26824000000005E-2</v>
      </c>
      <c r="G2720" s="71">
        <v>0.926792956</v>
      </c>
      <c r="H2720">
        <v>0.82714217800000001</v>
      </c>
      <c r="I2720" s="71">
        <v>-1.0217885310000001</v>
      </c>
      <c r="J2720" s="38">
        <v>1.3222779389999999</v>
      </c>
      <c r="K2720" s="38">
        <v>-0.61758674499999999</v>
      </c>
      <c r="L2720" s="38">
        <v>-0.80852470700000001</v>
      </c>
      <c r="M2720" s="38">
        <v>0.18354462999999999</v>
      </c>
      <c r="N2720" s="38">
        <v>0.66554011700000004</v>
      </c>
      <c r="O2720" s="38">
        <v>0.54944256800000002</v>
      </c>
      <c r="P2720" s="38">
        <v>0.102744427</v>
      </c>
      <c r="Q2720" s="38">
        <v>-0.157662566</v>
      </c>
      <c r="R2720" s="38">
        <v>-2.2720880999999998E-2</v>
      </c>
      <c r="S2720" s="38">
        <v>7.8960659000000002E-2</v>
      </c>
      <c r="T2720" s="38">
        <v>-3.8955167999999998E-2</v>
      </c>
      <c r="U2720" s="38">
        <v>0.106463472</v>
      </c>
      <c r="V2720" s="38">
        <v>-8.0685054000000006E-2</v>
      </c>
      <c r="W2720" s="38">
        <v>-0.108439832</v>
      </c>
      <c r="X2720" s="38">
        <v>-0.14757226100000001</v>
      </c>
      <c r="Y2720" s="38">
        <v>-1.9656130000000001E-2</v>
      </c>
      <c r="Z2720" s="38">
        <v>4.2843873999999997E-2</v>
      </c>
      <c r="AA2720" s="38">
        <v>1.7418080000000001E-3</v>
      </c>
      <c r="AB2720" s="38">
        <v>2.9053283999999999E-2</v>
      </c>
      <c r="AC2720" s="38">
        <v>9.3255440999999994E-2</v>
      </c>
      <c r="AD2720" s="38">
        <v>-7.6132000000000001E-4</v>
      </c>
      <c r="AE2720" s="38">
        <v>3.9802689999999998E-3</v>
      </c>
      <c r="AF2720" s="38">
        <v>2.6988609999999999E-3</v>
      </c>
      <c r="AG2720" s="38">
        <v>9.0321900000000003E-4</v>
      </c>
      <c r="AH2720" s="51">
        <v>-5.7683999999999999E-5</v>
      </c>
      <c r="AI2720" s="72"/>
      <c r="AJ2720" s="72"/>
      <c r="AK2720" s="72"/>
      <c r="AL2720" s="72"/>
      <c r="AM2720" s="72"/>
    </row>
    <row r="2721" spans="1:39" x14ac:dyDescent="0.25">
      <c r="A2721" s="11">
        <v>9.9663000000000004</v>
      </c>
      <c r="B2721" s="11">
        <v>0.51055434997040805</v>
      </c>
      <c r="C2721" s="71">
        <v>1.3988234719999999</v>
      </c>
      <c r="D2721">
        <v>1.021266606</v>
      </c>
      <c r="E2721" s="71">
        <v>9.7371033999999995E-2</v>
      </c>
      <c r="F2721">
        <v>-1.9171872999999999E-2</v>
      </c>
      <c r="G2721" s="71">
        <v>0.66897717899999998</v>
      </c>
      <c r="H2721">
        <v>0.84392708299999997</v>
      </c>
      <c r="I2721" s="71">
        <v>-1.2902977440000001</v>
      </c>
      <c r="J2721" s="38">
        <v>1.361316934</v>
      </c>
      <c r="K2721" s="38">
        <v>-0.49705173899999999</v>
      </c>
      <c r="L2721" s="38">
        <v>-0.93432982899999995</v>
      </c>
      <c r="M2721" s="38">
        <v>6.9621247999999997E-2</v>
      </c>
      <c r="N2721" s="38">
        <v>0.69531242999999998</v>
      </c>
      <c r="O2721" s="38">
        <v>0.50986610499999996</v>
      </c>
      <c r="P2721" s="38">
        <v>0.28877240599999998</v>
      </c>
      <c r="Q2721" s="38">
        <v>-0.12710554499999999</v>
      </c>
      <c r="R2721" s="38">
        <v>-0.12463903899999999</v>
      </c>
      <c r="S2721" s="38">
        <v>-3.8292998000000002E-2</v>
      </c>
      <c r="T2721" s="38">
        <v>-5.2765509000000002E-2</v>
      </c>
      <c r="U2721" s="38">
        <v>8.584342E-3</v>
      </c>
      <c r="V2721" s="38">
        <v>-7.3409999999999997E-6</v>
      </c>
      <c r="W2721" s="38">
        <v>-2.2638400999999999E-2</v>
      </c>
      <c r="X2721" s="38">
        <v>-5.6952101999999998E-2</v>
      </c>
      <c r="Y2721" s="38">
        <v>5.3233893999999997E-2</v>
      </c>
      <c r="Z2721" s="38">
        <v>1.4837293E-2</v>
      </c>
      <c r="AA2721" s="38">
        <v>-4.2038639999999999E-3</v>
      </c>
      <c r="AB2721" s="38">
        <v>4.373928E-3</v>
      </c>
      <c r="AC2721" s="38">
        <v>-5.0490449E-2</v>
      </c>
      <c r="AD2721" s="38">
        <v>2.3497499999999998E-3</v>
      </c>
      <c r="AE2721" s="38">
        <v>8.5788499999999996E-4</v>
      </c>
      <c r="AF2721" s="38">
        <v>4.2542099999999999E-4</v>
      </c>
      <c r="AG2721" s="38">
        <v>1.284302E-3</v>
      </c>
      <c r="AH2721" s="51">
        <v>-1.3084999999999999E-5</v>
      </c>
      <c r="AI2721" s="72"/>
      <c r="AJ2721" s="72"/>
      <c r="AK2721" s="72"/>
      <c r="AL2721" s="72"/>
      <c r="AM2721" s="72"/>
    </row>
    <row r="2722" spans="1:39" x14ac:dyDescent="0.25">
      <c r="A2722" s="11">
        <v>9.9738000000000007</v>
      </c>
      <c r="B2722" s="11">
        <v>0.51795225882817097</v>
      </c>
      <c r="C2722" s="71">
        <v>1.4133722099999999</v>
      </c>
      <c r="D2722">
        <v>0.92203821799999997</v>
      </c>
      <c r="E2722" s="71">
        <v>0.326306606</v>
      </c>
      <c r="F2722">
        <v>-0.11208212100000001</v>
      </c>
      <c r="G2722" s="71">
        <v>0.69270024200000002</v>
      </c>
      <c r="H2722">
        <v>1.0053558549999999</v>
      </c>
      <c r="I2722" s="71">
        <v>-1.1905585430000001</v>
      </c>
      <c r="J2722" s="38">
        <v>1.572032471</v>
      </c>
      <c r="K2722" s="38">
        <v>-0.67686797099999996</v>
      </c>
      <c r="L2722" s="38">
        <v>-0.71344933300000002</v>
      </c>
      <c r="M2722" s="38">
        <v>0.180718556</v>
      </c>
      <c r="N2722" s="38">
        <v>0.61529805999999998</v>
      </c>
      <c r="O2722" s="38">
        <v>0.37705223700000001</v>
      </c>
      <c r="P2722" s="38">
        <v>9.0336486999999993E-2</v>
      </c>
      <c r="Q2722" s="38">
        <v>0.17107978900000001</v>
      </c>
      <c r="R2722" s="38">
        <v>-0.20164078899999999</v>
      </c>
      <c r="S2722" s="38">
        <v>-7.5770151999999993E-2</v>
      </c>
      <c r="T2722" s="38">
        <v>-0.113576833</v>
      </c>
      <c r="U2722" s="38">
        <v>-1.3851263000000001E-2</v>
      </c>
      <c r="V2722" s="38">
        <v>-0.33890366999999999</v>
      </c>
      <c r="W2722" s="38">
        <v>-3.1063279999999999E-2</v>
      </c>
      <c r="X2722" s="38">
        <v>-2.087228E-2</v>
      </c>
      <c r="Y2722" s="38">
        <v>1.8331206999999999E-2</v>
      </c>
      <c r="Z2722" s="38">
        <v>0.104011266</v>
      </c>
      <c r="AA2722" s="38">
        <v>-3.2635401000000001E-2</v>
      </c>
      <c r="AB2722" s="38">
        <v>1.2956354E-2</v>
      </c>
      <c r="AC2722" s="38">
        <v>4.7698990000000002E-3</v>
      </c>
      <c r="AD2722" s="38">
        <v>-1.4211969999999999E-3</v>
      </c>
      <c r="AE2722" s="38">
        <v>3.1666860000000002E-3</v>
      </c>
      <c r="AF2722" s="38">
        <v>9.2922199999999995E-4</v>
      </c>
      <c r="AG2722" s="38">
        <v>1.0676559999999999E-3</v>
      </c>
      <c r="AH2722" s="51">
        <v>-1.8807000000000001E-5</v>
      </c>
      <c r="AI2722" s="72"/>
      <c r="AJ2722" s="72"/>
      <c r="AK2722" s="72"/>
      <c r="AL2722" s="72"/>
      <c r="AM2722" s="72"/>
    </row>
    <row r="2723" spans="1:39" x14ac:dyDescent="0.25">
      <c r="A2723" s="11">
        <v>9.9674999999999994</v>
      </c>
      <c r="B2723" s="11">
        <v>0.51173801538765096</v>
      </c>
      <c r="C2723" s="71">
        <v>1.6285866330000001</v>
      </c>
      <c r="D2723">
        <v>0.84842605800000004</v>
      </c>
      <c r="E2723" s="71">
        <v>0.495168579</v>
      </c>
      <c r="F2723">
        <v>-0.23124209100000001</v>
      </c>
      <c r="G2723" s="71">
        <v>1.115301898</v>
      </c>
      <c r="H2723">
        <v>1.037516664</v>
      </c>
      <c r="I2723" s="71">
        <v>-1.096850259</v>
      </c>
      <c r="J2723" s="38">
        <v>1.3867522640000001</v>
      </c>
      <c r="K2723" s="38">
        <v>-0.68205038600000001</v>
      </c>
      <c r="L2723" s="38">
        <v>-0.70996332200000001</v>
      </c>
      <c r="M2723" s="38">
        <v>9.0069956000000007E-2</v>
      </c>
      <c r="N2723" s="38">
        <v>0.58657663199999999</v>
      </c>
      <c r="O2723" s="38">
        <v>0.37859172400000002</v>
      </c>
      <c r="P2723" s="38">
        <v>-0.163789404</v>
      </c>
      <c r="Q2723" s="38">
        <v>0.175557933</v>
      </c>
      <c r="R2723" s="38">
        <v>-0.17721103999999999</v>
      </c>
      <c r="S2723" s="38">
        <v>5.2297890000000003E-3</v>
      </c>
      <c r="T2723" s="38">
        <v>-0.136195713</v>
      </c>
      <c r="U2723" s="38">
        <v>-0.10998925</v>
      </c>
      <c r="V2723" s="38">
        <v>3.0932159000000001E-2</v>
      </c>
      <c r="W2723" s="38">
        <v>-5.4382271000000003E-2</v>
      </c>
      <c r="X2723" s="38">
        <v>-9.5914394E-2</v>
      </c>
      <c r="Y2723" s="38">
        <v>-7.4506629999999997E-3</v>
      </c>
      <c r="Z2723" s="38">
        <v>5.21106E-2</v>
      </c>
      <c r="AA2723" s="38">
        <v>-1.7314761000000001E-2</v>
      </c>
      <c r="AB2723" s="38">
        <v>4.7421691000000002E-2</v>
      </c>
      <c r="AC2723" s="38">
        <v>6.897902E-3</v>
      </c>
      <c r="AD2723" s="38">
        <v>-8.16923E-4</v>
      </c>
      <c r="AE2723" s="38">
        <v>-8.9534000000000002E-3</v>
      </c>
      <c r="AF2723" s="38">
        <v>-2.4258019999999999E-3</v>
      </c>
      <c r="AG2723" s="38">
        <v>-1.2886900000000001E-3</v>
      </c>
      <c r="AH2723" s="51">
        <v>-7.7144000000000005E-5</v>
      </c>
      <c r="AI2723" s="72"/>
      <c r="AJ2723" s="72"/>
      <c r="AK2723" s="72"/>
      <c r="AL2723" s="72"/>
      <c r="AM2723" s="72"/>
    </row>
    <row r="2724" spans="1:39" x14ac:dyDescent="0.25">
      <c r="A2724" s="11">
        <v>9.9663000000000004</v>
      </c>
      <c r="B2724" s="11">
        <v>0.51055434997040805</v>
      </c>
      <c r="C2724" s="71">
        <v>1.4362996640000001</v>
      </c>
      <c r="D2724">
        <v>0.969958926</v>
      </c>
      <c r="E2724" s="71">
        <v>0.13333154899999999</v>
      </c>
      <c r="F2724">
        <v>-0.10828217599999999</v>
      </c>
      <c r="G2724" s="71">
        <v>0.735882225</v>
      </c>
      <c r="H2724">
        <v>0.96711528000000002</v>
      </c>
      <c r="I2724" s="71">
        <v>-1.2594286050000001</v>
      </c>
      <c r="J2724" s="38">
        <v>1.5857563530000001</v>
      </c>
      <c r="K2724" s="38">
        <v>-0.57569206399999995</v>
      </c>
      <c r="L2724" s="38">
        <v>-0.74523146600000001</v>
      </c>
      <c r="M2724" s="38">
        <v>-6.8909400000000001E-4</v>
      </c>
      <c r="N2724" s="38">
        <v>0.61023285699999996</v>
      </c>
      <c r="O2724" s="38">
        <v>0.399326297</v>
      </c>
      <c r="P2724" s="38">
        <v>8.2688101E-2</v>
      </c>
      <c r="Q2724" s="38">
        <v>4.7757267999999999E-2</v>
      </c>
      <c r="R2724" s="38">
        <v>-9.2744952000000005E-2</v>
      </c>
      <c r="S2724" s="38">
        <v>6.8299249999999997E-3</v>
      </c>
      <c r="T2724" s="38">
        <v>-9.1207153999999999E-2</v>
      </c>
      <c r="U2724" s="38">
        <v>7.7208132999999998E-2</v>
      </c>
      <c r="V2724" s="38">
        <v>-0.108973718</v>
      </c>
      <c r="W2724" s="38">
        <v>6.1315384000000001E-2</v>
      </c>
      <c r="X2724" s="38">
        <v>1.9943794000000001E-2</v>
      </c>
      <c r="Y2724" s="38">
        <v>3.5903640000000001E-2</v>
      </c>
      <c r="Z2724" s="38">
        <v>3.1844626000000001E-2</v>
      </c>
      <c r="AA2724" s="38">
        <v>-4.9124729999999997E-3</v>
      </c>
      <c r="AB2724" s="38">
        <v>-1.8127583999999999E-2</v>
      </c>
      <c r="AC2724" s="38">
        <v>3.8811657999999999E-2</v>
      </c>
      <c r="AD2724" s="38">
        <v>-7.0924699999999998E-4</v>
      </c>
      <c r="AE2724" s="38">
        <v>-3.0248900000000001E-3</v>
      </c>
      <c r="AF2724" s="38">
        <v>5.7286E-5</v>
      </c>
      <c r="AG2724" s="38">
        <v>3.8248500000000001E-4</v>
      </c>
      <c r="AH2724" s="51">
        <v>-7.1724999999999995E-5</v>
      </c>
      <c r="AI2724" s="72"/>
      <c r="AJ2724" s="72"/>
      <c r="AK2724" s="72"/>
      <c r="AL2724" s="72"/>
      <c r="AM2724" s="72"/>
    </row>
    <row r="2725" spans="1:39" x14ac:dyDescent="0.25">
      <c r="A2725" s="11">
        <v>9.9725000000000001</v>
      </c>
      <c r="B2725" s="11">
        <v>0.51666995462616006</v>
      </c>
      <c r="C2725" s="71">
        <v>1.2148998289999999</v>
      </c>
      <c r="D2725">
        <v>1.203915278</v>
      </c>
      <c r="E2725" s="71">
        <v>-0.16539878</v>
      </c>
      <c r="F2725">
        <v>-3.1896520999999997E-2</v>
      </c>
      <c r="G2725" s="71">
        <v>0.50190361699999997</v>
      </c>
      <c r="H2725">
        <v>0.82586649599999995</v>
      </c>
      <c r="I2725" s="71">
        <v>-1.2135499359999999</v>
      </c>
      <c r="J2725" s="38">
        <v>1.344816206</v>
      </c>
      <c r="K2725" s="38">
        <v>-0.70720457199999998</v>
      </c>
      <c r="L2725" s="38">
        <v>-0.85401110199999997</v>
      </c>
      <c r="M2725" s="38">
        <v>0.18885170600000001</v>
      </c>
      <c r="N2725" s="38">
        <v>0.61344401400000004</v>
      </c>
      <c r="O2725" s="38">
        <v>0.38806457799999999</v>
      </c>
      <c r="P2725" s="38">
        <v>0.241166299</v>
      </c>
      <c r="Q2725" s="38">
        <v>2.1691615000000001E-2</v>
      </c>
      <c r="R2725" s="38">
        <v>-0.141606605</v>
      </c>
      <c r="S2725" s="38">
        <v>5.7712520000000003E-2</v>
      </c>
      <c r="T2725" s="38">
        <v>-4.6505880999999999E-2</v>
      </c>
      <c r="U2725" s="38">
        <v>1.9825598999999999E-2</v>
      </c>
      <c r="V2725" s="38">
        <v>-8.6099982000000005E-2</v>
      </c>
      <c r="W2725" s="38">
        <v>-0.11283889</v>
      </c>
      <c r="X2725" s="38">
        <v>-9.3481243000000006E-2</v>
      </c>
      <c r="Y2725" s="38">
        <v>-3.2201962000000001E-2</v>
      </c>
      <c r="Z2725" s="38">
        <v>8.8440452000000003E-2</v>
      </c>
      <c r="AA2725" s="38">
        <v>1.2812776E-2</v>
      </c>
      <c r="AB2725" s="38">
        <v>2.921911E-2</v>
      </c>
      <c r="AC2725" s="38">
        <v>1.4785960000000001E-2</v>
      </c>
      <c r="AD2725" s="38">
        <v>-3.8460499999999999E-4</v>
      </c>
      <c r="AE2725" s="38">
        <v>-6.8486500000000004E-3</v>
      </c>
      <c r="AF2725" s="38">
        <v>-1.6348529999999999E-3</v>
      </c>
      <c r="AG2725" s="38">
        <v>-7.9504599999999999E-4</v>
      </c>
      <c r="AH2725" s="51">
        <v>-3.5828000000000003E-5</v>
      </c>
      <c r="AI2725" s="72"/>
      <c r="AJ2725" s="72"/>
      <c r="AK2725" s="72"/>
      <c r="AL2725" s="72"/>
      <c r="AM2725" s="72"/>
    </row>
    <row r="2726" spans="1:39" x14ac:dyDescent="0.25">
      <c r="A2726" s="11">
        <v>9.9663000000000004</v>
      </c>
      <c r="B2726" s="11">
        <v>0.51055434997040805</v>
      </c>
      <c r="C2726" s="71">
        <v>1.269987011</v>
      </c>
      <c r="D2726">
        <v>1.088258087</v>
      </c>
      <c r="E2726" s="71">
        <v>-0.139901994</v>
      </c>
      <c r="F2726">
        <v>-0.15550889800000001</v>
      </c>
      <c r="G2726" s="71">
        <v>0.68389582800000004</v>
      </c>
      <c r="H2726">
        <v>0.81552876900000004</v>
      </c>
      <c r="I2726" s="71">
        <v>-1.04812562</v>
      </c>
      <c r="J2726" s="38">
        <v>1.4700327120000001</v>
      </c>
      <c r="K2726" s="38">
        <v>-0.70460697999999999</v>
      </c>
      <c r="L2726" s="38">
        <v>-0.73189131699999999</v>
      </c>
      <c r="M2726" s="38">
        <v>-9.9223356999999998E-2</v>
      </c>
      <c r="N2726" s="38">
        <v>0.50895837200000005</v>
      </c>
      <c r="O2726" s="38">
        <v>0.410292563</v>
      </c>
      <c r="P2726" s="38">
        <v>6.0826166000000001E-2</v>
      </c>
      <c r="Q2726" s="38">
        <v>0.165538349</v>
      </c>
      <c r="R2726" s="38">
        <v>-0.17713574100000001</v>
      </c>
      <c r="S2726" s="38">
        <v>1.3950758000000001E-2</v>
      </c>
      <c r="T2726" s="38">
        <v>-0.147302819</v>
      </c>
      <c r="U2726" s="38">
        <v>-4.6912532E-2</v>
      </c>
      <c r="V2726" s="38">
        <v>4.5695553E-2</v>
      </c>
      <c r="W2726" s="38">
        <v>-4.2443840000000004E-3</v>
      </c>
      <c r="X2726" s="38">
        <v>-6.2075367999999999E-2</v>
      </c>
      <c r="Y2726" s="38">
        <v>7.6141940000000003E-3</v>
      </c>
      <c r="Z2726" s="38">
        <v>9.1627397999999999E-2</v>
      </c>
      <c r="AA2726" s="38">
        <v>-1.7924890999999998E-2</v>
      </c>
      <c r="AB2726" s="38">
        <v>3.1171232E-2</v>
      </c>
      <c r="AC2726" s="38">
        <v>2.7316184E-2</v>
      </c>
      <c r="AD2726" s="38">
        <v>-1.5555650000000001E-3</v>
      </c>
      <c r="AE2726" s="38">
        <v>-8.7586820000000003E-3</v>
      </c>
      <c r="AF2726" s="38">
        <v>-1.930296E-3</v>
      </c>
      <c r="AG2726" s="38">
        <v>-1.690665E-3</v>
      </c>
      <c r="AH2726" s="51">
        <v>-7.9091000000000006E-5</v>
      </c>
      <c r="AI2726" s="72"/>
      <c r="AJ2726" s="72"/>
      <c r="AK2726" s="72"/>
      <c r="AL2726" s="72"/>
      <c r="AM2726" s="72"/>
    </row>
    <row r="2727" spans="1:39" x14ac:dyDescent="0.25">
      <c r="A2727" s="11">
        <v>9.9625000000000004</v>
      </c>
      <c r="B2727" s="11">
        <v>0.50680607614914397</v>
      </c>
      <c r="C2727" s="71">
        <v>1.6019884769999999</v>
      </c>
      <c r="D2727">
        <v>0.86590641400000001</v>
      </c>
      <c r="E2727" s="71">
        <v>0.24913260500000001</v>
      </c>
      <c r="F2727">
        <v>-0.19413230500000001</v>
      </c>
      <c r="G2727" s="71">
        <v>0.76101753699999997</v>
      </c>
      <c r="H2727">
        <v>1.1211859179999999</v>
      </c>
      <c r="I2727" s="71">
        <v>-1.0955052409999999</v>
      </c>
      <c r="J2727" s="38">
        <v>1.6946155220000001</v>
      </c>
      <c r="K2727" s="38">
        <v>-0.62085263300000004</v>
      </c>
      <c r="L2727" s="38">
        <v>-0.62175651099999996</v>
      </c>
      <c r="M2727" s="38">
        <v>4.8019539E-2</v>
      </c>
      <c r="N2727" s="38">
        <v>0.377482967</v>
      </c>
      <c r="O2727" s="38">
        <v>0.28475159100000003</v>
      </c>
      <c r="P2727" s="38">
        <v>-0.18695676</v>
      </c>
      <c r="Q2727" s="38">
        <v>0.32040200499999999</v>
      </c>
      <c r="R2727" s="38">
        <v>-0.10905696199999999</v>
      </c>
      <c r="S2727" s="38">
        <v>-1.1117138E-2</v>
      </c>
      <c r="T2727" s="38">
        <v>-0.14912423899999999</v>
      </c>
      <c r="U2727" s="38">
        <v>2.3625119999999999E-2</v>
      </c>
      <c r="V2727" s="38">
        <v>-0.24097153800000001</v>
      </c>
      <c r="W2727" s="38">
        <v>2.6501244E-2</v>
      </c>
      <c r="X2727" s="38">
        <v>5.0352139999999997E-3</v>
      </c>
      <c r="Y2727" s="38">
        <v>5.2967720000000003E-2</v>
      </c>
      <c r="Z2727" s="38">
        <v>8.5281520999999999E-2</v>
      </c>
      <c r="AA2727" s="38">
        <v>9.0972009999999992E-3</v>
      </c>
      <c r="AB2727" s="38">
        <v>1.597361E-3</v>
      </c>
      <c r="AC2727" s="38">
        <v>-3.0658334999999998E-2</v>
      </c>
      <c r="AD2727" s="38">
        <v>-5.9158599999999996E-4</v>
      </c>
      <c r="AE2727" s="38">
        <v>-1.5793334999999999E-2</v>
      </c>
      <c r="AF2727" s="38">
        <v>-5.53106E-3</v>
      </c>
      <c r="AG2727" s="38">
        <v>-1.917874E-3</v>
      </c>
      <c r="AH2727" s="51">
        <v>-7.9783000000000005E-5</v>
      </c>
      <c r="AI2727" s="72"/>
      <c r="AJ2727" s="72"/>
      <c r="AK2727" s="72"/>
      <c r="AL2727" s="72"/>
      <c r="AM2727" s="72"/>
    </row>
    <row r="2728" spans="1:39" x14ac:dyDescent="0.25">
      <c r="A2728" s="11">
        <v>9.9700000000000006</v>
      </c>
      <c r="B2728" s="11">
        <v>0.51420398500690501</v>
      </c>
      <c r="C2728" s="71">
        <v>1.5192541340000001</v>
      </c>
      <c r="D2728">
        <v>0.96438907699999998</v>
      </c>
      <c r="E2728" s="71">
        <v>0.21018005100000001</v>
      </c>
      <c r="F2728">
        <v>-0.122418771</v>
      </c>
      <c r="G2728" s="71">
        <v>0.839172417</v>
      </c>
      <c r="H2728">
        <v>0.98017773399999997</v>
      </c>
      <c r="I2728" s="71">
        <v>-0.840001</v>
      </c>
      <c r="J2728" s="38">
        <v>1.3780698549999999</v>
      </c>
      <c r="K2728" s="38">
        <v>-0.70249061300000004</v>
      </c>
      <c r="L2728" s="38">
        <v>-0.65466100900000002</v>
      </c>
      <c r="M2728" s="38">
        <v>-3.6280969999999998E-3</v>
      </c>
      <c r="N2728" s="38">
        <v>0.42086738600000001</v>
      </c>
      <c r="O2728" s="38">
        <v>0.37205967000000001</v>
      </c>
      <c r="P2728" s="38">
        <v>-9.2114083999999999E-2</v>
      </c>
      <c r="Q2728" s="38">
        <v>0.177929596</v>
      </c>
      <c r="R2728" s="38">
        <v>-2.5095308E-2</v>
      </c>
      <c r="S2728" s="38">
        <v>0.119369907</v>
      </c>
      <c r="T2728" s="38">
        <v>-6.7037742999999997E-2</v>
      </c>
      <c r="U2728" s="38">
        <v>-6.6342080999999997E-2</v>
      </c>
      <c r="V2728" s="38">
        <v>4.6557090000000002E-2</v>
      </c>
      <c r="W2728" s="38">
        <v>-0.13130855899999999</v>
      </c>
      <c r="X2728" s="38">
        <v>-8.1972081000000002E-2</v>
      </c>
      <c r="Y2728" s="38">
        <v>-3.2110064000000001E-2</v>
      </c>
      <c r="Z2728" s="38">
        <v>0.103068837</v>
      </c>
      <c r="AA2728" s="38">
        <v>-2.8447811E-2</v>
      </c>
      <c r="AB2728" s="38">
        <v>1.5268255999999999E-2</v>
      </c>
      <c r="AC2728" s="38">
        <v>9.5535594000000001E-2</v>
      </c>
      <c r="AD2728" s="38">
        <v>-2.519234E-3</v>
      </c>
      <c r="AE2728" s="38">
        <v>3.32001E-3</v>
      </c>
      <c r="AF2728" s="38">
        <v>2.8140840000000001E-3</v>
      </c>
      <c r="AG2728" s="38">
        <v>1.4061E-4</v>
      </c>
      <c r="AH2728" s="51">
        <v>-1.2040300000000001E-4</v>
      </c>
      <c r="AI2728" s="72"/>
      <c r="AJ2728" s="72"/>
      <c r="AK2728" s="72"/>
      <c r="AL2728" s="72"/>
      <c r="AM2728" s="72"/>
    </row>
    <row r="2729" spans="1:39" x14ac:dyDescent="0.25">
      <c r="A2729" s="11">
        <v>9.9700000000000006</v>
      </c>
      <c r="B2729" s="11">
        <v>0.51420398500690501</v>
      </c>
      <c r="C2729" s="71">
        <v>1.340933122</v>
      </c>
      <c r="D2729">
        <v>1.0234356710000001</v>
      </c>
      <c r="E2729" s="71">
        <v>0.11521119</v>
      </c>
      <c r="F2729">
        <v>-6.3429263E-2</v>
      </c>
      <c r="G2729" s="71">
        <v>0.63294240099999999</v>
      </c>
      <c r="H2729">
        <v>0.84948727099999999</v>
      </c>
      <c r="I2729" s="71">
        <v>-1.104462558</v>
      </c>
      <c r="J2729" s="38">
        <v>1.464160986</v>
      </c>
      <c r="K2729" s="38">
        <v>-0.68220675500000005</v>
      </c>
      <c r="L2729" s="38">
        <v>-0.66843834800000002</v>
      </c>
      <c r="M2729" s="38">
        <v>-6.2710895000000003E-2</v>
      </c>
      <c r="N2729" s="38">
        <v>0.322502495</v>
      </c>
      <c r="O2729" s="38">
        <v>0.401882191</v>
      </c>
      <c r="P2729" s="38">
        <v>4.9377351E-2</v>
      </c>
      <c r="Q2729" s="38">
        <v>7.0214311000000001E-2</v>
      </c>
      <c r="R2729" s="38">
        <v>-1.0024033E-2</v>
      </c>
      <c r="S2729" s="38">
        <v>0.125575039</v>
      </c>
      <c r="T2729" s="38">
        <v>-6.8944446000000006E-2</v>
      </c>
      <c r="U2729" s="38">
        <v>0.10057087000000001</v>
      </c>
      <c r="V2729" s="38">
        <v>-9.0401143000000003E-2</v>
      </c>
      <c r="W2729" s="38">
        <v>1.6289182999999999E-2</v>
      </c>
      <c r="X2729" s="38">
        <v>4.5561330000000004E-3</v>
      </c>
      <c r="Y2729" s="38">
        <v>2.9308576999999999E-2</v>
      </c>
      <c r="Z2729" s="38">
        <v>1.6722163000000002E-2</v>
      </c>
      <c r="AA2729" s="38">
        <v>-2.8888115999999998E-2</v>
      </c>
      <c r="AB2729" s="38">
        <v>2.3774195000000001E-2</v>
      </c>
      <c r="AC2729" s="38">
        <v>7.7826029000000005E-2</v>
      </c>
      <c r="AD2729" s="38">
        <v>-1.95392E-3</v>
      </c>
      <c r="AE2729" s="38">
        <v>2.5738600000000002E-4</v>
      </c>
      <c r="AF2729" s="38">
        <v>7.1344799999999999E-4</v>
      </c>
      <c r="AG2729" s="38">
        <v>6.0556E-4</v>
      </c>
      <c r="AH2729" s="51">
        <v>-8.4073000000000006E-5</v>
      </c>
      <c r="AI2729" s="72"/>
      <c r="AJ2729" s="72"/>
      <c r="AK2729" s="72"/>
      <c r="AL2729" s="72"/>
      <c r="AM2729" s="72"/>
    </row>
    <row r="2730" spans="1:39" x14ac:dyDescent="0.25">
      <c r="A2730" s="11">
        <v>9.9663000000000004</v>
      </c>
      <c r="B2730" s="11">
        <v>0.51055434997040805</v>
      </c>
      <c r="C2730" s="71">
        <v>1.3810207379999999</v>
      </c>
      <c r="D2730">
        <v>1.0368014059999999</v>
      </c>
      <c r="E2730" s="71">
        <v>1.2240498000000001E-2</v>
      </c>
      <c r="F2730">
        <v>-3.2966982999999998E-2</v>
      </c>
      <c r="G2730" s="71">
        <v>0.53039218600000004</v>
      </c>
      <c r="H2730">
        <v>1.0009667799999999</v>
      </c>
      <c r="I2730" s="71">
        <v>-1.151635084</v>
      </c>
      <c r="J2730" s="38">
        <v>1.4743491289999999</v>
      </c>
      <c r="K2730" s="38">
        <v>-0.67276404300000003</v>
      </c>
      <c r="L2730" s="38">
        <v>-0.68252093300000005</v>
      </c>
      <c r="M2730" s="38">
        <v>5.5270725E-2</v>
      </c>
      <c r="N2730" s="38">
        <v>0.43818550499999998</v>
      </c>
      <c r="O2730" s="38">
        <v>0.32928339299999998</v>
      </c>
      <c r="P2730" s="38">
        <v>5.859727E-2</v>
      </c>
      <c r="Q2730" s="38">
        <v>5.8218390000000002E-2</v>
      </c>
      <c r="R2730" s="38">
        <v>-4.5186863000000001E-2</v>
      </c>
      <c r="S2730" s="38">
        <v>0.106803536</v>
      </c>
      <c r="T2730" s="38">
        <v>-9.7149492000000004E-2</v>
      </c>
      <c r="U2730" s="38">
        <v>0.11896008299999999</v>
      </c>
      <c r="V2730" s="38">
        <v>-0.15271263400000001</v>
      </c>
      <c r="W2730" s="38">
        <v>-4.1710583000000002E-2</v>
      </c>
      <c r="X2730" s="38">
        <v>-4.4808219999999998E-3</v>
      </c>
      <c r="Y2730" s="38">
        <v>-3.5821450000000001E-3</v>
      </c>
      <c r="Z2730" s="38">
        <v>6.6790543999999993E-2</v>
      </c>
      <c r="AA2730" s="38">
        <v>-3.7576480000000002E-2</v>
      </c>
      <c r="AB2730" s="38">
        <v>-2.2508964999999999E-2</v>
      </c>
      <c r="AC2730" s="38">
        <v>5.1654773000000001E-2</v>
      </c>
      <c r="AD2730" s="38">
        <v>-1.2747780000000001E-3</v>
      </c>
      <c r="AE2730" s="38">
        <v>7.3294099999999997E-4</v>
      </c>
      <c r="AF2730" s="38">
        <v>2.29846E-3</v>
      </c>
      <c r="AG2730" s="38">
        <v>3.5256099999999999E-4</v>
      </c>
      <c r="AH2730" s="51">
        <v>-7.6563000000000005E-5</v>
      </c>
      <c r="AI2730" s="72"/>
      <c r="AJ2730" s="72"/>
      <c r="AK2730" s="72"/>
      <c r="AL2730" s="72"/>
      <c r="AM2730" s="72"/>
    </row>
    <row r="2731" spans="1:39" x14ac:dyDescent="0.25">
      <c r="A2731" s="11">
        <v>9.9700000000000006</v>
      </c>
      <c r="B2731" s="11">
        <v>0.51420398500690501</v>
      </c>
      <c r="C2731" s="71">
        <v>1.1847768380000001</v>
      </c>
      <c r="D2731">
        <v>1.12329433</v>
      </c>
      <c r="E2731" s="71">
        <v>0.1260308</v>
      </c>
      <c r="F2731">
        <v>-7.2576119999999994E-2</v>
      </c>
      <c r="G2731" s="71">
        <v>0.73459168799999996</v>
      </c>
      <c r="H2731">
        <v>0.83015758699999997</v>
      </c>
      <c r="I2731" s="71">
        <v>-1.2313207260000001</v>
      </c>
      <c r="J2731" s="38">
        <v>1.200165503</v>
      </c>
      <c r="K2731" s="38">
        <v>-0.95859238000000002</v>
      </c>
      <c r="L2731" s="38">
        <v>-0.59528218600000005</v>
      </c>
      <c r="M2731" s="38">
        <v>-6.8027306999999995E-2</v>
      </c>
      <c r="N2731" s="38">
        <v>0.39151643400000002</v>
      </c>
      <c r="O2731" s="38">
        <v>0.43400459000000002</v>
      </c>
      <c r="P2731" s="38">
        <v>-2.9126798999999998E-2</v>
      </c>
      <c r="Q2731" s="38">
        <v>9.0036845000000004E-2</v>
      </c>
      <c r="R2731" s="38">
        <v>-4.8435801000000001E-2</v>
      </c>
      <c r="S2731" s="38">
        <v>0.13085714300000001</v>
      </c>
      <c r="T2731" s="38">
        <v>-8.8302380000000007E-3</v>
      </c>
      <c r="U2731" s="38">
        <v>-4.0223769999999997E-3</v>
      </c>
      <c r="V2731" s="38">
        <v>-1.3843041E-2</v>
      </c>
      <c r="W2731" s="38">
        <v>8.0893909999999996E-3</v>
      </c>
      <c r="X2731" s="38">
        <v>1.2965663000000001E-2</v>
      </c>
      <c r="Y2731" s="38">
        <v>1.5096436E-2</v>
      </c>
      <c r="Z2731" s="38">
        <v>2.6501667999999999E-2</v>
      </c>
      <c r="AA2731" s="38">
        <v>-1.1258874E-2</v>
      </c>
      <c r="AB2731" s="38">
        <v>2.1775052999999999E-2</v>
      </c>
      <c r="AC2731" s="38">
        <v>2.347403E-2</v>
      </c>
      <c r="AD2731" s="38">
        <v>-1.5625509999999999E-3</v>
      </c>
      <c r="AE2731" s="38">
        <v>5.8770130000000004E-3</v>
      </c>
      <c r="AF2731" s="38">
        <v>2.0024470000000001E-3</v>
      </c>
      <c r="AG2731" s="38">
        <v>2.0448039999999999E-3</v>
      </c>
      <c r="AH2731" s="51">
        <v>-6.3917999999999993E-5</v>
      </c>
      <c r="AI2731" s="72"/>
      <c r="AJ2731" s="72"/>
      <c r="AK2731" s="72"/>
      <c r="AL2731" s="72"/>
      <c r="AM2731" s="72"/>
    </row>
    <row r="2732" spans="1:39" x14ac:dyDescent="0.25">
      <c r="A2732" s="11">
        <v>9.9711999999999996</v>
      </c>
      <c r="B2732" s="11">
        <v>0.51538765042414603</v>
      </c>
      <c r="C2732" s="71">
        <v>1.371250165</v>
      </c>
      <c r="D2732">
        <v>0.82010754200000002</v>
      </c>
      <c r="E2732" s="71">
        <v>0.97177070499999996</v>
      </c>
      <c r="F2732">
        <v>-0.23589877400000001</v>
      </c>
      <c r="G2732" s="71">
        <v>1.1786381450000001</v>
      </c>
      <c r="H2732">
        <v>0.74724613299999998</v>
      </c>
      <c r="I2732" s="71">
        <v>-0.90475541999999998</v>
      </c>
      <c r="J2732" s="38">
        <v>1.4734102680000001</v>
      </c>
      <c r="K2732" s="38">
        <v>-1.2655000350000001</v>
      </c>
      <c r="L2732" s="38">
        <v>-0.22495083799999999</v>
      </c>
      <c r="M2732" s="38">
        <v>-0.26662387300000001</v>
      </c>
      <c r="N2732" s="38">
        <v>0.117085072</v>
      </c>
      <c r="O2732" s="38">
        <v>0.43018073800000001</v>
      </c>
      <c r="P2732" s="38">
        <v>-0.52011443599999996</v>
      </c>
      <c r="Q2732" s="38">
        <v>0.38939831699999999</v>
      </c>
      <c r="R2732" s="38">
        <v>2.0164890000000001E-2</v>
      </c>
      <c r="S2732" s="38">
        <v>6.1357542000000001E-2</v>
      </c>
      <c r="T2732" s="38">
        <v>-0.102705592</v>
      </c>
      <c r="U2732" s="38">
        <v>-8.8311374999999998E-2</v>
      </c>
      <c r="V2732" s="38">
        <v>-0.29147906699999998</v>
      </c>
      <c r="W2732" s="38">
        <v>6.6320641999999999E-2</v>
      </c>
      <c r="X2732" s="38">
        <v>0.101811502</v>
      </c>
      <c r="Y2732" s="38">
        <v>5.87337E-2</v>
      </c>
      <c r="Z2732" s="38">
        <v>5.5938069E-2</v>
      </c>
      <c r="AA2732" s="38">
        <v>-3.5719919000000003E-2</v>
      </c>
      <c r="AB2732" s="38">
        <v>3.8781591999999997E-2</v>
      </c>
      <c r="AC2732" s="38">
        <v>1.5528962E-2</v>
      </c>
      <c r="AD2732" s="38">
        <v>-4.1728629999999997E-3</v>
      </c>
      <c r="AE2732" s="38">
        <v>4.1346320000000001E-3</v>
      </c>
      <c r="AF2732" s="38">
        <v>-1.1320900000000001E-4</v>
      </c>
      <c r="AG2732" s="38">
        <v>2.1148009999999999E-3</v>
      </c>
      <c r="AH2732" s="51">
        <v>-9.6736000000000004E-5</v>
      </c>
      <c r="AI2732" s="72"/>
      <c r="AJ2732" s="72"/>
      <c r="AK2732" s="72"/>
      <c r="AL2732" s="72"/>
      <c r="AM2732" s="72"/>
    </row>
    <row r="2733" spans="1:39" x14ac:dyDescent="0.25">
      <c r="A2733" s="11">
        <v>9.9711999999999996</v>
      </c>
      <c r="B2733" s="11">
        <v>0.51538765042414603</v>
      </c>
      <c r="C2733" s="71">
        <v>1.59868828</v>
      </c>
      <c r="D2733">
        <v>0.67136532900000001</v>
      </c>
      <c r="E2733" s="71">
        <v>1.4017674470000001</v>
      </c>
      <c r="F2733">
        <v>-0.29220177899999999</v>
      </c>
      <c r="G2733" s="71">
        <v>1.615287836</v>
      </c>
      <c r="H2733">
        <v>0.83264296900000001</v>
      </c>
      <c r="I2733" s="71">
        <v>-0.86566143399999995</v>
      </c>
      <c r="J2733" s="38">
        <v>1.1253995750000001</v>
      </c>
      <c r="K2733" s="38">
        <v>-1.2889401599999999</v>
      </c>
      <c r="L2733" s="38">
        <v>-0.29931589199999997</v>
      </c>
      <c r="M2733" s="38">
        <v>-0.16437739300000001</v>
      </c>
      <c r="N2733" s="38">
        <v>0.23370316999999999</v>
      </c>
      <c r="O2733" s="38">
        <v>0.43643817400000001</v>
      </c>
      <c r="P2733" s="38">
        <v>-0.72568131599999997</v>
      </c>
      <c r="Q2733" s="38">
        <v>0.17864511499999999</v>
      </c>
      <c r="R2733" s="38">
        <v>0.17218096899999999</v>
      </c>
      <c r="S2733" s="38">
        <v>0.17788208899999999</v>
      </c>
      <c r="T2733" s="38">
        <v>-2.7951990999999999E-2</v>
      </c>
      <c r="U2733" s="38">
        <v>-0.120724309</v>
      </c>
      <c r="V2733" s="38">
        <v>7.3307789999999999E-3</v>
      </c>
      <c r="W2733" s="38">
        <v>-3.4294201000000003E-2</v>
      </c>
      <c r="X2733" s="38">
        <v>1.6853982999999999E-2</v>
      </c>
      <c r="Y2733" s="38">
        <v>-1.407595E-3</v>
      </c>
      <c r="Z2733" s="38">
        <v>2.8457669000000001E-2</v>
      </c>
      <c r="AA2733" s="38">
        <v>-3.7615981E-2</v>
      </c>
      <c r="AB2733" s="38">
        <v>-4.4416563999999999E-2</v>
      </c>
      <c r="AC2733" s="38">
        <v>6.5660758E-2</v>
      </c>
      <c r="AD2733" s="38">
        <v>-2.9104249999999999E-3</v>
      </c>
      <c r="AE2733" s="38">
        <v>6.5224280000000003E-3</v>
      </c>
      <c r="AF2733" s="38">
        <v>4.9560730000000001E-3</v>
      </c>
      <c r="AG2733" s="38">
        <v>2.1056249999999999E-3</v>
      </c>
      <c r="AH2733" s="51">
        <v>-1.85508E-4</v>
      </c>
      <c r="AI2733" s="72"/>
      <c r="AJ2733" s="72"/>
      <c r="AK2733" s="72"/>
      <c r="AL2733" s="72"/>
      <c r="AM2733" s="72"/>
    </row>
    <row r="2734" spans="1:39" x14ac:dyDescent="0.25">
      <c r="A2734" s="11">
        <v>9.9762000000000004</v>
      </c>
      <c r="B2734" s="11">
        <v>0.52031958966265501</v>
      </c>
      <c r="C2734" s="71">
        <v>1.5206723609999999</v>
      </c>
      <c r="D2734">
        <v>0.48062044100000001</v>
      </c>
      <c r="E2734" s="71">
        <v>2.0068817700000001</v>
      </c>
      <c r="F2734">
        <v>-0.244898112</v>
      </c>
      <c r="G2734" s="71">
        <v>1.8291983839999999</v>
      </c>
      <c r="H2734">
        <v>0.492874847</v>
      </c>
      <c r="I2734" s="71">
        <v>-0.76605378700000004</v>
      </c>
      <c r="J2734" s="38">
        <v>1.072228916</v>
      </c>
      <c r="K2734" s="38">
        <v>-1.4489736129999999</v>
      </c>
      <c r="L2734" s="38">
        <v>-0.17768514999999999</v>
      </c>
      <c r="M2734" s="38">
        <v>-0.40943107400000001</v>
      </c>
      <c r="N2734" s="38">
        <v>8.4195434999999999E-2</v>
      </c>
      <c r="O2734" s="38">
        <v>0.64792270900000004</v>
      </c>
      <c r="P2734" s="38">
        <v>-0.77541975500000004</v>
      </c>
      <c r="Q2734" s="38">
        <v>0.119751468</v>
      </c>
      <c r="R2734" s="38">
        <v>0.29604275699999999</v>
      </c>
      <c r="S2734" s="38">
        <v>0.23688347300000001</v>
      </c>
      <c r="T2734" s="38">
        <v>4.2615194000000002E-2</v>
      </c>
      <c r="U2734" s="38">
        <v>-2.8225367000000001E-2</v>
      </c>
      <c r="V2734" s="38">
        <v>-2.3256275E-2</v>
      </c>
      <c r="W2734" s="38">
        <v>4.6784546000000003E-2</v>
      </c>
      <c r="X2734" s="38">
        <v>9.1689224E-2</v>
      </c>
      <c r="Y2734" s="38">
        <v>0.132410787</v>
      </c>
      <c r="Z2734" s="38">
        <v>-5.7180992E-2</v>
      </c>
      <c r="AA2734" s="38">
        <v>-7.4944850000000004E-3</v>
      </c>
      <c r="AB2734" s="38">
        <v>-3.202042E-3</v>
      </c>
      <c r="AC2734" s="38">
        <v>6.4747166999999994E-2</v>
      </c>
      <c r="AD2734" s="38">
        <v>-2.1893989999999999E-3</v>
      </c>
      <c r="AE2734" s="38">
        <v>-4.2661940000000001E-3</v>
      </c>
      <c r="AF2734" s="38">
        <v>-4.6355499999999999E-4</v>
      </c>
      <c r="AG2734" s="38">
        <v>1.5972549999999999E-3</v>
      </c>
      <c r="AH2734" s="51">
        <v>-1.97009E-4</v>
      </c>
      <c r="AI2734" s="72"/>
      <c r="AJ2734" s="72"/>
      <c r="AK2734" s="72"/>
      <c r="AL2734" s="72"/>
      <c r="AM2734" s="72"/>
    </row>
    <row r="2735" spans="1:39" x14ac:dyDescent="0.25">
      <c r="A2735" s="11">
        <v>9.9663000000000004</v>
      </c>
      <c r="B2735" s="11">
        <v>0.51055434997040805</v>
      </c>
      <c r="C2735" s="71">
        <v>1.2161697929999999</v>
      </c>
      <c r="D2735">
        <v>0.844588754</v>
      </c>
      <c r="E2735" s="71">
        <v>1.3843855410000001</v>
      </c>
      <c r="F2735">
        <v>-2.2640390999999999E-2</v>
      </c>
      <c r="G2735" s="71">
        <v>1.2341895430000001</v>
      </c>
      <c r="H2735">
        <v>0.15397952500000001</v>
      </c>
      <c r="I2735" s="71">
        <v>-1.059326346</v>
      </c>
      <c r="J2735" s="38">
        <v>0.95051500200000005</v>
      </c>
      <c r="K2735" s="38">
        <v>-1.5985144140000001</v>
      </c>
      <c r="L2735" s="38">
        <v>-0.39029901299999997</v>
      </c>
      <c r="M2735" s="38">
        <v>-0.34367336799999998</v>
      </c>
      <c r="N2735" s="38">
        <v>0.45873888200000001</v>
      </c>
      <c r="O2735" s="38">
        <v>0.70628992199999996</v>
      </c>
      <c r="P2735" s="38">
        <v>-0.30174226900000001</v>
      </c>
      <c r="Q2735" s="38">
        <v>-0.19233826700000001</v>
      </c>
      <c r="R2735" s="38">
        <v>0.27569025000000003</v>
      </c>
      <c r="S2735" s="38">
        <v>0.23490271300000001</v>
      </c>
      <c r="T2735" s="38">
        <v>8.8193283999999997E-2</v>
      </c>
      <c r="U2735" s="38">
        <v>7.8171222999999998E-2</v>
      </c>
      <c r="V2735" s="38">
        <v>-0.17532257400000001</v>
      </c>
      <c r="W2735" s="38">
        <v>-2.6923745999999998E-2</v>
      </c>
      <c r="X2735" s="38">
        <v>4.7093558000000001E-2</v>
      </c>
      <c r="Y2735" s="38">
        <v>0.12770820999999999</v>
      </c>
      <c r="Z2735" s="38">
        <v>-5.785976E-3</v>
      </c>
      <c r="AA2735" s="38">
        <v>2.4617369999999999E-3</v>
      </c>
      <c r="AB2735" s="38">
        <v>-5.6395898999999999E-2</v>
      </c>
      <c r="AC2735" s="38">
        <v>-4.4508723E-2</v>
      </c>
      <c r="AD2735" s="38">
        <v>1.1620020000000001E-3</v>
      </c>
      <c r="AE2735" s="38">
        <v>-3.9889290000000004E-3</v>
      </c>
      <c r="AF2735" s="38">
        <v>1.4124789999999999E-3</v>
      </c>
      <c r="AG2735" s="38">
        <v>2.0130209999999998E-3</v>
      </c>
      <c r="AH2735" s="51">
        <v>-1.02384E-4</v>
      </c>
      <c r="AI2735" s="72"/>
      <c r="AJ2735" s="72"/>
      <c r="AK2735" s="72"/>
      <c r="AL2735" s="72"/>
      <c r="AM2735" s="72"/>
    </row>
    <row r="2736" spans="1:39" x14ac:dyDescent="0.25">
      <c r="A2736" s="11">
        <v>9.9674999999999994</v>
      </c>
      <c r="B2736" s="11">
        <v>0.51173801538765096</v>
      </c>
      <c r="C2736" s="71">
        <v>1.233736486</v>
      </c>
      <c r="D2736">
        <v>0.83254326199999995</v>
      </c>
      <c r="E2736" s="71">
        <v>1.4980877189999999</v>
      </c>
      <c r="F2736">
        <v>-0.17398446100000001</v>
      </c>
      <c r="G2736" s="71">
        <v>1.518770768</v>
      </c>
      <c r="H2736">
        <v>0.20110819399999999</v>
      </c>
      <c r="I2736" s="71">
        <v>-1.0246098779999999</v>
      </c>
      <c r="J2736" s="38">
        <v>0.87800645200000005</v>
      </c>
      <c r="K2736" s="38">
        <v>-1.721514532</v>
      </c>
      <c r="L2736" s="38">
        <v>-0.34511328699999999</v>
      </c>
      <c r="M2736" s="38">
        <v>-0.40378894399999998</v>
      </c>
      <c r="N2736" s="38">
        <v>0.53162135499999996</v>
      </c>
      <c r="O2736" s="38">
        <v>0.67734952000000004</v>
      </c>
      <c r="P2736" s="38">
        <v>-0.441931835</v>
      </c>
      <c r="Q2736" s="38">
        <v>-3.3828841999999998E-2</v>
      </c>
      <c r="R2736" s="38">
        <v>0.11451615499999999</v>
      </c>
      <c r="S2736" s="38">
        <v>6.9558823000000006E-2</v>
      </c>
      <c r="T2736" s="38">
        <v>3.0125814000000001E-2</v>
      </c>
      <c r="U2736" s="38">
        <v>-0.11524121599999999</v>
      </c>
      <c r="V2736" s="38">
        <v>-0.10715864999999999</v>
      </c>
      <c r="W2736" s="38">
        <v>-2.5038648E-2</v>
      </c>
      <c r="X2736" s="38">
        <v>1.4932147E-2</v>
      </c>
      <c r="Y2736" s="38">
        <v>3.6205165999999997E-2</v>
      </c>
      <c r="Z2736" s="38">
        <v>1.9918998E-2</v>
      </c>
      <c r="AA2736" s="38">
        <v>1.0722796E-2</v>
      </c>
      <c r="AB2736" s="38">
        <v>-6.4777749999999995E-2</v>
      </c>
      <c r="AC2736" s="38">
        <v>3.2918827999999997E-2</v>
      </c>
      <c r="AD2736" s="38">
        <v>-2.5953970000000002E-3</v>
      </c>
      <c r="AE2736" s="38">
        <v>2.8729039999999999E-3</v>
      </c>
      <c r="AF2736" s="38">
        <v>-1.1037369999999999E-2</v>
      </c>
      <c r="AG2736" s="38">
        <v>-3.7994437999999998E-2</v>
      </c>
      <c r="AH2736" s="51">
        <v>-4.2987100000000002E-4</v>
      </c>
      <c r="AI2736" s="72"/>
      <c r="AJ2736" s="72"/>
      <c r="AK2736" s="72"/>
      <c r="AL2736" s="72"/>
      <c r="AM2736" s="72"/>
    </row>
    <row r="2737" spans="1:39" x14ac:dyDescent="0.25">
      <c r="A2737" s="11">
        <v>9.9762000000000004</v>
      </c>
      <c r="B2737" s="11">
        <v>0.52031958966265501</v>
      </c>
      <c r="C2737" s="71">
        <v>1.1731988360000001</v>
      </c>
      <c r="D2737">
        <v>0.71677855400000001</v>
      </c>
      <c r="E2737" s="71">
        <v>1.7491159860000001</v>
      </c>
      <c r="F2737">
        <v>-0.21024747099999999</v>
      </c>
      <c r="G2737" s="71">
        <v>1.506795525</v>
      </c>
      <c r="H2737">
        <v>6.1017612999999998E-2</v>
      </c>
      <c r="I2737" s="71">
        <v>-0.94791689999999995</v>
      </c>
      <c r="J2737" s="38">
        <v>0.96039020799999997</v>
      </c>
      <c r="K2737" s="38">
        <v>-1.8801620779999999</v>
      </c>
      <c r="L2737" s="38">
        <v>-0.251228858</v>
      </c>
      <c r="M2737" s="38">
        <v>-0.45036692699999997</v>
      </c>
      <c r="N2737" s="38">
        <v>0.39428358600000002</v>
      </c>
      <c r="O2737" s="38">
        <v>0.67129622200000005</v>
      </c>
      <c r="P2737" s="38">
        <v>-0.52251693499999996</v>
      </c>
      <c r="Q2737" s="38">
        <v>0.113209118</v>
      </c>
      <c r="R2737" s="38">
        <v>0.11651144099999999</v>
      </c>
      <c r="S2737" s="38">
        <v>2.7900212000000001E-2</v>
      </c>
      <c r="T2737" s="38">
        <v>1.3870601E-2</v>
      </c>
      <c r="U2737" s="38">
        <v>-0.14728229900000001</v>
      </c>
      <c r="V2737" s="38">
        <v>-0.32143181700000001</v>
      </c>
      <c r="W2737" s="38">
        <v>9.9292459999999992E-3</v>
      </c>
      <c r="X2737" s="38">
        <v>2.0348009E-2</v>
      </c>
      <c r="Y2737" s="38">
        <v>9.8076858000000003E-2</v>
      </c>
      <c r="Z2737" s="38">
        <v>6.0873707999999999E-2</v>
      </c>
      <c r="AA2737" s="38">
        <v>-6.0233671000000003E-2</v>
      </c>
      <c r="AB2737" s="38">
        <v>-6.2358550999999998E-2</v>
      </c>
      <c r="AC2737" s="38">
        <v>3.2036447000000003E-2</v>
      </c>
      <c r="AD2737" s="38">
        <v>-3.1524320000000002E-3</v>
      </c>
      <c r="AE2737" s="38">
        <v>5.3989989999999998E-3</v>
      </c>
      <c r="AF2737" s="38">
        <v>5.2319100000000002E-3</v>
      </c>
      <c r="AG2737" s="38">
        <v>2.6467140000000001E-3</v>
      </c>
      <c r="AH2737" s="51">
        <v>-1.326E-4</v>
      </c>
      <c r="AI2737" s="72"/>
      <c r="AJ2737" s="72"/>
      <c r="AK2737" s="72"/>
      <c r="AL2737" s="72"/>
      <c r="AM2737" s="72"/>
    </row>
    <row r="2738" spans="1:39" x14ac:dyDescent="0.25">
      <c r="A2738" s="11">
        <v>9.9700000000000006</v>
      </c>
      <c r="B2738" s="11">
        <v>0.51420398500690501</v>
      </c>
      <c r="C2738" s="71">
        <v>1.5021927610000001</v>
      </c>
      <c r="D2738">
        <v>0.712884874</v>
      </c>
      <c r="E2738" s="71">
        <v>1.7708601639999999</v>
      </c>
      <c r="F2738">
        <v>-0.21396158100000001</v>
      </c>
      <c r="G2738" s="71">
        <v>1.680625048</v>
      </c>
      <c r="H2738">
        <v>0.263465793</v>
      </c>
      <c r="I2738" s="71">
        <v>-0.87311411100000003</v>
      </c>
      <c r="J2738" s="38">
        <v>0.86903784699999997</v>
      </c>
      <c r="K2738" s="38">
        <v>-1.5775597750000001</v>
      </c>
      <c r="L2738" s="38">
        <v>-0.45597914000000001</v>
      </c>
      <c r="M2738" s="38">
        <v>-0.28479949500000001</v>
      </c>
      <c r="N2738" s="38">
        <v>0.52464257000000003</v>
      </c>
      <c r="O2738" s="38">
        <v>0.57149234500000001</v>
      </c>
      <c r="P2738" s="38">
        <v>-0.54386925399999997</v>
      </c>
      <c r="Q2738" s="38">
        <v>-2.3031134000000002E-2</v>
      </c>
      <c r="R2738" s="38">
        <v>0.15812542399999999</v>
      </c>
      <c r="S2738" s="38">
        <v>2.9377404999999999E-2</v>
      </c>
      <c r="T2738" s="38">
        <v>-8.6808900000000001E-3</v>
      </c>
      <c r="U2738" s="38">
        <v>-0.174695773</v>
      </c>
      <c r="V2738" s="38">
        <v>-6.8654128999999994E-2</v>
      </c>
      <c r="W2738" s="38">
        <v>-0.128686721</v>
      </c>
      <c r="X2738" s="38">
        <v>-7.9401148000000005E-2</v>
      </c>
      <c r="Y2738" s="38">
        <v>3.0163281E-2</v>
      </c>
      <c r="Z2738" s="38">
        <v>7.1725370999999996E-2</v>
      </c>
      <c r="AA2738" s="38">
        <v>-1.5240353999999999E-2</v>
      </c>
      <c r="AB2738" s="38">
        <v>-7.9542041999999993E-2</v>
      </c>
      <c r="AC2738" s="38">
        <v>-3.3164429000000002E-2</v>
      </c>
      <c r="AD2738" s="38">
        <v>2.2291800000000001E-4</v>
      </c>
      <c r="AE2738" s="38">
        <v>3.5733969999999999E-3</v>
      </c>
      <c r="AF2738" s="38">
        <v>4.9127040000000004E-3</v>
      </c>
      <c r="AG2738" s="38">
        <v>2.1110059999999999E-3</v>
      </c>
      <c r="AH2738" s="51">
        <v>-1.3044200000000001E-4</v>
      </c>
      <c r="AI2738" s="72"/>
      <c r="AJ2738" s="72"/>
      <c r="AK2738" s="72"/>
      <c r="AL2738" s="72"/>
      <c r="AM2738" s="72"/>
    </row>
    <row r="2739" spans="1:39" x14ac:dyDescent="0.25">
      <c r="A2739" s="11">
        <v>9.9725000000000001</v>
      </c>
      <c r="B2739" s="11">
        <v>0.51666995462616006</v>
      </c>
      <c r="C2739" s="71">
        <v>1.4422215970000001</v>
      </c>
      <c r="D2739">
        <v>0.65512340099999999</v>
      </c>
      <c r="E2739" s="71">
        <v>1.78059323</v>
      </c>
      <c r="F2739">
        <v>-0.16225526000000001</v>
      </c>
      <c r="G2739" s="71">
        <v>1.5275375019999999</v>
      </c>
      <c r="H2739">
        <v>0.20289840200000001</v>
      </c>
      <c r="I2739" s="71">
        <v>-0.89384849499999997</v>
      </c>
      <c r="J2739" s="38">
        <v>1.1367195960000001</v>
      </c>
      <c r="K2739" s="38">
        <v>-1.366303118</v>
      </c>
      <c r="L2739" s="38">
        <v>-0.40670775300000001</v>
      </c>
      <c r="M2739" s="38">
        <v>-0.553314156</v>
      </c>
      <c r="N2739" s="38">
        <v>0.44725196299999997</v>
      </c>
      <c r="O2739" s="38">
        <v>0.68055775900000004</v>
      </c>
      <c r="P2739" s="38">
        <v>-0.337658297</v>
      </c>
      <c r="Q2739" s="38">
        <v>-2.1151858999999999E-2</v>
      </c>
      <c r="R2739" s="38">
        <v>0.19456115099999999</v>
      </c>
      <c r="S2739" s="38">
        <v>-9.5641949999999993E-3</v>
      </c>
      <c r="T2739" s="38">
        <v>6.2858726000000004E-2</v>
      </c>
      <c r="U2739" s="38">
        <v>-0.11451531</v>
      </c>
      <c r="V2739" s="38">
        <v>-0.15155412200000001</v>
      </c>
      <c r="W2739" s="38">
        <v>7.7670883999999996E-2</v>
      </c>
      <c r="X2739" s="38">
        <v>2.6291934999999999E-2</v>
      </c>
      <c r="Y2739" s="38">
        <v>8.5847794000000005E-2</v>
      </c>
      <c r="Z2739" s="38">
        <v>3.2869490000000001E-2</v>
      </c>
      <c r="AA2739" s="38">
        <v>-1.9144665000000002E-2</v>
      </c>
      <c r="AB2739" s="38">
        <v>-6.2742579000000007E-2</v>
      </c>
      <c r="AC2739" s="38">
        <v>5.6178929000000002E-2</v>
      </c>
      <c r="AD2739" s="38">
        <v>-2.342865E-3</v>
      </c>
      <c r="AE2739" s="38">
        <v>2.6836410000000002E-2</v>
      </c>
      <c r="AF2739" s="38">
        <v>-6.6966416000000001E-2</v>
      </c>
      <c r="AG2739" s="38">
        <v>-1.0768283999999999E-2</v>
      </c>
      <c r="AH2739" s="51">
        <v>-3.9394300000000001E-4</v>
      </c>
      <c r="AI2739" s="72"/>
      <c r="AJ2739" s="72"/>
      <c r="AK2739" s="72"/>
      <c r="AL2739" s="72"/>
      <c r="AM2739" s="72"/>
    </row>
    <row r="2740" spans="1:39" x14ac:dyDescent="0.25">
      <c r="A2740" s="11">
        <v>9.9774999999999991</v>
      </c>
      <c r="B2740" s="11">
        <v>0.52160189386466804</v>
      </c>
      <c r="C2740" s="71">
        <v>0.89177183900000001</v>
      </c>
      <c r="D2740">
        <v>1.03647007</v>
      </c>
      <c r="E2740" s="71">
        <v>0.87527469999999996</v>
      </c>
      <c r="F2740">
        <v>0.136252278</v>
      </c>
      <c r="G2740" s="71">
        <v>0.84995974900000004</v>
      </c>
      <c r="H2740">
        <v>-5.4827062000000003E-2</v>
      </c>
      <c r="I2740" s="71">
        <v>-1.1547641930000001</v>
      </c>
      <c r="J2740" s="38">
        <v>0.87458988100000001</v>
      </c>
      <c r="K2740" s="38">
        <v>-1.509814861</v>
      </c>
      <c r="L2740" s="38">
        <v>-0.65974042899999996</v>
      </c>
      <c r="M2740" s="38">
        <v>-0.36343262999999998</v>
      </c>
      <c r="N2740" s="38">
        <v>0.67417750200000004</v>
      </c>
      <c r="O2740" s="38">
        <v>0.70398480900000004</v>
      </c>
      <c r="P2740" s="38">
        <v>0.21307489199999999</v>
      </c>
      <c r="Q2740" s="38">
        <v>-0.19306283599999999</v>
      </c>
      <c r="R2740" s="38">
        <v>1.9921634000000001E-2</v>
      </c>
      <c r="S2740" s="38">
        <v>-6.211673E-3</v>
      </c>
      <c r="T2740" s="38">
        <v>9.2515362000000004E-2</v>
      </c>
      <c r="U2740" s="38">
        <v>6.0723900999999997E-2</v>
      </c>
      <c r="V2740" s="38">
        <v>-0.202555292</v>
      </c>
      <c r="W2740" s="38">
        <v>-0.103660286</v>
      </c>
      <c r="X2740" s="38">
        <v>3.1373046000000002E-2</v>
      </c>
      <c r="Y2740" s="38">
        <v>0.12679906499999999</v>
      </c>
      <c r="Z2740" s="38">
        <v>3.0647397E-2</v>
      </c>
      <c r="AA2740" s="38">
        <v>-1.4876172E-2</v>
      </c>
      <c r="AB2740" s="38">
        <v>-2.9378287999999999E-2</v>
      </c>
      <c r="AC2740" s="38">
        <v>1.8735213000000001E-2</v>
      </c>
      <c r="AD2740" s="38">
        <v>5.9134900000000002E-4</v>
      </c>
      <c r="AE2740" s="38">
        <v>8.1711010000000001E-3</v>
      </c>
      <c r="AF2740" s="38">
        <v>4.1407149999999997E-3</v>
      </c>
      <c r="AG2740" s="38">
        <v>3.6213600000000001E-3</v>
      </c>
      <c r="AH2740" s="51">
        <v>-2.8772000000000002E-5</v>
      </c>
      <c r="AI2740" s="72"/>
      <c r="AJ2740" s="72"/>
      <c r="AK2740" s="72"/>
      <c r="AL2740" s="72"/>
      <c r="AM2740" s="72"/>
    </row>
    <row r="2741" spans="1:39" x14ac:dyDescent="0.25">
      <c r="A2741" s="11">
        <v>9.9774999999999991</v>
      </c>
      <c r="B2741" s="11">
        <v>0.52160189386466804</v>
      </c>
      <c r="C2741" s="71">
        <v>0.82179974099999997</v>
      </c>
      <c r="D2741">
        <v>1.1858091129999999</v>
      </c>
      <c r="E2741" s="71">
        <v>0.44321798299999998</v>
      </c>
      <c r="F2741">
        <v>3.3205779999999997E-2</v>
      </c>
      <c r="G2741" s="71">
        <v>0.85301538600000004</v>
      </c>
      <c r="H2741">
        <v>0.206794586</v>
      </c>
      <c r="I2741" s="71">
        <v>-1.1401418139999999</v>
      </c>
      <c r="J2741" s="38">
        <v>0.84002418300000004</v>
      </c>
      <c r="K2741" s="38">
        <v>-1.433109376</v>
      </c>
      <c r="L2741" s="38">
        <v>-0.73200923299999998</v>
      </c>
      <c r="M2741" s="38">
        <v>-0.30378565000000002</v>
      </c>
      <c r="N2741" s="38">
        <v>0.76740639200000005</v>
      </c>
      <c r="O2741" s="38">
        <v>0.63850178300000004</v>
      </c>
      <c r="P2741" s="38">
        <v>0.16625055899999999</v>
      </c>
      <c r="Q2741" s="38">
        <v>-4.4943271E-2</v>
      </c>
      <c r="R2741" s="38">
        <v>-0.17466231199999999</v>
      </c>
      <c r="S2741" s="38">
        <v>-0.17334315</v>
      </c>
      <c r="T2741" s="38">
        <v>-2.0097271E-2</v>
      </c>
      <c r="U2741" s="38">
        <v>-0.209482419</v>
      </c>
      <c r="V2741" s="38">
        <v>-5.9166624000000001E-2</v>
      </c>
      <c r="W2741" s="38">
        <v>-0.14382461899999999</v>
      </c>
      <c r="X2741" s="38">
        <v>-2.1423990000000001E-3</v>
      </c>
      <c r="Y2741" s="38">
        <v>2.8340177000000001E-2</v>
      </c>
      <c r="Z2741" s="38">
        <v>0.12506505500000001</v>
      </c>
      <c r="AA2741" s="38">
        <v>-3.8875133999999999E-2</v>
      </c>
      <c r="AB2741" s="38">
        <v>-5.9298664000000001E-2</v>
      </c>
      <c r="AC2741" s="38">
        <v>6.4972279999999999E-3</v>
      </c>
      <c r="AD2741" s="38">
        <v>-8.4428699999999999E-4</v>
      </c>
      <c r="AE2741" s="38">
        <v>1.5849939999999999E-3</v>
      </c>
      <c r="AF2741" s="38">
        <v>3.5455669999999999E-3</v>
      </c>
      <c r="AG2741" s="38">
        <v>1.2434379999999999E-3</v>
      </c>
      <c r="AH2741" s="51">
        <v>-5.7856000000000003E-5</v>
      </c>
      <c r="AI2741" s="72"/>
      <c r="AJ2741" s="72"/>
      <c r="AK2741" s="72"/>
      <c r="AL2741" s="72"/>
      <c r="AM2741" s="72"/>
    </row>
    <row r="2742" spans="1:39" x14ac:dyDescent="0.25">
      <c r="A2742" s="11">
        <v>9.9738000000000007</v>
      </c>
      <c r="B2742" s="11">
        <v>0.51795225882817097</v>
      </c>
      <c r="C2742" s="71">
        <v>1.0735195550000001</v>
      </c>
      <c r="D2742">
        <v>0.93251014399999999</v>
      </c>
      <c r="E2742" s="71">
        <v>0.78933980699999995</v>
      </c>
      <c r="F2742">
        <v>-5.7958408000000003E-2</v>
      </c>
      <c r="G2742" s="71">
        <v>0.95184953000000005</v>
      </c>
      <c r="H2742">
        <v>0.23275340799999999</v>
      </c>
      <c r="I2742" s="71">
        <v>-0.90380658899999999</v>
      </c>
      <c r="J2742" s="38">
        <v>1.169198285</v>
      </c>
      <c r="K2742" s="38">
        <v>-1.4224776159999999</v>
      </c>
      <c r="L2742" s="38">
        <v>-0.56141498499999998</v>
      </c>
      <c r="M2742" s="38">
        <v>-0.442239785</v>
      </c>
      <c r="N2742" s="38">
        <v>0.47544750600000002</v>
      </c>
      <c r="O2742" s="38">
        <v>0.51243632699999997</v>
      </c>
      <c r="P2742" s="38">
        <v>-0.116023614</v>
      </c>
      <c r="Q2742" s="38">
        <v>0.214022622</v>
      </c>
      <c r="R2742" s="38">
        <v>-0.112364415</v>
      </c>
      <c r="S2742" s="38">
        <v>-0.21122217200000001</v>
      </c>
      <c r="T2742" s="38">
        <v>-0.11539595699999999</v>
      </c>
      <c r="U2742" s="38">
        <v>-0.15807554800000001</v>
      </c>
      <c r="V2742" s="38">
        <v>-0.26375363499999999</v>
      </c>
      <c r="W2742" s="38">
        <v>-9.2990802999999997E-2</v>
      </c>
      <c r="X2742" s="38">
        <v>2.9067335999999999E-2</v>
      </c>
      <c r="Y2742" s="38">
        <v>9.7571171999999998E-2</v>
      </c>
      <c r="Z2742" s="38">
        <v>0.11324452</v>
      </c>
      <c r="AA2742" s="38">
        <v>-6.9039428999999999E-2</v>
      </c>
      <c r="AB2742" s="38">
        <v>-2.8205431E-2</v>
      </c>
      <c r="AC2742" s="38">
        <v>1.7557678E-2</v>
      </c>
      <c r="AD2742" s="38">
        <v>-1.9525829999999999E-3</v>
      </c>
      <c r="AE2742" s="38">
        <v>1.0513967000000001E-2</v>
      </c>
      <c r="AF2742" s="38">
        <v>4.3128109999999997E-3</v>
      </c>
      <c r="AG2742" s="38">
        <v>2.8207369999999998E-3</v>
      </c>
      <c r="AH2742" s="51">
        <v>-5.6795000000000001E-5</v>
      </c>
      <c r="AI2742" s="72"/>
      <c r="AJ2742" s="72"/>
      <c r="AK2742" s="72"/>
      <c r="AL2742" s="72"/>
      <c r="AM2742" s="72"/>
    </row>
    <row r="2743" spans="1:39" x14ac:dyDescent="0.25">
      <c r="A2743" s="11">
        <v>9.9700000000000006</v>
      </c>
      <c r="B2743" s="11">
        <v>0.51420398500690501</v>
      </c>
      <c r="C2743" s="71">
        <v>1.153218748</v>
      </c>
      <c r="D2743">
        <v>1.004079747</v>
      </c>
      <c r="E2743" s="71">
        <v>0.754617914</v>
      </c>
      <c r="F2743">
        <v>-3.3859963999999999E-2</v>
      </c>
      <c r="G2743" s="71">
        <v>1.0628710379999999</v>
      </c>
      <c r="H2743">
        <v>0.29607561599999999</v>
      </c>
      <c r="I2743" s="71">
        <v>-0.69158474199999997</v>
      </c>
      <c r="J2743" s="38">
        <v>0.91443929300000004</v>
      </c>
      <c r="K2743" s="38">
        <v>-1.4888414839999999</v>
      </c>
      <c r="L2743" s="38">
        <v>-0.56478838799999997</v>
      </c>
      <c r="M2743" s="38">
        <v>-0.38211517900000003</v>
      </c>
      <c r="N2743" s="38">
        <v>0.50717444599999995</v>
      </c>
      <c r="O2743" s="38">
        <v>0.55388674199999999</v>
      </c>
      <c r="P2743" s="38">
        <v>-0.25967045799999999</v>
      </c>
      <c r="Q2743" s="38">
        <v>0.14490314700000001</v>
      </c>
      <c r="R2743" s="38">
        <v>-4.6203052000000001E-2</v>
      </c>
      <c r="S2743" s="38">
        <v>-9.2262403000000007E-2</v>
      </c>
      <c r="T2743" s="38">
        <v>-0.11747405299999999</v>
      </c>
      <c r="U2743" s="38">
        <v>-0.246662299</v>
      </c>
      <c r="V2743" s="38">
        <v>-3.2918135000000001E-2</v>
      </c>
      <c r="W2743" s="38">
        <v>-0.27155464000000001</v>
      </c>
      <c r="X2743" s="38">
        <v>-5.8890607999999997E-2</v>
      </c>
      <c r="Y2743" s="38">
        <v>1.8027723999999998E-2</v>
      </c>
      <c r="Z2743" s="38">
        <v>0.12786773600000001</v>
      </c>
      <c r="AA2743" s="38">
        <v>-3.0262026000000001E-2</v>
      </c>
      <c r="AB2743" s="38">
        <v>2.3343635000000001E-2</v>
      </c>
      <c r="AC2743" s="38">
        <v>4.3141512999999999E-2</v>
      </c>
      <c r="AD2743" s="38">
        <v>-2.2190489999999998E-3</v>
      </c>
      <c r="AE2743" s="38">
        <v>-7.1321520000000001E-3</v>
      </c>
      <c r="AF2743" s="38">
        <v>-1.048726E-3</v>
      </c>
      <c r="AG2743" s="38">
        <v>-6.1738899999999998E-4</v>
      </c>
      <c r="AH2743" s="51">
        <v>-9.5476000000000005E-5</v>
      </c>
      <c r="AI2743" s="72"/>
      <c r="AJ2743" s="72"/>
      <c r="AK2743" s="72"/>
      <c r="AL2743" s="72"/>
      <c r="AM2743" s="72"/>
    </row>
    <row r="2744" spans="1:39" x14ac:dyDescent="0.25">
      <c r="A2744" s="11">
        <v>9.9649999999999999</v>
      </c>
      <c r="B2744" s="11">
        <v>0.50927204576839702</v>
      </c>
      <c r="C2744" s="71">
        <v>1.0523573429999999</v>
      </c>
      <c r="D2744">
        <v>1.040714554</v>
      </c>
      <c r="E2744" s="71">
        <v>0.53086104300000003</v>
      </c>
      <c r="F2744">
        <v>-3.9351775999999998E-2</v>
      </c>
      <c r="G2744" s="71">
        <v>0.92081201800000001</v>
      </c>
      <c r="H2744">
        <v>0.26087720800000003</v>
      </c>
      <c r="I2744" s="71">
        <v>-0.94178878799999999</v>
      </c>
      <c r="J2744" s="38">
        <v>0.92434351800000003</v>
      </c>
      <c r="K2744" s="38">
        <v>-1.3977372370000001</v>
      </c>
      <c r="L2744" s="38">
        <v>-0.65853134199999996</v>
      </c>
      <c r="M2744" s="38">
        <v>-0.43641287099999998</v>
      </c>
      <c r="N2744" s="38">
        <v>0.55365409600000004</v>
      </c>
      <c r="O2744" s="38">
        <v>0.55021763800000001</v>
      </c>
      <c r="P2744" s="38">
        <v>-0.164378786</v>
      </c>
      <c r="Q2744" s="38">
        <v>9.4074740000000007E-3</v>
      </c>
      <c r="R2744" s="38">
        <v>1.0581174E-2</v>
      </c>
      <c r="S2744" s="38">
        <v>-0.11248896799999999</v>
      </c>
      <c r="T2744" s="38">
        <v>-5.2711234000000003E-2</v>
      </c>
      <c r="U2744" s="38">
        <v>-8.9929792999999994E-2</v>
      </c>
      <c r="V2744" s="38">
        <v>3.5559253999999998E-2</v>
      </c>
      <c r="W2744" s="38">
        <v>-0.12845248200000001</v>
      </c>
      <c r="X2744" s="38">
        <v>-4.9097575999999997E-2</v>
      </c>
      <c r="Y2744" s="38">
        <v>5.0154003000000003E-2</v>
      </c>
      <c r="Z2744" s="38">
        <v>7.9417296999999998E-2</v>
      </c>
      <c r="AA2744" s="38">
        <v>-4.7048117E-2</v>
      </c>
      <c r="AB2744" s="38">
        <v>-5.4494430000000003E-2</v>
      </c>
      <c r="AC2744" s="38">
        <v>1.8175324999999999E-2</v>
      </c>
      <c r="AD2744" s="38">
        <v>-1.5622300000000001E-4</v>
      </c>
      <c r="AE2744" s="38">
        <v>-4.4936599999999998E-4</v>
      </c>
      <c r="AF2744" s="38">
        <v>3.3631949999999998E-3</v>
      </c>
      <c r="AG2744" s="38">
        <v>5.2718999999999997E-4</v>
      </c>
      <c r="AH2744" s="51">
        <v>-9.6773000000000003E-5</v>
      </c>
      <c r="AI2744" s="72"/>
      <c r="AJ2744" s="72"/>
      <c r="AK2744" s="72"/>
      <c r="AL2744" s="72"/>
      <c r="AM2744" s="72"/>
    </row>
    <row r="2745" spans="1:39" x14ac:dyDescent="0.25">
      <c r="A2745" s="11">
        <v>9.9687999999999999</v>
      </c>
      <c r="B2745" s="11">
        <v>0.51302031958966199</v>
      </c>
      <c r="C2745" s="71">
        <v>1.2980953470000001</v>
      </c>
      <c r="D2745">
        <v>0.91523806799999996</v>
      </c>
      <c r="E2745" s="71">
        <v>1.1139597809999999</v>
      </c>
      <c r="F2745">
        <v>-0.180709071</v>
      </c>
      <c r="G2745" s="71">
        <v>1.2772070980000001</v>
      </c>
      <c r="H2745">
        <v>0.30460215099999999</v>
      </c>
      <c r="I2745" s="71">
        <v>-0.93636263099999995</v>
      </c>
      <c r="J2745" s="38">
        <v>1.109381446</v>
      </c>
      <c r="K2745" s="38">
        <v>-1.597561931</v>
      </c>
      <c r="L2745" s="38">
        <v>-0.47994431799999998</v>
      </c>
      <c r="M2745" s="38">
        <v>-0.32535628</v>
      </c>
      <c r="N2745" s="38">
        <v>0.495639846</v>
      </c>
      <c r="O2745" s="38">
        <v>0.41946951999999998</v>
      </c>
      <c r="P2745" s="38">
        <v>-0.46967963099999999</v>
      </c>
      <c r="Q2745" s="38">
        <v>0.24053961800000001</v>
      </c>
      <c r="R2745" s="38">
        <v>3.2965761000000003E-2</v>
      </c>
      <c r="S2745" s="38">
        <v>-0.10871848000000001</v>
      </c>
      <c r="T2745" s="38">
        <v>-1.5982942999999999E-2</v>
      </c>
      <c r="U2745" s="38">
        <v>-0.175877858</v>
      </c>
      <c r="V2745" s="38">
        <v>-0.22009239999999999</v>
      </c>
      <c r="W2745" s="38">
        <v>-0.10994899299999999</v>
      </c>
      <c r="X2745" s="38">
        <v>-1.7249720999999999E-2</v>
      </c>
      <c r="Y2745" s="38">
        <v>3.4618741000000001E-2</v>
      </c>
      <c r="Z2745" s="38">
        <v>0.124829515</v>
      </c>
      <c r="AA2745" s="38">
        <v>-1.6841175999999999E-2</v>
      </c>
      <c r="AB2745" s="38">
        <v>-1.9042755000000001E-2</v>
      </c>
      <c r="AC2745" s="38">
        <v>-3.1867689999999997E-2</v>
      </c>
      <c r="AD2745" s="38">
        <v>-1.3637219999999999E-3</v>
      </c>
      <c r="AE2745" s="38">
        <v>-1.0599608E-2</v>
      </c>
      <c r="AF2745" s="38">
        <v>-1.6891230000000001E-3</v>
      </c>
      <c r="AG2745" s="38">
        <v>-6.5053400000000003E-4</v>
      </c>
      <c r="AH2745" s="51">
        <v>-9.7905999999999994E-5</v>
      </c>
      <c r="AI2745" s="72"/>
      <c r="AJ2745" s="72"/>
      <c r="AK2745" s="72"/>
      <c r="AL2745" s="72"/>
      <c r="AM2745" s="72"/>
    </row>
    <row r="2746" spans="1:39" x14ac:dyDescent="0.25">
      <c r="A2746" s="11">
        <v>9.9687999999999999</v>
      </c>
      <c r="B2746" s="11">
        <v>0.51302031958966199</v>
      </c>
      <c r="C2746" s="71">
        <v>1.0859553200000001</v>
      </c>
      <c r="D2746">
        <v>1.170405417</v>
      </c>
      <c r="E2746" s="71">
        <v>0.51741668900000004</v>
      </c>
      <c r="F2746">
        <v>-7.8466195000000002E-2</v>
      </c>
      <c r="G2746" s="71">
        <v>1.0126777570000001</v>
      </c>
      <c r="H2746">
        <v>0.34310042000000002</v>
      </c>
      <c r="I2746" s="71">
        <v>-1.0787904930000001</v>
      </c>
      <c r="J2746" s="38">
        <v>0.90969587699999999</v>
      </c>
      <c r="K2746" s="38">
        <v>-1.344375517</v>
      </c>
      <c r="L2746" s="38">
        <v>-0.68517166299999999</v>
      </c>
      <c r="M2746" s="38">
        <v>-0.37350961199999999</v>
      </c>
      <c r="N2746" s="38">
        <v>0.64877857800000005</v>
      </c>
      <c r="O2746" s="38">
        <v>0.55964846700000004</v>
      </c>
      <c r="P2746" s="38">
        <v>-0.10738882600000001</v>
      </c>
      <c r="Q2746" s="38">
        <v>-5.2531904999999997E-2</v>
      </c>
      <c r="R2746" s="38">
        <v>5.3426583999999999E-2</v>
      </c>
      <c r="S2746" s="38">
        <v>-9.2726299999999998E-2</v>
      </c>
      <c r="T2746" s="38">
        <v>5.9384504999999997E-2</v>
      </c>
      <c r="U2746" s="38">
        <v>-0.14958629500000001</v>
      </c>
      <c r="V2746" s="38">
        <v>0.122000254</v>
      </c>
      <c r="W2746" s="38">
        <v>-7.3401466999999998E-2</v>
      </c>
      <c r="X2746" s="38">
        <v>-6.5274554999999998E-2</v>
      </c>
      <c r="Y2746" s="38">
        <v>-3.9598493999999998E-2</v>
      </c>
      <c r="Z2746" s="38">
        <v>9.5266152000000007E-2</v>
      </c>
      <c r="AA2746" s="38">
        <v>-6.3323287000000006E-2</v>
      </c>
      <c r="AB2746" s="38">
        <v>-5.0449880000000003E-2</v>
      </c>
      <c r="AC2746" s="38">
        <v>2.0013983999999999E-2</v>
      </c>
      <c r="AD2746" s="38">
        <v>-1.088192E-3</v>
      </c>
      <c r="AE2746" s="38">
        <v>2.303725E-3</v>
      </c>
      <c r="AF2746" s="38">
        <v>5.6209169999999996E-3</v>
      </c>
      <c r="AG2746" s="38">
        <v>3.8235999999999999E-4</v>
      </c>
      <c r="AH2746" s="51">
        <v>-1.01481E-4</v>
      </c>
      <c r="AI2746" s="72"/>
      <c r="AJ2746" s="72"/>
      <c r="AK2746" s="72"/>
      <c r="AL2746" s="72"/>
      <c r="AM2746" s="72"/>
    </row>
    <row r="2747" spans="1:39" x14ac:dyDescent="0.25">
      <c r="A2747" s="11">
        <v>9.9663000000000004</v>
      </c>
      <c r="B2747" s="11">
        <v>0.51055434997040805</v>
      </c>
      <c r="C2747" s="71">
        <v>1.068731192</v>
      </c>
      <c r="D2747">
        <v>1.0726137739999999</v>
      </c>
      <c r="E2747" s="71">
        <v>0.47970801299999999</v>
      </c>
      <c r="F2747">
        <v>-0.100629656</v>
      </c>
      <c r="G2747" s="71">
        <v>0.83042105399999999</v>
      </c>
      <c r="H2747">
        <v>0.48199584499999998</v>
      </c>
      <c r="I2747" s="71">
        <v>-1.2436096350000001</v>
      </c>
      <c r="J2747" s="38">
        <v>1.0799664099999999</v>
      </c>
      <c r="K2747" s="38">
        <v>-1.296896152</v>
      </c>
      <c r="L2747" s="38">
        <v>-0.56502623600000002</v>
      </c>
      <c r="M2747" s="38">
        <v>-0.473139478</v>
      </c>
      <c r="N2747" s="38">
        <v>0.56070100700000003</v>
      </c>
      <c r="O2747" s="38">
        <v>0.53478275500000005</v>
      </c>
      <c r="P2747" s="38">
        <v>-8.7438106000000002E-2</v>
      </c>
      <c r="Q2747" s="38">
        <v>8.6925494000000006E-2</v>
      </c>
      <c r="R2747" s="38">
        <v>-6.640244E-3</v>
      </c>
      <c r="S2747" s="38">
        <v>-0.14949177399999999</v>
      </c>
      <c r="T2747" s="38">
        <v>3.1924104000000002E-2</v>
      </c>
      <c r="U2747" s="38">
        <v>-0.111801447</v>
      </c>
      <c r="V2747" s="38">
        <v>-0.11313097900000001</v>
      </c>
      <c r="W2747" s="38">
        <v>8.6863264999999995E-2</v>
      </c>
      <c r="X2747" s="38">
        <v>2.9156754999999999E-2</v>
      </c>
      <c r="Y2747" s="38">
        <v>3.6360479000000001E-2</v>
      </c>
      <c r="Z2747" s="38">
        <v>0.108885315</v>
      </c>
      <c r="AA2747" s="38">
        <v>-1.0489256000000001E-2</v>
      </c>
      <c r="AB2747" s="38">
        <v>-2.5085315E-2</v>
      </c>
      <c r="AC2747" s="38">
        <v>-9.0605799999999995E-4</v>
      </c>
      <c r="AD2747" s="38">
        <v>-2.2356889999999999E-3</v>
      </c>
      <c r="AE2747" s="38">
        <v>-1.0122162000000001E-2</v>
      </c>
      <c r="AF2747" s="38">
        <v>-1.1895429999999999E-3</v>
      </c>
      <c r="AG2747" s="38">
        <v>-9.5215899999999995E-4</v>
      </c>
      <c r="AH2747" s="51">
        <v>-7.8189999999999995E-5</v>
      </c>
      <c r="AI2747" s="72"/>
      <c r="AJ2747" s="72"/>
      <c r="AK2747" s="72"/>
      <c r="AL2747" s="72"/>
      <c r="AM2747" s="72"/>
    </row>
    <row r="2748" spans="1:39" x14ac:dyDescent="0.25">
      <c r="A2748" s="11">
        <v>9.9711999999999996</v>
      </c>
      <c r="B2748" s="11">
        <v>0.51538765042414603</v>
      </c>
      <c r="C2748" s="71">
        <v>1.261811756</v>
      </c>
      <c r="D2748">
        <v>0.95455889500000002</v>
      </c>
      <c r="E2748" s="71">
        <v>0.92305351599999996</v>
      </c>
      <c r="F2748">
        <v>-0.175034404</v>
      </c>
      <c r="G2748" s="71">
        <v>1.1900320600000001</v>
      </c>
      <c r="H2748">
        <v>0.437850929</v>
      </c>
      <c r="I2748" s="71">
        <v>-0.89268319200000001</v>
      </c>
      <c r="J2748" s="38">
        <v>0.94371263999999999</v>
      </c>
      <c r="K2748" s="38">
        <v>-1.389615534</v>
      </c>
      <c r="L2748" s="38">
        <v>-0.507719001</v>
      </c>
      <c r="M2748" s="38">
        <v>-0.448698767</v>
      </c>
      <c r="N2748" s="38">
        <v>0.48975070199999998</v>
      </c>
      <c r="O2748" s="38">
        <v>0.54815972999999996</v>
      </c>
      <c r="P2748" s="38">
        <v>-0.33334755599999999</v>
      </c>
      <c r="Q2748" s="38">
        <v>0.12577432199999999</v>
      </c>
      <c r="R2748" s="38">
        <v>7.4921021000000004E-2</v>
      </c>
      <c r="S2748" s="38">
        <v>-8.4462702000000001E-2</v>
      </c>
      <c r="T2748" s="38">
        <v>2.0624673E-2</v>
      </c>
      <c r="U2748" s="38">
        <v>-0.21725931400000001</v>
      </c>
      <c r="V2748" s="38">
        <v>4.1781786000000001E-2</v>
      </c>
      <c r="W2748" s="38">
        <v>-5.5193089000000001E-2</v>
      </c>
      <c r="X2748" s="38">
        <v>-7.7749448999999998E-2</v>
      </c>
      <c r="Y2748" s="38">
        <v>-3.2006172999999999E-2</v>
      </c>
      <c r="Z2748" s="38">
        <v>0.12991566900000001</v>
      </c>
      <c r="AA2748" s="38">
        <v>-1.5845039000000002E-2</v>
      </c>
      <c r="AB2748" s="38">
        <v>3.6370249999999999E-3</v>
      </c>
      <c r="AC2748" s="38">
        <v>7.9280068999999995E-2</v>
      </c>
      <c r="AD2748" s="38">
        <v>-3.8789749999999998E-3</v>
      </c>
      <c r="AE2748" s="38">
        <v>-4.0571920000000003E-3</v>
      </c>
      <c r="AF2748" s="38">
        <v>1.4127300000000001E-3</v>
      </c>
      <c r="AG2748" s="38">
        <v>-7.6281600000000004E-4</v>
      </c>
      <c r="AH2748" s="51">
        <v>-1.3026699999999999E-4</v>
      </c>
      <c r="AI2748" s="72"/>
      <c r="AJ2748" s="72"/>
      <c r="AK2748" s="72"/>
      <c r="AL2748" s="72"/>
      <c r="AM2748" s="72"/>
    </row>
    <row r="2749" spans="1:39" x14ac:dyDescent="0.25">
      <c r="A2749" s="11">
        <v>9.9636999999999993</v>
      </c>
      <c r="B2749" s="11">
        <v>0.50798974156638499</v>
      </c>
      <c r="C2749" s="71">
        <v>1.2473568799999999</v>
      </c>
      <c r="D2749">
        <v>0.93745347599999995</v>
      </c>
      <c r="E2749" s="71">
        <v>0.80437468199999995</v>
      </c>
      <c r="F2749">
        <v>-0.167162212</v>
      </c>
      <c r="G2749" s="71">
        <v>1.0221576560000001</v>
      </c>
      <c r="H2749">
        <v>0.48964704199999998</v>
      </c>
      <c r="I2749" s="71">
        <v>-1.0091326890000001</v>
      </c>
      <c r="J2749" s="38">
        <v>1.0647864309999999</v>
      </c>
      <c r="K2749" s="38">
        <v>-1.221452765</v>
      </c>
      <c r="L2749" s="38">
        <v>-0.55480456</v>
      </c>
      <c r="M2749" s="38">
        <v>-0.53147483399999995</v>
      </c>
      <c r="N2749" s="38">
        <v>0.35975306899999998</v>
      </c>
      <c r="O2749" s="38">
        <v>0.57743445199999999</v>
      </c>
      <c r="P2749" s="38">
        <v>-0.31792575899999997</v>
      </c>
      <c r="Q2749" s="38">
        <v>0.106090956</v>
      </c>
      <c r="R2749" s="38">
        <v>8.3765240000000005E-2</v>
      </c>
      <c r="S2749" s="38">
        <v>-0.16678862799999999</v>
      </c>
      <c r="T2749" s="38">
        <v>-5.7735545999999999E-2</v>
      </c>
      <c r="U2749" s="38">
        <v>-0.19426536799999999</v>
      </c>
      <c r="V2749" s="38">
        <v>-1.7164366E-2</v>
      </c>
      <c r="W2749" s="38">
        <v>7.5043531999999996E-2</v>
      </c>
      <c r="X2749" s="38">
        <v>-3.4833679999999999E-2</v>
      </c>
      <c r="Y2749" s="38">
        <v>4.0133928999999999E-2</v>
      </c>
      <c r="Z2749" s="38">
        <v>9.4992974999999993E-2</v>
      </c>
      <c r="AA2749" s="38">
        <v>-3.9399868999999997E-2</v>
      </c>
      <c r="AB2749" s="38">
        <v>-1.6668065999999999E-2</v>
      </c>
      <c r="AC2749" s="38">
        <v>-2.9744937999999999E-2</v>
      </c>
      <c r="AD2749" s="38">
        <v>-1.745131E-3</v>
      </c>
      <c r="AE2749" s="38">
        <v>-5.2397310000000001E-3</v>
      </c>
      <c r="AF2749" s="38">
        <v>2.8075000000000002E-4</v>
      </c>
      <c r="AG2749" s="38">
        <v>-5.4935900000000002E-4</v>
      </c>
      <c r="AH2749" s="51">
        <v>-9.4648999999999995E-5</v>
      </c>
      <c r="AI2749" s="72"/>
      <c r="AJ2749" s="72"/>
      <c r="AK2749" s="72"/>
      <c r="AL2749" s="72"/>
      <c r="AM2749" s="72"/>
    </row>
    <row r="2750" spans="1:39" x14ac:dyDescent="0.25">
      <c r="A2750" s="11">
        <v>9.9700000000000006</v>
      </c>
      <c r="B2750" s="11">
        <v>0.51420398500690501</v>
      </c>
      <c r="C2750" s="71">
        <v>1.41164132</v>
      </c>
      <c r="D2750">
        <v>0.75044243600000005</v>
      </c>
      <c r="E2750" s="71">
        <v>1.180082187</v>
      </c>
      <c r="F2750">
        <v>-0.18699405699999999</v>
      </c>
      <c r="G2750" s="71">
        <v>1.0420362240000001</v>
      </c>
      <c r="H2750">
        <v>0.56524842399999997</v>
      </c>
      <c r="I2750" s="71">
        <v>-0.94677229799999996</v>
      </c>
      <c r="J2750" s="38">
        <v>1.2866709629999999</v>
      </c>
      <c r="K2750" s="38">
        <v>-1.1998375670000001</v>
      </c>
      <c r="L2750" s="38">
        <v>-0.44794001</v>
      </c>
      <c r="M2750" s="38">
        <v>-0.43432628299999998</v>
      </c>
      <c r="N2750" s="38">
        <v>0.39406786599999999</v>
      </c>
      <c r="O2750" s="38">
        <v>0.490113774</v>
      </c>
      <c r="P2750" s="38">
        <v>-0.36598399100000001</v>
      </c>
      <c r="Q2750" s="38">
        <v>0.205781457</v>
      </c>
      <c r="R2750" s="38">
        <v>0.14715466399999999</v>
      </c>
      <c r="S2750" s="38">
        <v>-7.0711090000000004E-2</v>
      </c>
      <c r="T2750" s="38">
        <v>-1.5642296999999999E-2</v>
      </c>
      <c r="U2750" s="38">
        <v>-5.8909993000000001E-2</v>
      </c>
      <c r="V2750" s="38">
        <v>-0.29794071700000002</v>
      </c>
      <c r="W2750" s="38">
        <v>9.0369868000000006E-2</v>
      </c>
      <c r="X2750" s="38">
        <v>-1.6193394E-2</v>
      </c>
      <c r="Y2750" s="38">
        <v>7.0994617999999995E-2</v>
      </c>
      <c r="Z2750" s="38">
        <v>0.13844868599999999</v>
      </c>
      <c r="AA2750" s="38">
        <v>-2.0973080000000002E-2</v>
      </c>
      <c r="AB2750" s="38">
        <v>-2.0797383999999999E-2</v>
      </c>
      <c r="AC2750" s="38">
        <v>4.3628396999999999E-2</v>
      </c>
      <c r="AD2750" s="38">
        <v>-3.426456E-3</v>
      </c>
      <c r="AE2750" s="38">
        <v>-1.4752947000000001E-2</v>
      </c>
      <c r="AF2750" s="38">
        <v>-2.1535500000000002E-3</v>
      </c>
      <c r="AG2750" s="38">
        <v>-2.3233809999999998E-3</v>
      </c>
      <c r="AH2750" s="51">
        <v>-1.2501799999999999E-4</v>
      </c>
      <c r="AI2750" s="72"/>
      <c r="AJ2750" s="72"/>
      <c r="AK2750" s="72"/>
      <c r="AL2750" s="72"/>
      <c r="AM2750" s="72"/>
    </row>
    <row r="2751" spans="1:39" x14ac:dyDescent="0.25">
      <c r="A2751" s="11">
        <v>9.9674999999999994</v>
      </c>
      <c r="B2751" s="11">
        <v>0.51173801538765096</v>
      </c>
      <c r="C2751" s="71">
        <v>1.4277584270000001</v>
      </c>
      <c r="D2751">
        <v>0.83407702500000003</v>
      </c>
      <c r="E2751" s="71">
        <v>1.101583092</v>
      </c>
      <c r="F2751">
        <v>-0.151251727</v>
      </c>
      <c r="G2751" s="71">
        <v>1.20935072</v>
      </c>
      <c r="H2751">
        <v>0.42570317099999999</v>
      </c>
      <c r="I2751" s="71">
        <v>-0.70640404300000004</v>
      </c>
      <c r="J2751" s="38">
        <v>1.0286189109999999</v>
      </c>
      <c r="K2751" s="38">
        <v>-1.2069450829999999</v>
      </c>
      <c r="L2751" s="38">
        <v>-0.58037979399999995</v>
      </c>
      <c r="M2751" s="38">
        <v>-0.47837133999999998</v>
      </c>
      <c r="N2751" s="38">
        <v>0.41395606800000001</v>
      </c>
      <c r="O2751" s="38">
        <v>0.57023615299999997</v>
      </c>
      <c r="P2751" s="38">
        <v>-0.387858168</v>
      </c>
      <c r="Q2751" s="38">
        <v>0.130558327</v>
      </c>
      <c r="R2751" s="38">
        <v>0.157002636</v>
      </c>
      <c r="S2751" s="38">
        <v>-9.6707274999999995E-2</v>
      </c>
      <c r="T2751" s="38">
        <v>-3.8197600000000002E-3</v>
      </c>
      <c r="U2751" s="38">
        <v>-0.12716645100000001</v>
      </c>
      <c r="V2751" s="38">
        <v>6.6092883000000005E-2</v>
      </c>
      <c r="W2751" s="38">
        <v>-8.1765150999999994E-2</v>
      </c>
      <c r="X2751" s="38">
        <v>-0.1178396</v>
      </c>
      <c r="Y2751" s="38">
        <v>3.3451552000000002E-2</v>
      </c>
      <c r="Z2751" s="38">
        <v>0.110092879</v>
      </c>
      <c r="AA2751" s="38">
        <v>-3.040665E-2</v>
      </c>
      <c r="AB2751" s="38">
        <v>-4.4679919999999996E-3</v>
      </c>
      <c r="AC2751" s="38">
        <v>2.6867723E-2</v>
      </c>
      <c r="AD2751" s="38">
        <v>-1.1712599999999999E-3</v>
      </c>
      <c r="AE2751" s="38">
        <v>-1.0928286000000001E-2</v>
      </c>
      <c r="AF2751" s="38">
        <v>-4.8671499999999998E-4</v>
      </c>
      <c r="AG2751" s="38">
        <v>-2.1024939999999999E-3</v>
      </c>
      <c r="AH2751" s="51">
        <v>-1.33879E-4</v>
      </c>
      <c r="AI2751" s="72"/>
      <c r="AJ2751" s="72"/>
      <c r="AK2751" s="72"/>
      <c r="AL2751" s="72"/>
      <c r="AM2751" s="72"/>
    </row>
    <row r="2752" spans="1:39" x14ac:dyDescent="0.25">
      <c r="A2752" s="11">
        <v>9.9711999999999996</v>
      </c>
      <c r="B2752" s="11">
        <v>0.51538765042414603</v>
      </c>
      <c r="C2752" s="71">
        <v>1.9337670929999999</v>
      </c>
      <c r="D2752">
        <v>0.45972988199999998</v>
      </c>
      <c r="E2752" s="71">
        <v>1.9875165189999999</v>
      </c>
      <c r="F2752">
        <v>-0.282007907</v>
      </c>
      <c r="G2752" s="71">
        <v>1.684578546</v>
      </c>
      <c r="H2752">
        <v>0.73869945299999995</v>
      </c>
      <c r="I2752" s="71">
        <v>-0.81085421999999996</v>
      </c>
      <c r="J2752" s="38">
        <v>1.327988642</v>
      </c>
      <c r="K2752" s="38">
        <v>-1.071950438</v>
      </c>
      <c r="L2752" s="38">
        <v>-0.41741579099999998</v>
      </c>
      <c r="M2752" s="38">
        <v>-0.40943622400000002</v>
      </c>
      <c r="N2752" s="38">
        <v>0.282550841</v>
      </c>
      <c r="O2752" s="38">
        <v>0.46007463999999998</v>
      </c>
      <c r="P2752" s="38">
        <v>-0.73139108900000005</v>
      </c>
      <c r="Q2752" s="38">
        <v>0.20278945900000001</v>
      </c>
      <c r="R2752" s="38">
        <v>0.247715144</v>
      </c>
      <c r="S2752" s="38">
        <v>-9.6412502999999997E-2</v>
      </c>
      <c r="T2752" s="38">
        <v>-2.4168136E-2</v>
      </c>
      <c r="U2752" s="38">
        <v>-0.14175987000000001</v>
      </c>
      <c r="V2752" s="38">
        <v>-0.18285716799999999</v>
      </c>
      <c r="W2752" s="38">
        <v>6.4888816000000002E-2</v>
      </c>
      <c r="X2752" s="38">
        <v>1.2811550999999999E-2</v>
      </c>
      <c r="Y2752" s="38">
        <v>4.1472779000000001E-2</v>
      </c>
      <c r="Z2752" s="38">
        <v>7.0999402000000003E-2</v>
      </c>
      <c r="AA2752" s="38">
        <v>-2.476336E-3</v>
      </c>
      <c r="AB2752" s="38">
        <v>-2.9389308999999999E-2</v>
      </c>
      <c r="AC2752" s="38">
        <v>8.4191169999999996E-2</v>
      </c>
      <c r="AD2752" s="38">
        <v>-3.6262899999999999E-3</v>
      </c>
      <c r="AE2752" s="38">
        <v>-1.4787613E-2</v>
      </c>
      <c r="AF2752" s="38">
        <v>-2.673248E-3</v>
      </c>
      <c r="AG2752" s="38">
        <v>-1.6823490000000001E-3</v>
      </c>
      <c r="AH2752" s="51">
        <v>-1.9141399999999999E-4</v>
      </c>
      <c r="AI2752" s="72"/>
      <c r="AJ2752" s="72"/>
      <c r="AK2752" s="72"/>
      <c r="AL2752" s="72"/>
      <c r="AM2752" s="72"/>
    </row>
    <row r="2753" spans="1:39" x14ac:dyDescent="0.25">
      <c r="A2753" s="11">
        <v>9.9674999999999994</v>
      </c>
      <c r="B2753" s="11">
        <v>0.51173801538765096</v>
      </c>
      <c r="C2753" s="71">
        <v>2.2325954889999999</v>
      </c>
      <c r="D2753">
        <v>0.37436103999999998</v>
      </c>
      <c r="E2753" s="71">
        <v>2.0767922890000001</v>
      </c>
      <c r="F2753">
        <v>-0.20132093200000001</v>
      </c>
      <c r="G2753" s="71">
        <v>1.742919721</v>
      </c>
      <c r="H2753">
        <v>0.80459038500000002</v>
      </c>
      <c r="I2753" s="71">
        <v>-0.71355599400000003</v>
      </c>
      <c r="J2753" s="38">
        <v>1.146262409</v>
      </c>
      <c r="K2753" s="38">
        <v>-0.89303270999999995</v>
      </c>
      <c r="L2753" s="38">
        <v>-0.59479011800000003</v>
      </c>
      <c r="M2753" s="38">
        <v>-0.261434112</v>
      </c>
      <c r="N2753" s="38">
        <v>0.42514048999999998</v>
      </c>
      <c r="O2753" s="38">
        <v>0.44453098000000002</v>
      </c>
      <c r="P2753" s="38">
        <v>-0.61264831500000005</v>
      </c>
      <c r="Q2753" s="38">
        <v>7.6610572000000002E-2</v>
      </c>
      <c r="R2753" s="38">
        <v>0.31571933699999999</v>
      </c>
      <c r="S2753" s="38">
        <v>-1.7360405999999998E-2</v>
      </c>
      <c r="T2753" s="38">
        <v>6.3616107000000005E-2</v>
      </c>
      <c r="U2753" s="38">
        <v>-0.107951043</v>
      </c>
      <c r="V2753" s="38">
        <v>-4.6718279000000001E-2</v>
      </c>
      <c r="W2753" s="38">
        <v>-0.13094162500000001</v>
      </c>
      <c r="X2753" s="38">
        <v>-9.3825064E-2</v>
      </c>
      <c r="Y2753" s="38">
        <v>3.7166326E-2</v>
      </c>
      <c r="Z2753" s="38">
        <v>8.2989632999999993E-2</v>
      </c>
      <c r="AA2753" s="38">
        <v>-1.1559862000000001E-2</v>
      </c>
      <c r="AB2753" s="38">
        <v>-4.9101527999999998E-2</v>
      </c>
      <c r="AC2753" s="38">
        <v>4.4980266999999997E-2</v>
      </c>
      <c r="AD2753" s="38">
        <v>-1.48858E-4</v>
      </c>
      <c r="AE2753" s="38">
        <v>-1.5912000999999999E-2</v>
      </c>
      <c r="AF2753" s="38">
        <v>-1.2043679999999999E-3</v>
      </c>
      <c r="AG2753" s="38">
        <v>-2.3307660000000002E-3</v>
      </c>
      <c r="AH2753" s="51">
        <v>-1.92568E-4</v>
      </c>
      <c r="AI2753" s="72"/>
      <c r="AJ2753" s="72"/>
      <c r="AK2753" s="72"/>
      <c r="AL2753" s="72"/>
      <c r="AM2753" s="72"/>
    </row>
    <row r="2754" spans="1:39" x14ac:dyDescent="0.25">
      <c r="A2754" s="11">
        <v>9.9700000000000006</v>
      </c>
      <c r="B2754" s="11">
        <v>0.51420398500690501</v>
      </c>
      <c r="C2754" s="71">
        <v>1.7270042619999999</v>
      </c>
      <c r="D2754">
        <v>0.73722798499999997</v>
      </c>
      <c r="E2754" s="71">
        <v>1.4187588339999999</v>
      </c>
      <c r="F2754">
        <v>-7.4439799999999996E-4</v>
      </c>
      <c r="G2754" s="71">
        <v>1.252949909</v>
      </c>
      <c r="H2754">
        <v>0.62588625200000003</v>
      </c>
      <c r="I2754" s="71">
        <v>-1.089925751</v>
      </c>
      <c r="J2754" s="38">
        <v>0.88304820100000003</v>
      </c>
      <c r="K2754" s="38">
        <v>-0.778170366</v>
      </c>
      <c r="L2754" s="38">
        <v>-0.77048463</v>
      </c>
      <c r="M2754" s="38">
        <v>-0.382673139</v>
      </c>
      <c r="N2754" s="38">
        <v>0.61842082399999998</v>
      </c>
      <c r="O2754" s="38">
        <v>0.66267137300000001</v>
      </c>
      <c r="P2754" s="38">
        <v>-3.2522882000000003E-2</v>
      </c>
      <c r="Q2754" s="38">
        <v>-0.23457746800000001</v>
      </c>
      <c r="R2754" s="38">
        <v>0.205097008</v>
      </c>
      <c r="S2754" s="38">
        <v>-1.6595479999999999E-2</v>
      </c>
      <c r="T2754" s="38">
        <v>0.14135710100000001</v>
      </c>
      <c r="U2754" s="38">
        <v>-2.5570234000000001E-2</v>
      </c>
      <c r="V2754" s="38">
        <v>0.125790808</v>
      </c>
      <c r="W2754" s="38">
        <v>-5.8949850000000002E-3</v>
      </c>
      <c r="X2754" s="38">
        <v>-7.9494894999999996E-2</v>
      </c>
      <c r="Y2754" s="38">
        <v>5.2029416000000002E-2</v>
      </c>
      <c r="Z2754" s="38">
        <v>3.6614753999999999E-2</v>
      </c>
      <c r="AA2754" s="38">
        <v>3.9271221000000002E-2</v>
      </c>
      <c r="AB2754" s="38">
        <v>3.5744589999999999E-3</v>
      </c>
      <c r="AC2754" s="38">
        <v>2.5352270999999999E-2</v>
      </c>
      <c r="AD2754" s="38">
        <v>7.4951E-4</v>
      </c>
      <c r="AE2754" s="38">
        <v>-4.839477E-3</v>
      </c>
      <c r="AF2754" s="38">
        <v>-4.0978E-5</v>
      </c>
      <c r="AG2754" s="38">
        <v>1.5155E-4</v>
      </c>
      <c r="AH2754" s="51">
        <v>-8.8201999999999993E-5</v>
      </c>
      <c r="AI2754" s="72"/>
      <c r="AJ2754" s="72"/>
      <c r="AK2754" s="72"/>
      <c r="AL2754" s="72"/>
      <c r="AM2754" s="72"/>
    </row>
    <row r="2755" spans="1:39" x14ac:dyDescent="0.25">
      <c r="A2755" s="11">
        <v>9.9674999999999994</v>
      </c>
      <c r="B2755" s="11">
        <v>0.51173801538765096</v>
      </c>
      <c r="C2755" s="71">
        <v>1.586917125</v>
      </c>
      <c r="D2755">
        <v>0.82439766699999995</v>
      </c>
      <c r="E2755" s="71">
        <v>1.153581033</v>
      </c>
      <c r="F2755">
        <v>3.2440681999999998E-2</v>
      </c>
      <c r="G2755" s="71">
        <v>0.91610727000000003</v>
      </c>
      <c r="H2755">
        <v>0.47227693199999998</v>
      </c>
      <c r="I2755" s="71">
        <v>-0.97719459500000005</v>
      </c>
      <c r="J2755" s="38">
        <v>1.1525775170000001</v>
      </c>
      <c r="K2755" s="38">
        <v>-0.85503723200000004</v>
      </c>
      <c r="L2755" s="38">
        <v>-0.71723813400000003</v>
      </c>
      <c r="M2755" s="38">
        <v>-0.56722145899999998</v>
      </c>
      <c r="N2755" s="38">
        <v>0.58027727799999995</v>
      </c>
      <c r="O2755" s="38">
        <v>0.649623163</v>
      </c>
      <c r="P2755" s="38">
        <v>4.7282783000000002E-2</v>
      </c>
      <c r="Q2755" s="38">
        <v>-7.2156069000000003E-2</v>
      </c>
      <c r="R2755" s="38">
        <v>0.11156767300000001</v>
      </c>
      <c r="S2755" s="38">
        <v>-0.22105992299999999</v>
      </c>
      <c r="T2755" s="38">
        <v>7.2016409999999999E-3</v>
      </c>
      <c r="U2755" s="38">
        <v>-7.2971721000000003E-2</v>
      </c>
      <c r="V2755" s="38">
        <v>-0.153227474</v>
      </c>
      <c r="W2755" s="38">
        <v>3.04508E-2</v>
      </c>
      <c r="X2755" s="38">
        <v>-4.1387309999999997E-2</v>
      </c>
      <c r="Y2755" s="38">
        <v>7.0703760000000004E-2</v>
      </c>
      <c r="Z2755" s="38">
        <v>9.1641769999999997E-2</v>
      </c>
      <c r="AA2755" s="38">
        <v>1.65413E-4</v>
      </c>
      <c r="AB2755" s="38">
        <v>-3.3299812999999998E-2</v>
      </c>
      <c r="AC2755" s="38">
        <v>5.2004724000000002E-2</v>
      </c>
      <c r="AD2755" s="38">
        <v>-1.351622E-3</v>
      </c>
      <c r="AE2755" s="38">
        <v>-6.6111130000000001E-3</v>
      </c>
      <c r="AF2755" s="38">
        <v>-7.7693000000000003E-5</v>
      </c>
      <c r="AG2755" s="38">
        <v>-4.1841699999999998E-4</v>
      </c>
      <c r="AH2755" s="51">
        <v>-8.5504E-5</v>
      </c>
      <c r="AI2755" s="72"/>
      <c r="AJ2755" s="72"/>
      <c r="AK2755" s="72"/>
      <c r="AL2755" s="72"/>
      <c r="AM2755" s="72"/>
    </row>
    <row r="2756" spans="1:39" x14ac:dyDescent="0.25">
      <c r="A2756" s="11">
        <v>9.9700000000000006</v>
      </c>
      <c r="B2756" s="11">
        <v>0.51420398500690501</v>
      </c>
      <c r="C2756" s="71">
        <v>1.422917051</v>
      </c>
      <c r="D2756">
        <v>1.018145775</v>
      </c>
      <c r="E2756" s="71">
        <v>0.71098728700000002</v>
      </c>
      <c r="F2756">
        <v>7.3452062999999998E-2</v>
      </c>
      <c r="G2756" s="71">
        <v>0.83135331999999995</v>
      </c>
      <c r="H2756">
        <v>0.51973541499999998</v>
      </c>
      <c r="I2756" s="71">
        <v>-0.98416583899999999</v>
      </c>
      <c r="J2756" s="38">
        <v>0.93075213199999995</v>
      </c>
      <c r="K2756" s="38">
        <v>-0.844946541</v>
      </c>
      <c r="L2756" s="38">
        <v>-0.899681642</v>
      </c>
      <c r="M2756" s="38">
        <v>-0.427385972</v>
      </c>
      <c r="N2756" s="38">
        <v>0.65851105200000004</v>
      </c>
      <c r="O2756" s="38">
        <v>0.59588345200000004</v>
      </c>
      <c r="P2756" s="38">
        <v>0.12715747699999999</v>
      </c>
      <c r="Q2756" s="38">
        <v>-2.3678890000000001E-2</v>
      </c>
      <c r="R2756" s="38">
        <v>-3.6556524E-2</v>
      </c>
      <c r="S2756" s="38">
        <v>-0.26806538600000002</v>
      </c>
      <c r="T2756" s="38">
        <v>-2.00132E-3</v>
      </c>
      <c r="U2756" s="38">
        <v>-0.23957255499999999</v>
      </c>
      <c r="V2756" s="38">
        <v>5.4373862000000002E-2</v>
      </c>
      <c r="W2756" s="38">
        <v>-0.112957972</v>
      </c>
      <c r="X2756" s="38">
        <v>-0.10565428</v>
      </c>
      <c r="Y2756" s="38">
        <v>3.9531006E-2</v>
      </c>
      <c r="Z2756" s="38">
        <v>0.121958017</v>
      </c>
      <c r="AA2756" s="38">
        <v>-4.0943212E-2</v>
      </c>
      <c r="AB2756" s="38">
        <v>-2.8787004000000001E-2</v>
      </c>
      <c r="AC2756" s="38">
        <v>-6.941951E-3</v>
      </c>
      <c r="AD2756" s="38">
        <v>3.3796400000000001E-4</v>
      </c>
      <c r="AE2756" s="38">
        <v>1.397573E-3</v>
      </c>
      <c r="AF2756" s="38">
        <v>2.822195E-3</v>
      </c>
      <c r="AG2756" s="38">
        <v>2.95378E-4</v>
      </c>
      <c r="AH2756" s="51">
        <v>-5.8074E-5</v>
      </c>
      <c r="AI2756" s="72"/>
      <c r="AJ2756" s="72"/>
      <c r="AK2756" s="72"/>
      <c r="AL2756" s="72"/>
      <c r="AM2756" s="72"/>
    </row>
    <row r="2757" spans="1:39" x14ac:dyDescent="0.25">
      <c r="A2757" s="11">
        <v>9.9687999999999999</v>
      </c>
      <c r="B2757" s="11">
        <v>0.51302031958966199</v>
      </c>
      <c r="C2757" s="71">
        <v>1.098109014</v>
      </c>
      <c r="D2757">
        <v>1.146257842</v>
      </c>
      <c r="E2757" s="71">
        <v>0.44995579200000002</v>
      </c>
      <c r="F2757">
        <v>4.8932433999999997E-2</v>
      </c>
      <c r="G2757" s="71">
        <v>0.62897802300000005</v>
      </c>
      <c r="H2757">
        <v>0.44120248299999998</v>
      </c>
      <c r="I2757" s="71">
        <v>-1.1684475560000001</v>
      </c>
      <c r="J2757" s="38">
        <v>1.0609964700000001</v>
      </c>
      <c r="K2757" s="38">
        <v>-1.0271785280000001</v>
      </c>
      <c r="L2757" s="38">
        <v>-0.72620505000000002</v>
      </c>
      <c r="M2757" s="38">
        <v>-0.60000075500000005</v>
      </c>
      <c r="N2757" s="38">
        <v>0.64929260300000002</v>
      </c>
      <c r="O2757" s="38">
        <v>0.63500364799999998</v>
      </c>
      <c r="P2757" s="38">
        <v>0.159416535</v>
      </c>
      <c r="Q2757" s="38">
        <v>6.5973055000000003E-2</v>
      </c>
      <c r="R2757" s="38">
        <v>-0.13004180700000001</v>
      </c>
      <c r="S2757" s="38">
        <v>-0.29399038199999999</v>
      </c>
      <c r="T2757" s="38">
        <v>-3.5765330999999997E-2</v>
      </c>
      <c r="U2757" s="38">
        <v>-0.152117101</v>
      </c>
      <c r="V2757" s="38">
        <v>-9.6433484E-2</v>
      </c>
      <c r="W2757" s="38">
        <v>6.2751523000000003E-2</v>
      </c>
      <c r="X2757" s="38">
        <v>-2.2028534999999998E-2</v>
      </c>
      <c r="Y2757" s="38">
        <v>6.3797667000000002E-2</v>
      </c>
      <c r="Z2757" s="38">
        <v>0.11613114200000001</v>
      </c>
      <c r="AA2757" s="38">
        <v>-6.6287288E-2</v>
      </c>
      <c r="AB2757" s="38">
        <v>1.6308808000000001E-2</v>
      </c>
      <c r="AC2757" s="38">
        <v>4.8186870000000003E-3</v>
      </c>
      <c r="AD2757" s="38">
        <v>-2.0792499999999999E-3</v>
      </c>
      <c r="AE2757" s="38">
        <v>9.14097E-3</v>
      </c>
      <c r="AF2757" s="38">
        <v>3.851199E-3</v>
      </c>
      <c r="AG2757" s="38">
        <v>1.6500830000000001E-3</v>
      </c>
      <c r="AH2757" s="51">
        <v>-4.4179999999999999E-6</v>
      </c>
      <c r="AI2757" s="72"/>
      <c r="AJ2757" s="72"/>
      <c r="AK2757" s="72"/>
      <c r="AL2757" s="72"/>
      <c r="AM2757" s="72"/>
    </row>
    <row r="2758" spans="1:39" x14ac:dyDescent="0.25">
      <c r="A2758" s="11">
        <v>9.9725000000000001</v>
      </c>
      <c r="B2758" s="11">
        <v>0.51666995462616006</v>
      </c>
      <c r="C2758" s="71">
        <v>1.164833759</v>
      </c>
      <c r="D2758">
        <v>1.1597403610000001</v>
      </c>
      <c r="E2758" s="71">
        <v>0.35363674899999997</v>
      </c>
      <c r="F2758">
        <v>-9.5211770000000005E-3</v>
      </c>
      <c r="G2758" s="71">
        <v>0.68774279400000005</v>
      </c>
      <c r="H2758">
        <v>0.50602818900000002</v>
      </c>
      <c r="I2758" s="71">
        <v>-1.068797035</v>
      </c>
      <c r="J2758" s="38">
        <v>1.1481711530000001</v>
      </c>
      <c r="K2758" s="38">
        <v>-1.036084293</v>
      </c>
      <c r="L2758" s="38">
        <v>-0.76307583099999998</v>
      </c>
      <c r="M2758" s="38">
        <v>-0.47945916500000002</v>
      </c>
      <c r="N2758" s="38">
        <v>0.65326872499999999</v>
      </c>
      <c r="O2758" s="38">
        <v>0.46713895700000002</v>
      </c>
      <c r="P2758" s="38">
        <v>5.2130556000000002E-2</v>
      </c>
      <c r="Q2758" s="38">
        <v>0.21674337799999999</v>
      </c>
      <c r="R2758" s="38">
        <v>-0.134977283</v>
      </c>
      <c r="S2758" s="38">
        <v>-0.29326204299999997</v>
      </c>
      <c r="T2758" s="38">
        <v>-4.9332890999999997E-2</v>
      </c>
      <c r="U2758" s="38">
        <v>-0.227619446</v>
      </c>
      <c r="V2758" s="38">
        <v>-9.1815664000000005E-2</v>
      </c>
      <c r="W2758" s="38">
        <v>-2.1597333E-2</v>
      </c>
      <c r="X2758" s="38">
        <v>-5.0288871999999998E-2</v>
      </c>
      <c r="Y2758" s="38">
        <v>1.9354113999999999E-2</v>
      </c>
      <c r="Z2758" s="38">
        <v>0.16997062499999999</v>
      </c>
      <c r="AA2758" s="38">
        <v>-5.0107649999999997E-2</v>
      </c>
      <c r="AB2758" s="38">
        <v>-1.458107E-2</v>
      </c>
      <c r="AC2758" s="38">
        <v>4.9140337999999999E-2</v>
      </c>
      <c r="AD2758" s="38">
        <v>-2.9773239999999999E-3</v>
      </c>
      <c r="AE2758" s="38">
        <v>-1.941786E-3</v>
      </c>
      <c r="AF2758" s="38">
        <v>1.648884E-3</v>
      </c>
      <c r="AG2758" s="38">
        <v>-7.3177400000000003E-4</v>
      </c>
      <c r="AH2758" s="51">
        <v>-6.6798000000000007E-5</v>
      </c>
      <c r="AI2758" s="72"/>
      <c r="AJ2758" s="72"/>
      <c r="AK2758" s="72"/>
      <c r="AL2758" s="72"/>
      <c r="AM2758" s="72"/>
    </row>
    <row r="2759" spans="1:39" x14ac:dyDescent="0.25">
      <c r="A2759" s="11">
        <v>9.9711999999999996</v>
      </c>
      <c r="B2759" s="11">
        <v>0.51538765042414603</v>
      </c>
      <c r="C2759" s="71">
        <v>1.004362304</v>
      </c>
      <c r="D2759">
        <v>1.246846267</v>
      </c>
      <c r="E2759" s="71">
        <v>0.32568555599999999</v>
      </c>
      <c r="F2759">
        <v>7.8481499999999999E-3</v>
      </c>
      <c r="G2759" s="71">
        <v>0.75997155999999999</v>
      </c>
      <c r="H2759">
        <v>0.45412042499999999</v>
      </c>
      <c r="I2759" s="71">
        <v>-1.108658709</v>
      </c>
      <c r="J2759" s="38">
        <v>1.0090965789999999</v>
      </c>
      <c r="K2759" s="38">
        <v>-1.1494524939999999</v>
      </c>
      <c r="L2759" s="38">
        <v>-0.72455726799999998</v>
      </c>
      <c r="M2759" s="38">
        <v>-0.591097027</v>
      </c>
      <c r="N2759" s="38">
        <v>0.50436820800000004</v>
      </c>
      <c r="O2759" s="38">
        <v>0.56479587499999995</v>
      </c>
      <c r="P2759" s="38">
        <v>-7.1583946999999995E-2</v>
      </c>
      <c r="Q2759" s="38">
        <v>0.126778473</v>
      </c>
      <c r="R2759" s="38">
        <v>-6.6602411E-2</v>
      </c>
      <c r="S2759" s="38">
        <v>-0.29027841199999999</v>
      </c>
      <c r="T2759" s="38">
        <v>-4.3801908000000001E-2</v>
      </c>
      <c r="U2759" s="38">
        <v>-0.25265384000000002</v>
      </c>
      <c r="V2759" s="38">
        <v>5.1817408000000002E-2</v>
      </c>
      <c r="W2759" s="38">
        <v>1.8813538000000001E-2</v>
      </c>
      <c r="X2759" s="38">
        <v>2.1217403999999999E-2</v>
      </c>
      <c r="Y2759" s="38">
        <v>2.03389E-2</v>
      </c>
      <c r="Z2759" s="38">
        <v>8.7797206000000003E-2</v>
      </c>
      <c r="AA2759" s="38">
        <v>-4.0690530000000003E-2</v>
      </c>
      <c r="AB2759" s="38">
        <v>1.60451E-3</v>
      </c>
      <c r="AC2759" s="38">
        <v>4.9134091999999997E-2</v>
      </c>
      <c r="AD2759" s="38">
        <v>-3.0534009999999999E-3</v>
      </c>
      <c r="AE2759" s="38">
        <v>2.30686E-3</v>
      </c>
      <c r="AF2759" s="38">
        <v>1.5938059999999999E-3</v>
      </c>
      <c r="AG2759" s="38">
        <v>8.85865E-4</v>
      </c>
      <c r="AH2759" s="51">
        <v>-7.0539999999999999E-5</v>
      </c>
      <c r="AI2759" s="72"/>
      <c r="AJ2759" s="72"/>
      <c r="AK2759" s="72"/>
      <c r="AL2759" s="72"/>
      <c r="AM2759" s="72"/>
    </row>
    <row r="2760" spans="1:39" x14ac:dyDescent="0.25">
      <c r="A2760" s="11">
        <v>9.9674999999999994</v>
      </c>
      <c r="B2760" s="11">
        <v>0.51173801538765096</v>
      </c>
      <c r="C2760" s="71">
        <v>0.92416460099999997</v>
      </c>
      <c r="D2760">
        <v>1.2194506039999999</v>
      </c>
      <c r="E2760" s="71">
        <v>0.28831679199999999</v>
      </c>
      <c r="F2760">
        <v>4.5334549999999996E-3</v>
      </c>
      <c r="G2760" s="71">
        <v>0.56809105199999999</v>
      </c>
      <c r="H2760">
        <v>0.32819745700000003</v>
      </c>
      <c r="I2760" s="71">
        <v>-1.1131275309999999</v>
      </c>
      <c r="J2760" s="38">
        <v>1.139271165</v>
      </c>
      <c r="K2760" s="38">
        <v>-1.242207042</v>
      </c>
      <c r="L2760" s="38">
        <v>-0.60090200100000002</v>
      </c>
      <c r="M2760" s="38">
        <v>-0.74632359999999998</v>
      </c>
      <c r="N2760" s="38">
        <v>0.38563804299999999</v>
      </c>
      <c r="O2760" s="38">
        <v>0.54909091899999996</v>
      </c>
      <c r="P2760" s="38">
        <v>-6.7437467000000001E-2</v>
      </c>
      <c r="Q2760" s="38">
        <v>0.167420662</v>
      </c>
      <c r="R2760" s="38">
        <v>8.2588239999999997E-3</v>
      </c>
      <c r="S2760" s="38">
        <v>-0.26819866999999997</v>
      </c>
      <c r="T2760" s="38">
        <v>-3.6911030999999997E-2</v>
      </c>
      <c r="U2760" s="38">
        <v>-0.13666139999999999</v>
      </c>
      <c r="V2760" s="38">
        <v>-0.12083551200000001</v>
      </c>
      <c r="W2760" s="38">
        <v>0.119504688</v>
      </c>
      <c r="X2760" s="38">
        <v>4.8728171000000001E-2</v>
      </c>
      <c r="Y2760" s="38">
        <v>6.2589986E-2</v>
      </c>
      <c r="Z2760" s="38">
        <v>9.1879625000000006E-2</v>
      </c>
      <c r="AA2760" s="38">
        <v>-3.3920760000000001E-2</v>
      </c>
      <c r="AB2760" s="38">
        <v>1.0407476000000001E-2</v>
      </c>
      <c r="AC2760" s="38">
        <v>5.5488932999999997E-2</v>
      </c>
      <c r="AD2760" s="38">
        <v>-3.9380220000000002E-3</v>
      </c>
      <c r="AE2760" s="38">
        <v>-5.6706919999999997E-3</v>
      </c>
      <c r="AF2760" s="38">
        <v>-1.145725E-3</v>
      </c>
      <c r="AG2760" s="38">
        <v>-4.1304800000000001E-4</v>
      </c>
      <c r="AH2760" s="51">
        <v>-6.9709000000000006E-5</v>
      </c>
      <c r="AI2760" s="72"/>
      <c r="AJ2760" s="72"/>
      <c r="AK2760" s="72"/>
      <c r="AL2760" s="72"/>
      <c r="AM2760" s="72"/>
    </row>
    <row r="2761" spans="1:39" x14ac:dyDescent="0.25">
      <c r="A2761" s="11">
        <v>9.9636999999999993</v>
      </c>
      <c r="B2761" s="11">
        <v>0.50798974156638499</v>
      </c>
      <c r="C2761" s="71">
        <v>0.75667781199999995</v>
      </c>
      <c r="D2761">
        <v>1.4321442449999999</v>
      </c>
      <c r="E2761" s="71">
        <v>-0.14998309600000001</v>
      </c>
      <c r="F2761">
        <v>6.3666887000000005E-2</v>
      </c>
      <c r="G2761" s="71">
        <v>0.42671839099999997</v>
      </c>
      <c r="H2761">
        <v>0.33903737699999997</v>
      </c>
      <c r="I2761" s="71">
        <v>-1.227660741</v>
      </c>
      <c r="J2761" s="38">
        <v>0.93429615799999999</v>
      </c>
      <c r="K2761" s="38">
        <v>-1.2152634309999999</v>
      </c>
      <c r="L2761" s="38">
        <v>-0.77313450399999994</v>
      </c>
      <c r="M2761" s="38">
        <v>-0.611625207</v>
      </c>
      <c r="N2761" s="38">
        <v>0.54601161099999995</v>
      </c>
      <c r="O2761" s="38">
        <v>0.48737772600000001</v>
      </c>
      <c r="P2761" s="38">
        <v>8.8345113000000003E-2</v>
      </c>
      <c r="Q2761" s="38">
        <v>3.3176682999999998E-2</v>
      </c>
      <c r="R2761" s="38">
        <v>1.7982206000000001E-2</v>
      </c>
      <c r="S2761" s="38">
        <v>-0.209592841</v>
      </c>
      <c r="T2761" s="38">
        <v>-2.954539E-3</v>
      </c>
      <c r="U2761" s="38">
        <v>-0.131773116</v>
      </c>
      <c r="V2761" s="38">
        <v>7.6818405000000006E-2</v>
      </c>
      <c r="W2761" s="38">
        <v>4.0572813999999999E-2</v>
      </c>
      <c r="X2761" s="38">
        <v>-2.1097685000000001E-2</v>
      </c>
      <c r="Y2761" s="38">
        <v>2.9119701000000001E-2</v>
      </c>
      <c r="Z2761" s="38">
        <v>0.124754875</v>
      </c>
      <c r="AA2761" s="38">
        <v>-3.3025789999999999E-2</v>
      </c>
      <c r="AB2761" s="38">
        <v>-1.0547903000000001E-2</v>
      </c>
      <c r="AC2761" s="38">
        <v>-6.3505582000000005E-2</v>
      </c>
      <c r="AD2761" s="38">
        <v>-2.6984900000000001E-4</v>
      </c>
      <c r="AE2761" s="38">
        <v>2.1515100000000001E-3</v>
      </c>
      <c r="AF2761" s="38">
        <v>2.2289290000000002E-3</v>
      </c>
      <c r="AG2761" s="38">
        <v>5.5560600000000005E-4</v>
      </c>
      <c r="AH2761" s="51">
        <v>-1.7322000000000001E-5</v>
      </c>
      <c r="AI2761" s="72"/>
      <c r="AJ2761" s="72"/>
      <c r="AK2761" s="72"/>
      <c r="AL2761" s="72"/>
      <c r="AM2761" s="72"/>
    </row>
    <row r="2762" spans="1:39" x14ac:dyDescent="0.25">
      <c r="A2762" s="11">
        <v>9.9700000000000006</v>
      </c>
      <c r="B2762" s="11">
        <v>0.51420398500690501</v>
      </c>
      <c r="C2762" s="71">
        <v>0.60818701900000005</v>
      </c>
      <c r="D2762">
        <v>1.381886964</v>
      </c>
      <c r="E2762" s="71">
        <v>-3.9746551999999997E-2</v>
      </c>
      <c r="F2762">
        <v>8.7137607000000006E-2</v>
      </c>
      <c r="G2762" s="71">
        <v>0.380193691</v>
      </c>
      <c r="H2762">
        <v>0.322603217</v>
      </c>
      <c r="I2762" s="71">
        <v>-1.2202520939999999</v>
      </c>
      <c r="J2762" s="38">
        <v>0.97521314999999997</v>
      </c>
      <c r="K2762" s="38">
        <v>-1.470522391</v>
      </c>
      <c r="L2762" s="38">
        <v>-0.54478333899999998</v>
      </c>
      <c r="M2762" s="38">
        <v>-0.71918563899999999</v>
      </c>
      <c r="N2762" s="38">
        <v>0.416803598</v>
      </c>
      <c r="O2762" s="38">
        <v>0.56686045299999999</v>
      </c>
      <c r="P2762" s="38">
        <v>-2.3346999999999999E-5</v>
      </c>
      <c r="Q2762" s="38">
        <v>0.189529052</v>
      </c>
      <c r="R2762" s="38">
        <v>4.2358509000000003E-2</v>
      </c>
      <c r="S2762" s="38">
        <v>-0.21134383200000001</v>
      </c>
      <c r="T2762" s="38">
        <v>6.4722830999999995E-2</v>
      </c>
      <c r="U2762" s="38">
        <v>-0.16638482299999999</v>
      </c>
      <c r="V2762" s="38">
        <v>-0.12729669299999999</v>
      </c>
      <c r="W2762" s="38">
        <v>9.1516597000000005E-2</v>
      </c>
      <c r="X2762" s="38">
        <v>0.108907907</v>
      </c>
      <c r="Y2762" s="38">
        <v>6.9196061000000003E-2</v>
      </c>
      <c r="Z2762" s="38">
        <v>0.10965918199999999</v>
      </c>
      <c r="AA2762" s="38">
        <v>-5.3793236000000001E-2</v>
      </c>
      <c r="AB2762" s="38">
        <v>1.3232234000000001E-2</v>
      </c>
      <c r="AC2762" s="38">
        <v>3.0035019999999999E-2</v>
      </c>
      <c r="AD2762" s="38">
        <v>-3.9636949999999997E-3</v>
      </c>
      <c r="AE2762" s="38">
        <v>-3.9713819999999999E-3</v>
      </c>
      <c r="AF2762" s="38">
        <v>-3.8568700000000001E-4</v>
      </c>
      <c r="AG2762" s="38">
        <v>3.0617000000000002E-5</v>
      </c>
      <c r="AH2762" s="51">
        <v>-5.3452999999999998E-5</v>
      </c>
      <c r="AI2762" s="72"/>
      <c r="AJ2762" s="72"/>
      <c r="AK2762" s="72"/>
      <c r="AL2762" s="72"/>
      <c r="AM2762" s="72"/>
    </row>
    <row r="2763" spans="1:39" x14ac:dyDescent="0.25">
      <c r="A2763" s="11">
        <v>9.9700000000000006</v>
      </c>
      <c r="B2763" s="11">
        <v>0.51420398500690501</v>
      </c>
      <c r="C2763" s="71">
        <v>0.48923397400000002</v>
      </c>
      <c r="D2763">
        <v>1.556985313</v>
      </c>
      <c r="E2763" s="71">
        <v>-0.41522514100000002</v>
      </c>
      <c r="F2763">
        <v>0.181320169</v>
      </c>
      <c r="G2763" s="71">
        <v>3.9478823000000003E-2</v>
      </c>
      <c r="H2763">
        <v>0.25107199800000002</v>
      </c>
      <c r="I2763" s="71">
        <v>-1.1133264700000001</v>
      </c>
      <c r="J2763" s="38">
        <v>1.0096764490000001</v>
      </c>
      <c r="K2763" s="38">
        <v>-1.296912504</v>
      </c>
      <c r="L2763" s="38">
        <v>-0.67980877200000001</v>
      </c>
      <c r="M2763" s="38">
        <v>-0.666209512</v>
      </c>
      <c r="N2763" s="38">
        <v>0.47944713100000003</v>
      </c>
      <c r="O2763" s="38">
        <v>0.52012511299999997</v>
      </c>
      <c r="P2763" s="38">
        <v>0.27008328100000001</v>
      </c>
      <c r="Q2763" s="38">
        <v>5.2397502999999998E-2</v>
      </c>
      <c r="R2763" s="38">
        <v>0.11643783000000001</v>
      </c>
      <c r="S2763" s="38">
        <v>-0.16800557899999999</v>
      </c>
      <c r="T2763" s="38">
        <v>9.5232478999999995E-2</v>
      </c>
      <c r="U2763" s="38">
        <v>-1.7700540000000001E-2</v>
      </c>
      <c r="V2763" s="38">
        <v>-8.3800021000000002E-2</v>
      </c>
      <c r="W2763" s="38">
        <v>3.6108993999999998E-2</v>
      </c>
      <c r="X2763" s="38">
        <v>2.2387645000000001E-2</v>
      </c>
      <c r="Y2763" s="38">
        <v>2.3506346000000001E-2</v>
      </c>
      <c r="Z2763" s="38">
        <v>0.16427757900000001</v>
      </c>
      <c r="AA2763" s="38">
        <v>-3.9482916E-2</v>
      </c>
      <c r="AB2763" s="38">
        <v>3.0584140000000002E-3</v>
      </c>
      <c r="AC2763" s="38">
        <v>9.896218E-3</v>
      </c>
      <c r="AD2763" s="38">
        <v>-2.3533489999999998E-3</v>
      </c>
      <c r="AE2763" s="38">
        <v>-4.5963669999999996E-3</v>
      </c>
      <c r="AF2763" s="38">
        <v>6.5408299999999996E-4</v>
      </c>
      <c r="AG2763" s="38">
        <v>-1.0435240000000001E-3</v>
      </c>
      <c r="AH2763" s="51">
        <v>-2.711E-5</v>
      </c>
      <c r="AI2763" s="72"/>
      <c r="AJ2763" s="72"/>
      <c r="AK2763" s="72"/>
      <c r="AL2763" s="72"/>
      <c r="AM2763" s="72"/>
    </row>
    <row r="2764" spans="1:39" x14ac:dyDescent="0.25">
      <c r="A2764" s="11">
        <v>9.9625000000000004</v>
      </c>
      <c r="B2764" s="11">
        <v>0.50680607614914397</v>
      </c>
      <c r="C2764" s="71">
        <v>1.0866159209999999</v>
      </c>
      <c r="D2764">
        <v>1.222252812</v>
      </c>
      <c r="E2764" s="71">
        <v>0.13773443699999999</v>
      </c>
      <c r="F2764">
        <v>-9.8142600999999996E-2</v>
      </c>
      <c r="G2764" s="71">
        <v>0.85529242299999997</v>
      </c>
      <c r="H2764">
        <v>0.65477045099999998</v>
      </c>
      <c r="I2764" s="71">
        <v>-0.98233536799999999</v>
      </c>
      <c r="J2764" s="38">
        <v>1.175723482</v>
      </c>
      <c r="K2764" s="38">
        <v>-1.262903865</v>
      </c>
      <c r="L2764" s="38">
        <v>-0.59780008900000003</v>
      </c>
      <c r="M2764" s="38">
        <v>-0.59396431299999997</v>
      </c>
      <c r="N2764" s="38">
        <v>0.46897267999999998</v>
      </c>
      <c r="O2764" s="38">
        <v>0.31491530099999998</v>
      </c>
      <c r="P2764" s="38">
        <v>-0.41013608099999999</v>
      </c>
      <c r="Q2764" s="38">
        <v>0.36942993899999998</v>
      </c>
      <c r="R2764" s="38">
        <v>-3.8945957000000003E-2</v>
      </c>
      <c r="S2764" s="38">
        <v>-0.28140056499999999</v>
      </c>
      <c r="T2764" s="38">
        <v>-0.11396753</v>
      </c>
      <c r="U2764" s="38">
        <v>-0.23439225299999999</v>
      </c>
      <c r="V2764" s="38">
        <v>6.0130358000000002E-2</v>
      </c>
      <c r="W2764" s="38">
        <v>-1.5653276000000001E-2</v>
      </c>
      <c r="X2764" s="38">
        <v>5.0749909000000003E-2</v>
      </c>
      <c r="Y2764" s="38">
        <v>1.2438935E-2</v>
      </c>
      <c r="Z2764" s="38">
        <v>0.129467049</v>
      </c>
      <c r="AA2764" s="38">
        <v>-5.3653010000000001E-2</v>
      </c>
      <c r="AB2764" s="38">
        <v>-6.4821970000000003E-3</v>
      </c>
      <c r="AC2764" s="38">
        <v>3.2577699000000002E-2</v>
      </c>
      <c r="AD2764" s="38">
        <v>-3.1446550000000001E-3</v>
      </c>
      <c r="AE2764" s="38">
        <v>-8.0811870000000001E-3</v>
      </c>
      <c r="AF2764" s="38">
        <v>-1.0710069999999999E-3</v>
      </c>
      <c r="AG2764" s="38">
        <v>-1.421889E-3</v>
      </c>
      <c r="AH2764" s="51">
        <v>-1.06705E-4</v>
      </c>
      <c r="AI2764" s="72"/>
      <c r="AJ2764" s="72"/>
      <c r="AK2764" s="72"/>
      <c r="AL2764" s="72"/>
      <c r="AM2764" s="72"/>
    </row>
    <row r="2765" spans="1:39" x14ac:dyDescent="0.25">
      <c r="A2765" s="11">
        <v>9.9636999999999993</v>
      </c>
      <c r="B2765" s="11">
        <v>0.50798974156638499</v>
      </c>
      <c r="C2765" s="71">
        <v>1.2509918229999999</v>
      </c>
      <c r="D2765">
        <v>1.127656561</v>
      </c>
      <c r="E2765" s="71">
        <v>0.56564610000000004</v>
      </c>
      <c r="F2765">
        <v>-0.11518754</v>
      </c>
      <c r="G2765" s="71">
        <v>0.91705113599999999</v>
      </c>
      <c r="H2765">
        <v>0.62283636200000003</v>
      </c>
      <c r="I2765" s="71">
        <v>-0.98998983600000001</v>
      </c>
      <c r="J2765" s="38">
        <v>1.2617143209999999</v>
      </c>
      <c r="K2765" s="38">
        <v>-1.2538147660000001</v>
      </c>
      <c r="L2765" s="38">
        <v>-0.48013483899999998</v>
      </c>
      <c r="M2765" s="38">
        <v>-0.61625635000000001</v>
      </c>
      <c r="N2765" s="38">
        <v>0.34596016400000001</v>
      </c>
      <c r="O2765" s="38">
        <v>0.36728300899999999</v>
      </c>
      <c r="P2765" s="38">
        <v>-0.46908556899999998</v>
      </c>
      <c r="Q2765" s="38">
        <v>0.283184889</v>
      </c>
      <c r="R2765" s="38">
        <v>0.191961939</v>
      </c>
      <c r="S2765" s="38">
        <v>-0.17589858999999999</v>
      </c>
      <c r="T2765" s="38">
        <v>2.8131900000000001E-3</v>
      </c>
      <c r="U2765" s="38">
        <v>-0.14752316200000001</v>
      </c>
      <c r="V2765" s="38">
        <v>-6.7870230000000004E-2</v>
      </c>
      <c r="W2765" s="38">
        <v>8.4092847999999998E-2</v>
      </c>
      <c r="X2765" s="38">
        <v>5.5173607E-2</v>
      </c>
      <c r="Y2765" s="38">
        <v>4.8544800000000004E-3</v>
      </c>
      <c r="Z2765" s="38">
        <v>0.11364205199999999</v>
      </c>
      <c r="AA2765" s="38">
        <v>-4.6208378000000001E-2</v>
      </c>
      <c r="AB2765" s="38">
        <v>-5.4703099999999999E-3</v>
      </c>
      <c r="AC2765" s="38">
        <v>4.2330377000000002E-2</v>
      </c>
      <c r="AD2765" s="38">
        <v>-3.9279600000000003E-3</v>
      </c>
      <c r="AE2765" s="38">
        <v>-1.55963E-3</v>
      </c>
      <c r="AF2765" s="38">
        <v>1.1810550000000001E-3</v>
      </c>
      <c r="AG2765" s="38">
        <v>-1.2367899999999999E-4</v>
      </c>
      <c r="AH2765" s="51">
        <v>-1.1279E-4</v>
      </c>
      <c r="AI2765" s="72"/>
      <c r="AJ2765" s="72"/>
      <c r="AK2765" s="72"/>
      <c r="AL2765" s="72"/>
      <c r="AM2765" s="72"/>
    </row>
    <row r="2766" spans="1:39" x14ac:dyDescent="0.25">
      <c r="A2766" s="11">
        <v>9.9663000000000004</v>
      </c>
      <c r="B2766" s="11">
        <v>0.51055434997040805</v>
      </c>
      <c r="C2766" s="71">
        <v>1.531013671</v>
      </c>
      <c r="D2766">
        <v>1.0671213530000001</v>
      </c>
      <c r="E2766" s="71">
        <v>0.72982000000000002</v>
      </c>
      <c r="F2766">
        <v>-0.155943005</v>
      </c>
      <c r="G2766" s="71">
        <v>1.197648686</v>
      </c>
      <c r="H2766">
        <v>0.73537277400000001</v>
      </c>
      <c r="I2766" s="71">
        <v>-0.82349553200000003</v>
      </c>
      <c r="J2766" s="38">
        <v>1.1159924320000001</v>
      </c>
      <c r="K2766" s="38">
        <v>-1.0359756600000001</v>
      </c>
      <c r="L2766" s="38">
        <v>-0.64404743799999997</v>
      </c>
      <c r="M2766" s="38">
        <v>-0.49298956199999999</v>
      </c>
      <c r="N2766" s="38">
        <v>0.32156169699999998</v>
      </c>
      <c r="O2766" s="38">
        <v>0.30906049899999999</v>
      </c>
      <c r="P2766" s="38">
        <v>-0.54054511900000002</v>
      </c>
      <c r="Q2766" s="38">
        <v>0.23793546199999999</v>
      </c>
      <c r="R2766" s="38">
        <v>0.19664120199999999</v>
      </c>
      <c r="S2766" s="38">
        <v>-0.14165065499999999</v>
      </c>
      <c r="T2766" s="38">
        <v>-8.2919829999999993E-3</v>
      </c>
      <c r="U2766" s="38">
        <v>-0.26692159100000001</v>
      </c>
      <c r="V2766" s="38">
        <v>0.20334345000000001</v>
      </c>
      <c r="W2766" s="38">
        <v>-4.7428218000000001E-2</v>
      </c>
      <c r="X2766" s="38">
        <v>-4.7748672999999998E-2</v>
      </c>
      <c r="Y2766" s="38">
        <v>-4.7645062000000002E-2</v>
      </c>
      <c r="Z2766" s="38">
        <v>0.10871599799999999</v>
      </c>
      <c r="AA2766" s="38">
        <v>-4.7249378000000002E-2</v>
      </c>
      <c r="AB2766" s="38">
        <v>1.0807519999999999E-2</v>
      </c>
      <c r="AC2766" s="38">
        <v>5.1254018999999998E-2</v>
      </c>
      <c r="AD2766" s="38">
        <v>-2.8757169999999999E-3</v>
      </c>
      <c r="AE2766" s="38">
        <v>2.0234200000000002E-3</v>
      </c>
      <c r="AF2766" s="38">
        <v>2.626579E-3</v>
      </c>
      <c r="AG2766" s="38">
        <v>-1.5203300000000001E-4</v>
      </c>
      <c r="AH2766" s="51">
        <v>-1.40841E-4</v>
      </c>
      <c r="AI2766" s="72"/>
      <c r="AJ2766" s="72"/>
      <c r="AK2766" s="72"/>
      <c r="AL2766" s="72"/>
      <c r="AM2766" s="72"/>
    </row>
    <row r="2767" spans="1:39" x14ac:dyDescent="0.25">
      <c r="A2767" s="11">
        <v>9.9612999999999996</v>
      </c>
      <c r="B2767" s="11">
        <v>0.50562241073189895</v>
      </c>
      <c r="C2767" s="71">
        <v>1.6511549860000001</v>
      </c>
      <c r="D2767">
        <v>0.90334765800000005</v>
      </c>
      <c r="E2767" s="71">
        <v>1.0432212759999999</v>
      </c>
      <c r="F2767">
        <v>-0.15138453299999999</v>
      </c>
      <c r="G2767" s="71">
        <v>1.199036408</v>
      </c>
      <c r="H2767">
        <v>0.82337465799999998</v>
      </c>
      <c r="I2767" s="71">
        <v>-1.0271106320000001</v>
      </c>
      <c r="J2767" s="38">
        <v>1.222630586</v>
      </c>
      <c r="K2767" s="38">
        <v>-0.87125069600000005</v>
      </c>
      <c r="L2767" s="38">
        <v>-0.582846321</v>
      </c>
      <c r="M2767" s="38">
        <v>-0.59529645399999997</v>
      </c>
      <c r="N2767" s="38">
        <v>0.28098992299999997</v>
      </c>
      <c r="O2767" s="38">
        <v>0.39909385400000003</v>
      </c>
      <c r="P2767" s="38">
        <v>-0.51923389499999995</v>
      </c>
      <c r="Q2767" s="38">
        <v>0.13858408899999999</v>
      </c>
      <c r="R2767" s="38">
        <v>0.313342817</v>
      </c>
      <c r="S2767" s="38">
        <v>-9.7314037000000006E-2</v>
      </c>
      <c r="T2767" s="38">
        <v>4.0599414E-2</v>
      </c>
      <c r="U2767" s="38">
        <v>-0.14572522600000001</v>
      </c>
      <c r="V2767" s="38">
        <v>0.10080104500000001</v>
      </c>
      <c r="W2767" s="38">
        <v>0.16020923000000001</v>
      </c>
      <c r="X2767" s="38">
        <v>2.2580993000000001E-2</v>
      </c>
      <c r="Y2767" s="38">
        <v>5.2355312000000001E-2</v>
      </c>
      <c r="Z2767" s="38">
        <v>6.0390759000000002E-2</v>
      </c>
      <c r="AA2767" s="38">
        <v>-2.9457631000000001E-2</v>
      </c>
      <c r="AB2767" s="38">
        <v>-7.3433680000000003E-3</v>
      </c>
      <c r="AC2767" s="38">
        <v>-3.1732366999999997E-2</v>
      </c>
      <c r="AD2767" s="38">
        <v>-1.010246E-3</v>
      </c>
      <c r="AE2767" s="38">
        <v>-1.219071E-3</v>
      </c>
      <c r="AF2767" s="38">
        <v>9.0552999999999999E-4</v>
      </c>
      <c r="AG2767" s="38">
        <v>1.81058E-4</v>
      </c>
      <c r="AH2767" s="51">
        <v>-1.18627E-4</v>
      </c>
      <c r="AI2767" s="72"/>
      <c r="AJ2767" s="72"/>
      <c r="AK2767" s="72"/>
      <c r="AL2767" s="72"/>
      <c r="AM2767" s="72"/>
    </row>
    <row r="2768" spans="1:39" x14ac:dyDescent="0.25">
      <c r="A2768" s="11">
        <v>9.9674999999999994</v>
      </c>
      <c r="B2768" s="11">
        <v>0.51173801538765096</v>
      </c>
      <c r="C2768" s="71">
        <v>1.6265441039999999</v>
      </c>
      <c r="D2768">
        <v>0.82490719999999995</v>
      </c>
      <c r="E2768" s="71">
        <v>1.240406517</v>
      </c>
      <c r="F2768">
        <v>-3.3620825E-2</v>
      </c>
      <c r="G2768" s="71">
        <v>1.0369250649999999</v>
      </c>
      <c r="H2768">
        <v>0.65524090099999999</v>
      </c>
      <c r="I2768" s="71">
        <v>-0.80328370999999998</v>
      </c>
      <c r="J2768" s="38">
        <v>1.236580083</v>
      </c>
      <c r="K2768" s="38">
        <v>-0.96285230300000002</v>
      </c>
      <c r="L2768" s="38">
        <v>-0.49851564399999998</v>
      </c>
      <c r="M2768" s="38">
        <v>-0.65151190299999995</v>
      </c>
      <c r="N2768" s="38">
        <v>0.27605426</v>
      </c>
      <c r="O2768" s="38">
        <v>0.469316821</v>
      </c>
      <c r="P2768" s="38">
        <v>-0.38652129400000002</v>
      </c>
      <c r="Q2768" s="38">
        <v>0.134628052</v>
      </c>
      <c r="R2768" s="38">
        <v>0.38820844599999998</v>
      </c>
      <c r="S2768" s="38">
        <v>-5.6456614000000002E-2</v>
      </c>
      <c r="T2768" s="38">
        <v>0.101628776</v>
      </c>
      <c r="U2768" s="38">
        <v>-3.1347386999999997E-2</v>
      </c>
      <c r="V2768" s="38">
        <v>-0.105646481</v>
      </c>
      <c r="W2768" s="38">
        <v>6.9640274000000002E-2</v>
      </c>
      <c r="X2768" s="38">
        <v>7.6840809999999997E-3</v>
      </c>
      <c r="Y2768" s="38">
        <v>7.4099119000000005E-2</v>
      </c>
      <c r="Z2768" s="38">
        <v>9.4185879E-2</v>
      </c>
      <c r="AA2768" s="38">
        <v>-3.4436608E-2</v>
      </c>
      <c r="AB2768" s="38">
        <v>-5.9812199999999998E-4</v>
      </c>
      <c r="AC2768" s="38">
        <v>7.1935449999999998E-2</v>
      </c>
      <c r="AD2768" s="38">
        <v>-2.7747649999999998E-3</v>
      </c>
      <c r="AE2768" s="38">
        <v>3.3979040000000002E-3</v>
      </c>
      <c r="AF2768" s="38">
        <v>2.8211820000000002E-3</v>
      </c>
      <c r="AG2768" s="38">
        <v>7.16809E-4</v>
      </c>
      <c r="AH2768" s="51">
        <v>-1.24046E-4</v>
      </c>
      <c r="AI2768" s="72"/>
      <c r="AJ2768" s="72"/>
      <c r="AK2768" s="72"/>
      <c r="AL2768" s="72"/>
      <c r="AM2768" s="72"/>
    </row>
    <row r="2769" spans="1:39" x14ac:dyDescent="0.25">
      <c r="A2769" s="11">
        <v>9.9612999999999996</v>
      </c>
      <c r="B2769" s="11">
        <v>0.50562241073189895</v>
      </c>
      <c r="C2769" s="71">
        <v>1.8495705600000001</v>
      </c>
      <c r="D2769">
        <v>0.74307351499999996</v>
      </c>
      <c r="E2769" s="71">
        <v>1.3177178899999999</v>
      </c>
      <c r="F2769">
        <v>-2.8534907000000002E-2</v>
      </c>
      <c r="G2769" s="71">
        <v>1.213582063</v>
      </c>
      <c r="H2769">
        <v>0.71888586099999996</v>
      </c>
      <c r="I2769" s="71">
        <v>-0.75905094299999998</v>
      </c>
      <c r="J2769" s="38">
        <v>1.24201685</v>
      </c>
      <c r="K2769" s="38">
        <v>-0.74144417699999998</v>
      </c>
      <c r="L2769" s="38">
        <v>-0.62434397100000005</v>
      </c>
      <c r="M2769" s="38">
        <v>-0.72911268500000004</v>
      </c>
      <c r="N2769" s="38">
        <v>0.21706524399999999</v>
      </c>
      <c r="O2769" s="38">
        <v>0.45757856099999999</v>
      </c>
      <c r="P2769" s="38">
        <v>-0.43962519799999999</v>
      </c>
      <c r="Q2769" s="38">
        <v>7.1523851999999999E-2</v>
      </c>
      <c r="R2769" s="38">
        <v>0.38985868699999998</v>
      </c>
      <c r="S2769" s="38">
        <v>-0.123686727</v>
      </c>
      <c r="T2769" s="38">
        <v>2.3367031E-2</v>
      </c>
      <c r="U2769" s="38">
        <v>-0.14206780199999999</v>
      </c>
      <c r="V2769" s="38">
        <v>7.9592145000000003E-2</v>
      </c>
      <c r="W2769" s="38">
        <v>5.6369452E-2</v>
      </c>
      <c r="X2769" s="38">
        <v>2.9178900000000001E-2</v>
      </c>
      <c r="Y2769" s="38">
        <v>0.10314364299999999</v>
      </c>
      <c r="Z2769" s="38">
        <v>5.0395970999999998E-2</v>
      </c>
      <c r="AA2769" s="38">
        <v>-3.4964532999999999E-2</v>
      </c>
      <c r="AB2769" s="38">
        <v>-2.3431844E-2</v>
      </c>
      <c r="AC2769" s="38">
        <v>1.0323499999999999E-2</v>
      </c>
      <c r="AD2769" s="38">
        <v>-4.2720399999999998E-4</v>
      </c>
      <c r="AE2769" s="38">
        <v>-4.4806899999999998E-3</v>
      </c>
      <c r="AF2769" s="38">
        <v>1.34115E-4</v>
      </c>
      <c r="AG2769" s="38">
        <v>-1.8956800000000001E-4</v>
      </c>
      <c r="AH2769" s="51">
        <v>-1.4907200000000001E-4</v>
      </c>
      <c r="AI2769" s="72"/>
      <c r="AJ2769" s="72"/>
      <c r="AK2769" s="72"/>
      <c r="AL2769" s="72"/>
      <c r="AM2769" s="72"/>
    </row>
    <row r="2770" spans="1:39" x14ac:dyDescent="0.25">
      <c r="A2770" s="11">
        <v>9.9574999999999996</v>
      </c>
      <c r="B2770" s="11">
        <v>0.50187413691063398</v>
      </c>
      <c r="C2770" s="71">
        <v>1.983871387</v>
      </c>
      <c r="D2770">
        <v>0.65855164899999996</v>
      </c>
      <c r="E2770" s="71">
        <v>1.4516512960000001</v>
      </c>
      <c r="F2770">
        <v>1.7897550000000001E-3</v>
      </c>
      <c r="G2770" s="71">
        <v>1.218266012</v>
      </c>
      <c r="H2770">
        <v>0.83845022700000005</v>
      </c>
      <c r="I2770" s="71">
        <v>-0.913372988</v>
      </c>
      <c r="J2770" s="38">
        <v>1.409367657</v>
      </c>
      <c r="K2770" s="38">
        <v>-0.68801315799999996</v>
      </c>
      <c r="L2770" s="38">
        <v>-0.58386112599999995</v>
      </c>
      <c r="M2770" s="38">
        <v>-0.69332304300000003</v>
      </c>
      <c r="N2770" s="38">
        <v>0.312553523</v>
      </c>
      <c r="O2770" s="38">
        <v>0.442830785</v>
      </c>
      <c r="P2770" s="38">
        <v>-0.45398536499999997</v>
      </c>
      <c r="Q2770" s="38">
        <v>7.8085360000000006E-2</v>
      </c>
      <c r="R2770" s="38">
        <v>0.33756456600000001</v>
      </c>
      <c r="S2770" s="38">
        <v>-0.131369557</v>
      </c>
      <c r="T2770" s="38">
        <v>-2.5045246E-2</v>
      </c>
      <c r="U2770" s="38">
        <v>-3.9071445000000003E-2</v>
      </c>
      <c r="V2770" s="38">
        <v>-0.103668625</v>
      </c>
      <c r="W2770" s="38">
        <v>0.105539513</v>
      </c>
      <c r="X2770" s="38">
        <v>0.11250772000000001</v>
      </c>
      <c r="Y2770" s="38">
        <v>0.15125356200000001</v>
      </c>
      <c r="Z2770" s="38">
        <v>1.7347995000000001E-2</v>
      </c>
      <c r="AA2770" s="38">
        <v>-2.0063187999999999E-2</v>
      </c>
      <c r="AB2770" s="38">
        <v>-1.7414743999999999E-2</v>
      </c>
      <c r="AC2770" s="38">
        <v>1.2753673E-2</v>
      </c>
      <c r="AD2770" s="38">
        <v>-4.2348700000000001E-4</v>
      </c>
      <c r="AE2770" s="38">
        <v>-7.195903E-3</v>
      </c>
      <c r="AF2770" s="38">
        <v>-2.0669030000000001E-3</v>
      </c>
      <c r="AG2770" s="38">
        <v>2.5478700000000003E-4</v>
      </c>
      <c r="AH2770" s="51">
        <v>-1.2275099999999999E-4</v>
      </c>
      <c r="AI2770" s="72"/>
      <c r="AJ2770" s="72"/>
      <c r="AK2770" s="72"/>
      <c r="AL2770" s="72"/>
      <c r="AM2770" s="72"/>
    </row>
    <row r="2771" spans="1:39" x14ac:dyDescent="0.25">
      <c r="A2771" s="11">
        <v>9.9649999999999999</v>
      </c>
      <c r="B2771" s="11">
        <v>0.50927204576839702</v>
      </c>
      <c r="C2771" s="71">
        <v>1.6336398160000001</v>
      </c>
      <c r="D2771">
        <v>1.0581357579999999</v>
      </c>
      <c r="E2771" s="71">
        <v>0.928999774</v>
      </c>
      <c r="F2771">
        <v>0.17558601300000001</v>
      </c>
      <c r="G2771" s="71">
        <v>0.96835515900000002</v>
      </c>
      <c r="H2771">
        <v>0.58091793400000002</v>
      </c>
      <c r="I2771" s="71">
        <v>-0.92502349299999997</v>
      </c>
      <c r="J2771" s="38">
        <v>0.90543486699999998</v>
      </c>
      <c r="K2771" s="38">
        <v>-0.82267157000000002</v>
      </c>
      <c r="L2771" s="38">
        <v>-0.83444331599999999</v>
      </c>
      <c r="M2771" s="38">
        <v>-0.51976815499999995</v>
      </c>
      <c r="N2771" s="38">
        <v>0.50984514299999995</v>
      </c>
      <c r="O2771" s="38">
        <v>0.50518876400000001</v>
      </c>
      <c r="P2771" s="38">
        <v>-7.7536661000000007E-2</v>
      </c>
      <c r="Q2771" s="38">
        <v>-9.6286987000000004E-2</v>
      </c>
      <c r="R2771" s="38">
        <v>0.22800394600000001</v>
      </c>
      <c r="S2771" s="38">
        <v>-0.115900534</v>
      </c>
      <c r="T2771" s="38">
        <v>8.7787612000000001E-2</v>
      </c>
      <c r="U2771" s="38">
        <v>-0.103982616</v>
      </c>
      <c r="V2771" s="38">
        <v>0.15391843199999999</v>
      </c>
      <c r="W2771" s="38">
        <v>-0.14824779299999999</v>
      </c>
      <c r="X2771" s="38">
        <v>-5.8013146000000002E-2</v>
      </c>
      <c r="Y2771" s="38">
        <v>4.7136554999999997E-2</v>
      </c>
      <c r="Z2771" s="38">
        <v>3.6743181E-2</v>
      </c>
      <c r="AA2771" s="38">
        <v>-3.0587161000000002E-2</v>
      </c>
      <c r="AB2771" s="38">
        <v>3.4169730000000002E-2</v>
      </c>
      <c r="AC2771" s="38">
        <v>-2.3108099999999999E-3</v>
      </c>
      <c r="AD2771" s="38">
        <v>1.274723E-3</v>
      </c>
      <c r="AE2771" s="38">
        <v>1.2180610000000001E-3</v>
      </c>
      <c r="AF2771" s="38">
        <v>1.2045890000000001E-3</v>
      </c>
      <c r="AG2771" s="38">
        <v>8.7812700000000003E-4</v>
      </c>
      <c r="AH2771" s="51">
        <v>-5.7337999999999999E-5</v>
      </c>
      <c r="AI2771" s="72"/>
      <c r="AJ2771" s="72"/>
      <c r="AK2771" s="72"/>
      <c r="AL2771" s="72"/>
      <c r="AM2771" s="72"/>
    </row>
    <row r="2772" spans="1:39" x14ac:dyDescent="0.25">
      <c r="A2772" s="11">
        <v>9.9574999999999996</v>
      </c>
      <c r="B2772" s="11">
        <v>0.50187413691063398</v>
      </c>
      <c r="C2772" s="71">
        <v>1.7008506910000001</v>
      </c>
      <c r="D2772">
        <v>0.94130585</v>
      </c>
      <c r="E2772" s="71">
        <v>0.99888283099999997</v>
      </c>
      <c r="F2772">
        <v>8.5250057000000004E-2</v>
      </c>
      <c r="G2772" s="71">
        <v>1.1637300230000001</v>
      </c>
      <c r="H2772">
        <v>0.693100308</v>
      </c>
      <c r="I2772" s="71">
        <v>-0.92489575000000002</v>
      </c>
      <c r="J2772" s="38">
        <v>1.1414556010000001</v>
      </c>
      <c r="K2772" s="38">
        <v>-0.75766602400000005</v>
      </c>
      <c r="L2772" s="38">
        <v>-0.714338472</v>
      </c>
      <c r="M2772" s="38">
        <v>-0.814455763</v>
      </c>
      <c r="N2772" s="38">
        <v>0.46651167599999999</v>
      </c>
      <c r="O2772" s="38">
        <v>0.56398044000000003</v>
      </c>
      <c r="P2772" s="38">
        <v>-0.237949616</v>
      </c>
      <c r="Q2772" s="38">
        <v>6.5314633999999996E-2</v>
      </c>
      <c r="R2772" s="38">
        <v>0.13858005300000001</v>
      </c>
      <c r="S2772" s="38">
        <v>-0.30254088099999998</v>
      </c>
      <c r="T2772" s="38">
        <v>-4.7825940999999997E-2</v>
      </c>
      <c r="U2772" s="38">
        <v>-0.260205199</v>
      </c>
      <c r="V2772" s="38">
        <v>0.17873103800000001</v>
      </c>
      <c r="W2772" s="38">
        <v>2.2060639E-2</v>
      </c>
      <c r="X2772" s="38">
        <v>9.1144246999999998E-2</v>
      </c>
      <c r="Y2772" s="38">
        <v>0.12444923500000001</v>
      </c>
      <c r="Z2772" s="38">
        <v>3.7800576000000002E-2</v>
      </c>
      <c r="AA2772" s="38">
        <v>-2.5816413999999999E-2</v>
      </c>
      <c r="AB2772" s="38">
        <v>2.4586539999999998E-3</v>
      </c>
      <c r="AC2772" s="38">
        <v>-6.0144348E-2</v>
      </c>
      <c r="AD2772" s="38">
        <v>9.6476199999999998E-4</v>
      </c>
      <c r="AE2772" s="38">
        <v>5.8243440000000004E-3</v>
      </c>
      <c r="AF2772" s="38">
        <v>6.3218599999999997E-4</v>
      </c>
      <c r="AG2772" s="38">
        <v>2.4839559999999998E-3</v>
      </c>
      <c r="AH2772" s="51">
        <v>-6.444E-5</v>
      </c>
      <c r="AI2772" s="72"/>
      <c r="AJ2772" s="72"/>
      <c r="AK2772" s="72"/>
      <c r="AL2772" s="72"/>
      <c r="AM2772" s="72"/>
    </row>
    <row r="2773" spans="1:39" x14ac:dyDescent="0.25">
      <c r="A2773" s="11">
        <v>9.9625000000000004</v>
      </c>
      <c r="B2773" s="11">
        <v>0.50680607614914397</v>
      </c>
      <c r="C2773" s="71">
        <v>1.5948659060000001</v>
      </c>
      <c r="D2773">
        <v>1.0361257820000001</v>
      </c>
      <c r="E2773" s="71">
        <v>0.79997045300000003</v>
      </c>
      <c r="F2773">
        <v>0.11906827</v>
      </c>
      <c r="G2773" s="71">
        <v>0.95153974200000002</v>
      </c>
      <c r="H2773">
        <v>0.630264783</v>
      </c>
      <c r="I2773" s="71">
        <v>-1.075632449</v>
      </c>
      <c r="J2773" s="38">
        <v>1.1769979450000001</v>
      </c>
      <c r="K2773" s="38">
        <v>-0.85289015599999995</v>
      </c>
      <c r="L2773" s="38">
        <v>-0.73338217699999997</v>
      </c>
      <c r="M2773" s="38">
        <v>-0.72160912899999996</v>
      </c>
      <c r="N2773" s="38">
        <v>0.57818207399999999</v>
      </c>
      <c r="O2773" s="38">
        <v>0.48803980200000002</v>
      </c>
      <c r="P2773" s="38">
        <v>-8.8530608999999996E-2</v>
      </c>
      <c r="Q2773" s="38">
        <v>0.102609012</v>
      </c>
      <c r="R2773" s="38">
        <v>7.5289934000000003E-2</v>
      </c>
      <c r="S2773" s="38">
        <v>-0.28675119399999999</v>
      </c>
      <c r="T2773" s="38">
        <v>3.2860070000000001E-3</v>
      </c>
      <c r="U2773" s="38">
        <v>-0.21146669400000001</v>
      </c>
      <c r="V2773" s="38">
        <v>-2.5169599999999999E-3</v>
      </c>
      <c r="W2773" s="38">
        <v>1.003892E-2</v>
      </c>
      <c r="X2773" s="38">
        <v>7.7566870999999996E-2</v>
      </c>
      <c r="Y2773" s="38">
        <v>9.5692107999999998E-2</v>
      </c>
      <c r="Z2773" s="38">
        <v>6.5696402000000001E-2</v>
      </c>
      <c r="AA2773" s="38">
        <v>-3.9500769999999998E-2</v>
      </c>
      <c r="AB2773" s="38">
        <v>-6.4812070000000001E-3</v>
      </c>
      <c r="AC2773" s="38">
        <v>1.5814499999999999E-2</v>
      </c>
      <c r="AD2773" s="38">
        <v>-9.815589999999999E-4</v>
      </c>
      <c r="AE2773" s="38">
        <v>-7.9988609999999995E-3</v>
      </c>
      <c r="AF2773" s="38">
        <v>-1.7140320000000001E-3</v>
      </c>
      <c r="AG2773" s="38">
        <v>-3.3567100000000001E-4</v>
      </c>
      <c r="AH2773" s="51">
        <v>-8.4925000000000004E-5</v>
      </c>
      <c r="AI2773" s="72"/>
      <c r="AJ2773" s="72"/>
      <c r="AK2773" s="72"/>
      <c r="AL2773" s="72"/>
      <c r="AM2773" s="72"/>
    </row>
    <row r="2774" spans="1:39" x14ac:dyDescent="0.25">
      <c r="A2774" s="11">
        <v>9.9687999999999999</v>
      </c>
      <c r="B2774" s="11">
        <v>0.51302031958966199</v>
      </c>
      <c r="C2774" s="71">
        <v>1.7506861920000001</v>
      </c>
      <c r="D2774">
        <v>0.99912736999999996</v>
      </c>
      <c r="E2774" s="71">
        <v>1.1859920770000001</v>
      </c>
      <c r="F2774">
        <v>9.7705489999999999E-3</v>
      </c>
      <c r="G2774" s="71">
        <v>1.3303342300000001</v>
      </c>
      <c r="H2774">
        <v>0.59867903499999997</v>
      </c>
      <c r="I2774" s="71">
        <v>-0.87575285400000003</v>
      </c>
      <c r="J2774" s="38">
        <v>1.113700581</v>
      </c>
      <c r="K2774" s="38">
        <v>-0.812210443</v>
      </c>
      <c r="L2774" s="38">
        <v>-0.74119502699999995</v>
      </c>
      <c r="M2774" s="38">
        <v>-0.74966731799999997</v>
      </c>
      <c r="N2774" s="38">
        <v>0.452337251</v>
      </c>
      <c r="O2774" s="38">
        <v>0.484199938</v>
      </c>
      <c r="P2774" s="38">
        <v>-0.30018664900000003</v>
      </c>
      <c r="Q2774" s="38">
        <v>0.13809579799999999</v>
      </c>
      <c r="R2774" s="38">
        <v>0.134858274</v>
      </c>
      <c r="S2774" s="38">
        <v>-0.28221426999999999</v>
      </c>
      <c r="T2774" s="38">
        <v>-1.8763650999999999E-2</v>
      </c>
      <c r="U2774" s="38">
        <v>-0.40364946400000001</v>
      </c>
      <c r="V2774" s="38">
        <v>0.184684706</v>
      </c>
      <c r="W2774" s="38">
        <v>9.8152710000000004E-3</v>
      </c>
      <c r="X2774" s="38">
        <v>2.2449146999999999E-2</v>
      </c>
      <c r="Y2774" s="38">
        <v>5.6312551000000002E-2</v>
      </c>
      <c r="Z2774" s="38">
        <v>5.8563419999999998E-2</v>
      </c>
      <c r="AA2774" s="38">
        <v>-4.9145344000000001E-2</v>
      </c>
      <c r="AB2774" s="38">
        <v>7.271825E-3</v>
      </c>
      <c r="AC2774" s="38">
        <v>2.8765770999999999E-2</v>
      </c>
      <c r="AD2774" s="38">
        <v>-1.8216930000000001E-3</v>
      </c>
      <c r="AE2774" s="38">
        <v>1.0583027E-2</v>
      </c>
      <c r="AF2774" s="38">
        <v>3.6104319999999998E-3</v>
      </c>
      <c r="AG2774" s="38">
        <v>2.5574560000000001E-3</v>
      </c>
      <c r="AH2774" s="51">
        <v>-1.09028E-4</v>
      </c>
      <c r="AI2774" s="72"/>
      <c r="AJ2774" s="72"/>
      <c r="AK2774" s="72"/>
      <c r="AL2774" s="72"/>
      <c r="AM2774" s="72"/>
    </row>
    <row r="2775" spans="1:39" x14ac:dyDescent="0.25">
      <c r="A2775" s="11">
        <v>9.9636999999999993</v>
      </c>
      <c r="B2775" s="11">
        <v>0.50798974156638499</v>
      </c>
      <c r="C2775" s="71">
        <v>1.39329788</v>
      </c>
      <c r="D2775">
        <v>1.2367555960000001</v>
      </c>
      <c r="E2775" s="71">
        <v>0.31555381700000001</v>
      </c>
      <c r="F2775">
        <v>0.23459772100000001</v>
      </c>
      <c r="G2775" s="71">
        <v>0.45947375400000001</v>
      </c>
      <c r="H2775">
        <v>0.50374334200000004</v>
      </c>
      <c r="I2775" s="71">
        <v>-1.1435923240000001</v>
      </c>
      <c r="J2775" s="38">
        <v>1.229296363</v>
      </c>
      <c r="K2775" s="38">
        <v>-0.59338138799999995</v>
      </c>
      <c r="L2775" s="38">
        <v>-0.91217183499999999</v>
      </c>
      <c r="M2775" s="38">
        <v>-0.76448076899999995</v>
      </c>
      <c r="N2775" s="38">
        <v>0.60967336400000005</v>
      </c>
      <c r="O2775" s="38">
        <v>0.52883357399999997</v>
      </c>
      <c r="P2775" s="38">
        <v>0.29422803600000003</v>
      </c>
      <c r="Q2775" s="38">
        <v>-3.9392091999999997E-2</v>
      </c>
      <c r="R2775" s="38">
        <v>0.14354287199999999</v>
      </c>
      <c r="S2775" s="38">
        <v>-0.27990285199999998</v>
      </c>
      <c r="T2775" s="38">
        <v>8.0324695000000002E-2</v>
      </c>
      <c r="U2775" s="38">
        <v>-4.1157727999999998E-2</v>
      </c>
      <c r="V2775" s="38">
        <v>2.221689E-2</v>
      </c>
      <c r="W2775" s="38">
        <v>8.4044259999999996E-2</v>
      </c>
      <c r="X2775" s="38">
        <v>4.1321999999999999E-3</v>
      </c>
      <c r="Y2775" s="38">
        <v>0.114392062</v>
      </c>
      <c r="Z2775" s="38">
        <v>6.9113800000000003E-2</v>
      </c>
      <c r="AA2775" s="38">
        <v>-6.7629559000000006E-2</v>
      </c>
      <c r="AB2775" s="38">
        <v>-4.4971918999999999E-2</v>
      </c>
      <c r="AC2775" s="38">
        <v>1.5057215000000001E-2</v>
      </c>
      <c r="AD2775" s="38">
        <v>5.2454300000000004E-4</v>
      </c>
      <c r="AE2775" s="38">
        <v>2.0046523E-2</v>
      </c>
      <c r="AF2775" s="38">
        <v>8.3649550000000003E-3</v>
      </c>
      <c r="AG2775" s="38">
        <v>3.7001569999999999E-3</v>
      </c>
      <c r="AH2775" s="51">
        <v>-2.9658E-5</v>
      </c>
      <c r="AI2775" s="72"/>
      <c r="AJ2775" s="72"/>
      <c r="AK2775" s="72"/>
      <c r="AL2775" s="72"/>
      <c r="AM2775" s="72"/>
    </row>
    <row r="2776" spans="1:39" x14ac:dyDescent="0.25">
      <c r="A2776" s="11">
        <v>9.9612999999999996</v>
      </c>
      <c r="B2776" s="11">
        <v>0.50562241073189895</v>
      </c>
      <c r="C2776" s="71">
        <v>1.5108432009999999</v>
      </c>
      <c r="D2776">
        <v>1.300864697</v>
      </c>
      <c r="E2776" s="71">
        <v>0.20814902599999999</v>
      </c>
      <c r="F2776">
        <v>0.110928821</v>
      </c>
      <c r="G2776" s="71">
        <v>0.54865667699999998</v>
      </c>
      <c r="H2776">
        <v>0.56278458200000003</v>
      </c>
      <c r="I2776" s="71">
        <v>-1.022256582</v>
      </c>
      <c r="J2776" s="38">
        <v>1.277703708</v>
      </c>
      <c r="K2776" s="38">
        <v>-0.60474498200000004</v>
      </c>
      <c r="L2776" s="38">
        <v>-0.97147236599999998</v>
      </c>
      <c r="M2776" s="38">
        <v>-0.61485076500000002</v>
      </c>
      <c r="N2776" s="38">
        <v>0.65289994900000003</v>
      </c>
      <c r="O2776" s="38">
        <v>0.36204499499999998</v>
      </c>
      <c r="P2776" s="38">
        <v>0.152713289</v>
      </c>
      <c r="Q2776" s="38">
        <v>0.117439116</v>
      </c>
      <c r="R2776" s="38">
        <v>-2.3975516999999998E-2</v>
      </c>
      <c r="S2776" s="38">
        <v>-0.33736030700000003</v>
      </c>
      <c r="T2776" s="38">
        <v>-7.5821751000000007E-2</v>
      </c>
      <c r="U2776" s="38">
        <v>-0.16324835600000001</v>
      </c>
      <c r="V2776" s="38">
        <v>3.5846045999999999E-2</v>
      </c>
      <c r="W2776" s="38">
        <v>-3.1209623999999998E-2</v>
      </c>
      <c r="X2776" s="38">
        <v>-0.111381303</v>
      </c>
      <c r="Y2776" s="38">
        <v>3.0498839999999999E-2</v>
      </c>
      <c r="Z2776" s="38">
        <v>0.15320952700000001</v>
      </c>
      <c r="AA2776" s="38">
        <v>-3.5590569000000002E-2</v>
      </c>
      <c r="AB2776" s="38">
        <v>-1.1127457E-2</v>
      </c>
      <c r="AC2776" s="38">
        <v>-1.6513739E-2</v>
      </c>
      <c r="AD2776" s="38">
        <v>1.27222E-4</v>
      </c>
      <c r="AE2776" s="38">
        <v>-7.7292410000000004E-3</v>
      </c>
      <c r="AF2776" s="38">
        <v>-4.1210800000000001E-4</v>
      </c>
      <c r="AG2776" s="38">
        <v>-1.9692260000000001E-3</v>
      </c>
      <c r="AH2776" s="51">
        <v>-4.7518999999999997E-5</v>
      </c>
      <c r="AI2776" s="72"/>
      <c r="AJ2776" s="72"/>
      <c r="AK2776" s="72"/>
      <c r="AL2776" s="72"/>
      <c r="AM2776" s="72"/>
    </row>
    <row r="2777" spans="1:39" x14ac:dyDescent="0.25">
      <c r="A2777" s="11">
        <v>9.9574999999999996</v>
      </c>
      <c r="B2777" s="11">
        <v>0.50187413691063398</v>
      </c>
      <c r="C2777" s="71">
        <v>1.398854314</v>
      </c>
      <c r="D2777">
        <v>1.4241735659999999</v>
      </c>
      <c r="E2777" s="71">
        <v>-0.25524434400000001</v>
      </c>
      <c r="F2777">
        <v>0.18636978800000001</v>
      </c>
      <c r="G2777" s="71">
        <v>0.28558990000000001</v>
      </c>
      <c r="H2777">
        <v>0.786185825</v>
      </c>
      <c r="I2777" s="71">
        <v>-1.2485999409999999</v>
      </c>
      <c r="J2777" s="38">
        <v>1.376518841</v>
      </c>
      <c r="K2777" s="38">
        <v>-0.43178725299999998</v>
      </c>
      <c r="L2777" s="38">
        <v>-0.95684388099999995</v>
      </c>
      <c r="M2777" s="38">
        <v>-0.69017768800000001</v>
      </c>
      <c r="N2777" s="38">
        <v>0.71215378100000004</v>
      </c>
      <c r="O2777" s="38">
        <v>0.367432975</v>
      </c>
      <c r="P2777" s="38">
        <v>0.30794576899999998</v>
      </c>
      <c r="Q2777" s="38">
        <v>6.9817614E-2</v>
      </c>
      <c r="R2777" s="38">
        <v>-8.9510231999999995E-2</v>
      </c>
      <c r="S2777" s="38">
        <v>-0.34209632800000001</v>
      </c>
      <c r="T2777" s="38">
        <v>-9.0417827000000006E-2</v>
      </c>
      <c r="U2777" s="38">
        <v>-5.4896507999999997E-2</v>
      </c>
      <c r="V2777" s="38">
        <v>5.5922241999999997E-2</v>
      </c>
      <c r="W2777" s="38">
        <v>8.4660561999999995E-2</v>
      </c>
      <c r="X2777" s="38">
        <v>-1.2857471000000001E-2</v>
      </c>
      <c r="Y2777" s="38">
        <v>2.7010849999999999E-2</v>
      </c>
      <c r="Z2777" s="38">
        <v>0.10699671099999999</v>
      </c>
      <c r="AA2777" s="38">
        <v>-2.2611005E-2</v>
      </c>
      <c r="AB2777" s="38">
        <v>4.0176719999999999E-3</v>
      </c>
      <c r="AC2777" s="38">
        <v>4.3314617999999999E-2</v>
      </c>
      <c r="AD2777" s="38">
        <v>-1.3007769999999999E-3</v>
      </c>
      <c r="AE2777" s="38">
        <v>-1.1540531999999999E-2</v>
      </c>
      <c r="AF2777" s="38">
        <v>-2.3064449999999998E-3</v>
      </c>
      <c r="AG2777" s="38">
        <v>-2.3626599999999999E-3</v>
      </c>
      <c r="AH2777" s="51">
        <v>-3.8520999999999999E-5</v>
      </c>
      <c r="AI2777" s="72"/>
      <c r="AJ2777" s="72"/>
      <c r="AK2777" s="72"/>
      <c r="AL2777" s="72"/>
      <c r="AM2777" s="72"/>
    </row>
    <row r="2778" spans="1:39" x14ac:dyDescent="0.25">
      <c r="A2778" s="11">
        <v>9.9512999999999998</v>
      </c>
      <c r="B2778" s="11">
        <v>0.49575853225488198</v>
      </c>
      <c r="C2778" s="71">
        <v>1.416579088</v>
      </c>
      <c r="D2778">
        <v>1.4732677430000001</v>
      </c>
      <c r="E2778" s="71">
        <v>-0.58965738099999998</v>
      </c>
      <c r="F2778">
        <v>0.25708492700000002</v>
      </c>
      <c r="G2778" s="71">
        <v>-0.21154569400000001</v>
      </c>
      <c r="H2778">
        <v>0.78124199299999997</v>
      </c>
      <c r="I2778" s="71">
        <v>-1.1837864709999999</v>
      </c>
      <c r="J2778" s="38">
        <v>1.5365998510000001</v>
      </c>
      <c r="K2778" s="38">
        <v>-0.340713502</v>
      </c>
      <c r="L2778" s="38">
        <v>-1.000051953</v>
      </c>
      <c r="M2778" s="38">
        <v>-0.593219897</v>
      </c>
      <c r="N2778" s="38">
        <v>0.56392895399999998</v>
      </c>
      <c r="O2778" s="38">
        <v>0.28160656299999998</v>
      </c>
      <c r="P2778" s="38">
        <v>0.47417927100000001</v>
      </c>
      <c r="Q2778" s="38">
        <v>0.114309097</v>
      </c>
      <c r="R2778" s="38">
        <v>-5.4489971999999998E-2</v>
      </c>
      <c r="S2778" s="38">
        <v>-0.326130482</v>
      </c>
      <c r="T2778" s="38">
        <v>-0.124841913</v>
      </c>
      <c r="U2778" s="38">
        <v>1.59863E-3</v>
      </c>
      <c r="V2778" s="38">
        <v>-0.20539474599999999</v>
      </c>
      <c r="W2778" s="38">
        <v>3.9009087999999997E-2</v>
      </c>
      <c r="X2778" s="38">
        <v>-3.9392762999999997E-2</v>
      </c>
      <c r="Y2778" s="38">
        <v>5.0440657999999999E-2</v>
      </c>
      <c r="Z2778" s="38">
        <v>0.20072715999999999</v>
      </c>
      <c r="AA2778" s="38">
        <v>6.8998130000000003E-3</v>
      </c>
      <c r="AB2778" s="38">
        <v>1.4698996000000001E-2</v>
      </c>
      <c r="AC2778" s="38">
        <v>-5.7464696000000003E-2</v>
      </c>
      <c r="AD2778" s="38">
        <v>5.808E-5</v>
      </c>
      <c r="AE2778" s="38">
        <v>-1.8948191999999999E-2</v>
      </c>
      <c r="AF2778" s="38">
        <v>-6.3189170000000003E-3</v>
      </c>
      <c r="AG2778" s="38">
        <v>-3.7393589999999998E-3</v>
      </c>
      <c r="AH2778" s="51">
        <v>1.6257E-5</v>
      </c>
      <c r="AI2778" s="72"/>
      <c r="AJ2778" s="72"/>
      <c r="AK2778" s="72"/>
      <c r="AL2778" s="72"/>
      <c r="AM2778" s="72"/>
    </row>
    <row r="2779" spans="1:39" x14ac:dyDescent="0.25">
      <c r="A2779" s="11">
        <v>9.9525000000000006</v>
      </c>
      <c r="B2779" s="11">
        <v>0.496942197672127</v>
      </c>
      <c r="C2779" s="71">
        <v>1.3896184890000001</v>
      </c>
      <c r="D2779">
        <v>1.5870599240000001</v>
      </c>
      <c r="E2779" s="71">
        <v>-0.75931079700000004</v>
      </c>
      <c r="F2779">
        <v>0.23201298400000001</v>
      </c>
      <c r="G2779" s="71">
        <v>-6.6793218000000001E-2</v>
      </c>
      <c r="H2779">
        <v>0.82858183900000004</v>
      </c>
      <c r="I2779" s="71">
        <v>-1.024948942</v>
      </c>
      <c r="J2779" s="38">
        <v>1.47009941</v>
      </c>
      <c r="K2779" s="38">
        <v>-0.41686223100000003</v>
      </c>
      <c r="L2779" s="38">
        <v>-0.93835586500000001</v>
      </c>
      <c r="M2779" s="38">
        <v>-0.67362995800000003</v>
      </c>
      <c r="N2779" s="38">
        <v>0.59322811200000003</v>
      </c>
      <c r="O2779" s="38">
        <v>0.263077903</v>
      </c>
      <c r="P2779" s="38">
        <v>0.38209177900000002</v>
      </c>
      <c r="Q2779" s="38">
        <v>0.26121929199999999</v>
      </c>
      <c r="R2779" s="38">
        <v>-0.11858184099999999</v>
      </c>
      <c r="S2779" s="38">
        <v>-0.33736762399999998</v>
      </c>
      <c r="T2779" s="38">
        <v>-0.108310614</v>
      </c>
      <c r="U2779" s="38">
        <v>-0.11604273499999999</v>
      </c>
      <c r="V2779" s="38">
        <v>-8.1077990000000006E-3</v>
      </c>
      <c r="W2779" s="38">
        <v>-2.6495603999999999E-2</v>
      </c>
      <c r="X2779" s="38">
        <v>-5.9893950000000001E-2</v>
      </c>
      <c r="Y2779" s="38">
        <v>4.280379E-3</v>
      </c>
      <c r="Z2779" s="38">
        <v>0.20999056699999999</v>
      </c>
      <c r="AA2779" s="38">
        <v>-1.9092543E-2</v>
      </c>
      <c r="AB2779" s="38">
        <v>4.9763113999999997E-2</v>
      </c>
      <c r="AC2779" s="38">
        <v>-1.534421E-2</v>
      </c>
      <c r="AD2779" s="38">
        <v>-1.3273460000000001E-3</v>
      </c>
      <c r="AE2779" s="38">
        <v>-1.2841063999999999E-2</v>
      </c>
      <c r="AF2779" s="38">
        <v>-4.3198109999999998E-3</v>
      </c>
      <c r="AG2779" s="38">
        <v>-3.346843E-3</v>
      </c>
      <c r="AH2779" s="51">
        <v>-2.9799999999999998E-6</v>
      </c>
      <c r="AI2779" s="72"/>
      <c r="AJ2779" s="72"/>
      <c r="AK2779" s="72"/>
      <c r="AL2779" s="72"/>
      <c r="AM2779" s="72"/>
    </row>
    <row r="2780" spans="1:39" x14ac:dyDescent="0.25">
      <c r="A2780" s="11">
        <v>9.9574999999999996</v>
      </c>
      <c r="B2780" s="11">
        <v>0.50187413691063398</v>
      </c>
      <c r="C2780" s="71">
        <v>1.8396689770000001</v>
      </c>
      <c r="D2780">
        <v>1.2968158009999999</v>
      </c>
      <c r="E2780" s="71">
        <v>-0.12955856199999999</v>
      </c>
      <c r="F2780">
        <v>7.3952966999999994E-2</v>
      </c>
      <c r="G2780" s="71">
        <v>0.28706802300000001</v>
      </c>
      <c r="H2780">
        <v>1.084194806</v>
      </c>
      <c r="I2780" s="71">
        <v>-1.028539855</v>
      </c>
      <c r="J2780" s="38">
        <v>1.9023658020000001</v>
      </c>
      <c r="K2780" s="38">
        <v>-0.26649118500000002</v>
      </c>
      <c r="L2780" s="38">
        <v>-0.80378309699999995</v>
      </c>
      <c r="M2780" s="38">
        <v>-0.52835636600000002</v>
      </c>
      <c r="N2780" s="38">
        <v>0.46138012</v>
      </c>
      <c r="O2780" s="38">
        <v>1.9509100000000001E-2</v>
      </c>
      <c r="P2780" s="38">
        <v>1.5879082999999999E-2</v>
      </c>
      <c r="Q2780" s="38">
        <v>0.48374326400000001</v>
      </c>
      <c r="R2780" s="38">
        <v>-5.6970494000000003E-2</v>
      </c>
      <c r="S2780" s="38">
        <v>-0.270504931</v>
      </c>
      <c r="T2780" s="38">
        <v>-0.14426160800000001</v>
      </c>
      <c r="U2780" s="38">
        <v>-2.4905846999999998E-2</v>
      </c>
      <c r="V2780" s="38">
        <v>-0.243977106</v>
      </c>
      <c r="W2780" s="38">
        <v>8.2733931999999996E-2</v>
      </c>
      <c r="X2780" s="38">
        <v>-1.2636440000000001E-2</v>
      </c>
      <c r="Y2780" s="38">
        <v>2.5189105999999999E-2</v>
      </c>
      <c r="Z2780" s="38">
        <v>0.17621844</v>
      </c>
      <c r="AA2780" s="38">
        <v>-3.9270635999999998E-2</v>
      </c>
      <c r="AB2780" s="38">
        <v>3.5224356999999998E-2</v>
      </c>
      <c r="AC2780" s="38">
        <v>6.3292345E-2</v>
      </c>
      <c r="AD2780" s="38">
        <v>-3.4104270000000002E-3</v>
      </c>
      <c r="AE2780" s="38">
        <v>-1.894773E-3</v>
      </c>
      <c r="AF2780" s="38">
        <v>-1.007394E-3</v>
      </c>
      <c r="AG2780" s="38">
        <v>-1.342272E-3</v>
      </c>
      <c r="AH2780" s="51">
        <v>-4.6082999999999999E-5</v>
      </c>
      <c r="AI2780" s="72"/>
      <c r="AJ2780" s="72"/>
      <c r="AK2780" s="72"/>
      <c r="AL2780" s="72"/>
      <c r="AM2780" s="72"/>
    </row>
    <row r="2781" spans="1:39" x14ac:dyDescent="0.25">
      <c r="A2781" s="11">
        <v>9.9499999999999993</v>
      </c>
      <c r="B2781" s="11">
        <v>0.494476228052871</v>
      </c>
      <c r="C2781" s="71">
        <v>2.32555596</v>
      </c>
      <c r="D2781">
        <v>1.181211529</v>
      </c>
      <c r="E2781" s="71">
        <v>6.2253415999999999E-2</v>
      </c>
      <c r="F2781">
        <v>5.3957475999999997E-2</v>
      </c>
      <c r="G2781" s="71">
        <v>0.72889485899999995</v>
      </c>
      <c r="H2781">
        <v>1.33641177</v>
      </c>
      <c r="I2781" s="71">
        <v>-0.78373683400000005</v>
      </c>
      <c r="J2781" s="38">
        <v>1.8427715360000001</v>
      </c>
      <c r="K2781" s="38">
        <v>-4.3917409999999997E-2</v>
      </c>
      <c r="L2781" s="38">
        <v>-0.92697915900000005</v>
      </c>
      <c r="M2781" s="38">
        <v>-0.40031782300000002</v>
      </c>
      <c r="N2781" s="38">
        <v>0.40345446600000001</v>
      </c>
      <c r="O2781" s="38">
        <v>-2.6281236999999999E-2</v>
      </c>
      <c r="P2781" s="38">
        <v>-0.24256261200000001</v>
      </c>
      <c r="Q2781" s="38">
        <v>0.46071799899999999</v>
      </c>
      <c r="R2781" s="38">
        <v>-1.0273882999999999E-2</v>
      </c>
      <c r="S2781" s="38">
        <v>-0.24221516400000001</v>
      </c>
      <c r="T2781" s="38">
        <v>-0.20611795399999999</v>
      </c>
      <c r="U2781" s="38">
        <v>-0.169446874</v>
      </c>
      <c r="V2781" s="38">
        <v>7.8444454999999996E-2</v>
      </c>
      <c r="W2781" s="38">
        <v>-0.12256579300000001</v>
      </c>
      <c r="X2781" s="38">
        <v>-3.7421039000000003E-2</v>
      </c>
      <c r="Y2781" s="38">
        <v>-1.2463398000000001E-2</v>
      </c>
      <c r="Z2781" s="38">
        <v>0.129693787</v>
      </c>
      <c r="AA2781" s="38">
        <v>-9.8314503999999997E-2</v>
      </c>
      <c r="AB2781" s="38">
        <v>2.5604643999999999E-2</v>
      </c>
      <c r="AC2781" s="38">
        <v>1.9752760000000001E-2</v>
      </c>
      <c r="AD2781" s="38">
        <v>-7.3903800000000002E-4</v>
      </c>
      <c r="AE2781" s="38">
        <v>7.186708E-3</v>
      </c>
      <c r="AF2781" s="38">
        <v>2.6058000000000001E-3</v>
      </c>
      <c r="AG2781" s="38">
        <v>-1.6092000000000001E-5</v>
      </c>
      <c r="AH2781" s="51">
        <v>-8.2298000000000004E-5</v>
      </c>
      <c r="AI2781" s="72"/>
      <c r="AJ2781" s="72"/>
      <c r="AK2781" s="72"/>
      <c r="AL2781" s="72"/>
      <c r="AM2781" s="72"/>
    </row>
    <row r="2782" spans="1:39" x14ac:dyDescent="0.25">
      <c r="A2782" s="11">
        <v>9.9512999999999998</v>
      </c>
      <c r="B2782" s="11">
        <v>0.49575853225488198</v>
      </c>
      <c r="C2782" s="71">
        <v>1.971254085</v>
      </c>
      <c r="D2782">
        <v>1.3368515030000001</v>
      </c>
      <c r="E2782" s="71">
        <v>-0.21869460800000001</v>
      </c>
      <c r="F2782">
        <v>0.19083587599999999</v>
      </c>
      <c r="G2782" s="71">
        <v>0.39420697799999999</v>
      </c>
      <c r="H2782">
        <v>1.1578697529999999</v>
      </c>
      <c r="I2782" s="71">
        <v>-0.96997958500000003</v>
      </c>
      <c r="J2782" s="38">
        <v>1.583959683</v>
      </c>
      <c r="K2782" s="38">
        <v>-0.116923787</v>
      </c>
      <c r="L2782" s="38">
        <v>-0.87372407799999996</v>
      </c>
      <c r="M2782" s="38">
        <v>-0.626474894</v>
      </c>
      <c r="N2782" s="38">
        <v>0.33903723800000002</v>
      </c>
      <c r="O2782" s="38">
        <v>0.26119716100000001</v>
      </c>
      <c r="P2782" s="38">
        <v>5.5520633E-2</v>
      </c>
      <c r="Q2782" s="38">
        <v>0.27587618200000003</v>
      </c>
      <c r="R2782" s="38">
        <v>2.6688588999999999E-2</v>
      </c>
      <c r="S2782" s="38">
        <v>-0.17311542299999999</v>
      </c>
      <c r="T2782" s="38">
        <v>-7.167656E-2</v>
      </c>
      <c r="U2782" s="38">
        <v>-8.3122312000000004E-2</v>
      </c>
      <c r="V2782" s="38">
        <v>0.16318627599999999</v>
      </c>
      <c r="W2782" s="38">
        <v>6.6144359999999996E-3</v>
      </c>
      <c r="X2782" s="38">
        <v>2.6873069999999999E-3</v>
      </c>
      <c r="Y2782" s="38">
        <v>2.3764911E-2</v>
      </c>
      <c r="Z2782" s="38">
        <v>6.6147516000000003E-2</v>
      </c>
      <c r="AA2782" s="38">
        <v>-2.9419730000000002E-2</v>
      </c>
      <c r="AB2782" s="38">
        <v>8.3125717000000002E-2</v>
      </c>
      <c r="AC2782" s="38">
        <v>7.1327433999999995E-2</v>
      </c>
      <c r="AD2782" s="38">
        <v>-2.0172559999999998E-3</v>
      </c>
      <c r="AE2782" s="38">
        <v>-6.0772070000000003E-3</v>
      </c>
      <c r="AF2782" s="38">
        <v>-3.337577E-3</v>
      </c>
      <c r="AG2782" s="38">
        <v>-1.500408E-3</v>
      </c>
      <c r="AH2782" s="51">
        <v>-7.3726999999999994E-5</v>
      </c>
      <c r="AI2782" s="72"/>
      <c r="AJ2782" s="72"/>
      <c r="AK2782" s="72"/>
      <c r="AL2782" s="72"/>
      <c r="AM2782" s="72"/>
    </row>
    <row r="2783" spans="1:39" x14ac:dyDescent="0.25">
      <c r="A2783" s="11">
        <v>9.9450000000000003</v>
      </c>
      <c r="B2783" s="11">
        <v>0.48954428881436202</v>
      </c>
      <c r="C2783" s="71">
        <v>2.1620381559999999</v>
      </c>
      <c r="D2783">
        <v>1.2083472749999999</v>
      </c>
      <c r="E2783" s="71">
        <v>-6.7306019999999996E-3</v>
      </c>
      <c r="F2783">
        <v>0.127975376</v>
      </c>
      <c r="G2783" s="71">
        <v>0.31861501599999997</v>
      </c>
      <c r="H2783">
        <v>1.188484951</v>
      </c>
      <c r="I2783" s="71">
        <v>-0.89179806699999997</v>
      </c>
      <c r="J2783" s="38">
        <v>1.783375733</v>
      </c>
      <c r="K2783" s="38">
        <v>-0.136193017</v>
      </c>
      <c r="L2783" s="38">
        <v>-0.77184381000000002</v>
      </c>
      <c r="M2783" s="38">
        <v>-0.60772083600000004</v>
      </c>
      <c r="N2783" s="38">
        <v>0.37499713099999998</v>
      </c>
      <c r="O2783" s="38">
        <v>0.16277757100000001</v>
      </c>
      <c r="P2783" s="38">
        <v>-3.7940148E-2</v>
      </c>
      <c r="Q2783" s="38">
        <v>0.37600383700000001</v>
      </c>
      <c r="R2783" s="38">
        <v>4.7957912999999998E-2</v>
      </c>
      <c r="S2783" s="38">
        <v>-0.155693214</v>
      </c>
      <c r="T2783" s="38">
        <v>-0.15619116799999999</v>
      </c>
      <c r="U2783" s="38">
        <v>-5.0075408000000002E-2</v>
      </c>
      <c r="V2783" s="38">
        <v>-0.11356727</v>
      </c>
      <c r="W2783" s="38">
        <v>2.3047931000000001E-2</v>
      </c>
      <c r="X2783" s="38">
        <v>-5.5999396E-2</v>
      </c>
      <c r="Y2783" s="38">
        <v>4.3048956999999999E-2</v>
      </c>
      <c r="Z2783" s="38">
        <v>0.16389124699999999</v>
      </c>
      <c r="AA2783" s="38">
        <v>-3.5462149999999998E-2</v>
      </c>
      <c r="AB2783" s="38">
        <v>3.8813921000000001E-2</v>
      </c>
      <c r="AC2783" s="38">
        <v>2.5128021E-2</v>
      </c>
      <c r="AD2783" s="38">
        <v>-2.037344E-3</v>
      </c>
      <c r="AE2783" s="38">
        <v>-5.8016040000000001E-3</v>
      </c>
      <c r="AF2783" s="38">
        <v>-1.961118E-3</v>
      </c>
      <c r="AG2783" s="38">
        <v>-2.0301059999999998E-3</v>
      </c>
      <c r="AH2783" s="51">
        <v>-6.5314000000000005E-5</v>
      </c>
      <c r="AI2783" s="72"/>
      <c r="AJ2783" s="72"/>
      <c r="AK2783" s="72"/>
      <c r="AL2783" s="72"/>
      <c r="AM2783" s="72"/>
    </row>
    <row r="2784" spans="1:39" x14ac:dyDescent="0.25">
      <c r="A2784" s="11">
        <v>9.9461999999999993</v>
      </c>
      <c r="B2784" s="11">
        <v>0.49072795423160298</v>
      </c>
      <c r="C2784" s="71">
        <v>2.3579840339999998</v>
      </c>
      <c r="D2784">
        <v>1.258551939</v>
      </c>
      <c r="E2784" s="71">
        <v>0.14326903499999999</v>
      </c>
      <c r="F2784">
        <v>0.13689607400000001</v>
      </c>
      <c r="G2784" s="71">
        <v>0.70574278400000001</v>
      </c>
      <c r="H2784">
        <v>1.332683732</v>
      </c>
      <c r="I2784" s="71">
        <v>-0.96247103199999995</v>
      </c>
      <c r="J2784" s="38">
        <v>1.664992292</v>
      </c>
      <c r="K2784" s="38">
        <v>-6.3872613999999994E-2</v>
      </c>
      <c r="L2784" s="38">
        <v>-0.86967561900000001</v>
      </c>
      <c r="M2784" s="38">
        <v>-0.47363670200000002</v>
      </c>
      <c r="N2784" s="38">
        <v>0.39233679799999999</v>
      </c>
      <c r="O2784" s="38">
        <v>0.17881081300000001</v>
      </c>
      <c r="P2784" s="38">
        <v>-0.16664873099999999</v>
      </c>
      <c r="Q2784" s="38">
        <v>0.33374695799999998</v>
      </c>
      <c r="R2784" s="38">
        <v>2.2211188E-2</v>
      </c>
      <c r="S2784" s="38">
        <v>-0.19161324900000001</v>
      </c>
      <c r="T2784" s="38">
        <v>-0.11644336600000001</v>
      </c>
      <c r="U2784" s="38">
        <v>-0.15495946599999999</v>
      </c>
      <c r="V2784" s="38">
        <v>0.13130656099999999</v>
      </c>
      <c r="W2784" s="38">
        <v>-6.0734919999999998E-2</v>
      </c>
      <c r="X2784" s="38">
        <v>-1.6199697999999998E-2</v>
      </c>
      <c r="Y2784" s="38">
        <v>3.373193E-3</v>
      </c>
      <c r="Z2784" s="38">
        <v>6.6395993E-2</v>
      </c>
      <c r="AA2784" s="38">
        <v>-6.5629848000000005E-2</v>
      </c>
      <c r="AB2784" s="38">
        <v>4.1852740999999999E-2</v>
      </c>
      <c r="AC2784" s="38">
        <v>-2.4417340000000001E-3</v>
      </c>
      <c r="AD2784" s="38">
        <v>-2.9867700000000001E-4</v>
      </c>
      <c r="AE2784" s="38">
        <v>1.0245061E-2</v>
      </c>
      <c r="AF2784" s="38">
        <v>2.3366189999999998E-3</v>
      </c>
      <c r="AG2784" s="38">
        <v>1.482836E-3</v>
      </c>
      <c r="AH2784" s="51">
        <v>-6.0432E-5</v>
      </c>
      <c r="AI2784" s="72"/>
      <c r="AJ2784" s="72"/>
      <c r="AK2784" s="72"/>
      <c r="AL2784" s="72"/>
      <c r="AM2784" s="72"/>
    </row>
    <row r="2785" spans="1:39" x14ac:dyDescent="0.25">
      <c r="A2785" s="11">
        <v>9.9461999999999993</v>
      </c>
      <c r="B2785" s="11">
        <v>0.49072795423160298</v>
      </c>
      <c r="C2785" s="71">
        <v>2.3843933449999999</v>
      </c>
      <c r="D2785">
        <v>1.170043827</v>
      </c>
      <c r="E2785" s="71">
        <v>0.43941191200000002</v>
      </c>
      <c r="F2785">
        <v>0.138935847</v>
      </c>
      <c r="G2785" s="71">
        <v>0.82731002399999998</v>
      </c>
      <c r="H2785">
        <v>1.1612724569999999</v>
      </c>
      <c r="I2785" s="71">
        <v>-0.98813705100000004</v>
      </c>
      <c r="J2785" s="38">
        <v>1.740159778</v>
      </c>
      <c r="K2785" s="38">
        <v>-0.20541089900000001</v>
      </c>
      <c r="L2785" s="38">
        <v>-0.73500233400000003</v>
      </c>
      <c r="M2785" s="38">
        <v>-0.61611682899999998</v>
      </c>
      <c r="N2785" s="38">
        <v>0.40694633899999999</v>
      </c>
      <c r="O2785" s="38">
        <v>0.26823062800000003</v>
      </c>
      <c r="P2785" s="38">
        <v>-0.17621075</v>
      </c>
      <c r="Q2785" s="38">
        <v>0.35237012699999998</v>
      </c>
      <c r="R2785" s="38">
        <v>5.7500725000000003E-2</v>
      </c>
      <c r="S2785" s="38">
        <v>-0.14673999500000001</v>
      </c>
      <c r="T2785" s="38">
        <v>-5.5837065999999998E-2</v>
      </c>
      <c r="U2785" s="38">
        <v>-0.110456823</v>
      </c>
      <c r="V2785" s="38">
        <v>2.6641707000000001E-2</v>
      </c>
      <c r="W2785" s="38">
        <v>2.7137384000000001E-2</v>
      </c>
      <c r="X2785" s="38">
        <v>6.1627017999999999E-2</v>
      </c>
      <c r="Y2785" s="38">
        <v>7.3104377999999998E-2</v>
      </c>
      <c r="Z2785" s="38">
        <v>5.5947974999999997E-2</v>
      </c>
      <c r="AA2785" s="38">
        <v>-3.3735827000000003E-2</v>
      </c>
      <c r="AB2785" s="38">
        <v>4.9990330999999999E-2</v>
      </c>
      <c r="AC2785" s="38">
        <v>-4.548112E-3</v>
      </c>
      <c r="AD2785" s="38">
        <v>-6.6984399999999995E-4</v>
      </c>
      <c r="AE2785" s="38">
        <v>5.4857199999999999E-4</v>
      </c>
      <c r="AF2785" s="38">
        <v>-1.555468E-3</v>
      </c>
      <c r="AG2785" s="38">
        <v>6.7047799999999996E-4</v>
      </c>
      <c r="AH2785" s="51">
        <v>-7.3178999999999998E-5</v>
      </c>
      <c r="AI2785" s="72"/>
      <c r="AJ2785" s="72"/>
      <c r="AK2785" s="72"/>
      <c r="AL2785" s="72"/>
      <c r="AM2785" s="72"/>
    </row>
    <row r="2786" spans="1:39" x14ac:dyDescent="0.25">
      <c r="A2786" s="11">
        <v>9.9487000000000005</v>
      </c>
      <c r="B2786" s="11">
        <v>0.49319392385085697</v>
      </c>
      <c r="C2786" s="71">
        <v>2.5431178210000001</v>
      </c>
      <c r="D2786">
        <v>1.1226741469999999</v>
      </c>
      <c r="E2786" s="71">
        <v>0.56396715200000003</v>
      </c>
      <c r="F2786">
        <v>6.0958579999999998E-2</v>
      </c>
      <c r="G2786" s="71">
        <v>0.83957781300000001</v>
      </c>
      <c r="H2786">
        <v>1.101383869</v>
      </c>
      <c r="I2786" s="71">
        <v>-0.70160903200000002</v>
      </c>
      <c r="J2786" s="38">
        <v>1.8282722920000001</v>
      </c>
      <c r="K2786" s="38">
        <v>-5.6238626999999999E-2</v>
      </c>
      <c r="L2786" s="38">
        <v>-0.76420119600000003</v>
      </c>
      <c r="M2786" s="38">
        <v>-0.69003583599999996</v>
      </c>
      <c r="N2786" s="38">
        <v>0.36514152700000002</v>
      </c>
      <c r="O2786" s="38">
        <v>0.25465590199999999</v>
      </c>
      <c r="P2786" s="38">
        <v>-0.16873042499999999</v>
      </c>
      <c r="Q2786" s="38">
        <v>0.43042477800000001</v>
      </c>
      <c r="R2786" s="38">
        <v>5.398704E-2</v>
      </c>
      <c r="S2786" s="38">
        <v>-0.191576152</v>
      </c>
      <c r="T2786" s="38">
        <v>-0.10173813700000001</v>
      </c>
      <c r="U2786" s="38">
        <v>-0.163699448</v>
      </c>
      <c r="V2786" s="38">
        <v>3.5438642999999999E-2</v>
      </c>
      <c r="W2786" s="38">
        <v>-8.8070709999999996E-3</v>
      </c>
      <c r="X2786" s="38">
        <v>-9.1824971000000005E-2</v>
      </c>
      <c r="Y2786" s="38">
        <v>2.3028515999999999E-2</v>
      </c>
      <c r="Z2786" s="38">
        <v>0.13865177200000001</v>
      </c>
      <c r="AA2786" s="38">
        <v>-3.5649216999999997E-2</v>
      </c>
      <c r="AB2786" s="38">
        <v>2.9011552999999999E-2</v>
      </c>
      <c r="AC2786" s="38">
        <v>4.9431063999999997E-2</v>
      </c>
      <c r="AD2786" s="38">
        <v>-2.0445569999999998E-3</v>
      </c>
      <c r="AE2786" s="38">
        <v>-1.1373935E-2</v>
      </c>
      <c r="AF2786" s="38">
        <v>-2.8257289999999999E-3</v>
      </c>
      <c r="AG2786" s="38">
        <v>-3.0034340000000001E-3</v>
      </c>
      <c r="AH2786" s="51">
        <v>-1.3270799999999999E-4</v>
      </c>
      <c r="AI2786" s="72"/>
      <c r="AJ2786" s="72"/>
      <c r="AK2786" s="72"/>
      <c r="AL2786" s="72"/>
      <c r="AM2786" s="72"/>
    </row>
    <row r="2787" spans="1:39" x14ac:dyDescent="0.25">
      <c r="A2787" s="11">
        <v>9.9487000000000005</v>
      </c>
      <c r="B2787" s="11">
        <v>0.49319392385085697</v>
      </c>
      <c r="C2787" s="71">
        <v>2.3678290610000001</v>
      </c>
      <c r="D2787">
        <v>1.19286929</v>
      </c>
      <c r="E2787" s="71">
        <v>0.524416679</v>
      </c>
      <c r="F2787">
        <v>9.4527914000000005E-2</v>
      </c>
      <c r="G2787" s="71">
        <v>0.709902335</v>
      </c>
      <c r="H2787">
        <v>0.99206988399999996</v>
      </c>
      <c r="I2787" s="71">
        <v>-1.0034068519999999</v>
      </c>
      <c r="J2787" s="38">
        <v>1.830888222</v>
      </c>
      <c r="K2787" s="38">
        <v>-1.2303915E-2</v>
      </c>
      <c r="L2787" s="38">
        <v>-0.81652529900000004</v>
      </c>
      <c r="M2787" s="38">
        <v>-0.73648135100000001</v>
      </c>
      <c r="N2787" s="38">
        <v>0.34686640699999999</v>
      </c>
      <c r="O2787" s="38">
        <v>0.34350752899999998</v>
      </c>
      <c r="P2787" s="38">
        <v>-6.1757590000000003E-3</v>
      </c>
      <c r="Q2787" s="38">
        <v>0.26728977599999998</v>
      </c>
      <c r="R2787" s="38">
        <v>4.9557402E-2</v>
      </c>
      <c r="S2787" s="38">
        <v>-0.18644392300000001</v>
      </c>
      <c r="T2787" s="38">
        <v>-0.101236226</v>
      </c>
      <c r="U2787" s="38">
        <v>-0.10771833</v>
      </c>
      <c r="V2787" s="38">
        <v>-8.2716990000000004E-3</v>
      </c>
      <c r="W2787" s="38">
        <v>0.168512516</v>
      </c>
      <c r="X2787" s="38">
        <v>-1.6226140000000001E-3</v>
      </c>
      <c r="Y2787" s="38">
        <v>8.7313113999999997E-2</v>
      </c>
      <c r="Z2787" s="38">
        <v>0.10195626000000001</v>
      </c>
      <c r="AA2787" s="38">
        <v>2.9219070999999999E-2</v>
      </c>
      <c r="AB2787" s="38">
        <v>1.6471961E-2</v>
      </c>
      <c r="AC2787" s="38">
        <v>-2.4850672000000001E-2</v>
      </c>
      <c r="AD2787" s="38">
        <v>-5.6495999999999998E-4</v>
      </c>
      <c r="AE2787" s="38">
        <v>-5.9722530000000003E-3</v>
      </c>
      <c r="AF2787" s="38">
        <v>-1.1930763E-2</v>
      </c>
      <c r="AG2787" s="38">
        <v>2.5000280000000001E-3</v>
      </c>
      <c r="AH2787" s="51">
        <v>-7.8761E-5</v>
      </c>
      <c r="AI2787" s="72"/>
      <c r="AJ2787" s="72"/>
      <c r="AK2787" s="72"/>
      <c r="AL2787" s="72"/>
      <c r="AM2787" s="72"/>
    </row>
    <row r="2788" spans="1:39" x14ac:dyDescent="0.25">
      <c r="A2788" s="11">
        <v>9.9437999999999995</v>
      </c>
      <c r="B2788" s="11">
        <v>0.488360623397119</v>
      </c>
      <c r="C2788" s="71">
        <v>2.7433881169999998</v>
      </c>
      <c r="D2788">
        <v>0.94418203000000001</v>
      </c>
      <c r="E2788" s="71">
        <v>1.185070775</v>
      </c>
      <c r="F2788">
        <v>1.3705178E-2</v>
      </c>
      <c r="G2788" s="71">
        <v>1.033303909</v>
      </c>
      <c r="H2788">
        <v>1.0707849599999999</v>
      </c>
      <c r="I2788" s="71">
        <v>-0.75101656299999997</v>
      </c>
      <c r="J2788" s="38">
        <v>1.82730975</v>
      </c>
      <c r="K2788" s="38">
        <v>-0.198146454</v>
      </c>
      <c r="L2788" s="38">
        <v>-0.57483552999999998</v>
      </c>
      <c r="M2788" s="38">
        <v>-0.78609888800000005</v>
      </c>
      <c r="N2788" s="38">
        <v>0.29382789300000001</v>
      </c>
      <c r="O2788" s="38">
        <v>0.36694619299999998</v>
      </c>
      <c r="P2788" s="38">
        <v>-0.37913364100000002</v>
      </c>
      <c r="Q2788" s="38">
        <v>0.41621595500000003</v>
      </c>
      <c r="R2788" s="38">
        <v>8.0310966999999997E-2</v>
      </c>
      <c r="S2788" s="38">
        <v>-0.14155504099999999</v>
      </c>
      <c r="T2788" s="38">
        <v>-0.155604303</v>
      </c>
      <c r="U2788" s="38">
        <v>-0.153472356</v>
      </c>
      <c r="V2788" s="38">
        <v>-0.15672835600000001</v>
      </c>
      <c r="W2788" s="38">
        <v>9.1320232000000001E-2</v>
      </c>
      <c r="X2788" s="38">
        <v>-6.8580118999999995E-2</v>
      </c>
      <c r="Y2788" s="38">
        <v>7.5680918E-2</v>
      </c>
      <c r="Z2788" s="38">
        <v>0.105996945</v>
      </c>
      <c r="AA2788" s="38">
        <v>-2.6481478999999999E-2</v>
      </c>
      <c r="AB2788" s="38">
        <v>4.6659970000000002E-2</v>
      </c>
      <c r="AC2788" s="38">
        <v>2.8984191999999999E-2</v>
      </c>
      <c r="AD2788" s="38">
        <v>-2.810632E-3</v>
      </c>
      <c r="AE2788" s="38">
        <v>-1.893214E-2</v>
      </c>
      <c r="AF2788" s="38">
        <v>-1.6455997999999999E-2</v>
      </c>
      <c r="AG2788" s="38">
        <v>4.2325899999999999E-4</v>
      </c>
      <c r="AH2788" s="51">
        <v>-1.28252E-4</v>
      </c>
      <c r="AI2788" s="72"/>
      <c r="AJ2788" s="72"/>
      <c r="AK2788" s="72"/>
      <c r="AL2788" s="72"/>
      <c r="AM2788" s="72"/>
    </row>
    <row r="2789" spans="1:39" x14ac:dyDescent="0.25">
      <c r="A2789" s="11">
        <v>9.9474999999999998</v>
      </c>
      <c r="B2789" s="11">
        <v>0.49201025843361501</v>
      </c>
      <c r="C2789" s="71">
        <v>2.677628125</v>
      </c>
      <c r="D2789">
        <v>1.023327718</v>
      </c>
      <c r="E2789" s="71">
        <v>1.143601171</v>
      </c>
      <c r="F2789">
        <v>4.6761529000000003E-2</v>
      </c>
      <c r="G2789" s="71">
        <v>1.1943154920000001</v>
      </c>
      <c r="H2789">
        <v>1.027798993</v>
      </c>
      <c r="I2789" s="71">
        <v>-0.89850490900000002</v>
      </c>
      <c r="J2789" s="38">
        <v>1.613991527</v>
      </c>
      <c r="K2789" s="38">
        <v>-3.4660005000000001E-2</v>
      </c>
      <c r="L2789" s="38">
        <v>-0.75065190299999995</v>
      </c>
      <c r="M2789" s="38">
        <v>-0.73320649000000004</v>
      </c>
      <c r="N2789" s="38">
        <v>0.42612237200000003</v>
      </c>
      <c r="O2789" s="38">
        <v>0.42986437199999999</v>
      </c>
      <c r="P2789" s="38">
        <v>-0.17942725700000001</v>
      </c>
      <c r="Q2789" s="38">
        <v>0.20634656100000001</v>
      </c>
      <c r="R2789" s="38">
        <v>9.1265124000000003E-2</v>
      </c>
      <c r="S2789" s="38">
        <v>-0.108842201</v>
      </c>
      <c r="T2789" s="38">
        <v>-6.6659777000000003E-2</v>
      </c>
      <c r="U2789" s="38">
        <v>-8.0501143999999997E-2</v>
      </c>
      <c r="V2789" s="38">
        <v>0.18184871899999999</v>
      </c>
      <c r="W2789" s="38">
        <v>0.108896351</v>
      </c>
      <c r="X2789" s="38">
        <v>-9.5447461999999997E-2</v>
      </c>
      <c r="Y2789" s="38">
        <v>3.2817737999999999E-2</v>
      </c>
      <c r="Z2789" s="38">
        <v>1.7099838999999999E-2</v>
      </c>
      <c r="AA2789" s="38">
        <v>-1.1490060999999999E-2</v>
      </c>
      <c r="AB2789" s="38">
        <v>1.8486037E-2</v>
      </c>
      <c r="AC2789" s="38">
        <v>7.0451531999999997E-2</v>
      </c>
      <c r="AD2789" s="38">
        <v>-2.1474509999999999E-3</v>
      </c>
      <c r="AE2789" s="38">
        <v>1.5796817000000001E-2</v>
      </c>
      <c r="AF2789" s="38">
        <v>9.0130269999999998E-3</v>
      </c>
      <c r="AG2789" s="38">
        <v>-4.4378757999999997E-2</v>
      </c>
      <c r="AH2789" s="51">
        <v>-4.0629400000000002E-4</v>
      </c>
      <c r="AI2789" s="72"/>
      <c r="AJ2789" s="72"/>
      <c r="AK2789" s="72"/>
      <c r="AL2789" s="72"/>
      <c r="AM2789" s="72"/>
    </row>
    <row r="2790" spans="1:39" x14ac:dyDescent="0.25">
      <c r="A2790" s="11">
        <v>9.9499999999999993</v>
      </c>
      <c r="B2790" s="11">
        <v>0.494476228052871</v>
      </c>
      <c r="C2790" s="71">
        <v>2.2105027229999998</v>
      </c>
      <c r="D2790">
        <v>1.3486099869999999</v>
      </c>
      <c r="E2790" s="71">
        <v>0.44698644599999998</v>
      </c>
      <c r="F2790">
        <v>0.27277519500000003</v>
      </c>
      <c r="G2790" s="71">
        <v>0.43302924300000001</v>
      </c>
      <c r="H2790">
        <v>0.72889325100000002</v>
      </c>
      <c r="I2790" s="71">
        <v>-1.16833885</v>
      </c>
      <c r="J2790" s="38">
        <v>1.6013661349999999</v>
      </c>
      <c r="K2790" s="38">
        <v>-6.7542419999999997E-3</v>
      </c>
      <c r="L2790" s="38">
        <v>-0.92855539200000003</v>
      </c>
      <c r="M2790" s="38">
        <v>-0.81683472899999998</v>
      </c>
      <c r="N2790" s="38">
        <v>0.56035657400000005</v>
      </c>
      <c r="O2790" s="38">
        <v>0.53205119400000001</v>
      </c>
      <c r="P2790" s="38">
        <v>0.34488082799999997</v>
      </c>
      <c r="Q2790" s="38">
        <v>6.7396656999999999E-2</v>
      </c>
      <c r="R2790" s="38">
        <v>3.0848229000000001E-2</v>
      </c>
      <c r="S2790" s="38">
        <v>-0.106291225</v>
      </c>
      <c r="T2790" s="38">
        <v>-2.2680102000000001E-2</v>
      </c>
      <c r="U2790" s="38">
        <v>5.2385125999999997E-2</v>
      </c>
      <c r="V2790" s="38">
        <v>-1.283686E-3</v>
      </c>
      <c r="W2790" s="38">
        <v>0.18673686</v>
      </c>
      <c r="X2790" s="38">
        <v>-4.0045549E-2</v>
      </c>
      <c r="Y2790" s="38">
        <v>8.2285964000000003E-2</v>
      </c>
      <c r="Z2790" s="38">
        <v>9.6508066000000003E-2</v>
      </c>
      <c r="AA2790" s="38">
        <v>-8.2001699999999997E-3</v>
      </c>
      <c r="AB2790" s="38">
        <v>1.2822781E-2</v>
      </c>
      <c r="AC2790" s="38">
        <v>-8.3086480000000001E-3</v>
      </c>
      <c r="AD2790" s="38">
        <v>-0.27188359600000001</v>
      </c>
      <c r="AE2790" s="38">
        <v>1.262684E-3</v>
      </c>
      <c r="AF2790" s="38">
        <v>9.9920000000000006E-5</v>
      </c>
      <c r="AG2790" s="38">
        <v>4.9337790000000001E-3</v>
      </c>
      <c r="AH2790" s="51">
        <v>6.1520800000000001E-4</v>
      </c>
      <c r="AI2790" s="72"/>
      <c r="AJ2790" s="72"/>
      <c r="AK2790" s="72"/>
      <c r="AL2790" s="72"/>
      <c r="AM2790" s="72"/>
    </row>
    <row r="2791" spans="1:39" x14ac:dyDescent="0.25">
      <c r="A2791" s="11">
        <v>9.9536999999999995</v>
      </c>
      <c r="B2791" s="11">
        <v>0.49812586308936802</v>
      </c>
      <c r="C2791" s="71">
        <v>2.124967829</v>
      </c>
      <c r="D2791">
        <v>1.568164493</v>
      </c>
      <c r="E2791" s="71">
        <v>0.26595991200000002</v>
      </c>
      <c r="F2791">
        <v>0.26313175500000002</v>
      </c>
      <c r="G2791" s="71">
        <v>0.62885435000000001</v>
      </c>
      <c r="H2791">
        <v>0.75326446700000005</v>
      </c>
      <c r="I2791" s="71">
        <v>-1.04276503</v>
      </c>
      <c r="J2791" s="38">
        <v>1.4300404769999999</v>
      </c>
      <c r="K2791" s="38">
        <v>-0.298533889</v>
      </c>
      <c r="L2791" s="38">
        <v>-0.90170142799999997</v>
      </c>
      <c r="M2791" s="38">
        <v>-0.70543699199999998</v>
      </c>
      <c r="N2791" s="38">
        <v>0.69593439000000001</v>
      </c>
      <c r="O2791" s="38">
        <v>0.44530561800000001</v>
      </c>
      <c r="P2791" s="38">
        <v>0.24755917299999999</v>
      </c>
      <c r="Q2791" s="38">
        <v>0.202546905</v>
      </c>
      <c r="R2791" s="38">
        <v>-0.240815272</v>
      </c>
      <c r="S2791" s="38">
        <v>-0.25573184199999999</v>
      </c>
      <c r="T2791" s="38">
        <v>-0.116111565</v>
      </c>
      <c r="U2791" s="38">
        <v>-0.197377044</v>
      </c>
      <c r="V2791" s="38">
        <v>8.5416016999999997E-2</v>
      </c>
      <c r="W2791" s="38">
        <v>-5.5170670999999998E-2</v>
      </c>
      <c r="X2791" s="38">
        <v>-0.119615137</v>
      </c>
      <c r="Y2791" s="38">
        <v>-6.1659970000000003E-3</v>
      </c>
      <c r="Z2791" s="38">
        <v>0.100493663</v>
      </c>
      <c r="AA2791" s="38">
        <v>-3.5280450999999997E-2</v>
      </c>
      <c r="AB2791" s="38">
        <v>5.7592791999999997E-2</v>
      </c>
      <c r="AC2791" s="38">
        <v>-2.8248689E-2</v>
      </c>
      <c r="AD2791" s="38">
        <v>2.30597E-4</v>
      </c>
      <c r="AE2791" s="38">
        <v>-9.6922350000000004E-3</v>
      </c>
      <c r="AF2791" s="38">
        <v>1.4088997000000001E-2</v>
      </c>
      <c r="AG2791" s="38">
        <v>3.7395683999999998E-2</v>
      </c>
      <c r="AH2791" s="51">
        <v>2.6937599999999999E-4</v>
      </c>
      <c r="AI2791" s="72"/>
      <c r="AJ2791" s="72"/>
      <c r="AK2791" s="72"/>
      <c r="AL2791" s="72"/>
      <c r="AM2791" s="72"/>
    </row>
    <row r="2792" spans="1:39" x14ac:dyDescent="0.25">
      <c r="A2792" s="11">
        <v>9.9536999999999995</v>
      </c>
      <c r="B2792" s="11">
        <v>0.49812586308936802</v>
      </c>
      <c r="C2792" s="71">
        <v>2.332399326</v>
      </c>
      <c r="D2792">
        <v>1.350533569</v>
      </c>
      <c r="E2792" s="71">
        <v>0.652914722</v>
      </c>
      <c r="F2792">
        <v>0.129929984</v>
      </c>
      <c r="G2792" s="71">
        <v>0.80143724299999997</v>
      </c>
      <c r="H2792">
        <v>0.863931369</v>
      </c>
      <c r="I2792" s="71">
        <v>-0.99270984200000001</v>
      </c>
      <c r="J2792" s="38">
        <v>1.6667427379999999</v>
      </c>
      <c r="K2792" s="38">
        <v>-0.13572736599999999</v>
      </c>
      <c r="L2792" s="38">
        <v>-0.77756070799999999</v>
      </c>
      <c r="M2792" s="38">
        <v>-0.85291821099999998</v>
      </c>
      <c r="N2792" s="38">
        <v>0.52567238400000005</v>
      </c>
      <c r="O2792" s="38">
        <v>0.41470767400000003</v>
      </c>
      <c r="P2792" s="38">
        <v>5.1860971999999998E-2</v>
      </c>
      <c r="Q2792" s="38">
        <v>0.29451437699999999</v>
      </c>
      <c r="R2792" s="38">
        <v>-0.117398222</v>
      </c>
      <c r="S2792" s="38">
        <v>-0.24537099900000001</v>
      </c>
      <c r="T2792" s="38">
        <v>-0.13068722599999999</v>
      </c>
      <c r="U2792" s="38">
        <v>-0.20950901699999999</v>
      </c>
      <c r="V2792" s="38">
        <v>2.9613843000000001E-2</v>
      </c>
      <c r="W2792" s="38">
        <v>0.14309132899999999</v>
      </c>
      <c r="X2792" s="38">
        <v>-7.8782024000000006E-2</v>
      </c>
      <c r="Y2792" s="38">
        <v>3.5321631999999999E-2</v>
      </c>
      <c r="Z2792" s="38">
        <v>0.114358842</v>
      </c>
      <c r="AA2792" s="38">
        <v>-1.2093856E-2</v>
      </c>
      <c r="AB2792" s="38">
        <v>4.3249819999999998E-3</v>
      </c>
      <c r="AC2792" s="38">
        <v>5.2507683999999999E-2</v>
      </c>
      <c r="AD2792" s="38">
        <v>-2.8709479999999999E-3</v>
      </c>
      <c r="AE2792" s="38">
        <v>-5.1643700000000002E-4</v>
      </c>
      <c r="AF2792" s="38">
        <v>4.3793199999999998E-4</v>
      </c>
      <c r="AG2792" s="38">
        <v>-4.4564399999999998E-4</v>
      </c>
      <c r="AH2792" s="51">
        <v>-9.5571999999999999E-5</v>
      </c>
      <c r="AI2792" s="72"/>
      <c r="AJ2792" s="72"/>
      <c r="AK2792" s="72"/>
      <c r="AL2792" s="72"/>
      <c r="AM2792" s="72"/>
    </row>
    <row r="2793" spans="1:39" x14ac:dyDescent="0.25">
      <c r="A2793" s="11">
        <v>9.9574999999999996</v>
      </c>
      <c r="B2793" s="11">
        <v>0.50187413691063398</v>
      </c>
      <c r="C2793" s="71">
        <v>2.1601284299999999</v>
      </c>
      <c r="D2793">
        <v>1.396336174</v>
      </c>
      <c r="E2793" s="71">
        <v>0.53043196100000001</v>
      </c>
      <c r="F2793">
        <v>0.210523131</v>
      </c>
      <c r="G2793" s="71">
        <v>0.50435509000000001</v>
      </c>
      <c r="H2793">
        <v>0.76263861499999996</v>
      </c>
      <c r="I2793" s="71">
        <v>-0.85735394899999995</v>
      </c>
      <c r="J2793" s="38">
        <v>1.5818478890000001</v>
      </c>
      <c r="K2793" s="38">
        <v>-0.17568935499999999</v>
      </c>
      <c r="L2793" s="38">
        <v>-0.82052031400000003</v>
      </c>
      <c r="M2793" s="38">
        <v>-0.78939962399999997</v>
      </c>
      <c r="N2793" s="38">
        <v>0.36432716399999998</v>
      </c>
      <c r="O2793" s="38">
        <v>0.41891959899999998</v>
      </c>
      <c r="P2793" s="38">
        <v>0.16624738999999999</v>
      </c>
      <c r="Q2793" s="38">
        <v>0.28132718699999998</v>
      </c>
      <c r="R2793" s="38">
        <v>-0.102643823</v>
      </c>
      <c r="S2793" s="38">
        <v>-0.25466188699999998</v>
      </c>
      <c r="T2793" s="38">
        <v>-0.11803546199999999</v>
      </c>
      <c r="U2793" s="38">
        <v>-0.135061605</v>
      </c>
      <c r="V2793" s="38">
        <v>-6.5741396999999993E-2</v>
      </c>
      <c r="W2793" s="38">
        <v>4.4128029999999999E-2</v>
      </c>
      <c r="X2793" s="38">
        <v>-0.12979515</v>
      </c>
      <c r="Y2793" s="38">
        <v>3.3284235000000002E-2</v>
      </c>
      <c r="Z2793" s="38">
        <v>0.15733491799999999</v>
      </c>
      <c r="AA2793" s="38">
        <v>-2.5624555E-2</v>
      </c>
      <c r="AB2793" s="38">
        <v>5.0947479999999996E-3</v>
      </c>
      <c r="AC2793" s="38">
        <v>2.9962761000000001E-2</v>
      </c>
      <c r="AD2793" s="38">
        <v>-2.0983529999999999E-3</v>
      </c>
      <c r="AE2793" s="38">
        <v>6.4706090000000004E-3</v>
      </c>
      <c r="AF2793" s="38">
        <v>2.3850989999999999E-3</v>
      </c>
      <c r="AG2793" s="38">
        <v>2.6941500000000001E-4</v>
      </c>
      <c r="AH2793" s="51">
        <v>-6.0303000000000002E-5</v>
      </c>
      <c r="AI2793" s="72"/>
      <c r="AJ2793" s="72"/>
      <c r="AK2793" s="72"/>
      <c r="AL2793" s="72"/>
      <c r="AM2793" s="72"/>
    </row>
    <row r="2794" spans="1:39" x14ac:dyDescent="0.25">
      <c r="A2794" s="11">
        <v>9.9461999999999993</v>
      </c>
      <c r="B2794" s="11">
        <v>0.49072795423160298</v>
      </c>
      <c r="C2794" s="71">
        <v>1.9754279749999999</v>
      </c>
      <c r="D2794">
        <v>1.672690655</v>
      </c>
      <c r="E2794" s="71">
        <v>-5.9582059999999999E-2</v>
      </c>
      <c r="F2794">
        <v>0.26745401600000002</v>
      </c>
      <c r="G2794" s="71">
        <v>0.25534443499999998</v>
      </c>
      <c r="H2794">
        <v>0.71707760799999998</v>
      </c>
      <c r="I2794" s="71">
        <v>-1.0474317120000001</v>
      </c>
      <c r="J2794" s="38">
        <v>1.456555107</v>
      </c>
      <c r="K2794" s="38">
        <v>-0.16492477699999999</v>
      </c>
      <c r="L2794" s="38">
        <v>-0.90708714199999996</v>
      </c>
      <c r="M2794" s="38">
        <v>-0.83222115600000002</v>
      </c>
      <c r="N2794" s="38">
        <v>0.64242118999999998</v>
      </c>
      <c r="O2794" s="38">
        <v>0.46892190900000003</v>
      </c>
      <c r="P2794" s="38">
        <v>0.39279293300000001</v>
      </c>
      <c r="Q2794" s="38">
        <v>0.13787391700000001</v>
      </c>
      <c r="R2794" s="38">
        <v>-0.16982440900000001</v>
      </c>
      <c r="S2794" s="38">
        <v>-0.182792387</v>
      </c>
      <c r="T2794" s="38">
        <v>-0.122363043</v>
      </c>
      <c r="U2794" s="38">
        <v>-5.8435725000000001E-2</v>
      </c>
      <c r="V2794" s="38">
        <v>0.118008979</v>
      </c>
      <c r="W2794" s="38">
        <v>6.4777562999999996E-2</v>
      </c>
      <c r="X2794" s="38">
        <v>-0.20112933099999999</v>
      </c>
      <c r="Y2794" s="38">
        <v>1.2887116000000001E-2</v>
      </c>
      <c r="Z2794" s="38">
        <v>0.169057756</v>
      </c>
      <c r="AA2794" s="38">
        <v>-8.074309E-3</v>
      </c>
      <c r="AB2794" s="38">
        <v>2.3923281000000001E-2</v>
      </c>
      <c r="AC2794" s="38">
        <v>-4.6760907999999997E-2</v>
      </c>
      <c r="AD2794" s="38">
        <v>3.5598E-5</v>
      </c>
      <c r="AE2794" s="38">
        <v>-3.8596989999999999E-3</v>
      </c>
      <c r="AF2794" s="38">
        <v>1.16766E-4</v>
      </c>
      <c r="AG2794" s="38">
        <v>-1.950217E-3</v>
      </c>
      <c r="AH2794" s="51">
        <v>-1.3529999999999999E-5</v>
      </c>
      <c r="AI2794" s="72"/>
      <c r="AJ2794" s="72"/>
      <c r="AK2794" s="72"/>
      <c r="AL2794" s="72"/>
      <c r="AM2794" s="72"/>
    </row>
    <row r="2795" spans="1:39" x14ac:dyDescent="0.25">
      <c r="A2795" s="11">
        <v>9.9474999999999998</v>
      </c>
      <c r="B2795" s="11">
        <v>0.49201025843361501</v>
      </c>
      <c r="C2795" s="71">
        <v>1.72988974</v>
      </c>
      <c r="D2795">
        <v>1.8385696979999999</v>
      </c>
      <c r="E2795" s="71">
        <v>-0.360453358</v>
      </c>
      <c r="F2795">
        <v>0.29848938899999999</v>
      </c>
      <c r="G2795" s="71">
        <v>-5.8631764000000003E-2</v>
      </c>
      <c r="H2795">
        <v>0.573600832</v>
      </c>
      <c r="I2795" s="71">
        <v>-1.1828415809999999</v>
      </c>
      <c r="J2795" s="38">
        <v>1.6462489819999999</v>
      </c>
      <c r="K2795" s="38">
        <v>-0.38579788300000001</v>
      </c>
      <c r="L2795" s="38">
        <v>-0.801221552</v>
      </c>
      <c r="M2795" s="38">
        <v>-0.90774742399999997</v>
      </c>
      <c r="N2795" s="38">
        <v>0.59866120199999995</v>
      </c>
      <c r="O2795" s="38">
        <v>0.42016180600000003</v>
      </c>
      <c r="P2795" s="38">
        <v>0.44043278200000002</v>
      </c>
      <c r="Q2795" s="38">
        <v>0.276971409</v>
      </c>
      <c r="R2795" s="38">
        <v>-0.23933557999999999</v>
      </c>
      <c r="S2795" s="38">
        <v>-0.26662754700000002</v>
      </c>
      <c r="T2795" s="38">
        <v>-0.154697362</v>
      </c>
      <c r="U2795" s="38">
        <v>-4.1104850999999998E-2</v>
      </c>
      <c r="V2795" s="38">
        <v>-0.184905879</v>
      </c>
      <c r="W2795" s="38">
        <v>0.12990998300000001</v>
      </c>
      <c r="X2795" s="38">
        <v>-0.12905053799999999</v>
      </c>
      <c r="Y2795" s="38">
        <v>1.6840780999999999E-2</v>
      </c>
      <c r="Z2795" s="38">
        <v>0.17887159599999999</v>
      </c>
      <c r="AA2795" s="38">
        <v>-5.9470340000000003E-3</v>
      </c>
      <c r="AB2795" s="38">
        <v>1.8675436E-2</v>
      </c>
      <c r="AC2795" s="38">
        <v>1.2429205E-2</v>
      </c>
      <c r="AD2795" s="38">
        <v>-2.9311599999999999E-3</v>
      </c>
      <c r="AE2795" s="38">
        <v>-1.117129E-2</v>
      </c>
      <c r="AF2795" s="38">
        <v>-2.6201079999999999E-3</v>
      </c>
      <c r="AG2795" s="38">
        <v>-2.7312040000000001E-3</v>
      </c>
      <c r="AH2795" s="51">
        <v>-1.3723000000000001E-5</v>
      </c>
      <c r="AI2795" s="72"/>
      <c r="AJ2795" s="72"/>
      <c r="AK2795" s="72"/>
      <c r="AL2795" s="72"/>
      <c r="AM2795" s="72"/>
    </row>
    <row r="2796" spans="1:39" x14ac:dyDescent="0.25">
      <c r="A2796" s="11">
        <v>9.9512999999999998</v>
      </c>
      <c r="B2796" s="11">
        <v>0.49575853225488198</v>
      </c>
      <c r="C2796" s="71">
        <v>1.7793764439999999</v>
      </c>
      <c r="D2796">
        <v>1.8922712989999999</v>
      </c>
      <c r="E2796" s="71">
        <v>-0.21904990199999999</v>
      </c>
      <c r="F2796">
        <v>0.25758805200000001</v>
      </c>
      <c r="G2796" s="71">
        <v>0.40102984899999999</v>
      </c>
      <c r="H2796">
        <v>0.56707412199999996</v>
      </c>
      <c r="I2796" s="71">
        <v>-0.98706028599999995</v>
      </c>
      <c r="J2796" s="38">
        <v>1.4168928750000001</v>
      </c>
      <c r="K2796" s="38">
        <v>-0.65179910500000005</v>
      </c>
      <c r="L2796" s="38">
        <v>-0.82460375699999999</v>
      </c>
      <c r="M2796" s="38">
        <v>-0.74138071699999997</v>
      </c>
      <c r="N2796" s="38">
        <v>0.55930872799999998</v>
      </c>
      <c r="O2796" s="38">
        <v>0.31861085500000003</v>
      </c>
      <c r="P2796" s="38">
        <v>0.12793694</v>
      </c>
      <c r="Q2796" s="38">
        <v>0.43463964100000002</v>
      </c>
      <c r="R2796" s="38">
        <v>-0.277830735</v>
      </c>
      <c r="S2796" s="38">
        <v>-0.27048802900000002</v>
      </c>
      <c r="T2796" s="38">
        <v>-0.126079357</v>
      </c>
      <c r="U2796" s="38">
        <v>-0.29104686600000002</v>
      </c>
      <c r="V2796" s="38">
        <v>4.4230500999999998E-2</v>
      </c>
      <c r="W2796" s="38">
        <v>-0.108783883</v>
      </c>
      <c r="X2796" s="38">
        <v>-0.12905384</v>
      </c>
      <c r="Y2796" s="38">
        <v>-2.3891748000000001E-2</v>
      </c>
      <c r="Z2796" s="38">
        <v>0.182654707</v>
      </c>
      <c r="AA2796" s="38">
        <v>-5.5638548000000003E-2</v>
      </c>
      <c r="AB2796" s="38">
        <v>2.3177641999999998E-2</v>
      </c>
      <c r="AC2796" s="38">
        <v>6.2138099999999995E-4</v>
      </c>
      <c r="AD2796" s="38">
        <v>-2.9499919999999998E-3</v>
      </c>
      <c r="AE2796" s="38">
        <v>7.6880430000000003E-3</v>
      </c>
      <c r="AF2796" s="38">
        <v>-1.3796411999999999E-2</v>
      </c>
      <c r="AG2796" s="38">
        <v>-3.879374E-2</v>
      </c>
      <c r="AH2796" s="51">
        <v>-3.3142000000000002E-4</v>
      </c>
      <c r="AI2796" s="72"/>
      <c r="AJ2796" s="72"/>
      <c r="AK2796" s="72"/>
      <c r="AL2796" s="72"/>
      <c r="AM2796" s="72"/>
    </row>
    <row r="2797" spans="1:39" x14ac:dyDescent="0.25">
      <c r="A2797" s="11">
        <v>9.9461999999999993</v>
      </c>
      <c r="B2797" s="11">
        <v>0.49072795423160298</v>
      </c>
      <c r="C2797" s="71">
        <v>1.704561261</v>
      </c>
      <c r="D2797">
        <v>1.875318512</v>
      </c>
      <c r="E2797" s="71">
        <v>-0.37475488600000001</v>
      </c>
      <c r="F2797">
        <v>0.23932350699999999</v>
      </c>
      <c r="G2797" s="71">
        <v>0.226639113</v>
      </c>
      <c r="H2797">
        <v>0.518403061</v>
      </c>
      <c r="I2797" s="71">
        <v>-0.97818450099999998</v>
      </c>
      <c r="J2797" s="38">
        <v>1.622172511</v>
      </c>
      <c r="K2797" s="38">
        <v>-0.48471186399999999</v>
      </c>
      <c r="L2797" s="38">
        <v>-0.78729068599999996</v>
      </c>
      <c r="M2797" s="38">
        <v>-0.93737313600000005</v>
      </c>
      <c r="N2797" s="38">
        <v>0.50489750600000005</v>
      </c>
      <c r="O2797" s="38">
        <v>0.38450456199999999</v>
      </c>
      <c r="P2797" s="38">
        <v>0.21603272600000001</v>
      </c>
      <c r="Q2797" s="38">
        <v>0.329245805</v>
      </c>
      <c r="R2797" s="38">
        <v>-0.17752695299999999</v>
      </c>
      <c r="S2797" s="38">
        <v>-0.189253797</v>
      </c>
      <c r="T2797" s="38">
        <v>-0.15397566500000001</v>
      </c>
      <c r="U2797" s="38">
        <v>-0.12798309999999999</v>
      </c>
      <c r="V2797" s="38">
        <v>7.1619786000000005E-2</v>
      </c>
      <c r="W2797" s="38">
        <v>6.7228470999999998E-2</v>
      </c>
      <c r="X2797" s="38">
        <v>-9.2492249999999998E-2</v>
      </c>
      <c r="Y2797" s="38">
        <v>2.1250319E-2</v>
      </c>
      <c r="Z2797" s="38">
        <v>0.194268837</v>
      </c>
      <c r="AA2797" s="38">
        <v>-2.2277710999999999E-2</v>
      </c>
      <c r="AB2797" s="38">
        <v>8.3025249999999998E-3</v>
      </c>
      <c r="AC2797" s="38">
        <v>-5.6879434999999999E-2</v>
      </c>
      <c r="AD2797" s="38">
        <v>-1.170618E-3</v>
      </c>
      <c r="AE2797" s="38">
        <v>-9.5614150000000002E-3</v>
      </c>
      <c r="AF2797" s="38">
        <v>-1.8575919999999999E-3</v>
      </c>
      <c r="AG2797" s="38">
        <v>-2.6024220000000001E-3</v>
      </c>
      <c r="AH2797" s="51">
        <v>-4.8584000000000001E-5</v>
      </c>
      <c r="AI2797" s="72"/>
      <c r="AJ2797" s="72"/>
      <c r="AK2797" s="72"/>
      <c r="AL2797" s="72"/>
      <c r="AM2797" s="72"/>
    </row>
    <row r="2798" spans="1:39" x14ac:dyDescent="0.25">
      <c r="A2798" s="11">
        <v>9.9474999999999998</v>
      </c>
      <c r="B2798" s="11">
        <v>0.49201025843361501</v>
      </c>
      <c r="C2798" s="71">
        <v>1.665111249</v>
      </c>
      <c r="D2798">
        <v>2.040374081</v>
      </c>
      <c r="E2798" s="71">
        <v>-0.77286400899999996</v>
      </c>
      <c r="F2798">
        <v>0.373999955</v>
      </c>
      <c r="G2798" s="71">
        <v>-0.118620721</v>
      </c>
      <c r="H2798">
        <v>0.65141338999999998</v>
      </c>
      <c r="I2798" s="71">
        <v>-1.142086269</v>
      </c>
      <c r="J2798" s="38">
        <v>1.603344133</v>
      </c>
      <c r="K2798" s="38">
        <v>-0.55017125300000003</v>
      </c>
      <c r="L2798" s="38">
        <v>-0.82719391600000003</v>
      </c>
      <c r="M2798" s="38">
        <v>-0.71115084200000001</v>
      </c>
      <c r="N2798" s="38">
        <v>0.608106119</v>
      </c>
      <c r="O2798" s="38">
        <v>0.26202760200000003</v>
      </c>
      <c r="P2798" s="38">
        <v>0.34914513600000002</v>
      </c>
      <c r="Q2798" s="38">
        <v>0.36431306600000002</v>
      </c>
      <c r="R2798" s="38">
        <v>-0.22338206499999999</v>
      </c>
      <c r="S2798" s="38">
        <v>-0.150895057</v>
      </c>
      <c r="T2798" s="38">
        <v>-0.105429488</v>
      </c>
      <c r="U2798" s="38">
        <v>-0.10112346799999999</v>
      </c>
      <c r="V2798" s="38">
        <v>-0.130374196</v>
      </c>
      <c r="W2798" s="38">
        <v>-5.7281710999999999E-2</v>
      </c>
      <c r="X2798" s="38">
        <v>-8.6566056000000002E-2</v>
      </c>
      <c r="Y2798" s="38">
        <v>-2.0256948E-2</v>
      </c>
      <c r="Z2798" s="38">
        <v>0.198161272</v>
      </c>
      <c r="AA2798" s="38">
        <v>-5.8863899999999997E-2</v>
      </c>
      <c r="AB2798" s="38">
        <v>4.0101260000000001E-3</v>
      </c>
      <c r="AC2798" s="38">
        <v>1.0194646E-2</v>
      </c>
      <c r="AD2798" s="38">
        <v>-2.52243E-3</v>
      </c>
      <c r="AE2798" s="38">
        <v>-1.0490345999999999E-2</v>
      </c>
      <c r="AF2798" s="38">
        <v>-8.7871900000000003E-4</v>
      </c>
      <c r="AG2798" s="38">
        <v>-2.8323089999999999E-3</v>
      </c>
      <c r="AH2798" s="51">
        <v>-4.0071000000000003E-5</v>
      </c>
      <c r="AI2798" s="72"/>
      <c r="AJ2798" s="72"/>
      <c r="AK2798" s="72"/>
      <c r="AL2798" s="72"/>
      <c r="AM2798" s="72"/>
    </row>
    <row r="2799" spans="1:39" x14ac:dyDescent="0.25">
      <c r="A2799" s="11">
        <v>9.9461999999999993</v>
      </c>
      <c r="B2799" s="11">
        <v>0.49072795423160298</v>
      </c>
      <c r="C2799" s="71">
        <v>1.6486774909999999</v>
      </c>
      <c r="D2799">
        <v>2.0527214790000001</v>
      </c>
      <c r="E2799" s="71">
        <v>-0.71003300300000005</v>
      </c>
      <c r="F2799">
        <v>0.32769031399999998</v>
      </c>
      <c r="G2799" s="71">
        <v>0.178142368</v>
      </c>
      <c r="H2799">
        <v>0.69188173600000002</v>
      </c>
      <c r="I2799" s="71">
        <v>-1.0374348470000001</v>
      </c>
      <c r="J2799" s="38">
        <v>1.380437073</v>
      </c>
      <c r="K2799" s="38">
        <v>-0.62075440800000004</v>
      </c>
      <c r="L2799" s="38">
        <v>-0.80350522499999999</v>
      </c>
      <c r="M2799" s="38">
        <v>-0.79119638299999995</v>
      </c>
      <c r="N2799" s="38">
        <v>0.45479558399999997</v>
      </c>
      <c r="O2799" s="38">
        <v>0.315212889</v>
      </c>
      <c r="P2799" s="38">
        <v>0.13330320100000001</v>
      </c>
      <c r="Q2799" s="38">
        <v>0.43960248299999999</v>
      </c>
      <c r="R2799" s="38">
        <v>-0.27013435099999999</v>
      </c>
      <c r="S2799" s="38">
        <v>-0.22482443599999999</v>
      </c>
      <c r="T2799" s="38">
        <v>-0.134650407</v>
      </c>
      <c r="U2799" s="38">
        <v>-0.224422653</v>
      </c>
      <c r="V2799" s="38">
        <v>0.173790257</v>
      </c>
      <c r="W2799" s="38">
        <v>-0.104802013</v>
      </c>
      <c r="X2799" s="38">
        <v>-8.3089492000000001E-2</v>
      </c>
      <c r="Y2799" s="38">
        <v>-2.0508081000000001E-2</v>
      </c>
      <c r="Z2799" s="38">
        <v>0.135234828</v>
      </c>
      <c r="AA2799" s="38">
        <v>-2.6959754999999998E-2</v>
      </c>
      <c r="AB2799" s="38">
        <v>5.2847931000000001E-2</v>
      </c>
      <c r="AC2799" s="38">
        <v>-3.4310682000000002E-2</v>
      </c>
      <c r="AD2799" s="38">
        <v>-1.322606E-3</v>
      </c>
      <c r="AE2799" s="38">
        <v>1.6859500000000001E-3</v>
      </c>
      <c r="AF2799" s="38">
        <v>-4.9634899999999999E-4</v>
      </c>
      <c r="AG2799" s="38">
        <v>-3.1750000000000001E-6</v>
      </c>
      <c r="AH2799" s="51">
        <v>-2.2140000000000001E-5</v>
      </c>
      <c r="AI2799" s="72"/>
      <c r="AJ2799" s="72"/>
      <c r="AK2799" s="72"/>
      <c r="AL2799" s="72"/>
      <c r="AM2799" s="72"/>
    </row>
    <row r="2800" spans="1:39" x14ac:dyDescent="0.25">
      <c r="A2800" s="11">
        <v>9.9499999999999993</v>
      </c>
      <c r="B2800" s="11">
        <v>0.494476228052871</v>
      </c>
      <c r="C2800" s="71">
        <v>1.6336955719999999</v>
      </c>
      <c r="D2800">
        <v>1.987117378</v>
      </c>
      <c r="E2800" s="71">
        <v>-0.674795272</v>
      </c>
      <c r="F2800">
        <v>0.34542058399999997</v>
      </c>
      <c r="G2800" s="71">
        <v>-3.1270450999999998E-2</v>
      </c>
      <c r="H2800">
        <v>0.61559072699999995</v>
      </c>
      <c r="I2800" s="71">
        <v>-1.026550608</v>
      </c>
      <c r="J2800" s="38">
        <v>1.754664343</v>
      </c>
      <c r="K2800" s="38">
        <v>-0.46898035199999999</v>
      </c>
      <c r="L2800" s="38">
        <v>-0.73685838800000003</v>
      </c>
      <c r="M2800" s="38">
        <v>-0.90498472399999996</v>
      </c>
      <c r="N2800" s="38">
        <v>0.31278673499999998</v>
      </c>
      <c r="O2800" s="38">
        <v>0.313073412</v>
      </c>
      <c r="P2800" s="38">
        <v>0.255602361</v>
      </c>
      <c r="Q2800" s="38">
        <v>0.43545796599999997</v>
      </c>
      <c r="R2800" s="38">
        <v>-0.140001076</v>
      </c>
      <c r="S2800" s="38">
        <v>-0.13973850900000001</v>
      </c>
      <c r="T2800" s="38">
        <v>-0.114611793</v>
      </c>
      <c r="U2800" s="38">
        <v>-0.120199765</v>
      </c>
      <c r="V2800" s="38">
        <v>-5.3807623999999998E-2</v>
      </c>
      <c r="W2800" s="38">
        <v>7.2319726000000001E-2</v>
      </c>
      <c r="X2800" s="38">
        <v>1.5702692000000001E-2</v>
      </c>
      <c r="Y2800" s="38">
        <v>4.8167748000000003E-2</v>
      </c>
      <c r="Z2800" s="38">
        <v>0.15703099600000001</v>
      </c>
      <c r="AA2800" s="38">
        <v>-5.6727077000000001E-2</v>
      </c>
      <c r="AB2800" s="38">
        <v>2.4527720999999999E-2</v>
      </c>
      <c r="AC2800" s="38">
        <v>-9.2701000000000003E-4</v>
      </c>
      <c r="AD2800" s="38">
        <v>-2.8815609999999999E-3</v>
      </c>
      <c r="AE2800" s="38">
        <v>1.3921070000000001E-3</v>
      </c>
      <c r="AF2800" s="38">
        <v>3.2730500000000001E-4</v>
      </c>
      <c r="AG2800" s="38">
        <v>-2.4661600000000001E-4</v>
      </c>
      <c r="AH2800" s="51">
        <v>-4.8640000000000002E-5</v>
      </c>
      <c r="AI2800" s="72"/>
      <c r="AJ2800" s="72"/>
      <c r="AK2800" s="72"/>
      <c r="AL2800" s="72"/>
      <c r="AM2800" s="72"/>
    </row>
    <row r="2801" spans="1:39" x14ac:dyDescent="0.25">
      <c r="A2801" s="11">
        <v>9.9461999999999993</v>
      </c>
      <c r="B2801" s="11">
        <v>0.49072795423160298</v>
      </c>
      <c r="C2801" s="71">
        <v>2.1945322200000001</v>
      </c>
      <c r="D2801">
        <v>1.712453633</v>
      </c>
      <c r="E2801" s="71">
        <v>-0.145477679</v>
      </c>
      <c r="F2801">
        <v>0.112021149</v>
      </c>
      <c r="G2801" s="71">
        <v>0.61230763700000002</v>
      </c>
      <c r="H2801">
        <v>1.014565175</v>
      </c>
      <c r="I2801" s="71">
        <v>-0.83511409400000003</v>
      </c>
      <c r="J2801" s="38">
        <v>1.845597602</v>
      </c>
      <c r="K2801" s="38">
        <v>-0.307431334</v>
      </c>
      <c r="L2801" s="38">
        <v>-0.719220529</v>
      </c>
      <c r="M2801" s="38">
        <v>-0.70478886500000004</v>
      </c>
      <c r="N2801" s="38">
        <v>0.40216320300000002</v>
      </c>
      <c r="O2801" s="38">
        <v>8.0645258999999997E-2</v>
      </c>
      <c r="P2801" s="38">
        <v>-0.21382231199999999</v>
      </c>
      <c r="Q2801" s="38">
        <v>0.598832535</v>
      </c>
      <c r="R2801" s="38">
        <v>-0.20481181400000001</v>
      </c>
      <c r="S2801" s="38">
        <v>-0.13779878800000001</v>
      </c>
      <c r="T2801" s="38">
        <v>-0.24134193200000001</v>
      </c>
      <c r="U2801" s="38">
        <v>-0.15319872400000001</v>
      </c>
      <c r="V2801" s="38">
        <v>0.123345739</v>
      </c>
      <c r="W2801" s="38">
        <v>-1.8190151000000002E-2</v>
      </c>
      <c r="X2801" s="38">
        <v>-8.0831166999999995E-2</v>
      </c>
      <c r="Y2801" s="38">
        <v>-2.5632314E-2</v>
      </c>
      <c r="Z2801" s="38">
        <v>0.18534720599999999</v>
      </c>
      <c r="AA2801" s="38">
        <v>-2.5488615999999999E-2</v>
      </c>
      <c r="AB2801" s="38">
        <v>2.6403949999999998E-3</v>
      </c>
      <c r="AC2801" s="38">
        <v>1.5216386E-2</v>
      </c>
      <c r="AD2801" s="38">
        <v>-2.37879E-3</v>
      </c>
      <c r="AE2801" s="38">
        <v>-8.8722909999999992E-3</v>
      </c>
      <c r="AF2801" s="38">
        <v>-1.7207259999999999E-3</v>
      </c>
      <c r="AG2801" s="38">
        <v>-2.8110040000000002E-3</v>
      </c>
      <c r="AH2801" s="51">
        <v>-1.1964900000000001E-4</v>
      </c>
      <c r="AI2801" s="72"/>
      <c r="AJ2801" s="72"/>
      <c r="AK2801" s="72"/>
      <c r="AL2801" s="72"/>
      <c r="AM2801" s="72"/>
    </row>
    <row r="2802" spans="1:39" x14ac:dyDescent="0.25">
      <c r="A2802" s="11">
        <v>9.9550000000000001</v>
      </c>
      <c r="B2802" s="11">
        <v>0.49940816729137999</v>
      </c>
      <c r="C2802" s="71">
        <v>1.9981212079999999</v>
      </c>
      <c r="D2802">
        <v>1.7795602349999999</v>
      </c>
      <c r="E2802" s="71">
        <v>5.7581833999999998E-2</v>
      </c>
      <c r="F2802">
        <v>0.22836261999999999</v>
      </c>
      <c r="G2802" s="71">
        <v>0.556942465</v>
      </c>
      <c r="H2802">
        <v>0.83696740700000005</v>
      </c>
      <c r="I2802" s="71">
        <v>-1.041729425</v>
      </c>
      <c r="J2802" s="38">
        <v>1.7026602150000001</v>
      </c>
      <c r="K2802" s="38">
        <v>-0.46180863</v>
      </c>
      <c r="L2802" s="38">
        <v>-0.59838680700000002</v>
      </c>
      <c r="M2802" s="38">
        <v>-0.78787106500000004</v>
      </c>
      <c r="N2802" s="38">
        <v>0.24759191999999999</v>
      </c>
      <c r="O2802" s="38">
        <v>0.228766947</v>
      </c>
      <c r="P2802" s="38">
        <v>-8.4182872000000006E-2</v>
      </c>
      <c r="Q2802" s="38">
        <v>0.52621789799999996</v>
      </c>
      <c r="R2802" s="38">
        <v>-7.2980284000000006E-2</v>
      </c>
      <c r="S2802" s="38">
        <v>-1.8652312000000001E-2</v>
      </c>
      <c r="T2802" s="38">
        <v>-2.1440412999999998E-2</v>
      </c>
      <c r="U2802" s="38">
        <v>-6.7608925E-2</v>
      </c>
      <c r="V2802" s="38">
        <v>3.1862659000000002E-2</v>
      </c>
      <c r="W2802" s="38">
        <v>9.9318284000000007E-2</v>
      </c>
      <c r="X2802" s="38">
        <v>1.2354383E-2</v>
      </c>
      <c r="Y2802" s="38">
        <v>4.4722479000000002E-2</v>
      </c>
      <c r="Z2802" s="38">
        <v>7.8221273999999993E-2</v>
      </c>
      <c r="AA2802" s="38">
        <v>-3.7716214999999997E-2</v>
      </c>
      <c r="AB2802" s="38">
        <v>7.2557736999999997E-2</v>
      </c>
      <c r="AC2802" s="38">
        <v>1.1223E-2</v>
      </c>
      <c r="AD2802" s="38">
        <v>-2.7135029999999999E-3</v>
      </c>
      <c r="AE2802" s="38">
        <v>9.4534719999999992E-3</v>
      </c>
      <c r="AF2802" s="38">
        <v>1.339846E-3</v>
      </c>
      <c r="AG2802" s="38">
        <v>1.670728E-3</v>
      </c>
      <c r="AH2802" s="51">
        <v>-5.9689999999999999E-5</v>
      </c>
      <c r="AI2802" s="72"/>
      <c r="AJ2802" s="72"/>
      <c r="AK2802" s="72"/>
      <c r="AL2802" s="72"/>
      <c r="AM2802" s="72"/>
    </row>
    <row r="2803" spans="1:39" x14ac:dyDescent="0.25">
      <c r="A2803" s="11">
        <v>9.9512999999999998</v>
      </c>
      <c r="B2803" s="11">
        <v>0.49575853225488198</v>
      </c>
      <c r="C2803" s="71">
        <v>2.0150517130000001</v>
      </c>
      <c r="D2803">
        <v>1.7749840020000001</v>
      </c>
      <c r="E2803" s="71">
        <v>2.4974370999999999E-2</v>
      </c>
      <c r="F2803">
        <v>0.32021075900000001</v>
      </c>
      <c r="G2803" s="71">
        <v>0.31923980299999999</v>
      </c>
      <c r="H2803">
        <v>0.74944585399999997</v>
      </c>
      <c r="I2803" s="71">
        <v>-0.94576920900000006</v>
      </c>
      <c r="J2803" s="38">
        <v>1.722290713</v>
      </c>
      <c r="K2803" s="38">
        <v>-0.484411751</v>
      </c>
      <c r="L2803" s="38">
        <v>-0.63057696699999999</v>
      </c>
      <c r="M2803" s="38">
        <v>-0.75003959099999995</v>
      </c>
      <c r="N2803" s="38">
        <v>0.36384245999999998</v>
      </c>
      <c r="O2803" s="38">
        <v>0.23036620099999999</v>
      </c>
      <c r="P2803" s="38">
        <v>6.0877789999999998E-3</v>
      </c>
      <c r="Q2803" s="38">
        <v>0.41515755799999998</v>
      </c>
      <c r="R2803" s="38">
        <v>-1.0149831E-2</v>
      </c>
      <c r="S2803" s="38">
        <v>7.7869499999999994E-2</v>
      </c>
      <c r="T2803" s="38">
        <v>-7.0268565000000005E-2</v>
      </c>
      <c r="U2803" s="38">
        <v>2.1907655000000002E-2</v>
      </c>
      <c r="V2803" s="38">
        <v>-0.113183669</v>
      </c>
      <c r="W2803" s="38">
        <v>4.6015730000000003E-3</v>
      </c>
      <c r="X2803" s="38">
        <v>-5.5995559E-2</v>
      </c>
      <c r="Y2803" s="38">
        <v>5.1498635000000001E-2</v>
      </c>
      <c r="Z2803" s="38">
        <v>0.12714904199999999</v>
      </c>
      <c r="AA2803" s="38">
        <v>-6.9794051999999995E-2</v>
      </c>
      <c r="AB2803" s="38">
        <v>2.3515323000000001E-2</v>
      </c>
      <c r="AC2803" s="38">
        <v>4.4056397999999997E-2</v>
      </c>
      <c r="AD2803" s="38">
        <v>-2.5641309999999999E-3</v>
      </c>
      <c r="AE2803" s="38">
        <v>3.3702979999999999E-3</v>
      </c>
      <c r="AF2803" s="38">
        <v>2.7761880000000002E-3</v>
      </c>
      <c r="AG2803" s="38">
        <v>-1.09159E-4</v>
      </c>
      <c r="AH2803" s="51">
        <v>-7.9478E-5</v>
      </c>
      <c r="AI2803" s="72"/>
      <c r="AJ2803" s="72"/>
      <c r="AK2803" s="72"/>
      <c r="AL2803" s="72"/>
      <c r="AM2803" s="72"/>
    </row>
    <row r="2804" spans="1:39" x14ac:dyDescent="0.25">
      <c r="A2804" s="11">
        <v>9.9487000000000005</v>
      </c>
      <c r="B2804" s="11">
        <v>0.49319392385085697</v>
      </c>
      <c r="C2804" s="71">
        <v>2.576972799</v>
      </c>
      <c r="D2804">
        <v>1.373365462</v>
      </c>
      <c r="E2804" s="71">
        <v>0.89042012699999995</v>
      </c>
      <c r="F2804">
        <v>0.14308927900000001</v>
      </c>
      <c r="G2804" s="71">
        <v>1.144500737</v>
      </c>
      <c r="H2804">
        <v>0.96416746200000003</v>
      </c>
      <c r="I2804" s="71">
        <v>-0.60677236599999995</v>
      </c>
      <c r="J2804" s="38">
        <v>1.670535149</v>
      </c>
      <c r="K2804" s="38">
        <v>-0.38707164100000002</v>
      </c>
      <c r="L2804" s="38">
        <v>-0.59308951399999998</v>
      </c>
      <c r="M2804" s="38">
        <v>-0.76915814500000002</v>
      </c>
      <c r="N2804" s="38">
        <v>0.15243699299999999</v>
      </c>
      <c r="O2804" s="38">
        <v>0.207089094</v>
      </c>
      <c r="P2804" s="38">
        <v>-0.56545817899999995</v>
      </c>
      <c r="Q2804" s="38">
        <v>0.56374026600000005</v>
      </c>
      <c r="R2804" s="38">
        <v>-2.5550295000000001E-2</v>
      </c>
      <c r="S2804" s="38">
        <v>-3.0496357000000002E-2</v>
      </c>
      <c r="T2804" s="38">
        <v>-0.19966789800000001</v>
      </c>
      <c r="U2804" s="38">
        <v>-0.17194235999999999</v>
      </c>
      <c r="V2804" s="38">
        <v>0.139357007</v>
      </c>
      <c r="W2804" s="38">
        <v>-0.105981358</v>
      </c>
      <c r="X2804" s="38">
        <v>-5.8477961000000002E-2</v>
      </c>
      <c r="Y2804" s="38">
        <v>6.9491613999999993E-2</v>
      </c>
      <c r="Z2804" s="38">
        <v>7.1445484000000004E-2</v>
      </c>
      <c r="AA2804" s="38">
        <v>-1.3783938000000001E-2</v>
      </c>
      <c r="AB2804" s="38">
        <v>2.3808079999999999E-2</v>
      </c>
      <c r="AC2804" s="38">
        <v>2.9520035999999999E-2</v>
      </c>
      <c r="AD2804" s="38">
        <v>-1.2339289999999999E-3</v>
      </c>
      <c r="AE2804" s="38">
        <v>-3.9909170000000001E-3</v>
      </c>
      <c r="AF2804" s="38">
        <v>-2.045046E-3</v>
      </c>
      <c r="AG2804" s="38">
        <v>-4.42292E-4</v>
      </c>
      <c r="AH2804" s="51">
        <v>-1.57639E-4</v>
      </c>
      <c r="AI2804" s="72"/>
      <c r="AJ2804" s="72"/>
      <c r="AK2804" s="72"/>
      <c r="AL2804" s="72"/>
      <c r="AM2804" s="72"/>
    </row>
    <row r="2805" spans="1:39" x14ac:dyDescent="0.25">
      <c r="A2805" s="11">
        <v>9.9461999999999993</v>
      </c>
      <c r="B2805" s="11">
        <v>0.49072795423160298</v>
      </c>
      <c r="C2805" s="71">
        <v>2.372028442</v>
      </c>
      <c r="D2805">
        <v>1.439829024</v>
      </c>
      <c r="E2805" s="71">
        <v>0.97085630300000003</v>
      </c>
      <c r="F2805">
        <v>0.31365237800000001</v>
      </c>
      <c r="G2805" s="71">
        <v>0.81070837100000004</v>
      </c>
      <c r="H2805">
        <v>0.72837599600000003</v>
      </c>
      <c r="I2805" s="71">
        <v>-0.83053876900000001</v>
      </c>
      <c r="J2805" s="38">
        <v>1.5394655669999999</v>
      </c>
      <c r="K2805" s="38">
        <v>-0.61887156700000001</v>
      </c>
      <c r="L2805" s="38">
        <v>-0.477983082</v>
      </c>
      <c r="M2805" s="38">
        <v>-0.838774562</v>
      </c>
      <c r="N2805" s="38">
        <v>0.115944608</v>
      </c>
      <c r="O2805" s="38">
        <v>0.41653340500000002</v>
      </c>
      <c r="P2805" s="38">
        <v>-0.31915510600000002</v>
      </c>
      <c r="Q2805" s="38">
        <v>0.36050228299999998</v>
      </c>
      <c r="R2805" s="38">
        <v>0.13399039300000001</v>
      </c>
      <c r="S2805" s="38">
        <v>6.5981278000000004E-2</v>
      </c>
      <c r="T2805" s="38">
        <v>-4.2517464999999997E-2</v>
      </c>
      <c r="U2805" s="38">
        <v>-3.5898973000000001E-2</v>
      </c>
      <c r="V2805" s="38">
        <v>-0.128429776</v>
      </c>
      <c r="W2805" s="38">
        <v>-3.1720644999999999E-2</v>
      </c>
      <c r="X2805" s="38">
        <v>6.4270380000000004E-3</v>
      </c>
      <c r="Y2805" s="38">
        <v>0.129868081</v>
      </c>
      <c r="Z2805" s="38">
        <v>4.2108845999999998E-2</v>
      </c>
      <c r="AA2805" s="38">
        <v>-3.8779731999999997E-2</v>
      </c>
      <c r="AB2805" s="38">
        <v>3.6048347000000001E-2</v>
      </c>
      <c r="AC2805" s="38">
        <v>-5.2125299E-2</v>
      </c>
      <c r="AD2805" s="38">
        <v>-1.7882099999999999E-4</v>
      </c>
      <c r="AE2805" s="38">
        <v>-1.9853420000000002E-3</v>
      </c>
      <c r="AF2805" s="38">
        <v>-1.594233E-3</v>
      </c>
      <c r="AG2805" s="38">
        <v>8.3016899999999996E-4</v>
      </c>
      <c r="AH2805" s="51">
        <v>-8.5562999999999994E-5</v>
      </c>
      <c r="AI2805" s="72"/>
      <c r="AJ2805" s="72"/>
      <c r="AK2805" s="72"/>
      <c r="AL2805" s="72"/>
      <c r="AM2805" s="72"/>
    </row>
    <row r="2806" spans="1:39" x14ac:dyDescent="0.25">
      <c r="A2806" s="11">
        <v>9.9574999999999996</v>
      </c>
      <c r="B2806" s="11">
        <v>0.50187413691063398</v>
      </c>
      <c r="C2806" s="71">
        <v>1.9545763110000001</v>
      </c>
      <c r="D2806">
        <v>1.741251036</v>
      </c>
      <c r="E2806" s="71">
        <v>0.40364159700000002</v>
      </c>
      <c r="F2806">
        <v>0.46716335199999998</v>
      </c>
      <c r="G2806" s="71">
        <v>0.55226091399999999</v>
      </c>
      <c r="H2806">
        <v>0.55277414800000002</v>
      </c>
      <c r="I2806" s="71">
        <v>-0.748436082</v>
      </c>
      <c r="J2806" s="38">
        <v>1.250863201</v>
      </c>
      <c r="K2806" s="38">
        <v>-0.639873637</v>
      </c>
      <c r="L2806" s="38">
        <v>-0.69253571199999997</v>
      </c>
      <c r="M2806" s="38">
        <v>-0.85206111399999995</v>
      </c>
      <c r="N2806" s="38">
        <v>0.41583562000000002</v>
      </c>
      <c r="O2806" s="38">
        <v>0.465552515</v>
      </c>
      <c r="P2806" s="38">
        <v>3.4025247000000002E-2</v>
      </c>
      <c r="Q2806" s="38">
        <v>0.245985911</v>
      </c>
      <c r="R2806" s="38">
        <v>1.2310068E-2</v>
      </c>
      <c r="S2806" s="38">
        <v>7.4189260000000002E-3</v>
      </c>
      <c r="T2806" s="38">
        <v>-2.1335825999999999E-2</v>
      </c>
      <c r="U2806" s="38">
        <v>-9.7094121000000005E-2</v>
      </c>
      <c r="V2806" s="38">
        <v>9.6613373000000002E-2</v>
      </c>
      <c r="W2806" s="38">
        <v>-0.192525212</v>
      </c>
      <c r="X2806" s="38">
        <v>-7.3547196999999995E-2</v>
      </c>
      <c r="Y2806" s="38">
        <v>6.5755157999999994E-2</v>
      </c>
      <c r="Z2806" s="38">
        <v>9.2981045999999998E-2</v>
      </c>
      <c r="AA2806" s="38">
        <v>9.2218140000000001E-3</v>
      </c>
      <c r="AB2806" s="38">
        <v>-2.3755766000000001E-2</v>
      </c>
      <c r="AC2806" s="38">
        <v>9.2870055000000007E-2</v>
      </c>
      <c r="AD2806" s="38">
        <v>-1.247712E-3</v>
      </c>
      <c r="AE2806" s="38">
        <v>-1.2953265E-2</v>
      </c>
      <c r="AF2806" s="38">
        <v>-2.017989E-3</v>
      </c>
      <c r="AG2806" s="38">
        <v>-1.7474820000000001E-3</v>
      </c>
      <c r="AH2806" s="51">
        <v>-1.47899E-4</v>
      </c>
      <c r="AI2806" s="72"/>
      <c r="AJ2806" s="72"/>
      <c r="AK2806" s="72"/>
      <c r="AL2806" s="72"/>
      <c r="AM2806" s="72"/>
    </row>
    <row r="2807" spans="1:39" x14ac:dyDescent="0.25">
      <c r="A2807" s="11">
        <v>9.9499999999999993</v>
      </c>
      <c r="B2807" s="11">
        <v>0.494476228052871</v>
      </c>
      <c r="C2807" s="71">
        <v>1.7947206550000001</v>
      </c>
      <c r="D2807">
        <v>1.749714572</v>
      </c>
      <c r="E2807" s="71">
        <v>0.47972308899999999</v>
      </c>
      <c r="F2807">
        <v>0.42087017900000001</v>
      </c>
      <c r="G2807" s="71">
        <v>0.47546317999999999</v>
      </c>
      <c r="H2807">
        <v>0.29462736099999998</v>
      </c>
      <c r="I2807" s="71">
        <v>-0.89151728399999997</v>
      </c>
      <c r="J2807" s="38">
        <v>1.2905062199999999</v>
      </c>
      <c r="K2807" s="38">
        <v>-0.94789190999999995</v>
      </c>
      <c r="L2807" s="38">
        <v>-0.52285154199999995</v>
      </c>
      <c r="M2807" s="38">
        <v>-1.103157417</v>
      </c>
      <c r="N2807" s="38">
        <v>0.23186788799999999</v>
      </c>
      <c r="O2807" s="38">
        <v>0.60057333700000004</v>
      </c>
      <c r="P2807" s="38">
        <v>-2.7158216999999998E-2</v>
      </c>
      <c r="Q2807" s="38">
        <v>0.27930324600000001</v>
      </c>
      <c r="R2807" s="38">
        <v>-2.7116991E-2</v>
      </c>
      <c r="S2807" s="38">
        <v>-9.4011511000000006E-2</v>
      </c>
      <c r="T2807" s="38">
        <v>-8.3904478000000005E-2</v>
      </c>
      <c r="U2807" s="38">
        <v>-0.15803439399999999</v>
      </c>
      <c r="V2807" s="38">
        <v>-0.11364864199999999</v>
      </c>
      <c r="W2807" s="38">
        <v>-3.3456378000000002E-2</v>
      </c>
      <c r="X2807" s="38">
        <v>1.1997783999999999E-2</v>
      </c>
      <c r="Y2807" s="38">
        <v>0.124514608</v>
      </c>
      <c r="Z2807" s="38">
        <v>6.5800526999999998E-2</v>
      </c>
      <c r="AA2807" s="38">
        <v>-4.4289655999999997E-2</v>
      </c>
      <c r="AB2807" s="38">
        <v>5.3949499999999999E-3</v>
      </c>
      <c r="AC2807" s="38">
        <v>1.0108689000000001E-2</v>
      </c>
      <c r="AD2807" s="38">
        <v>-2.2005929999999998E-3</v>
      </c>
      <c r="AE2807" s="38">
        <v>-1.0820171E-2</v>
      </c>
      <c r="AF2807" s="38">
        <v>-2.8415960000000001E-3</v>
      </c>
      <c r="AG2807" s="38">
        <v>-7.24838E-4</v>
      </c>
      <c r="AH2807" s="51">
        <v>-9.6531000000000001E-5</v>
      </c>
      <c r="AI2807" s="72"/>
      <c r="AJ2807" s="72"/>
      <c r="AK2807" s="72"/>
      <c r="AL2807" s="72"/>
      <c r="AM2807" s="72"/>
    </row>
    <row r="2808" spans="1:39" x14ac:dyDescent="0.25">
      <c r="A2808" s="11">
        <v>9.9600000000000009</v>
      </c>
      <c r="B2808" s="11">
        <v>0.50434010652988803</v>
      </c>
      <c r="C2808" s="71">
        <v>2.2452217870000002</v>
      </c>
      <c r="D2808">
        <v>1.470419825</v>
      </c>
      <c r="E2808" s="71">
        <v>1.3457609129999999</v>
      </c>
      <c r="F2808">
        <v>0.22188754299999999</v>
      </c>
      <c r="G2808" s="71">
        <v>1.0862034039999999</v>
      </c>
      <c r="H2808">
        <v>0.49052121599999998</v>
      </c>
      <c r="I2808" s="71">
        <v>-0.67178618999999995</v>
      </c>
      <c r="J2808" s="38">
        <v>1.547577953</v>
      </c>
      <c r="K2808" s="38">
        <v>-1.011629433</v>
      </c>
      <c r="L2808" s="38">
        <v>-0.41543292799999998</v>
      </c>
      <c r="M2808" s="38">
        <v>-0.82205741700000001</v>
      </c>
      <c r="N2808" s="38">
        <v>0.19511594299999999</v>
      </c>
      <c r="O2808" s="38">
        <v>0.28313399500000003</v>
      </c>
      <c r="P2808" s="38">
        <v>-0.498588058</v>
      </c>
      <c r="Q2808" s="38">
        <v>0.61715079100000003</v>
      </c>
      <c r="R2808" s="38">
        <v>-6.3300475999999994E-2</v>
      </c>
      <c r="S2808" s="38">
        <v>-0.13111858100000001</v>
      </c>
      <c r="T2808" s="38">
        <v>-0.15676725399999999</v>
      </c>
      <c r="U2808" s="38">
        <v>-0.28030640400000001</v>
      </c>
      <c r="V2808" s="38">
        <v>-0.33943268199999999</v>
      </c>
      <c r="W2808" s="38">
        <v>-0.12601184700000001</v>
      </c>
      <c r="X2808" s="38">
        <v>-4.9897799999999996E-4</v>
      </c>
      <c r="Y2808" s="38">
        <v>9.4017216000000001E-2</v>
      </c>
      <c r="Z2808" s="38">
        <v>0.13627060399999999</v>
      </c>
      <c r="AA2808" s="38">
        <v>-4.9243937000000002E-2</v>
      </c>
      <c r="AB2808" s="38">
        <v>-7.4437959999999999E-3</v>
      </c>
      <c r="AC2808" s="38">
        <v>-1.1130398E-2</v>
      </c>
      <c r="AD2808" s="38">
        <v>-2.8404480000000002E-3</v>
      </c>
      <c r="AE2808" s="38">
        <v>-9.6926740000000001E-3</v>
      </c>
      <c r="AF2808" s="38">
        <v>-2.9495229999999999E-3</v>
      </c>
      <c r="AG2808" s="38">
        <v>-6.3228700000000004E-4</v>
      </c>
      <c r="AH2808" s="51">
        <v>-1.26978E-4</v>
      </c>
      <c r="AI2808" s="72"/>
      <c r="AJ2808" s="72"/>
      <c r="AK2808" s="72"/>
      <c r="AL2808" s="72"/>
      <c r="AM2808" s="72"/>
    </row>
    <row r="2809" spans="1:39" x14ac:dyDescent="0.25">
      <c r="A2809" s="11">
        <v>9.9587000000000003</v>
      </c>
      <c r="B2809" s="11">
        <v>0.503057802327875</v>
      </c>
      <c r="C2809" s="71">
        <v>2.1450342240000002</v>
      </c>
      <c r="D2809">
        <v>1.6072294170000001</v>
      </c>
      <c r="E2809" s="71">
        <v>0.90846868400000003</v>
      </c>
      <c r="F2809">
        <v>0.36795122400000002</v>
      </c>
      <c r="G2809" s="71">
        <v>0.98009349000000001</v>
      </c>
      <c r="H2809">
        <v>0.48443904700000001</v>
      </c>
      <c r="I2809" s="71">
        <v>-0.77837830200000002</v>
      </c>
      <c r="J2809" s="38">
        <v>1.3981253499999999</v>
      </c>
      <c r="K2809" s="38">
        <v>-0.644006462</v>
      </c>
      <c r="L2809" s="38">
        <v>-0.68824129000000001</v>
      </c>
      <c r="M2809" s="38">
        <v>-0.86339546199999995</v>
      </c>
      <c r="N2809" s="38">
        <v>0.49695546099999999</v>
      </c>
      <c r="O2809" s="38">
        <v>0.41281185500000001</v>
      </c>
      <c r="P2809" s="38">
        <v>-0.103174472</v>
      </c>
      <c r="Q2809" s="38">
        <v>0.25231577300000002</v>
      </c>
      <c r="R2809" s="38">
        <v>-4.7205540000000001E-3</v>
      </c>
      <c r="S2809" s="38">
        <v>-7.551688E-3</v>
      </c>
      <c r="T2809" s="38">
        <v>-3.7611352000000001E-2</v>
      </c>
      <c r="U2809" s="38">
        <v>-7.3748071999999998E-2</v>
      </c>
      <c r="V2809" s="38">
        <v>0.11418398</v>
      </c>
      <c r="W2809" s="38">
        <v>-0.127731752</v>
      </c>
      <c r="X2809" s="38">
        <v>-3.9449444E-2</v>
      </c>
      <c r="Y2809" s="38">
        <v>9.3638816E-2</v>
      </c>
      <c r="Z2809" s="38">
        <v>8.3833311999999993E-2</v>
      </c>
      <c r="AA2809" s="38">
        <v>-1.1232489999999999E-2</v>
      </c>
      <c r="AB2809" s="38">
        <v>-4.6706752999999997E-2</v>
      </c>
      <c r="AC2809" s="38">
        <v>3.4394291E-2</v>
      </c>
      <c r="AD2809" s="38">
        <v>3.0401000000000001E-4</v>
      </c>
      <c r="AE2809" s="38">
        <v>-9.078249E-3</v>
      </c>
      <c r="AF2809" s="38">
        <v>-2.8682099999999998E-4</v>
      </c>
      <c r="AG2809" s="38">
        <v>-9.3110700000000003E-4</v>
      </c>
      <c r="AH2809" s="51">
        <v>-1.4769499999999999E-4</v>
      </c>
      <c r="AI2809" s="72"/>
      <c r="AJ2809" s="72"/>
      <c r="AK2809" s="72"/>
      <c r="AL2809" s="72"/>
      <c r="AM2809" s="72"/>
    </row>
    <row r="2810" spans="1:39" x14ac:dyDescent="0.25">
      <c r="A2810" s="11">
        <v>9.9636999999999993</v>
      </c>
      <c r="B2810" s="11">
        <v>0.50798974156638499</v>
      </c>
      <c r="C2810" s="71">
        <v>1.9911329900000001</v>
      </c>
      <c r="D2810">
        <v>1.6388962380000001</v>
      </c>
      <c r="E2810" s="71">
        <v>0.78742498299999997</v>
      </c>
      <c r="F2810">
        <v>0.46106343999999999</v>
      </c>
      <c r="G2810" s="71">
        <v>0.67382497600000002</v>
      </c>
      <c r="H2810">
        <v>0.40943267900000002</v>
      </c>
      <c r="I2810" s="71">
        <v>-0.92601465599999999</v>
      </c>
      <c r="J2810" s="38">
        <v>1.604212245</v>
      </c>
      <c r="K2810" s="38">
        <v>-0.55027404499999999</v>
      </c>
      <c r="L2810" s="38">
        <v>-0.70286567300000002</v>
      </c>
      <c r="M2810" s="38">
        <v>-0.90189774199999995</v>
      </c>
      <c r="N2810" s="38">
        <v>0.38626789500000003</v>
      </c>
      <c r="O2810" s="38">
        <v>0.43042845200000002</v>
      </c>
      <c r="P2810" s="38">
        <v>0.123527151</v>
      </c>
      <c r="Q2810" s="38">
        <v>0.25804260899999998</v>
      </c>
      <c r="R2810" s="38">
        <v>-5.0251433999999998E-2</v>
      </c>
      <c r="S2810" s="38">
        <v>-6.1599106000000001E-2</v>
      </c>
      <c r="T2810" s="38">
        <v>-5.7779129999999998E-2</v>
      </c>
      <c r="U2810" s="38">
        <v>-3.8489093000000002E-2</v>
      </c>
      <c r="V2810" s="38">
        <v>-0.148364046</v>
      </c>
      <c r="W2810" s="38">
        <v>-8.1031890000000002E-3</v>
      </c>
      <c r="X2810" s="38">
        <v>9.0688994999999994E-2</v>
      </c>
      <c r="Y2810" s="38">
        <v>0.17490543</v>
      </c>
      <c r="Z2810" s="38">
        <v>7.3425117999999998E-2</v>
      </c>
      <c r="AA2810" s="38">
        <v>-2.0141184999999999E-2</v>
      </c>
      <c r="AB2810" s="38">
        <v>-3.6006655999999998E-2</v>
      </c>
      <c r="AC2810" s="38">
        <v>1.3588164E-2</v>
      </c>
      <c r="AD2810" s="38">
        <v>-2.2524099999999999E-4</v>
      </c>
      <c r="AE2810" s="38">
        <v>-3.024816E-3</v>
      </c>
      <c r="AF2810" s="38">
        <v>-7.8434800000000003E-4</v>
      </c>
      <c r="AG2810" s="38">
        <v>9.8085800000000003E-4</v>
      </c>
      <c r="AH2810" s="51">
        <v>-9.5771000000000002E-5</v>
      </c>
      <c r="AI2810" s="72"/>
      <c r="AJ2810" s="72"/>
      <c r="AK2810" s="72"/>
      <c r="AL2810" s="72"/>
      <c r="AM2810" s="72"/>
    </row>
    <row r="2811" spans="1:39" x14ac:dyDescent="0.25">
      <c r="A2811" s="11">
        <v>9.9625000000000004</v>
      </c>
      <c r="B2811" s="11">
        <v>0.50680607614914397</v>
      </c>
      <c r="C2811" s="71">
        <v>1.9530855140000001</v>
      </c>
      <c r="D2811">
        <v>1.862525293</v>
      </c>
      <c r="E2811" s="71">
        <v>0.198548117</v>
      </c>
      <c r="F2811">
        <v>0.53855340900000004</v>
      </c>
      <c r="G2811" s="71">
        <v>0.51756462999999997</v>
      </c>
      <c r="H2811">
        <v>0.46624923299999999</v>
      </c>
      <c r="I2811" s="71">
        <v>-0.77820255999999999</v>
      </c>
      <c r="J2811" s="38">
        <v>1.4400485519999999</v>
      </c>
      <c r="K2811" s="38">
        <v>-0.40364204300000001</v>
      </c>
      <c r="L2811" s="38">
        <v>-0.90553250500000004</v>
      </c>
      <c r="M2811" s="38">
        <v>-0.83522424799999995</v>
      </c>
      <c r="N2811" s="38">
        <v>0.54461618700000003</v>
      </c>
      <c r="O2811" s="38">
        <v>0.42146033199999999</v>
      </c>
      <c r="P2811" s="38">
        <v>0.31388943699999999</v>
      </c>
      <c r="Q2811" s="38">
        <v>0.25353672999999999</v>
      </c>
      <c r="R2811" s="38">
        <v>-0.22268908900000001</v>
      </c>
      <c r="S2811" s="38">
        <v>-0.112803388</v>
      </c>
      <c r="T2811" s="38">
        <v>-0.116008273</v>
      </c>
      <c r="U2811" s="38">
        <v>-0.13130626400000001</v>
      </c>
      <c r="V2811" s="38">
        <v>0.13587696499999999</v>
      </c>
      <c r="W2811" s="38">
        <v>-0.218122812</v>
      </c>
      <c r="X2811" s="38">
        <v>-3.2558085E-2</v>
      </c>
      <c r="Y2811" s="38">
        <v>9.2570805000000006E-2</v>
      </c>
      <c r="Z2811" s="38">
        <v>0.109775524</v>
      </c>
      <c r="AA2811" s="38">
        <v>-2.2144869000000001E-2</v>
      </c>
      <c r="AB2811" s="38">
        <v>1.7642529999999999E-3</v>
      </c>
      <c r="AC2811" s="38">
        <v>6.2366369999999997E-2</v>
      </c>
      <c r="AD2811" s="38">
        <v>-1.66281E-4</v>
      </c>
      <c r="AE2811" s="38">
        <v>8.6922939999999997E-3</v>
      </c>
      <c r="AF2811" s="38">
        <v>2.6484709999999999E-3</v>
      </c>
      <c r="AG2811" s="38">
        <v>1.9019970000000001E-3</v>
      </c>
      <c r="AH2811" s="51">
        <v>-7.2168000000000004E-5</v>
      </c>
      <c r="AI2811" s="72"/>
      <c r="AJ2811" s="72"/>
      <c r="AK2811" s="72"/>
      <c r="AL2811" s="72"/>
      <c r="AM2811" s="72"/>
    </row>
    <row r="2812" spans="1:39" x14ac:dyDescent="0.25">
      <c r="A2812" s="11">
        <v>9.9550000000000001</v>
      </c>
      <c r="B2812" s="11">
        <v>0.49940816729137999</v>
      </c>
      <c r="C2812" s="71">
        <v>1.802619448</v>
      </c>
      <c r="D2812">
        <v>1.9827388509999999</v>
      </c>
      <c r="E2812" s="71">
        <v>-0.247075719</v>
      </c>
      <c r="F2812">
        <v>0.58840925099999997</v>
      </c>
      <c r="G2812" s="71">
        <v>0.16993033900000001</v>
      </c>
      <c r="H2812">
        <v>0.52443653099999998</v>
      </c>
      <c r="I2812" s="71">
        <v>-1.0372804739999999</v>
      </c>
      <c r="J2812" s="38">
        <v>1.5973595570000001</v>
      </c>
      <c r="K2812" s="38">
        <v>-0.252916009</v>
      </c>
      <c r="L2812" s="38">
        <v>-0.94840751700000003</v>
      </c>
      <c r="M2812" s="38">
        <v>-0.94008668399999995</v>
      </c>
      <c r="N2812" s="38">
        <v>0.46138056500000002</v>
      </c>
      <c r="O2812" s="38">
        <v>0.402930014</v>
      </c>
      <c r="P2812" s="38">
        <v>0.45376934600000002</v>
      </c>
      <c r="Q2812" s="38">
        <v>0.26880282999999999</v>
      </c>
      <c r="R2812" s="38">
        <v>-0.24371532600000001</v>
      </c>
      <c r="S2812" s="38">
        <v>-0.21439311999999999</v>
      </c>
      <c r="T2812" s="38">
        <v>-0.13869144</v>
      </c>
      <c r="U2812" s="38">
        <v>-0.100452192</v>
      </c>
      <c r="V2812" s="38">
        <v>5.5150008E-2</v>
      </c>
      <c r="W2812" s="38">
        <v>-5.2903830999999998E-2</v>
      </c>
      <c r="X2812" s="38">
        <v>5.5665975999999999E-2</v>
      </c>
      <c r="Y2812" s="38">
        <v>0.16451149600000001</v>
      </c>
      <c r="Z2812" s="38">
        <v>8.0955161999999997E-2</v>
      </c>
      <c r="AA2812" s="38">
        <v>-2.4307395999999998E-2</v>
      </c>
      <c r="AB2812" s="38">
        <v>-3.1066941000000001E-2</v>
      </c>
      <c r="AC2812" s="38">
        <v>-5.1372827000000003E-2</v>
      </c>
      <c r="AD2812" s="38">
        <v>1.881499E-3</v>
      </c>
      <c r="AE2812" s="38">
        <v>6.1302960000000004E-3</v>
      </c>
      <c r="AF2812" s="38">
        <v>7.5137900000000004E-4</v>
      </c>
      <c r="AG2812" s="38">
        <v>2.2216520000000002E-3</v>
      </c>
      <c r="AH2812" s="51">
        <v>-2.9345000000000001E-5</v>
      </c>
      <c r="AI2812" s="72"/>
      <c r="AJ2812" s="72"/>
      <c r="AK2812" s="72"/>
      <c r="AL2812" s="72"/>
      <c r="AM2812" s="72"/>
    </row>
    <row r="2813" spans="1:39" x14ac:dyDescent="0.25">
      <c r="A2813" s="11">
        <v>9.9536999999999995</v>
      </c>
      <c r="B2813" s="11">
        <v>0.49812586308936802</v>
      </c>
      <c r="C2813" s="71">
        <v>2.0110144000000001</v>
      </c>
      <c r="D2813">
        <v>1.970293861</v>
      </c>
      <c r="E2813" s="71">
        <v>-0.33587294699999998</v>
      </c>
      <c r="F2813">
        <v>0.67829344499999999</v>
      </c>
      <c r="G2813" s="71">
        <v>1.5614649999999999E-3</v>
      </c>
      <c r="H2813">
        <v>0.70755211100000004</v>
      </c>
      <c r="I2813" s="71">
        <v>-1.0021733129999999</v>
      </c>
      <c r="J2813" s="38">
        <v>1.729029564</v>
      </c>
      <c r="K2813" s="38">
        <v>-0.303924898</v>
      </c>
      <c r="L2813" s="38">
        <v>-0.91008527800000005</v>
      </c>
      <c r="M2813" s="38">
        <v>-0.68492630200000004</v>
      </c>
      <c r="N2813" s="38">
        <v>0.54997972299999998</v>
      </c>
      <c r="O2813" s="38">
        <v>0.23079744199999999</v>
      </c>
      <c r="P2813" s="38">
        <v>0.41699568799999998</v>
      </c>
      <c r="Q2813" s="38">
        <v>0.42895366800000001</v>
      </c>
      <c r="R2813" s="38">
        <v>-0.27930001199999999</v>
      </c>
      <c r="S2813" s="38">
        <v>-0.11597484299999999</v>
      </c>
      <c r="T2813" s="38">
        <v>-0.117420222</v>
      </c>
      <c r="U2813" s="38">
        <v>-1.9863424000000001E-2</v>
      </c>
      <c r="V2813" s="38">
        <v>-0.21597110899999999</v>
      </c>
      <c r="W2813" s="38">
        <v>-0.22809343800000001</v>
      </c>
      <c r="X2813" s="38">
        <v>4.6678127999999999E-2</v>
      </c>
      <c r="Y2813" s="38">
        <v>0.159390112</v>
      </c>
      <c r="Z2813" s="38">
        <v>0.106577517</v>
      </c>
      <c r="AA2813" s="38">
        <v>-5.7251196999999997E-2</v>
      </c>
      <c r="AB2813" s="38">
        <v>-3.2728589999999999E-3</v>
      </c>
      <c r="AC2813" s="38">
        <v>2.7064210000000001E-3</v>
      </c>
      <c r="AD2813" s="38">
        <v>9.3665100000000004E-4</v>
      </c>
      <c r="AE2813" s="38">
        <v>2.02466E-4</v>
      </c>
      <c r="AF2813" s="38">
        <v>-6.8190199999999996E-4</v>
      </c>
      <c r="AG2813" s="38">
        <v>1.0052450000000001E-3</v>
      </c>
      <c r="AH2813" s="51">
        <v>-2.3954000000000001E-5</v>
      </c>
      <c r="AI2813" s="72"/>
      <c r="AJ2813" s="72"/>
      <c r="AK2813" s="72"/>
      <c r="AL2813" s="72"/>
      <c r="AM2813" s="72"/>
    </row>
    <row r="2814" spans="1:39" x14ac:dyDescent="0.25">
      <c r="A2814" s="11">
        <v>9.9550000000000001</v>
      </c>
      <c r="B2814" s="11">
        <v>0.49940816729137999</v>
      </c>
      <c r="C2814" s="71">
        <v>2.0143049550000001</v>
      </c>
      <c r="D2814">
        <v>2.0330263909999999</v>
      </c>
      <c r="E2814" s="71">
        <v>-0.36277174000000001</v>
      </c>
      <c r="F2814">
        <v>0.55384296700000002</v>
      </c>
      <c r="G2814" s="71">
        <v>0.138902684</v>
      </c>
      <c r="H2814">
        <v>0.80685333400000003</v>
      </c>
      <c r="I2814" s="71">
        <v>-1.0581838189999999</v>
      </c>
      <c r="J2814" s="38">
        <v>1.672349286</v>
      </c>
      <c r="K2814" s="38">
        <v>-0.218059107</v>
      </c>
      <c r="L2814" s="38">
        <v>-0.90567291500000002</v>
      </c>
      <c r="M2814" s="38">
        <v>-0.67892311400000005</v>
      </c>
      <c r="N2814" s="38">
        <v>0.49336985999999999</v>
      </c>
      <c r="O2814" s="38">
        <v>0.20082744899999999</v>
      </c>
      <c r="P2814" s="38">
        <v>0.35475790899999998</v>
      </c>
      <c r="Q2814" s="38">
        <v>0.44912495299999999</v>
      </c>
      <c r="R2814" s="38">
        <v>-0.28574074500000002</v>
      </c>
      <c r="S2814" s="38">
        <v>-8.8883522000000006E-2</v>
      </c>
      <c r="T2814" s="38">
        <v>-0.11764722</v>
      </c>
      <c r="U2814" s="38">
        <v>-6.2079161000000001E-2</v>
      </c>
      <c r="V2814" s="38">
        <v>-3.0799542999999999E-2</v>
      </c>
      <c r="W2814" s="38">
        <v>-0.133488312</v>
      </c>
      <c r="X2814" s="38">
        <v>-1.1865260000000001E-2</v>
      </c>
      <c r="Y2814" s="38">
        <v>0.103911459</v>
      </c>
      <c r="Z2814" s="38">
        <v>0.10808605</v>
      </c>
      <c r="AA2814" s="38">
        <v>-4.5863396000000001E-2</v>
      </c>
      <c r="AB2814" s="38">
        <v>1.9320303E-2</v>
      </c>
      <c r="AC2814" s="38">
        <v>-2.4216641000000001E-2</v>
      </c>
      <c r="AD2814" s="38">
        <v>7.0852100000000004E-4</v>
      </c>
      <c r="AE2814" s="38">
        <v>2.5832440000000002E-3</v>
      </c>
      <c r="AF2814" s="38">
        <v>-4.3778E-5</v>
      </c>
      <c r="AG2814" s="38">
        <v>7.7466099999999995E-4</v>
      </c>
      <c r="AH2814" s="51">
        <v>-2.4437E-5</v>
      </c>
      <c r="AI2814" s="72"/>
      <c r="AJ2814" s="72"/>
      <c r="AK2814" s="72"/>
      <c r="AL2814" s="72"/>
      <c r="AM2814" s="72"/>
    </row>
    <row r="2815" spans="1:39" x14ac:dyDescent="0.25">
      <c r="A2815" s="11">
        <v>9.9525000000000006</v>
      </c>
      <c r="B2815" s="11">
        <v>0.496942197672127</v>
      </c>
      <c r="C2815" s="71">
        <v>2.0211108250000001</v>
      </c>
      <c r="D2815">
        <v>1.9951448899999999</v>
      </c>
      <c r="E2815" s="71">
        <v>-0.26525047600000001</v>
      </c>
      <c r="F2815">
        <v>0.50686329399999996</v>
      </c>
      <c r="G2815" s="71">
        <v>-8.9517124000000003E-2</v>
      </c>
      <c r="H2815">
        <v>0.83545206000000005</v>
      </c>
      <c r="I2815" s="71">
        <v>-1.0777735580000001</v>
      </c>
      <c r="J2815" s="38">
        <v>1.9043887479999999</v>
      </c>
      <c r="K2815" s="38">
        <v>-0.122662558</v>
      </c>
      <c r="L2815" s="38">
        <v>-0.75577487499999996</v>
      </c>
      <c r="M2815" s="38">
        <v>-0.82389290900000001</v>
      </c>
      <c r="N2815" s="38">
        <v>0.41299869299999997</v>
      </c>
      <c r="O2815" s="38">
        <v>0.21893384599999999</v>
      </c>
      <c r="P2815" s="38">
        <v>0.38449962100000001</v>
      </c>
      <c r="Q2815" s="38">
        <v>0.42226857699999998</v>
      </c>
      <c r="R2815" s="38">
        <v>-0.15816259299999999</v>
      </c>
      <c r="S2815" s="38">
        <v>-3.6725240999999999E-2</v>
      </c>
      <c r="T2815" s="38">
        <v>-0.102405542</v>
      </c>
      <c r="U2815" s="38">
        <v>0.110809967</v>
      </c>
      <c r="V2815" s="38">
        <v>-0.23620903400000001</v>
      </c>
      <c r="W2815" s="38">
        <v>7.2581282999999996E-2</v>
      </c>
      <c r="X2815" s="38">
        <v>-3.3077160000000001E-2</v>
      </c>
      <c r="Y2815" s="38">
        <v>0.102303319</v>
      </c>
      <c r="Z2815" s="38">
        <v>0.14601510200000001</v>
      </c>
      <c r="AA2815" s="38">
        <v>-2.8631566000000001E-2</v>
      </c>
      <c r="AB2815" s="38">
        <v>-4.9218150000000004E-3</v>
      </c>
      <c r="AC2815" s="38">
        <v>4.6182920000000004E-3</v>
      </c>
      <c r="AD2815" s="38">
        <v>-1.1401740000000001E-3</v>
      </c>
      <c r="AE2815" s="38">
        <v>-6.3257959999999998E-3</v>
      </c>
      <c r="AF2815" s="38">
        <v>-1.279519E-3</v>
      </c>
      <c r="AG2815" s="38">
        <v>-1.4457389999999999E-3</v>
      </c>
      <c r="AH2815" s="51">
        <v>-4.269E-5</v>
      </c>
      <c r="AI2815" s="72"/>
      <c r="AJ2815" s="72"/>
      <c r="AK2815" s="72"/>
      <c r="AL2815" s="72"/>
      <c r="AM2815" s="72"/>
    </row>
    <row r="2816" spans="1:39" x14ac:dyDescent="0.25">
      <c r="A2816" s="11">
        <v>9.9612999999999996</v>
      </c>
      <c r="B2816" s="11">
        <v>0.50562241073189895</v>
      </c>
      <c r="C2816" s="71">
        <v>1.8341847689999999</v>
      </c>
      <c r="D2816">
        <v>2.1777453470000001</v>
      </c>
      <c r="E2816" s="71">
        <v>-0.486779085</v>
      </c>
      <c r="F2816">
        <v>0.57935140799999996</v>
      </c>
      <c r="G2816" s="71">
        <v>-6.3488365000000005E-2</v>
      </c>
      <c r="H2816">
        <v>0.71902573800000003</v>
      </c>
      <c r="I2816" s="71">
        <v>-0.912803323</v>
      </c>
      <c r="J2816" s="38">
        <v>1.5811797860000001</v>
      </c>
      <c r="K2816" s="38">
        <v>-0.214500472</v>
      </c>
      <c r="L2816" s="38">
        <v>-0.87990854200000002</v>
      </c>
      <c r="M2816" s="38">
        <v>-0.73067908000000004</v>
      </c>
      <c r="N2816" s="38">
        <v>0.339784851</v>
      </c>
      <c r="O2816" s="38">
        <v>0.234535352</v>
      </c>
      <c r="P2816" s="38">
        <v>0.41662161199999997</v>
      </c>
      <c r="Q2816" s="38">
        <v>0.40189036900000003</v>
      </c>
      <c r="R2816" s="38">
        <v>-0.209642515</v>
      </c>
      <c r="S2816" s="38">
        <v>-1.5196394E-2</v>
      </c>
      <c r="T2816" s="38">
        <v>-9.9976475999999995E-2</v>
      </c>
      <c r="U2816" s="38">
        <v>-3.4542098E-2</v>
      </c>
      <c r="V2816" s="38">
        <v>1.3444798000000001E-2</v>
      </c>
      <c r="W2816" s="38">
        <v>-0.12791766399999999</v>
      </c>
      <c r="X2816" s="38">
        <v>-9.2108901000000007E-2</v>
      </c>
      <c r="Y2816" s="38">
        <v>5.0696624000000003E-2</v>
      </c>
      <c r="Z2816" s="38">
        <v>0.12697428199999999</v>
      </c>
      <c r="AA2816" s="38">
        <v>-3.6395247999999998E-2</v>
      </c>
      <c r="AB2816" s="38">
        <v>3.4822339000000001E-2</v>
      </c>
      <c r="AC2816" s="38">
        <v>4.9667661000000002E-2</v>
      </c>
      <c r="AD2816" s="38">
        <v>-1.2905670000000001E-3</v>
      </c>
      <c r="AE2816" s="38">
        <v>3.9857019999999998E-3</v>
      </c>
      <c r="AF2816" s="38">
        <v>1.164343E-3</v>
      </c>
      <c r="AG2816" s="38">
        <v>1.53115E-4</v>
      </c>
      <c r="AH2816" s="51">
        <v>-4.6746000000000003E-5</v>
      </c>
      <c r="AI2816" s="72"/>
      <c r="AJ2816" s="72"/>
      <c r="AK2816" s="72"/>
      <c r="AL2816" s="72"/>
      <c r="AM2816" s="72"/>
    </row>
    <row r="2817" spans="1:39" x14ac:dyDescent="0.25">
      <c r="A2817" s="11">
        <v>9.9600000000000009</v>
      </c>
      <c r="B2817" s="11">
        <v>0.50434010652988803</v>
      </c>
      <c r="C2817" s="71">
        <v>1.742007992</v>
      </c>
      <c r="D2817">
        <v>2.1916186249999998</v>
      </c>
      <c r="E2817" s="71">
        <v>-0.65367747600000004</v>
      </c>
      <c r="F2817">
        <v>0.59511166599999998</v>
      </c>
      <c r="G2817" s="71">
        <v>-0.154615004</v>
      </c>
      <c r="H2817">
        <v>0.80799023400000003</v>
      </c>
      <c r="I2817" s="71">
        <v>-1.038676047</v>
      </c>
      <c r="J2817" s="38">
        <v>1.8142513300000001</v>
      </c>
      <c r="K2817" s="38">
        <v>-0.15925088900000001</v>
      </c>
      <c r="L2817" s="38">
        <v>-0.79812348</v>
      </c>
      <c r="M2817" s="38">
        <v>-0.86484470000000002</v>
      </c>
      <c r="N2817" s="38">
        <v>0.30641966599999998</v>
      </c>
      <c r="O2817" s="38">
        <v>0.25091390600000002</v>
      </c>
      <c r="P2817" s="38">
        <v>0.44550910300000002</v>
      </c>
      <c r="Q2817" s="38">
        <v>0.45619095999999998</v>
      </c>
      <c r="R2817" s="38">
        <v>-0.240272085</v>
      </c>
      <c r="S2817" s="38">
        <v>-7.5664153999999997E-2</v>
      </c>
      <c r="T2817" s="38">
        <v>-0.121450505</v>
      </c>
      <c r="U2817" s="38">
        <v>1.9133951999999999E-2</v>
      </c>
      <c r="V2817" s="38">
        <v>-5.8664282999999998E-2</v>
      </c>
      <c r="W2817" s="38">
        <v>1.4679114E-2</v>
      </c>
      <c r="X2817" s="38">
        <v>5.7819625999999999E-2</v>
      </c>
      <c r="Y2817" s="38">
        <v>9.8679401E-2</v>
      </c>
      <c r="Z2817" s="38">
        <v>0.10338497100000001</v>
      </c>
      <c r="AA2817" s="38">
        <v>-3.3479268999999999E-2</v>
      </c>
      <c r="AB2817" s="38">
        <v>7.9758180000000008E-3</v>
      </c>
      <c r="AC2817" s="38">
        <v>7.0996869000000004E-2</v>
      </c>
      <c r="AD2817" s="38">
        <v>-2.3045660000000001E-3</v>
      </c>
      <c r="AE2817" s="38">
        <v>1.5111622999999999E-2</v>
      </c>
      <c r="AF2817" s="38">
        <v>3.3951179999999999E-3</v>
      </c>
      <c r="AG2817" s="38">
        <v>2.7868469999999998E-3</v>
      </c>
      <c r="AH2817" s="51">
        <v>-4.0448000000000003E-5</v>
      </c>
      <c r="AI2817" s="72"/>
      <c r="AJ2817" s="72"/>
      <c r="AK2817" s="72"/>
      <c r="AL2817" s="72"/>
      <c r="AM2817" s="72"/>
    </row>
    <row r="2818" spans="1:39" x14ac:dyDescent="0.25">
      <c r="A2818" s="11">
        <v>9.9574999999999996</v>
      </c>
      <c r="B2818" s="11">
        <v>0.50187413691063398</v>
      </c>
      <c r="C2818" s="71">
        <v>1.9996218649999999</v>
      </c>
      <c r="D2818">
        <v>2.0841025599999998</v>
      </c>
      <c r="E2818" s="71">
        <v>-0.43629494499999999</v>
      </c>
      <c r="F2818">
        <v>0.50950726000000002</v>
      </c>
      <c r="G2818" s="71">
        <v>7.5935086999999998E-2</v>
      </c>
      <c r="H2818">
        <v>0.90595349700000005</v>
      </c>
      <c r="I2818" s="71">
        <v>-0.90644867200000001</v>
      </c>
      <c r="J2818" s="38">
        <v>1.901545185</v>
      </c>
      <c r="K2818" s="38">
        <v>-0.13550494699999999</v>
      </c>
      <c r="L2818" s="38">
        <v>-0.80073581599999999</v>
      </c>
      <c r="M2818" s="38">
        <v>-0.73680650400000003</v>
      </c>
      <c r="N2818" s="38">
        <v>0.21304890700000001</v>
      </c>
      <c r="O2818" s="38">
        <v>0.115711103</v>
      </c>
      <c r="P2818" s="38">
        <v>0.205166455</v>
      </c>
      <c r="Q2818" s="38">
        <v>0.60429027300000004</v>
      </c>
      <c r="R2818" s="38">
        <v>-0.276169634</v>
      </c>
      <c r="S2818" s="38">
        <v>-3.4968608999999998E-2</v>
      </c>
      <c r="T2818" s="38">
        <v>-0.205288003</v>
      </c>
      <c r="U2818" s="38">
        <v>-8.4540937999999996E-2</v>
      </c>
      <c r="V2818" s="38">
        <v>-8.0201529999999993E-2</v>
      </c>
      <c r="W2818" s="38">
        <v>-7.3194291999999994E-2</v>
      </c>
      <c r="X2818" s="38">
        <v>2.7149728000000001E-2</v>
      </c>
      <c r="Y2818" s="38">
        <v>0.109793524</v>
      </c>
      <c r="Z2818" s="38">
        <v>0.13017272399999999</v>
      </c>
      <c r="AA2818" s="38">
        <v>-5.3110420999999998E-2</v>
      </c>
      <c r="AB2818" s="38">
        <v>3.0915782999999999E-2</v>
      </c>
      <c r="AC2818" s="38">
        <v>-6.6142520000000002E-3</v>
      </c>
      <c r="AD2818" s="38">
        <v>-1.118487E-3</v>
      </c>
      <c r="AE2818" s="38">
        <v>-2.7366499999999998E-4</v>
      </c>
      <c r="AF2818" s="38">
        <v>-1.7274720000000001E-3</v>
      </c>
      <c r="AG2818" s="38">
        <v>-7.5269000000000001E-5</v>
      </c>
      <c r="AH2818" s="51">
        <v>-5.7914999999999997E-5</v>
      </c>
      <c r="AI2818" s="72"/>
      <c r="AJ2818" s="72"/>
      <c r="AK2818" s="72"/>
      <c r="AL2818" s="72"/>
      <c r="AM2818" s="72"/>
    </row>
    <row r="2819" spans="1:39" x14ac:dyDescent="0.25">
      <c r="A2819" s="11">
        <v>9.9600000000000009</v>
      </c>
      <c r="B2819" s="11">
        <v>0.50434010652988803</v>
      </c>
      <c r="C2819" s="71">
        <v>2.2309935799999998</v>
      </c>
      <c r="D2819">
        <v>1.950503366</v>
      </c>
      <c r="E2819" s="71">
        <v>0.15934243200000001</v>
      </c>
      <c r="F2819">
        <v>0.41131867300000002</v>
      </c>
      <c r="G2819" s="71">
        <v>0.47596833</v>
      </c>
      <c r="H2819">
        <v>0.96254525599999996</v>
      </c>
      <c r="I2819" s="71">
        <v>-0.70252093299999996</v>
      </c>
      <c r="J2819" s="38">
        <v>1.69443915</v>
      </c>
      <c r="K2819" s="38">
        <v>-0.21590926699999999</v>
      </c>
      <c r="L2819" s="38">
        <v>-0.60409352000000005</v>
      </c>
      <c r="M2819" s="38">
        <v>-0.81597590600000003</v>
      </c>
      <c r="N2819" s="38">
        <v>0.125008654</v>
      </c>
      <c r="O2819" s="38">
        <v>0.22505319900000001</v>
      </c>
      <c r="P2819" s="38">
        <v>-3.5882905999999999E-2</v>
      </c>
      <c r="Q2819" s="38">
        <v>0.61937802799999997</v>
      </c>
      <c r="R2819" s="38">
        <v>-0.11558038900000001</v>
      </c>
      <c r="S2819" s="38">
        <v>8.6457117999999999E-2</v>
      </c>
      <c r="T2819" s="38">
        <v>-7.9157150999999995E-2</v>
      </c>
      <c r="U2819" s="38">
        <v>-0.12160837200000001</v>
      </c>
      <c r="V2819" s="38">
        <v>0.100605493</v>
      </c>
      <c r="W2819" s="38">
        <v>-6.5471111999999998E-2</v>
      </c>
      <c r="X2819" s="38">
        <v>-6.8020849999999994E-2</v>
      </c>
      <c r="Y2819" s="38">
        <v>5.4573624000000001E-2</v>
      </c>
      <c r="Z2819" s="38">
        <v>0.113040155</v>
      </c>
      <c r="AA2819" s="38">
        <v>-4.3654941000000003E-2</v>
      </c>
      <c r="AB2819" s="38">
        <v>7.6906464999999993E-2</v>
      </c>
      <c r="AC2819" s="38">
        <v>3.9666972000000002E-2</v>
      </c>
      <c r="AD2819" s="38">
        <v>-2.5763380000000001E-3</v>
      </c>
      <c r="AE2819" s="38">
        <v>2.0059169999999999E-3</v>
      </c>
      <c r="AF2819" s="38">
        <v>-4.2150500000000002E-4</v>
      </c>
      <c r="AG2819" s="38">
        <v>-3.10076E-4</v>
      </c>
      <c r="AH2819" s="51">
        <v>-1.01986E-4</v>
      </c>
      <c r="AI2819" s="72"/>
      <c r="AJ2819" s="72"/>
      <c r="AK2819" s="72"/>
      <c r="AL2819" s="72"/>
      <c r="AM2819" s="72"/>
    </row>
    <row r="2820" spans="1:39" x14ac:dyDescent="0.25">
      <c r="A2820" s="11">
        <v>9.9600000000000009</v>
      </c>
      <c r="B2820" s="11">
        <v>0.50434010652988803</v>
      </c>
      <c r="C2820" s="71">
        <v>2.0321867689999999</v>
      </c>
      <c r="D2820">
        <v>2.0663487159999998</v>
      </c>
      <c r="E2820" s="71">
        <v>3.8598859999999999E-3</v>
      </c>
      <c r="F2820">
        <v>0.49814538400000002</v>
      </c>
      <c r="G2820" s="71">
        <v>0.195953343</v>
      </c>
      <c r="H2820">
        <v>0.80340655900000002</v>
      </c>
      <c r="I2820" s="71">
        <v>-0.99604489399999996</v>
      </c>
      <c r="J2820" s="38">
        <v>1.6343471300000001</v>
      </c>
      <c r="K2820" s="38">
        <v>-0.329557143</v>
      </c>
      <c r="L2820" s="38">
        <v>-0.70005232299999998</v>
      </c>
      <c r="M2820" s="38">
        <v>-0.63530154999999999</v>
      </c>
      <c r="N2820" s="38">
        <v>0.27844541</v>
      </c>
      <c r="O2820" s="38">
        <v>0.18579335799999999</v>
      </c>
      <c r="P2820" s="38">
        <v>0.174752186</v>
      </c>
      <c r="Q2820" s="38">
        <v>0.46094408100000001</v>
      </c>
      <c r="R2820" s="38">
        <v>-0.103831115</v>
      </c>
      <c r="S2820" s="38">
        <v>0.180385517</v>
      </c>
      <c r="T2820" s="38">
        <v>-2.6341724E-2</v>
      </c>
      <c r="U2820" s="38">
        <v>8.3408257999999999E-2</v>
      </c>
      <c r="V2820" s="38">
        <v>-9.1319424999999996E-2</v>
      </c>
      <c r="W2820" s="38">
        <v>-6.4688941E-2</v>
      </c>
      <c r="X2820" s="38">
        <v>-9.5749915000000005E-2</v>
      </c>
      <c r="Y2820" s="38">
        <v>8.1706711000000001E-2</v>
      </c>
      <c r="Z2820" s="38">
        <v>0.113156013</v>
      </c>
      <c r="AA2820" s="38">
        <v>-4.9871632999999999E-2</v>
      </c>
      <c r="AB2820" s="38">
        <v>3.6047320000000001E-2</v>
      </c>
      <c r="AC2820" s="38">
        <v>-1.6016632999999999E-2</v>
      </c>
      <c r="AD2820" s="38">
        <v>-2.6441399999999998E-4</v>
      </c>
      <c r="AE2820" s="38">
        <v>5.1582549999999996E-3</v>
      </c>
      <c r="AF2820" s="38">
        <v>2.098787E-3</v>
      </c>
      <c r="AG2820" s="38">
        <v>5.1045699999999997E-4</v>
      </c>
      <c r="AH2820" s="51">
        <v>-4.5368999999999999E-5</v>
      </c>
      <c r="AI2820" s="72"/>
      <c r="AJ2820" s="72"/>
      <c r="AK2820" s="72"/>
      <c r="AL2820" s="72"/>
      <c r="AM2820" s="72"/>
    </row>
    <row r="2821" spans="1:39" x14ac:dyDescent="0.25">
      <c r="A2821" s="11">
        <v>9.9663000000000004</v>
      </c>
      <c r="B2821" s="11">
        <v>0.51055434997040805</v>
      </c>
      <c r="C2821" s="71">
        <v>2.2724976510000001</v>
      </c>
      <c r="D2821">
        <v>1.880186863</v>
      </c>
      <c r="E2821" s="71">
        <v>0.35423107199999998</v>
      </c>
      <c r="F2821">
        <v>0.41975377899999999</v>
      </c>
      <c r="G2821" s="71">
        <v>0.66710708200000002</v>
      </c>
      <c r="H2821">
        <v>0.94623265700000003</v>
      </c>
      <c r="I2821" s="71">
        <v>-0.58279250400000004</v>
      </c>
      <c r="J2821" s="38">
        <v>1.5940108799999999</v>
      </c>
      <c r="K2821" s="38">
        <v>-0.19888984300000001</v>
      </c>
      <c r="L2821" s="38">
        <v>-0.73647343200000004</v>
      </c>
      <c r="M2821" s="38">
        <v>-0.66047150499999996</v>
      </c>
      <c r="N2821" s="38">
        <v>0.13875168199999999</v>
      </c>
      <c r="O2821" s="38">
        <v>0.173050334</v>
      </c>
      <c r="P2821" s="38">
        <v>-8.4671947999999997E-2</v>
      </c>
      <c r="Q2821" s="38">
        <v>0.59932533099999996</v>
      </c>
      <c r="R2821" s="38">
        <v>-0.13026523100000001</v>
      </c>
      <c r="S2821" s="38">
        <v>7.8259687999999994E-2</v>
      </c>
      <c r="T2821" s="38">
        <v>-0.108033027</v>
      </c>
      <c r="U2821" s="38">
        <v>-0.15944892999999999</v>
      </c>
      <c r="V2821" s="38">
        <v>0.17959868100000001</v>
      </c>
      <c r="W2821" s="38">
        <v>-0.209158293</v>
      </c>
      <c r="X2821" s="38">
        <v>-9.9954582E-2</v>
      </c>
      <c r="Y2821" s="38">
        <v>6.0517913999999999E-2</v>
      </c>
      <c r="Z2821" s="38">
        <v>0.136272376</v>
      </c>
      <c r="AA2821" s="38">
        <v>-4.8992942999999997E-2</v>
      </c>
      <c r="AB2821" s="38">
        <v>3.768132E-3</v>
      </c>
      <c r="AC2821" s="38">
        <v>2.3959446999999998E-2</v>
      </c>
      <c r="AD2821" s="38">
        <v>-4.4347899999999999E-4</v>
      </c>
      <c r="AE2821" s="38">
        <v>7.7003990000000001E-3</v>
      </c>
      <c r="AF2821" s="38">
        <v>2.898369E-3</v>
      </c>
      <c r="AG2821" s="38">
        <v>6.0748699999999998E-4</v>
      </c>
      <c r="AH2821" s="51">
        <v>-1.3286299999999999E-4</v>
      </c>
      <c r="AI2821" s="72"/>
      <c r="AJ2821" s="72"/>
      <c r="AK2821" s="72"/>
      <c r="AL2821" s="72"/>
      <c r="AM2821" s="72"/>
    </row>
    <row r="2822" spans="1:39" x14ac:dyDescent="0.25">
      <c r="A2822" s="11">
        <v>9.9663000000000004</v>
      </c>
      <c r="B2822" s="11">
        <v>0.51055434997040805</v>
      </c>
      <c r="C2822" s="71">
        <v>1.928921855</v>
      </c>
      <c r="D2822">
        <v>2.064445799</v>
      </c>
      <c r="E2822" s="71">
        <v>8.9297867000000003E-2</v>
      </c>
      <c r="F2822">
        <v>0.53676663899999999</v>
      </c>
      <c r="G2822" s="71">
        <v>0.387495755</v>
      </c>
      <c r="H2822">
        <v>0.77022513699999995</v>
      </c>
      <c r="I2822" s="71">
        <v>-0.84407365300000003</v>
      </c>
      <c r="J2822" s="38">
        <v>1.5357406499999999</v>
      </c>
      <c r="K2822" s="38">
        <v>-0.34515163799999998</v>
      </c>
      <c r="L2822" s="38">
        <v>-0.665667483</v>
      </c>
      <c r="M2822" s="38">
        <v>-0.84078614399999996</v>
      </c>
      <c r="N2822" s="38">
        <v>0.21599157099999999</v>
      </c>
      <c r="O2822" s="38">
        <v>0.357086444</v>
      </c>
      <c r="P2822" s="38">
        <v>0.136692017</v>
      </c>
      <c r="Q2822" s="38">
        <v>0.43636335700000001</v>
      </c>
      <c r="R2822" s="38">
        <v>-0.15155413500000001</v>
      </c>
      <c r="S2822" s="38">
        <v>0.111118279</v>
      </c>
      <c r="T2822" s="38">
        <v>-8.1062755E-2</v>
      </c>
      <c r="U2822" s="38">
        <v>-5.3072448000000001E-2</v>
      </c>
      <c r="V2822" s="38">
        <v>0.116139067</v>
      </c>
      <c r="W2822" s="38">
        <v>-7.2041380000000002E-2</v>
      </c>
      <c r="X2822" s="38">
        <v>-7.6449389999999999E-3</v>
      </c>
      <c r="Y2822" s="38">
        <v>8.3581256000000007E-2</v>
      </c>
      <c r="Z2822" s="38">
        <v>6.9020224000000005E-2</v>
      </c>
      <c r="AA2822" s="38">
        <v>-2.9501737E-2</v>
      </c>
      <c r="AB2822" s="38">
        <v>2.6776748E-2</v>
      </c>
      <c r="AC2822" s="38">
        <v>0.102500628</v>
      </c>
      <c r="AD2822" s="38">
        <v>-2.6433530000000002E-3</v>
      </c>
      <c r="AE2822" s="38">
        <v>2.6876220000000002E-3</v>
      </c>
      <c r="AF2822" s="38">
        <v>8.4571600000000005E-4</v>
      </c>
      <c r="AG2822" s="38">
        <v>5.8417600000000005E-4</v>
      </c>
      <c r="AH2822" s="51">
        <v>-1.1861700000000001E-4</v>
      </c>
      <c r="AI2822" s="72"/>
      <c r="AJ2822" s="72"/>
      <c r="AK2822" s="72"/>
      <c r="AL2822" s="72"/>
      <c r="AM2822" s="72"/>
    </row>
    <row r="2823" spans="1:39" x14ac:dyDescent="0.25">
      <c r="A2823" s="11">
        <v>9.9663000000000004</v>
      </c>
      <c r="B2823" s="11">
        <v>0.51055434997040805</v>
      </c>
      <c r="C2823" s="71">
        <v>2.2555156709999999</v>
      </c>
      <c r="D2823">
        <v>1.884940509</v>
      </c>
      <c r="E2823" s="71">
        <v>0.52132647499999996</v>
      </c>
      <c r="F2823">
        <v>0.409147292</v>
      </c>
      <c r="G2823" s="71">
        <v>0.59359308700000002</v>
      </c>
      <c r="H2823">
        <v>0.88959556500000003</v>
      </c>
      <c r="I2823" s="71">
        <v>-0.62872626799999998</v>
      </c>
      <c r="J2823" s="38">
        <v>1.6360550890000001</v>
      </c>
      <c r="K2823" s="38">
        <v>-0.353202497</v>
      </c>
      <c r="L2823" s="38">
        <v>-0.642076902</v>
      </c>
      <c r="M2823" s="38">
        <v>-0.67181712599999999</v>
      </c>
      <c r="N2823" s="38">
        <v>0.107744535</v>
      </c>
      <c r="O2823" s="38">
        <v>0.19726352899999999</v>
      </c>
      <c r="P2823" s="38">
        <v>-0.13697859400000001</v>
      </c>
      <c r="Q2823" s="38">
        <v>0.61254223500000005</v>
      </c>
      <c r="R2823" s="38">
        <v>-0.17290396999999999</v>
      </c>
      <c r="S2823" s="38">
        <v>4.1426549999999999E-2</v>
      </c>
      <c r="T2823" s="38">
        <v>-0.18514045600000001</v>
      </c>
      <c r="U2823" s="38">
        <v>-0.17294273199999999</v>
      </c>
      <c r="V2823" s="38">
        <v>-5.7932432999999998E-2</v>
      </c>
      <c r="W2823" s="38">
        <v>-0.181990349</v>
      </c>
      <c r="X2823" s="38">
        <v>-9.2710379999999995E-2</v>
      </c>
      <c r="Y2823" s="38">
        <v>4.5477071000000001E-2</v>
      </c>
      <c r="Z2823" s="38">
        <v>0.15511456500000001</v>
      </c>
      <c r="AA2823" s="38">
        <v>-5.1645508E-2</v>
      </c>
      <c r="AB2823" s="38">
        <v>-7.4706570000000003E-3</v>
      </c>
      <c r="AC2823" s="38">
        <v>5.3792950999999999E-2</v>
      </c>
      <c r="AD2823" s="38">
        <v>-2.5353110000000002E-3</v>
      </c>
      <c r="AE2823" s="38">
        <v>2.7301180000000001E-3</v>
      </c>
      <c r="AF2823" s="38">
        <v>1.6490509999999999E-3</v>
      </c>
      <c r="AG2823" s="38">
        <v>-9.0873999999999998E-5</v>
      </c>
      <c r="AH2823" s="51">
        <v>-1.3460800000000001E-4</v>
      </c>
      <c r="AI2823" s="72"/>
      <c r="AJ2823" s="72"/>
      <c r="AK2823" s="72"/>
      <c r="AL2823" s="72"/>
      <c r="AM2823" s="72"/>
    </row>
    <row r="2824" spans="1:39" x14ac:dyDescent="0.25">
      <c r="A2824" s="11">
        <v>9.9649999999999999</v>
      </c>
      <c r="B2824" s="11">
        <v>0.50927204576839702</v>
      </c>
      <c r="C2824" s="71">
        <v>2.0169287420000002</v>
      </c>
      <c r="D2824">
        <v>2.0393926279999999</v>
      </c>
      <c r="E2824" s="71">
        <v>0.29559521500000002</v>
      </c>
      <c r="F2824">
        <v>0.568174497</v>
      </c>
      <c r="G2824" s="71">
        <v>0.511798423</v>
      </c>
      <c r="H2824">
        <v>0.81896226900000002</v>
      </c>
      <c r="I2824" s="71">
        <v>-0.69992861200000001</v>
      </c>
      <c r="J2824" s="38">
        <v>1.3552410479999999</v>
      </c>
      <c r="K2824" s="38">
        <v>-0.329949294</v>
      </c>
      <c r="L2824" s="38">
        <v>-0.67200024300000005</v>
      </c>
      <c r="M2824" s="38">
        <v>-0.871935342</v>
      </c>
      <c r="N2824" s="38">
        <v>0.18590773399999999</v>
      </c>
      <c r="O2824" s="38">
        <v>0.40368332699999998</v>
      </c>
      <c r="P2824" s="38">
        <v>5.4702537000000002E-2</v>
      </c>
      <c r="Q2824" s="38">
        <v>0.39857097400000002</v>
      </c>
      <c r="R2824" s="38">
        <v>-0.14338896500000001</v>
      </c>
      <c r="S2824" s="38">
        <v>8.1312941999999999E-2</v>
      </c>
      <c r="T2824" s="38">
        <v>-8.7718768000000003E-2</v>
      </c>
      <c r="U2824" s="38">
        <v>-0.10944213899999999</v>
      </c>
      <c r="V2824" s="38">
        <v>0.23975190900000001</v>
      </c>
      <c r="W2824" s="38">
        <v>-0.15508951900000001</v>
      </c>
      <c r="X2824" s="38">
        <v>-6.2547072999999995E-2</v>
      </c>
      <c r="Y2824" s="38">
        <v>6.8963621000000003E-2</v>
      </c>
      <c r="Z2824" s="38">
        <v>6.2830205E-2</v>
      </c>
      <c r="AA2824" s="38">
        <v>-2.8347869000000001E-2</v>
      </c>
      <c r="AB2824" s="38">
        <v>1.9513849E-2</v>
      </c>
      <c r="AC2824" s="38">
        <v>7.1393368999999998E-2</v>
      </c>
      <c r="AD2824" s="38">
        <v>-1.34235E-3</v>
      </c>
      <c r="AE2824" s="38">
        <v>2.4206560000000002E-3</v>
      </c>
      <c r="AF2824" s="38">
        <v>1.0461610000000001E-3</v>
      </c>
      <c r="AG2824" s="38">
        <v>4.4366099999999998E-4</v>
      </c>
      <c r="AH2824" s="51">
        <v>-1.2419199999999999E-4</v>
      </c>
      <c r="AI2824" s="72"/>
      <c r="AJ2824" s="72"/>
      <c r="AK2824" s="72"/>
      <c r="AL2824" s="72"/>
      <c r="AM2824" s="72"/>
    </row>
    <row r="2825" spans="1:39" x14ac:dyDescent="0.25">
      <c r="A2825" s="11">
        <v>9.9649999999999999</v>
      </c>
      <c r="B2825" s="11">
        <v>0.50927204576839702</v>
      </c>
      <c r="C2825" s="71">
        <v>2.1574400690000002</v>
      </c>
      <c r="D2825">
        <v>1.9451954760000001</v>
      </c>
      <c r="E2825" s="71">
        <v>0.54418423999999999</v>
      </c>
      <c r="F2825">
        <v>0.48343173499999997</v>
      </c>
      <c r="G2825" s="71">
        <v>0.58332827200000004</v>
      </c>
      <c r="H2825">
        <v>0.96136010699999996</v>
      </c>
      <c r="I2825" s="71">
        <v>-0.85418620099999998</v>
      </c>
      <c r="J2825" s="38">
        <v>1.514652994</v>
      </c>
      <c r="K2825" s="38">
        <v>-0.40074887199999998</v>
      </c>
      <c r="L2825" s="38">
        <v>-0.56873770400000001</v>
      </c>
      <c r="M2825" s="38">
        <v>-0.76535925299999996</v>
      </c>
      <c r="N2825" s="38">
        <v>0.213933337</v>
      </c>
      <c r="O2825" s="38">
        <v>0.26791362000000002</v>
      </c>
      <c r="P2825" s="38">
        <v>-7.7323291000000002E-2</v>
      </c>
      <c r="Q2825" s="38">
        <v>0.54371960500000005</v>
      </c>
      <c r="R2825" s="38">
        <v>-0.215215288</v>
      </c>
      <c r="S2825" s="38">
        <v>3.8852809000000002E-2</v>
      </c>
      <c r="T2825" s="38">
        <v>-0.13088049700000001</v>
      </c>
      <c r="U2825" s="38">
        <v>-8.5091114999999995E-2</v>
      </c>
      <c r="V2825" s="38">
        <v>-3.0376145E-2</v>
      </c>
      <c r="W2825" s="38">
        <v>-9.3120876000000005E-2</v>
      </c>
      <c r="X2825" s="38">
        <v>-3.9266800999999997E-2</v>
      </c>
      <c r="Y2825" s="38">
        <v>6.6518012000000001E-2</v>
      </c>
      <c r="Z2825" s="38">
        <v>8.3802982999999998E-2</v>
      </c>
      <c r="AA2825" s="38">
        <v>-3.0951019E-2</v>
      </c>
      <c r="AB2825" s="38">
        <v>7.0642860000000003E-3</v>
      </c>
      <c r="AC2825" s="38">
        <v>5.9175553999999998E-2</v>
      </c>
      <c r="AD2825" s="38">
        <v>-2.3739960000000002E-3</v>
      </c>
      <c r="AE2825" s="38">
        <v>5.1498000000000001E-5</v>
      </c>
      <c r="AF2825" s="38">
        <v>1.3925400000000001E-4</v>
      </c>
      <c r="AG2825" s="38">
        <v>2.4880699999999998E-4</v>
      </c>
      <c r="AH2825" s="51">
        <v>-1.1045899999999999E-4</v>
      </c>
      <c r="AI2825" s="72"/>
      <c r="AJ2825" s="72"/>
      <c r="AK2825" s="72"/>
      <c r="AL2825" s="72"/>
      <c r="AM2825" s="72"/>
    </row>
    <row r="2826" spans="1:39" x14ac:dyDescent="0.25">
      <c r="A2826" s="11">
        <v>9.9687999999999999</v>
      </c>
      <c r="B2826" s="11">
        <v>0.51302031958966199</v>
      </c>
      <c r="C2826" s="71">
        <v>2.1182475620000001</v>
      </c>
      <c r="D2826">
        <v>2.102487703</v>
      </c>
      <c r="E2826" s="71">
        <v>0.195019839</v>
      </c>
      <c r="F2826">
        <v>0.56729590200000002</v>
      </c>
      <c r="G2826" s="71">
        <v>0.49710734499999998</v>
      </c>
      <c r="H2826">
        <v>1.0037408560000001</v>
      </c>
      <c r="I2826" s="71">
        <v>-0.83732811799999995</v>
      </c>
      <c r="J2826" s="38">
        <v>1.316837416</v>
      </c>
      <c r="K2826" s="38">
        <v>-8.3202888000000003E-2</v>
      </c>
      <c r="L2826" s="38">
        <v>-0.86437989400000004</v>
      </c>
      <c r="M2826" s="38">
        <v>-0.65662407300000003</v>
      </c>
      <c r="N2826" s="38">
        <v>0.26766679700000001</v>
      </c>
      <c r="O2826" s="38">
        <v>0.27035349400000003</v>
      </c>
      <c r="P2826" s="38">
        <v>0.179306771</v>
      </c>
      <c r="Q2826" s="38">
        <v>0.36583113099999998</v>
      </c>
      <c r="R2826" s="38">
        <v>-0.210711231</v>
      </c>
      <c r="S2826" s="38">
        <v>4.3412474999999999E-2</v>
      </c>
      <c r="T2826" s="38">
        <v>-8.3246045000000005E-2</v>
      </c>
      <c r="U2826" s="38">
        <v>-0.14116294600000001</v>
      </c>
      <c r="V2826" s="38">
        <v>0.30268411899999997</v>
      </c>
      <c r="W2826" s="38">
        <v>-0.19201749700000001</v>
      </c>
      <c r="X2826" s="38">
        <v>-0.12472883</v>
      </c>
      <c r="Y2826" s="38">
        <v>2.5832274999999998E-2</v>
      </c>
      <c r="Z2826" s="38">
        <v>8.5292484000000002E-2</v>
      </c>
      <c r="AA2826" s="38">
        <v>-2.6183992999999999E-2</v>
      </c>
      <c r="AB2826" s="38">
        <v>-2.5349751E-2</v>
      </c>
      <c r="AC2826" s="38">
        <v>2.2875059999999999E-2</v>
      </c>
      <c r="AD2826" s="38">
        <v>6.1666800000000001E-4</v>
      </c>
      <c r="AE2826" s="38">
        <v>9.6502580000000001E-3</v>
      </c>
      <c r="AF2826" s="38">
        <v>4.2195160000000004E-3</v>
      </c>
      <c r="AG2826" s="38">
        <v>1.3313859999999999E-3</v>
      </c>
      <c r="AH2826" s="51">
        <v>-1.07073E-4</v>
      </c>
      <c r="AI2826" s="72"/>
      <c r="AJ2826" s="72"/>
      <c r="AK2826" s="72"/>
      <c r="AL2826" s="72"/>
      <c r="AM2826" s="72"/>
    </row>
    <row r="2827" spans="1:39" x14ac:dyDescent="0.25">
      <c r="A2827" s="11">
        <v>9.9725000000000001</v>
      </c>
      <c r="B2827" s="11">
        <v>0.51666995462616006</v>
      </c>
      <c r="C2827" s="71">
        <v>1.9351541999999999</v>
      </c>
      <c r="D2827">
        <v>2.0735539479999998</v>
      </c>
      <c r="E2827" s="71">
        <v>0.388043476</v>
      </c>
      <c r="F2827">
        <v>0.55429944600000003</v>
      </c>
      <c r="G2827" s="71">
        <v>0.441611794</v>
      </c>
      <c r="H2827">
        <v>0.90306109800000001</v>
      </c>
      <c r="I2827" s="71">
        <v>-0.938896018</v>
      </c>
      <c r="J2827" s="38">
        <v>1.359099107</v>
      </c>
      <c r="K2827" s="38">
        <v>-0.27471185100000001</v>
      </c>
      <c r="L2827" s="38">
        <v>-0.63525461000000005</v>
      </c>
      <c r="M2827" s="38">
        <v>-0.86051045400000004</v>
      </c>
      <c r="N2827" s="38">
        <v>0.20719834600000001</v>
      </c>
      <c r="O2827" s="38">
        <v>0.37979761699999998</v>
      </c>
      <c r="P2827" s="38">
        <v>0.183877388</v>
      </c>
      <c r="Q2827" s="38">
        <v>0.40263253700000001</v>
      </c>
      <c r="R2827" s="38">
        <v>-0.20527173400000001</v>
      </c>
      <c r="S2827" s="38">
        <v>9.4498214999999997E-2</v>
      </c>
      <c r="T2827" s="38">
        <v>-6.4603553999999994E-2</v>
      </c>
      <c r="U2827" s="38">
        <v>-7.7287557000000007E-2</v>
      </c>
      <c r="V2827" s="38">
        <v>0.120940251</v>
      </c>
      <c r="W2827" s="38">
        <v>-8.4994770000000001E-3</v>
      </c>
      <c r="X2827" s="38">
        <v>-4.7982298E-2</v>
      </c>
      <c r="Y2827" s="38">
        <v>7.1252385000000001E-2</v>
      </c>
      <c r="Z2827" s="38">
        <v>6.5645468999999998E-2</v>
      </c>
      <c r="AA2827" s="38">
        <v>-1.8242857000000001E-2</v>
      </c>
      <c r="AB2827" s="38">
        <v>1.9076934E-2</v>
      </c>
      <c r="AC2827" s="38">
        <v>8.5088232E-2</v>
      </c>
      <c r="AD2827" s="38">
        <v>-2.6805449999999999E-3</v>
      </c>
      <c r="AE2827" s="38">
        <v>8.161939E-3</v>
      </c>
      <c r="AF2827" s="38">
        <v>2.5702659999999999E-3</v>
      </c>
      <c r="AG2827" s="38">
        <v>1.470835E-3</v>
      </c>
      <c r="AH2827" s="51">
        <v>-9.9034000000000001E-5</v>
      </c>
      <c r="AI2827" s="72"/>
      <c r="AJ2827" s="72"/>
      <c r="AK2827" s="72"/>
      <c r="AL2827" s="72"/>
      <c r="AM2827" s="72"/>
    </row>
    <row r="2828" spans="1:39" x14ac:dyDescent="0.25">
      <c r="A2828" s="11">
        <v>9.9749999999999996</v>
      </c>
      <c r="B2828" s="11">
        <v>0.51913592424541399</v>
      </c>
      <c r="C2828" s="71">
        <v>1.727063239</v>
      </c>
      <c r="D2828">
        <v>2.2319369779999998</v>
      </c>
      <c r="E2828" s="71">
        <v>-1.2697489999999999E-3</v>
      </c>
      <c r="F2828">
        <v>0.72195775200000001</v>
      </c>
      <c r="G2828" s="71">
        <v>2.3565622000000001E-2</v>
      </c>
      <c r="H2828">
        <v>0.75859711600000002</v>
      </c>
      <c r="I2828" s="71">
        <v>-0.85203938499999998</v>
      </c>
      <c r="J2828" s="38">
        <v>1.311768179</v>
      </c>
      <c r="K2828" s="38">
        <v>-0.22945483</v>
      </c>
      <c r="L2828" s="38">
        <v>-0.79342934300000001</v>
      </c>
      <c r="M2828" s="38">
        <v>-0.76765393100000001</v>
      </c>
      <c r="N2828" s="38">
        <v>0.15412357700000001</v>
      </c>
      <c r="O2828" s="38">
        <v>0.34252618000000001</v>
      </c>
      <c r="P2828" s="38">
        <v>0.455600067</v>
      </c>
      <c r="Q2828" s="38">
        <v>0.38218675899999999</v>
      </c>
      <c r="R2828" s="38">
        <v>-0.191254801</v>
      </c>
      <c r="S2828" s="38">
        <v>9.5451670000000002E-2</v>
      </c>
      <c r="T2828" s="38">
        <v>-4.3456794999999999E-2</v>
      </c>
      <c r="U2828" s="38">
        <v>-3.9653196000000002E-2</v>
      </c>
      <c r="V2828" s="38">
        <v>4.5611265999999998E-2</v>
      </c>
      <c r="W2828" s="38">
        <v>-0.15354543700000001</v>
      </c>
      <c r="X2828" s="38">
        <v>-9.2199105000000003E-2</v>
      </c>
      <c r="Y2828" s="38">
        <v>0.108053656</v>
      </c>
      <c r="Z2828" s="38">
        <v>0.10601899300000001</v>
      </c>
      <c r="AA2828" s="38">
        <v>-2.8941081E-2</v>
      </c>
      <c r="AB2828" s="38">
        <v>1.0166003999999999E-2</v>
      </c>
      <c r="AC2828" s="38">
        <v>5.2863709999999998E-3</v>
      </c>
      <c r="AD2828" s="38">
        <v>1.7542499999999999E-4</v>
      </c>
      <c r="AE2828" s="38">
        <v>1.5861226999999999E-2</v>
      </c>
      <c r="AF2828" s="38">
        <v>4.3820350000000003E-3</v>
      </c>
      <c r="AG2828" s="38">
        <v>2.7641459999999999E-3</v>
      </c>
      <c r="AH2828" s="51">
        <v>-4.0138000000000001E-5</v>
      </c>
      <c r="AI2828" s="72"/>
      <c r="AJ2828" s="72"/>
      <c r="AK2828" s="72"/>
      <c r="AL2828" s="72"/>
      <c r="AM2828" s="72"/>
    </row>
    <row r="2829" spans="1:39" x14ac:dyDescent="0.25">
      <c r="A2829" s="11">
        <v>9.9674999999999994</v>
      </c>
      <c r="B2829" s="11">
        <v>0.51173801538765096</v>
      </c>
      <c r="C2829" s="71">
        <v>1.607989026</v>
      </c>
      <c r="D2829">
        <v>2.21410894</v>
      </c>
      <c r="E2829" s="71">
        <v>-5.7667889999999996E-3</v>
      </c>
      <c r="F2829">
        <v>0.65583479499999997</v>
      </c>
      <c r="G2829" s="71">
        <v>0.121468704</v>
      </c>
      <c r="H2829">
        <v>0.81060485599999998</v>
      </c>
      <c r="I2829" s="71">
        <v>-0.797648735</v>
      </c>
      <c r="J2829" s="38">
        <v>1.224906238</v>
      </c>
      <c r="K2829" s="38">
        <v>-0.38379839500000001</v>
      </c>
      <c r="L2829" s="38">
        <v>-0.67664244699999998</v>
      </c>
      <c r="M2829" s="38">
        <v>-0.91082176999999998</v>
      </c>
      <c r="N2829" s="38">
        <v>0.19485816</v>
      </c>
      <c r="O2829" s="38">
        <v>0.374277692</v>
      </c>
      <c r="P2829" s="38">
        <v>0.275182759</v>
      </c>
      <c r="Q2829" s="38">
        <v>0.44493304700000003</v>
      </c>
      <c r="R2829" s="38">
        <v>-0.27529612399999998</v>
      </c>
      <c r="S2829" s="38">
        <v>4.9805764000000002E-2</v>
      </c>
      <c r="T2829" s="38">
        <v>-0.15405381700000001</v>
      </c>
      <c r="U2829" s="38">
        <v>-9.0625638999999994E-2</v>
      </c>
      <c r="V2829" s="38">
        <v>0.132577942</v>
      </c>
      <c r="W2829" s="38">
        <v>-0.133522222</v>
      </c>
      <c r="X2829" s="38">
        <v>-9.0257435999999996E-2</v>
      </c>
      <c r="Y2829" s="38">
        <v>0.117307229</v>
      </c>
      <c r="Z2829" s="38">
        <v>0.145204739</v>
      </c>
      <c r="AA2829" s="38">
        <v>2.1807977999999999E-2</v>
      </c>
      <c r="AB2829" s="38">
        <v>7.5333350000000004E-3</v>
      </c>
      <c r="AC2829" s="38">
        <v>-5.9333510999999999E-2</v>
      </c>
      <c r="AD2829" s="38">
        <v>7.3191700000000001E-4</v>
      </c>
      <c r="AE2829" s="38">
        <v>-1.6325617000000001E-2</v>
      </c>
      <c r="AF2829" s="38">
        <v>-5.7105760000000002E-3</v>
      </c>
      <c r="AG2829" s="38">
        <v>-2.7381879999999999E-3</v>
      </c>
      <c r="AH2829" s="51">
        <v>-6.9962999999999994E-5</v>
      </c>
      <c r="AI2829" s="72"/>
      <c r="AJ2829" s="72"/>
      <c r="AK2829" s="72"/>
      <c r="AL2829" s="72"/>
      <c r="AM2829" s="72"/>
    </row>
    <row r="2830" spans="1:39" x14ac:dyDescent="0.25">
      <c r="A2830" s="11">
        <v>9.9725000000000001</v>
      </c>
      <c r="B2830" s="11">
        <v>0.51666995462616006</v>
      </c>
      <c r="C2830" s="71">
        <v>1.4891973430000001</v>
      </c>
      <c r="D2830">
        <v>2.138087289</v>
      </c>
      <c r="E2830" s="71">
        <v>0.39595183499999997</v>
      </c>
      <c r="F2830">
        <v>0.54694477100000005</v>
      </c>
      <c r="G2830" s="71">
        <v>0.16552800100000001</v>
      </c>
      <c r="H2830">
        <v>0.76253728499999995</v>
      </c>
      <c r="I2830" s="71">
        <v>-0.93903061799999998</v>
      </c>
      <c r="J2830" s="38">
        <v>1.314431041</v>
      </c>
      <c r="K2830" s="38">
        <v>-0.65509743899999995</v>
      </c>
      <c r="L2830" s="38">
        <v>-0.40307047400000001</v>
      </c>
      <c r="M2830" s="38">
        <v>-1.0248853550000001</v>
      </c>
      <c r="N2830" s="38">
        <v>-5.060663E-2</v>
      </c>
      <c r="O2830" s="38">
        <v>0.36009402699999998</v>
      </c>
      <c r="P2830" s="38">
        <v>3.0315020000000002E-2</v>
      </c>
      <c r="Q2830" s="38">
        <v>0.63371973500000001</v>
      </c>
      <c r="R2830" s="38">
        <v>-0.24591833199999999</v>
      </c>
      <c r="S2830" s="38">
        <v>-3.497769E-3</v>
      </c>
      <c r="T2830" s="38">
        <v>-0.150683174</v>
      </c>
      <c r="U2830" s="38">
        <v>-7.7727735000000006E-2</v>
      </c>
      <c r="V2830" s="38">
        <v>-0.18067251000000001</v>
      </c>
      <c r="W2830" s="38">
        <v>6.4048222000000002E-2</v>
      </c>
      <c r="X2830" s="38">
        <v>-2.9076827E-2</v>
      </c>
      <c r="Y2830" s="38">
        <v>0.15018283099999999</v>
      </c>
      <c r="Z2830" s="38">
        <v>0.11170603</v>
      </c>
      <c r="AA2830" s="38">
        <v>4.6907565999999998E-2</v>
      </c>
      <c r="AB2830" s="38">
        <v>3.2294534E-2</v>
      </c>
      <c r="AC2830" s="38">
        <v>-3.9786846000000001E-2</v>
      </c>
      <c r="AD2830" s="38">
        <v>-2.3140019999999999E-3</v>
      </c>
      <c r="AE2830" s="38">
        <v>-1.8110102999999999E-2</v>
      </c>
      <c r="AF2830" s="38">
        <v>-8.4887810000000008E-3</v>
      </c>
      <c r="AG2830" s="38">
        <v>-2.1091930000000001E-3</v>
      </c>
      <c r="AH2830" s="51">
        <v>-6.4252999999999996E-5</v>
      </c>
      <c r="AI2830" s="72"/>
      <c r="AJ2830" s="72"/>
      <c r="AK2830" s="72"/>
      <c r="AL2830" s="72"/>
      <c r="AM2830" s="72"/>
    </row>
    <row r="2831" spans="1:39" x14ac:dyDescent="0.25">
      <c r="A2831" s="11">
        <v>9.9787999999999997</v>
      </c>
      <c r="B2831" s="11">
        <v>0.52288419806667896</v>
      </c>
      <c r="C2831" s="71">
        <v>1.158639406</v>
      </c>
      <c r="D2831">
        <v>2.4609705339999999</v>
      </c>
      <c r="E2831" s="71">
        <v>-0.34528891699999997</v>
      </c>
      <c r="F2831">
        <v>0.68321002399999997</v>
      </c>
      <c r="G2831" s="71">
        <v>-0.156193469</v>
      </c>
      <c r="H2831">
        <v>0.80258209599999997</v>
      </c>
      <c r="I2831" s="71">
        <v>-1.0101270099999999</v>
      </c>
      <c r="J2831" s="38">
        <v>1.014121649</v>
      </c>
      <c r="K2831" s="38">
        <v>-0.48967433500000002</v>
      </c>
      <c r="L2831" s="38">
        <v>-0.65059800700000003</v>
      </c>
      <c r="M2831" s="38">
        <v>-0.92927326799999999</v>
      </c>
      <c r="N2831" s="38">
        <v>0.20114907600000001</v>
      </c>
      <c r="O2831" s="38">
        <v>0.380730972</v>
      </c>
      <c r="P2831" s="38">
        <v>0.41925656700000002</v>
      </c>
      <c r="Q2831" s="38">
        <v>0.36044645400000003</v>
      </c>
      <c r="R2831" s="38">
        <v>-0.28758587000000002</v>
      </c>
      <c r="S2831" s="38">
        <v>4.5619086000000003E-2</v>
      </c>
      <c r="T2831" s="38">
        <v>-7.9649841999999998E-2</v>
      </c>
      <c r="U2831" s="38">
        <v>-2.1236682999999999E-2</v>
      </c>
      <c r="V2831" s="38">
        <v>0.191125827</v>
      </c>
      <c r="W2831" s="38">
        <v>-2.7332581000000002E-2</v>
      </c>
      <c r="X2831" s="38">
        <v>-0.14502374900000001</v>
      </c>
      <c r="Y2831" s="38">
        <v>0.101284233</v>
      </c>
      <c r="Z2831" s="38">
        <v>0.107697696</v>
      </c>
      <c r="AA2831" s="38">
        <v>2.1004854E-2</v>
      </c>
      <c r="AB2831" s="38">
        <v>-4.2993754000000002E-2</v>
      </c>
      <c r="AC2831" s="38">
        <v>1.8183753E-2</v>
      </c>
      <c r="AD2831" s="38">
        <v>1.16129E-4</v>
      </c>
      <c r="AE2831" s="38">
        <v>-2.3575755E-2</v>
      </c>
      <c r="AF2831" s="38">
        <v>8.6679259999999994E-3</v>
      </c>
      <c r="AG2831" s="38">
        <v>2.7225578E-2</v>
      </c>
      <c r="AH2831" s="51">
        <v>1.26119E-4</v>
      </c>
      <c r="AI2831" s="72"/>
      <c r="AJ2831" s="72"/>
      <c r="AK2831" s="72"/>
      <c r="AL2831" s="72"/>
      <c r="AM2831" s="72"/>
    </row>
    <row r="2832" spans="1:39" x14ac:dyDescent="0.25">
      <c r="A2832" s="11">
        <v>9.9762000000000004</v>
      </c>
      <c r="B2832" s="11">
        <v>0.52031958966265501</v>
      </c>
      <c r="C2832" s="71">
        <v>1.006417841</v>
      </c>
      <c r="D2832">
        <v>2.5367097869999999</v>
      </c>
      <c r="E2832" s="71">
        <v>-0.63135285799999996</v>
      </c>
      <c r="F2832">
        <v>0.73542433399999996</v>
      </c>
      <c r="G2832" s="71">
        <v>-0.39579438300000003</v>
      </c>
      <c r="H2832">
        <v>0.88526904100000003</v>
      </c>
      <c r="I2832" s="71">
        <v>-1.3161233160000001</v>
      </c>
      <c r="J2832" s="38">
        <v>1.2260562669999999</v>
      </c>
      <c r="K2832" s="38">
        <v>-0.34447203300000001</v>
      </c>
      <c r="L2832" s="38">
        <v>-0.752364845</v>
      </c>
      <c r="M2832" s="38">
        <v>-0.87844824499999996</v>
      </c>
      <c r="N2832" s="38">
        <v>0.23974215900000001</v>
      </c>
      <c r="O2832" s="38">
        <v>0.27135527199999998</v>
      </c>
      <c r="P2832" s="38">
        <v>0.51542053499999996</v>
      </c>
      <c r="Q2832" s="38">
        <v>0.485379691</v>
      </c>
      <c r="R2832" s="38">
        <v>-0.37991259900000002</v>
      </c>
      <c r="S2832" s="38">
        <v>3.2833135999999999E-2</v>
      </c>
      <c r="T2832" s="38">
        <v>-0.16049001299999999</v>
      </c>
      <c r="U2832" s="38">
        <v>7.9280232000000006E-2</v>
      </c>
      <c r="V2832" s="38">
        <v>-5.0346760000000001E-3</v>
      </c>
      <c r="W2832" s="38">
        <v>8.2824143000000003E-2</v>
      </c>
      <c r="X2832" s="38">
        <v>5.8292534999999999E-2</v>
      </c>
      <c r="Y2832" s="38">
        <v>1.1858722E-2</v>
      </c>
      <c r="Z2832" s="38">
        <v>0.13902044099999999</v>
      </c>
      <c r="AA2832" s="38">
        <v>-5.0261238999999999E-2</v>
      </c>
      <c r="AB2832" s="38">
        <v>-1.5374506E-2</v>
      </c>
      <c r="AC2832" s="38">
        <v>2.2801656E-2</v>
      </c>
      <c r="AD2832" s="38">
        <v>-3.8582120000000002E-3</v>
      </c>
      <c r="AE2832" s="38">
        <v>3.0302632999999999E-2</v>
      </c>
      <c r="AF2832" s="38">
        <v>-1.1559125E-2</v>
      </c>
      <c r="AG2832" s="38">
        <v>-4.3368377999999999E-2</v>
      </c>
      <c r="AH2832" s="51">
        <v>-3.3126500000000002E-4</v>
      </c>
      <c r="AI2832" s="72"/>
      <c r="AJ2832" s="72"/>
      <c r="AK2832" s="72"/>
      <c r="AL2832" s="72"/>
      <c r="AM2832" s="72"/>
    </row>
    <row r="2833" spans="1:39" x14ac:dyDescent="0.25">
      <c r="A2833" s="11">
        <v>9.9787999999999997</v>
      </c>
      <c r="B2833" s="11">
        <v>0.52288419806667896</v>
      </c>
      <c r="C2833" s="71">
        <v>0.89349148899999997</v>
      </c>
      <c r="D2833">
        <v>2.5553009919999998</v>
      </c>
      <c r="E2833" s="71">
        <v>-0.55230247300000002</v>
      </c>
      <c r="F2833">
        <v>0.76894961900000003</v>
      </c>
      <c r="G2833" s="71">
        <v>-0.46111611000000002</v>
      </c>
      <c r="H2833">
        <v>0.80947817499999997</v>
      </c>
      <c r="I2833" s="71">
        <v>-1.017966033</v>
      </c>
      <c r="J2833" s="38">
        <v>1.0576546170000001</v>
      </c>
      <c r="K2833" s="38">
        <v>-0.641586192</v>
      </c>
      <c r="L2833" s="38">
        <v>-0.589945367</v>
      </c>
      <c r="M2833" s="38">
        <v>-0.82721700799999998</v>
      </c>
      <c r="N2833" s="38">
        <v>0.114652668</v>
      </c>
      <c r="O2833" s="38">
        <v>0.271513489</v>
      </c>
      <c r="P2833" s="38">
        <v>0.47868813999999998</v>
      </c>
      <c r="Q2833" s="38">
        <v>0.53504612600000001</v>
      </c>
      <c r="R2833" s="38">
        <v>-0.388473764</v>
      </c>
      <c r="S2833" s="38">
        <v>6.4229197000000002E-2</v>
      </c>
      <c r="T2833" s="38">
        <v>-0.12261778399999999</v>
      </c>
      <c r="U2833" s="38">
        <v>3.0099781999999999E-2</v>
      </c>
      <c r="V2833" s="38">
        <v>-9.1435221999999997E-2</v>
      </c>
      <c r="W2833" s="38">
        <v>-8.6744186000000001E-2</v>
      </c>
      <c r="X2833" s="38">
        <v>-7.9218238999999996E-2</v>
      </c>
      <c r="Y2833" s="38">
        <v>7.4857195000000001E-2</v>
      </c>
      <c r="Z2833" s="38">
        <v>0.13329317800000001</v>
      </c>
      <c r="AA2833" s="38">
        <v>1.3459074999999999E-2</v>
      </c>
      <c r="AB2833" s="38">
        <v>3.6170569999999999E-2</v>
      </c>
      <c r="AC2833" s="38">
        <v>2.6521464000000002E-2</v>
      </c>
      <c r="AD2833" s="38">
        <v>-3.4200820000000001E-3</v>
      </c>
      <c r="AE2833" s="38">
        <v>2.2550410999999999E-2</v>
      </c>
      <c r="AF2833" s="38">
        <v>-1.4344101999999999E-2</v>
      </c>
      <c r="AG2833" s="38">
        <v>-5.2885972000000003E-2</v>
      </c>
      <c r="AH2833" s="51">
        <v>-3.8139100000000002E-4</v>
      </c>
      <c r="AI2833" s="72"/>
      <c r="AJ2833" s="72"/>
      <c r="AK2833" s="72"/>
      <c r="AL2833" s="72"/>
      <c r="AM2833" s="72"/>
    </row>
    <row r="2834" spans="1:39" x14ac:dyDescent="0.25">
      <c r="A2834" s="11">
        <v>9.9849999999999994</v>
      </c>
      <c r="B2834" s="11">
        <v>0.52899980272243097</v>
      </c>
      <c r="C2834" s="71">
        <v>0.49487724599999999</v>
      </c>
      <c r="D2834">
        <v>2.825633206</v>
      </c>
      <c r="E2834" s="71">
        <v>-1.009188897</v>
      </c>
      <c r="F2834">
        <v>0.86272099199999996</v>
      </c>
      <c r="G2834" s="71">
        <v>-0.60012198900000002</v>
      </c>
      <c r="H2834">
        <v>0.75368645300000003</v>
      </c>
      <c r="I2834" s="71">
        <v>-1.188432653</v>
      </c>
      <c r="J2834" s="38">
        <v>0.82163953999999995</v>
      </c>
      <c r="K2834" s="38">
        <v>-0.757999109</v>
      </c>
      <c r="L2834" s="38">
        <v>-0.65908126</v>
      </c>
      <c r="M2834" s="38">
        <v>-0.88709532700000004</v>
      </c>
      <c r="N2834" s="38">
        <v>0.119375667</v>
      </c>
      <c r="O2834" s="38">
        <v>0.32839766599999998</v>
      </c>
      <c r="P2834" s="38">
        <v>0.57925339200000003</v>
      </c>
      <c r="Q2834" s="38">
        <v>0.42996682000000003</v>
      </c>
      <c r="R2834" s="38">
        <v>-0.42421677699999999</v>
      </c>
      <c r="S2834" s="38">
        <v>3.9348409000000001E-2</v>
      </c>
      <c r="T2834" s="38">
        <v>-0.119261085</v>
      </c>
      <c r="U2834" s="38">
        <v>-9.2988135999999999E-2</v>
      </c>
      <c r="V2834" s="38">
        <v>7.6707206999999999E-2</v>
      </c>
      <c r="W2834" s="38">
        <v>-9.4681439000000006E-2</v>
      </c>
      <c r="X2834" s="38">
        <v>-1.3962260000000001E-2</v>
      </c>
      <c r="Y2834" s="38">
        <v>6.6807399000000003E-2</v>
      </c>
      <c r="Z2834" s="38">
        <v>9.3356123999999999E-2</v>
      </c>
      <c r="AA2834" s="38">
        <v>-1.3475299999999999E-4</v>
      </c>
      <c r="AB2834" s="38">
        <v>9.3059260000000008E-3</v>
      </c>
      <c r="AC2834" s="38">
        <v>4.1770500000000002E-2</v>
      </c>
      <c r="AD2834" s="38">
        <v>-3.6173619999999998E-3</v>
      </c>
      <c r="AE2834" s="38">
        <v>-1.00142E-4</v>
      </c>
      <c r="AF2834" s="38">
        <v>4.1098325999999998E-2</v>
      </c>
      <c r="AG2834" s="38">
        <v>-4.3330950999999999E-2</v>
      </c>
      <c r="AH2834" s="51">
        <v>-2.1477700000000001E-4</v>
      </c>
      <c r="AI2834" s="72"/>
      <c r="AJ2834" s="72"/>
      <c r="AK2834" s="72"/>
      <c r="AL2834" s="72"/>
      <c r="AM2834" s="72"/>
    </row>
    <row r="2835" spans="1:39" x14ac:dyDescent="0.25">
      <c r="A2835" s="11">
        <v>9.9862000000000002</v>
      </c>
      <c r="B2835" s="11">
        <v>0.53018346813967199</v>
      </c>
      <c r="C2835" s="71">
        <v>0.63273148700000004</v>
      </c>
      <c r="D2835">
        <v>2.605045123</v>
      </c>
      <c r="E2835" s="71">
        <v>-0.69957849800000005</v>
      </c>
      <c r="F2835">
        <v>0.74600652499999998</v>
      </c>
      <c r="G2835" s="71">
        <v>-0.496744501</v>
      </c>
      <c r="H2835">
        <v>0.95174088899999998</v>
      </c>
      <c r="I2835" s="71">
        <v>-1.1594308289999999</v>
      </c>
      <c r="J2835" s="38">
        <v>1.0679962780000001</v>
      </c>
      <c r="K2835" s="38">
        <v>-0.77491442600000005</v>
      </c>
      <c r="L2835" s="38">
        <v>-0.52844010900000005</v>
      </c>
      <c r="M2835" s="38">
        <v>-0.841088689</v>
      </c>
      <c r="N2835" s="38">
        <v>-7.6370530000000006E-2</v>
      </c>
      <c r="O2835" s="38">
        <v>0.14218618299999999</v>
      </c>
      <c r="P2835" s="38">
        <v>0.281198807</v>
      </c>
      <c r="Q2835" s="38">
        <v>0.679847702</v>
      </c>
      <c r="R2835" s="38">
        <v>-0.44483085300000003</v>
      </c>
      <c r="S2835" s="38">
        <v>-7.1818013E-2</v>
      </c>
      <c r="T2835" s="38">
        <v>-0.22563322399999999</v>
      </c>
      <c r="U2835" s="38">
        <v>-0.103363678</v>
      </c>
      <c r="V2835" s="38">
        <v>-0.17948744899999999</v>
      </c>
      <c r="W2835" s="38">
        <v>-3.7042101000000001E-2</v>
      </c>
      <c r="X2835" s="38">
        <v>4.5549218000000002E-2</v>
      </c>
      <c r="Y2835" s="38">
        <v>0.100610651</v>
      </c>
      <c r="Z2835" s="38">
        <v>0.10850555100000001</v>
      </c>
      <c r="AA2835" s="38">
        <v>2.2917492000000001E-2</v>
      </c>
      <c r="AB2835" s="38">
        <v>-2.0374966000000001E-2</v>
      </c>
      <c r="AC2835" s="38">
        <v>3.9532784000000001E-2</v>
      </c>
      <c r="AD2835" s="38">
        <v>-4.1138479999999998E-3</v>
      </c>
      <c r="AE2835" s="38">
        <v>-2.1278790000000001E-3</v>
      </c>
      <c r="AF2835" s="38">
        <v>-1.2451909000000001E-2</v>
      </c>
      <c r="AG2835" s="38">
        <v>-2.377278E-2</v>
      </c>
      <c r="AH2835" s="51">
        <v>-2.1844799999999999E-4</v>
      </c>
      <c r="AI2835" s="72"/>
      <c r="AJ2835" s="72"/>
      <c r="AK2835" s="72"/>
      <c r="AL2835" s="72"/>
      <c r="AM2835" s="72"/>
    </row>
    <row r="2836" spans="1:39" x14ac:dyDescent="0.25">
      <c r="A2836" s="11">
        <v>9.9849999999999994</v>
      </c>
      <c r="B2836" s="11">
        <v>0.52899980272243097</v>
      </c>
      <c r="C2836" s="71">
        <v>0.73764312600000004</v>
      </c>
      <c r="D2836">
        <v>2.502440247</v>
      </c>
      <c r="E2836" s="71">
        <v>-0.411116869</v>
      </c>
      <c r="F2836">
        <v>0.71295650399999999</v>
      </c>
      <c r="G2836" s="71">
        <v>-0.13790896799999999</v>
      </c>
      <c r="H2836">
        <v>0.96378195200000005</v>
      </c>
      <c r="I2836" s="71">
        <v>-0.70367502900000001</v>
      </c>
      <c r="J2836" s="38">
        <v>0.86087937000000003</v>
      </c>
      <c r="K2836" s="38">
        <v>-0.85474549799999999</v>
      </c>
      <c r="L2836" s="38">
        <v>-0.44943850699999999</v>
      </c>
      <c r="M2836" s="38">
        <v>-0.93758057400000006</v>
      </c>
      <c r="N2836" s="38">
        <v>-0.233685747</v>
      </c>
      <c r="O2836" s="38">
        <v>0.20988374400000001</v>
      </c>
      <c r="P2836" s="38">
        <v>2.3502528000000002E-2</v>
      </c>
      <c r="Q2836" s="38">
        <v>0.70279086099999999</v>
      </c>
      <c r="R2836" s="38">
        <v>-0.37110602599999998</v>
      </c>
      <c r="S2836" s="38">
        <v>-5.3787105000000002E-2</v>
      </c>
      <c r="T2836" s="38">
        <v>-0.279926544</v>
      </c>
      <c r="U2836" s="38">
        <v>-0.22152976999999999</v>
      </c>
      <c r="V2836" s="38">
        <v>0.12286462200000001</v>
      </c>
      <c r="W2836" s="38">
        <v>-0.204628016</v>
      </c>
      <c r="X2836" s="38">
        <v>-1.1806393E-2</v>
      </c>
      <c r="Y2836" s="38">
        <v>8.0277968000000005E-2</v>
      </c>
      <c r="Z2836" s="38">
        <v>0.126386586</v>
      </c>
      <c r="AA2836" s="38">
        <v>-2.6774062000000001E-2</v>
      </c>
      <c r="AB2836" s="38">
        <v>1.8607156E-2</v>
      </c>
      <c r="AC2836" s="38">
        <v>-2.3574065000000002E-2</v>
      </c>
      <c r="AD2836" s="38">
        <v>-2.1198670000000001E-3</v>
      </c>
      <c r="AE2836" s="38">
        <v>-2.8715659999999999E-3</v>
      </c>
      <c r="AF2836" s="38">
        <v>-3.0891199999999999E-3</v>
      </c>
      <c r="AG2836" s="38">
        <v>-3.8036899999999998E-4</v>
      </c>
      <c r="AH2836" s="51">
        <v>-5.9395999999999998E-5</v>
      </c>
      <c r="AI2836" s="72"/>
      <c r="AJ2836" s="72"/>
      <c r="AK2836" s="72"/>
      <c r="AL2836" s="72"/>
      <c r="AM2836" s="72"/>
    </row>
    <row r="2837" spans="1:39" x14ac:dyDescent="0.25">
      <c r="A2837" s="11">
        <v>9.9924999999999997</v>
      </c>
      <c r="B2837" s="11">
        <v>0.536397711580194</v>
      </c>
      <c r="C2837" s="71">
        <v>0.91098932499999996</v>
      </c>
      <c r="D2837">
        <v>2.2541809869999998</v>
      </c>
      <c r="E2837" s="71">
        <v>0.12424244700000001</v>
      </c>
      <c r="F2837">
        <v>0.53172855200000002</v>
      </c>
      <c r="G2837" s="71">
        <v>5.6809383999999997E-2</v>
      </c>
      <c r="H2837">
        <v>1.1853363889999999</v>
      </c>
      <c r="I2837" s="71">
        <v>-0.92847411800000001</v>
      </c>
      <c r="J2837" s="38">
        <v>1.1303297219999999</v>
      </c>
      <c r="K2837" s="38">
        <v>-0.60260522100000002</v>
      </c>
      <c r="L2837" s="38">
        <v>-0.329414869</v>
      </c>
      <c r="M2837" s="38">
        <v>-0.97461368500000001</v>
      </c>
      <c r="N2837" s="38">
        <v>-0.32156577400000003</v>
      </c>
      <c r="O2837" s="38">
        <v>0.115979744</v>
      </c>
      <c r="P2837" s="38">
        <v>-8.9038089000000001E-2</v>
      </c>
      <c r="Q2837" s="38">
        <v>0.80304204099999998</v>
      </c>
      <c r="R2837" s="38">
        <v>-0.296359602</v>
      </c>
      <c r="S2837" s="38">
        <v>-2.0684904E-2</v>
      </c>
      <c r="T2837" s="38">
        <v>-0.213434232</v>
      </c>
      <c r="U2837" s="38">
        <v>-8.1878773000000002E-2</v>
      </c>
      <c r="V2837" s="38">
        <v>-1.201032E-2</v>
      </c>
      <c r="W2837" s="38">
        <v>0.12673563700000001</v>
      </c>
      <c r="X2837" s="38">
        <v>1.1691309E-2</v>
      </c>
      <c r="Y2837" s="38">
        <v>0.138149783</v>
      </c>
      <c r="Z2837" s="38">
        <v>9.0831785999999998E-2</v>
      </c>
      <c r="AA2837" s="38">
        <v>-3.341077E-3</v>
      </c>
      <c r="AB2837" s="38">
        <v>-8.5563879999999998E-3</v>
      </c>
      <c r="AC2837" s="38">
        <v>-1.807112E-3</v>
      </c>
      <c r="AD2837" s="38">
        <v>-3.1574960000000001E-3</v>
      </c>
      <c r="AE2837" s="38">
        <v>-3.6825019999999998E-3</v>
      </c>
      <c r="AF2837" s="38">
        <v>-3.018869E-3</v>
      </c>
      <c r="AG2837" s="38">
        <v>-5.1557399999999998E-4</v>
      </c>
      <c r="AH2837" s="51">
        <v>-8.8679999999999998E-5</v>
      </c>
      <c r="AI2837" s="72"/>
      <c r="AJ2837" s="72"/>
      <c r="AK2837" s="72"/>
      <c r="AL2837" s="72"/>
      <c r="AM2837" s="72"/>
    </row>
    <row r="2838" spans="1:39" x14ac:dyDescent="0.25">
      <c r="A2838" s="11">
        <v>9.9913000000000007</v>
      </c>
      <c r="B2838" s="11">
        <v>0.53521404616294999</v>
      </c>
      <c r="C2838" s="71">
        <v>0.41498041600000002</v>
      </c>
      <c r="D2838">
        <v>2.683943561</v>
      </c>
      <c r="E2838" s="71">
        <v>-0.71988361599999995</v>
      </c>
      <c r="F2838">
        <v>0.82091406300000003</v>
      </c>
      <c r="G2838" s="71">
        <v>-0.70834773500000003</v>
      </c>
      <c r="H2838">
        <v>1.012881508</v>
      </c>
      <c r="I2838" s="71">
        <v>-1.112725755</v>
      </c>
      <c r="J2838" s="38">
        <v>0.79640193000000004</v>
      </c>
      <c r="K2838" s="38">
        <v>-0.66769121099999995</v>
      </c>
      <c r="L2838" s="38">
        <v>-0.55146395800000003</v>
      </c>
      <c r="M2838" s="38">
        <v>-0.80299199600000004</v>
      </c>
      <c r="N2838" s="38">
        <v>-8.3777340000000006E-2</v>
      </c>
      <c r="O2838" s="38">
        <v>0.15604237300000001</v>
      </c>
      <c r="P2838" s="38">
        <v>0.49888229000000001</v>
      </c>
      <c r="Q2838" s="38">
        <v>0.48015564199999999</v>
      </c>
      <c r="R2838" s="38">
        <v>-0.32137927599999999</v>
      </c>
      <c r="S2838" s="38">
        <v>6.4276333000000005E-2</v>
      </c>
      <c r="T2838" s="38">
        <v>-0.13998222699999999</v>
      </c>
      <c r="U2838" s="38">
        <v>-3.1546479999999999E-3</v>
      </c>
      <c r="V2838" s="38">
        <v>-6.8133244999999995E-2</v>
      </c>
      <c r="W2838" s="38">
        <v>-3.7506768000000003E-2</v>
      </c>
      <c r="X2838" s="38">
        <v>-8.1414159E-2</v>
      </c>
      <c r="Y2838" s="38">
        <v>6.2705037000000005E-2</v>
      </c>
      <c r="Z2838" s="38">
        <v>0.146499977</v>
      </c>
      <c r="AA2838" s="38">
        <v>-1.6071806000000001E-2</v>
      </c>
      <c r="AB2838" s="38">
        <v>-1.0308893E-2</v>
      </c>
      <c r="AC2838" s="38">
        <v>-2.3990569999999999E-2</v>
      </c>
      <c r="AD2838" s="38">
        <v>-2.0931399999999998E-3</v>
      </c>
      <c r="AE2838" s="38">
        <v>2.4232974000000001E-2</v>
      </c>
      <c r="AF2838" s="38">
        <v>-4.3371134999999998E-2</v>
      </c>
      <c r="AG2838" s="38">
        <v>-1.4163958000000001E-2</v>
      </c>
      <c r="AH2838" s="51">
        <v>-1.9104500000000001E-4</v>
      </c>
      <c r="AI2838" s="72"/>
      <c r="AJ2838" s="72"/>
      <c r="AK2838" s="72"/>
      <c r="AL2838" s="72"/>
      <c r="AM2838" s="72"/>
    </row>
    <row r="2839" spans="1:39" x14ac:dyDescent="0.25">
      <c r="A2839" s="11">
        <v>9.9937000000000005</v>
      </c>
      <c r="B2839" s="11">
        <v>0.53758137699743502</v>
      </c>
      <c r="C2839" s="71">
        <v>0.62339767800000001</v>
      </c>
      <c r="D2839">
        <v>2.5599300029999998</v>
      </c>
      <c r="E2839" s="71">
        <v>-0.40359161300000002</v>
      </c>
      <c r="F2839">
        <v>0.67939017499999999</v>
      </c>
      <c r="G2839" s="71">
        <v>-0.26342785000000002</v>
      </c>
      <c r="H2839">
        <v>1.2879383950000001</v>
      </c>
      <c r="I2839" s="71">
        <v>-0.99149093099999996</v>
      </c>
      <c r="J2839" s="38">
        <v>0.71496112300000003</v>
      </c>
      <c r="K2839" s="38">
        <v>-0.66812537100000002</v>
      </c>
      <c r="L2839" s="38">
        <v>-0.42592769600000002</v>
      </c>
      <c r="M2839" s="38">
        <v>-0.89045297899999998</v>
      </c>
      <c r="N2839" s="38">
        <v>-0.168809666</v>
      </c>
      <c r="O2839" s="38">
        <v>0.136466955</v>
      </c>
      <c r="P2839" s="38">
        <v>0.145165935</v>
      </c>
      <c r="Q2839" s="38">
        <v>0.6837297</v>
      </c>
      <c r="R2839" s="38">
        <v>-0.45159361199999998</v>
      </c>
      <c r="S2839" s="38">
        <v>-8.3160186999999997E-2</v>
      </c>
      <c r="T2839" s="38">
        <v>-0.23616221700000001</v>
      </c>
      <c r="U2839" s="38">
        <v>-0.19421576099999999</v>
      </c>
      <c r="V2839" s="38">
        <v>0.108796903</v>
      </c>
      <c r="W2839" s="38">
        <v>-4.6990473999999997E-2</v>
      </c>
      <c r="X2839" s="38">
        <v>-9.7891705999999995E-2</v>
      </c>
      <c r="Y2839" s="38">
        <v>2.7306489999999999E-2</v>
      </c>
      <c r="Z2839" s="38">
        <v>0.121371321</v>
      </c>
      <c r="AA2839" s="38">
        <v>-1.6892276000000001E-2</v>
      </c>
      <c r="AB2839" s="38">
        <v>2.0590131000000001E-2</v>
      </c>
      <c r="AC2839" s="38">
        <v>1.5682676E-2</v>
      </c>
      <c r="AD2839" s="38">
        <v>-3.7582660000000001E-3</v>
      </c>
      <c r="AE2839" s="38">
        <v>9.0771129999999995E-3</v>
      </c>
      <c r="AF2839" s="38">
        <v>1.1901730000000001E-3</v>
      </c>
      <c r="AG2839" s="38">
        <v>9.5589100000000005E-4</v>
      </c>
      <c r="AH2839" s="51">
        <v>-2.5389999999999999E-5</v>
      </c>
      <c r="AI2839" s="72"/>
      <c r="AJ2839" s="72"/>
      <c r="AK2839" s="72"/>
      <c r="AL2839" s="72"/>
      <c r="AM2839" s="72"/>
    </row>
    <row r="2840" spans="1:39" x14ac:dyDescent="0.25">
      <c r="A2840" s="11">
        <v>9.9949999999999992</v>
      </c>
      <c r="B2840" s="11">
        <v>0.53886368119944805</v>
      </c>
      <c r="C2840" s="71">
        <v>0.52479324500000002</v>
      </c>
      <c r="D2840">
        <v>2.6002435369999999</v>
      </c>
      <c r="E2840" s="71">
        <v>-0.70858219899999997</v>
      </c>
      <c r="F2840">
        <v>0.77118204099999998</v>
      </c>
      <c r="G2840" s="71">
        <v>-0.66244407999999999</v>
      </c>
      <c r="H2840">
        <v>1.306512345</v>
      </c>
      <c r="I2840" s="71">
        <v>-1.1624837159999999</v>
      </c>
      <c r="J2840" s="38">
        <v>0.93740202399999994</v>
      </c>
      <c r="K2840" s="38">
        <v>-0.37758041199999998</v>
      </c>
      <c r="L2840" s="38">
        <v>-0.588918202</v>
      </c>
      <c r="M2840" s="38">
        <v>-0.82986136600000004</v>
      </c>
      <c r="N2840" s="38">
        <v>-0.16590447799999999</v>
      </c>
      <c r="O2840" s="38">
        <v>4.7411231999999998E-2</v>
      </c>
      <c r="P2840" s="38">
        <v>0.43936992400000002</v>
      </c>
      <c r="Q2840" s="38">
        <v>0.54006431600000004</v>
      </c>
      <c r="R2840" s="38">
        <v>-0.38661602499999997</v>
      </c>
      <c r="S2840" s="38">
        <v>-6.6305511999999997E-2</v>
      </c>
      <c r="T2840" s="38">
        <v>-0.22198085300000001</v>
      </c>
      <c r="U2840" s="38">
        <v>8.2957250000000003E-3</v>
      </c>
      <c r="V2840" s="38">
        <v>-3.0852642E-2</v>
      </c>
      <c r="W2840" s="38">
        <v>5.8638505E-2</v>
      </c>
      <c r="X2840" s="38">
        <v>-4.5179254000000002E-2</v>
      </c>
      <c r="Y2840" s="38">
        <v>7.6074505000000001E-2</v>
      </c>
      <c r="Z2840" s="38">
        <v>0.122074246</v>
      </c>
      <c r="AA2840" s="38">
        <v>1.2107433000000001E-2</v>
      </c>
      <c r="AB2840" s="38">
        <v>-5.7430686000000002E-2</v>
      </c>
      <c r="AC2840" s="38">
        <v>2.4696169999999999E-3</v>
      </c>
      <c r="AD2840" s="38">
        <v>-1.9508749999999999E-3</v>
      </c>
      <c r="AE2840" s="38">
        <v>-5.4607379999999997E-3</v>
      </c>
      <c r="AF2840" s="38">
        <v>-1.889031E-3</v>
      </c>
      <c r="AG2840" s="38">
        <v>-1.295097E-3</v>
      </c>
      <c r="AH2840" s="51">
        <v>-3.8012000000000001E-5</v>
      </c>
      <c r="AI2840" s="72"/>
      <c r="AJ2840" s="72"/>
      <c r="AK2840" s="72"/>
      <c r="AL2840" s="72"/>
      <c r="AM2840" s="72"/>
    </row>
    <row r="2841" spans="1:39" x14ac:dyDescent="0.25">
      <c r="A2841" s="11">
        <v>10</v>
      </c>
      <c r="B2841" s="11">
        <v>0.54379562043795604</v>
      </c>
      <c r="C2841" s="71">
        <v>0.63892596700000004</v>
      </c>
      <c r="D2841">
        <v>2.5463402890000002</v>
      </c>
      <c r="E2841" s="71">
        <v>-0.429284106</v>
      </c>
      <c r="F2841">
        <v>0.717640163</v>
      </c>
      <c r="G2841" s="71">
        <v>-0.225452184</v>
      </c>
      <c r="H2841">
        <v>1.3375390330000001</v>
      </c>
      <c r="I2841" s="71">
        <v>-0.86505621099999996</v>
      </c>
      <c r="J2841" s="38">
        <v>0.68321436700000004</v>
      </c>
      <c r="K2841" s="38">
        <v>-0.50838557600000001</v>
      </c>
      <c r="L2841" s="38">
        <v>-0.547545163</v>
      </c>
      <c r="M2841" s="38">
        <v>-0.79493288699999998</v>
      </c>
      <c r="N2841" s="38">
        <v>-0.20410456799999999</v>
      </c>
      <c r="O2841" s="38">
        <v>3.3773117999999998E-2</v>
      </c>
      <c r="P2841" s="38">
        <v>0.20505304399999999</v>
      </c>
      <c r="Q2841" s="38">
        <v>0.68901298</v>
      </c>
      <c r="R2841" s="38">
        <v>-0.47298961299999998</v>
      </c>
      <c r="S2841" s="38">
        <v>-2.4491189999999999E-2</v>
      </c>
      <c r="T2841" s="38">
        <v>-0.26000526400000001</v>
      </c>
      <c r="U2841" s="38">
        <v>-0.196992167</v>
      </c>
      <c r="V2841" s="38">
        <v>0.220572779</v>
      </c>
      <c r="W2841" s="38">
        <v>-0.148485382</v>
      </c>
      <c r="X2841" s="38">
        <v>-0.133132045</v>
      </c>
      <c r="Y2841" s="38">
        <v>4.0698369999999998E-2</v>
      </c>
      <c r="Z2841" s="38">
        <v>0.121339641</v>
      </c>
      <c r="AA2841" s="38">
        <v>-2.973491E-3</v>
      </c>
      <c r="AB2841" s="38">
        <v>3.5909203000000001E-2</v>
      </c>
      <c r="AC2841" s="38">
        <v>1.5388429E-2</v>
      </c>
      <c r="AD2841" s="38">
        <v>-2.3940680000000001E-3</v>
      </c>
      <c r="AE2841" s="38">
        <v>1.3946519999999999E-3</v>
      </c>
      <c r="AF2841" s="38">
        <v>-1.5524899999999999E-3</v>
      </c>
      <c r="AG2841" s="38">
        <v>-5.46865E-4</v>
      </c>
      <c r="AH2841" s="51">
        <v>-4.0191999999999997E-5</v>
      </c>
      <c r="AI2841" s="72"/>
      <c r="AJ2841" s="72"/>
      <c r="AK2841" s="72"/>
      <c r="AL2841" s="72"/>
      <c r="AM2841" s="72"/>
    </row>
    <row r="2842" spans="1:39" x14ac:dyDescent="0.25">
      <c r="A2842" s="11">
        <v>10</v>
      </c>
      <c r="B2842" s="11">
        <v>0.54379562043795604</v>
      </c>
      <c r="C2842" s="71">
        <v>0.55694982000000004</v>
      </c>
      <c r="D2842">
        <v>2.4604667139999998</v>
      </c>
      <c r="E2842" s="71">
        <v>-5.7201599999999995E-4</v>
      </c>
      <c r="F2842">
        <v>0.74322603499999995</v>
      </c>
      <c r="G2842" s="71">
        <v>3.2162211000000003E-2</v>
      </c>
      <c r="H2842">
        <v>1.204848344</v>
      </c>
      <c r="I2842" s="71">
        <v>-0.81049982499999995</v>
      </c>
      <c r="J2842" s="38">
        <v>0.646383292</v>
      </c>
      <c r="K2842" s="38">
        <v>-0.73754291699999996</v>
      </c>
      <c r="L2842" s="38">
        <v>-0.38704970900000002</v>
      </c>
      <c r="M2842" s="38">
        <v>-0.93668536800000002</v>
      </c>
      <c r="N2842" s="38">
        <v>-0.30185388600000002</v>
      </c>
      <c r="O2842" s="38">
        <v>7.7828776000000002E-2</v>
      </c>
      <c r="P2842" s="38">
        <v>2.0795533000000001E-2</v>
      </c>
      <c r="Q2842" s="38">
        <v>0.666121615</v>
      </c>
      <c r="R2842" s="38">
        <v>-0.37111128999999998</v>
      </c>
      <c r="S2842" s="38">
        <v>1.3269114E-2</v>
      </c>
      <c r="T2842" s="38">
        <v>-0.26840645400000002</v>
      </c>
      <c r="U2842" s="38">
        <v>-0.188337374</v>
      </c>
      <c r="V2842" s="38">
        <v>0.18994069899999999</v>
      </c>
      <c r="W2842" s="38">
        <v>-0.116893279</v>
      </c>
      <c r="X2842" s="38">
        <v>-3.5455909999999998E-3</v>
      </c>
      <c r="Y2842" s="38">
        <v>0.12058888099999999</v>
      </c>
      <c r="Z2842" s="38">
        <v>5.9641606999999999E-2</v>
      </c>
      <c r="AA2842" s="38">
        <v>1.6323399999999999E-3</v>
      </c>
      <c r="AB2842" s="38">
        <v>4.4310574999999998E-2</v>
      </c>
      <c r="AC2842" s="38">
        <v>-5.6486488000000001E-2</v>
      </c>
      <c r="AD2842" s="38">
        <v>-9.5213100000000005E-4</v>
      </c>
      <c r="AE2842" s="38">
        <v>2.7409899999999998E-4</v>
      </c>
      <c r="AF2842" s="38">
        <v>-3.6928949999999999E-3</v>
      </c>
      <c r="AG2842" s="38">
        <v>7.5712299999999995E-4</v>
      </c>
      <c r="AH2842" s="51">
        <v>-2.9456999999999999E-5</v>
      </c>
      <c r="AI2842" s="72"/>
      <c r="AJ2842" s="72"/>
      <c r="AK2842" s="72"/>
      <c r="AL2842" s="72"/>
      <c r="AM2842" s="72"/>
    </row>
    <row r="2843" spans="1:39" x14ac:dyDescent="0.25">
      <c r="A2843" s="11">
        <v>10.005000000000001</v>
      </c>
      <c r="B2843" s="11">
        <v>0.54872755967646503</v>
      </c>
      <c r="C2843" s="71">
        <v>0.26920258800000002</v>
      </c>
      <c r="D2843">
        <v>2.6228125530000002</v>
      </c>
      <c r="E2843" s="71">
        <v>-0.105995677</v>
      </c>
      <c r="F2843">
        <v>0.79401262800000005</v>
      </c>
      <c r="G2843" s="71">
        <v>-0.14504748200000001</v>
      </c>
      <c r="H2843">
        <v>1.0073461319999999</v>
      </c>
      <c r="I2843" s="71">
        <v>-0.81697307799999996</v>
      </c>
      <c r="J2843" s="38">
        <v>0.42506111299999999</v>
      </c>
      <c r="K2843" s="38">
        <v>-1.028241076</v>
      </c>
      <c r="L2843" s="38">
        <v>-0.36837776900000002</v>
      </c>
      <c r="M2843" s="38">
        <v>-0.92733051099999997</v>
      </c>
      <c r="N2843" s="38">
        <v>-0.23157588500000001</v>
      </c>
      <c r="O2843" s="38">
        <v>0.13501540100000001</v>
      </c>
      <c r="P2843" s="38">
        <v>8.6326816000000001E-2</v>
      </c>
      <c r="Q2843" s="38">
        <v>0.59645438799999995</v>
      </c>
      <c r="R2843" s="38">
        <v>-0.34356903500000002</v>
      </c>
      <c r="S2843" s="38">
        <v>9.0531970000000007E-3</v>
      </c>
      <c r="T2843" s="38">
        <v>-0.185322035</v>
      </c>
      <c r="U2843" s="38">
        <v>-0.164252389</v>
      </c>
      <c r="V2843" s="38">
        <v>0.14211351999999999</v>
      </c>
      <c r="W2843" s="38">
        <v>-0.17750291700000001</v>
      </c>
      <c r="X2843" s="38">
        <v>-9.1588030000000001E-2</v>
      </c>
      <c r="Y2843" s="38">
        <v>5.3972928000000003E-2</v>
      </c>
      <c r="Z2843" s="38">
        <v>8.0746535999999994E-2</v>
      </c>
      <c r="AA2843" s="38">
        <v>-1.8061184000000001E-2</v>
      </c>
      <c r="AB2843" s="38">
        <v>1.1105392E-2</v>
      </c>
      <c r="AC2843" s="38">
        <v>1.4067141999999999E-2</v>
      </c>
      <c r="AD2843" s="38">
        <v>-2.4197929999999999E-3</v>
      </c>
      <c r="AE2843" s="38">
        <v>-2.4381910000000001E-3</v>
      </c>
      <c r="AF2843" s="38">
        <v>-1.3539369999999999E-3</v>
      </c>
      <c r="AG2843" s="38">
        <v>-4.05342E-4</v>
      </c>
      <c r="AH2843" s="51">
        <v>-5.2432999999999998E-5</v>
      </c>
      <c r="AI2843" s="72"/>
      <c r="AJ2843" s="72"/>
      <c r="AK2843" s="72"/>
      <c r="AL2843" s="72"/>
      <c r="AM2843" s="72"/>
    </row>
    <row r="2844" spans="1:39" x14ac:dyDescent="0.25">
      <c r="A2844" s="11">
        <v>10.0138</v>
      </c>
      <c r="B2844" s="11">
        <v>0.55740777273623898</v>
      </c>
      <c r="C2844" s="71">
        <v>-0.17307746099999999</v>
      </c>
      <c r="D2844">
        <v>2.6638122540000002</v>
      </c>
      <c r="E2844" s="71">
        <v>0.10014131900000001</v>
      </c>
      <c r="F2844">
        <v>0.744544082</v>
      </c>
      <c r="G2844" s="71">
        <v>1.0245575E-2</v>
      </c>
      <c r="H2844">
        <v>0.66844700199999996</v>
      </c>
      <c r="I2844" s="71">
        <v>-0.66557921499999995</v>
      </c>
      <c r="J2844" s="38">
        <v>0.14097875000000001</v>
      </c>
      <c r="K2844" s="38">
        <v>-1.3682335160000001</v>
      </c>
      <c r="L2844" s="38">
        <v>-0.26729357100000001</v>
      </c>
      <c r="M2844" s="38">
        <v>-1.1913908820000001</v>
      </c>
      <c r="N2844" s="38">
        <v>-0.480507825</v>
      </c>
      <c r="O2844" s="38">
        <v>0.273537523</v>
      </c>
      <c r="P2844" s="38">
        <v>-2.3373055E-2</v>
      </c>
      <c r="Q2844" s="38">
        <v>0.60061697999999997</v>
      </c>
      <c r="R2844" s="38">
        <v>-0.33580523400000001</v>
      </c>
      <c r="S2844" s="38">
        <v>-7.7645559000000003E-2</v>
      </c>
      <c r="T2844" s="38">
        <v>-0.219166045</v>
      </c>
      <c r="U2844" s="38">
        <v>-0.327120354</v>
      </c>
      <c r="V2844" s="38">
        <v>0.27307168399999998</v>
      </c>
      <c r="W2844" s="38">
        <v>-0.128247269</v>
      </c>
      <c r="X2844" s="38">
        <v>-6.3758878000000005E-2</v>
      </c>
      <c r="Y2844" s="38">
        <v>8.1095873999999998E-2</v>
      </c>
      <c r="Z2844" s="38">
        <v>7.1317584000000003E-2</v>
      </c>
      <c r="AA2844" s="38">
        <v>-6.5505520000000003E-3</v>
      </c>
      <c r="AB2844" s="38">
        <v>3.3274950999999997E-2</v>
      </c>
      <c r="AC2844" s="38">
        <v>-2.1176548E-2</v>
      </c>
      <c r="AD2844" s="38">
        <v>-3.0211579999999999E-3</v>
      </c>
      <c r="AE2844" s="38">
        <v>1.0380706999999999E-2</v>
      </c>
      <c r="AF2844" s="38">
        <v>4.16098E-4</v>
      </c>
      <c r="AG2844" s="38">
        <v>2.304862E-3</v>
      </c>
      <c r="AH2844" s="51">
        <v>-3.8006999999999997E-5</v>
      </c>
      <c r="AI2844" s="72"/>
      <c r="AJ2844" s="72"/>
      <c r="AK2844" s="72"/>
      <c r="AL2844" s="72"/>
      <c r="AM2844" s="72"/>
    </row>
    <row r="2845" spans="1:39" x14ac:dyDescent="0.25">
      <c r="A2845" s="11">
        <v>10.012499999999999</v>
      </c>
      <c r="B2845" s="11">
        <v>0.55612546853422795</v>
      </c>
      <c r="C2845" s="71">
        <v>-0.44219182800000001</v>
      </c>
      <c r="D2845">
        <v>2.6807344020000001</v>
      </c>
      <c r="E2845" s="71">
        <v>0.211937297</v>
      </c>
      <c r="F2845">
        <v>0.75256271699999999</v>
      </c>
      <c r="G2845" s="71">
        <v>-0.14718382599999999</v>
      </c>
      <c r="H2845">
        <v>0.59687046899999996</v>
      </c>
      <c r="I2845" s="71">
        <v>-0.93402139799999995</v>
      </c>
      <c r="J2845" s="38">
        <v>1.8721334999999999E-2</v>
      </c>
      <c r="K2845" s="38">
        <v>-1.751352738</v>
      </c>
      <c r="L2845" s="38">
        <v>-0.135290465</v>
      </c>
      <c r="M2845" s="38">
        <v>-1.15720343</v>
      </c>
      <c r="N2845" s="38">
        <v>-0.34315248399999998</v>
      </c>
      <c r="O2845" s="38">
        <v>0.26632491400000002</v>
      </c>
      <c r="P2845" s="38">
        <v>-6.3282544999999996E-2</v>
      </c>
      <c r="Q2845" s="38">
        <v>0.54555259700000003</v>
      </c>
      <c r="R2845" s="38">
        <v>-0.31572773999999998</v>
      </c>
      <c r="S2845" s="38">
        <v>-2.3847727999999999E-2</v>
      </c>
      <c r="T2845" s="38">
        <v>-0.136974022</v>
      </c>
      <c r="U2845" s="38">
        <v>-0.21384507899999999</v>
      </c>
      <c r="V2845" s="38">
        <v>-2.1477010000000001E-3</v>
      </c>
      <c r="W2845" s="38">
        <v>-5.5012713999999997E-2</v>
      </c>
      <c r="X2845" s="38">
        <v>-5.7468310000000002E-2</v>
      </c>
      <c r="Y2845" s="38">
        <v>9.9009426999999997E-2</v>
      </c>
      <c r="Z2845" s="38">
        <v>0.1063018</v>
      </c>
      <c r="AA2845" s="38">
        <v>-2.1284384E-2</v>
      </c>
      <c r="AB2845" s="38">
        <v>-1.4717536E-2</v>
      </c>
      <c r="AC2845" s="38">
        <v>3.0348100000000002E-3</v>
      </c>
      <c r="AD2845" s="38">
        <v>-4.955559E-3</v>
      </c>
      <c r="AE2845" s="38">
        <v>9.3742249999999999E-3</v>
      </c>
      <c r="AF2845" s="38">
        <v>-1.4537171999999999E-2</v>
      </c>
      <c r="AG2845" s="38">
        <v>-3.7857841000000003E-2</v>
      </c>
      <c r="AH2845" s="51">
        <v>-3.2890099999999999E-4</v>
      </c>
      <c r="AI2845" s="72"/>
      <c r="AJ2845" s="72"/>
      <c r="AK2845" s="72"/>
      <c r="AL2845" s="72"/>
      <c r="AM2845" s="72"/>
    </row>
    <row r="2846" spans="1:39" x14ac:dyDescent="0.25">
      <c r="A2846" s="11">
        <v>10.026199999999999</v>
      </c>
      <c r="B2846" s="11">
        <v>0.56963898204773999</v>
      </c>
      <c r="C2846" s="71">
        <v>-0.53766594099999998</v>
      </c>
      <c r="D2846">
        <v>2.7125349810000001</v>
      </c>
      <c r="E2846" s="71">
        <v>8.4629051999999996E-2</v>
      </c>
      <c r="F2846">
        <v>0.703614301</v>
      </c>
      <c r="G2846" s="71">
        <v>-0.112865123</v>
      </c>
      <c r="H2846">
        <v>0.637542783</v>
      </c>
      <c r="I2846" s="71">
        <v>-0.86588999300000002</v>
      </c>
      <c r="J2846" s="38">
        <v>-4.0972872E-2</v>
      </c>
      <c r="K2846" s="38">
        <v>-1.5790455249999999</v>
      </c>
      <c r="L2846" s="38">
        <v>-0.285416644</v>
      </c>
      <c r="M2846" s="38">
        <v>-1.0812999990000001</v>
      </c>
      <c r="N2846" s="38">
        <v>-0.33844423800000001</v>
      </c>
      <c r="O2846" s="38">
        <v>0.18432686200000001</v>
      </c>
      <c r="P2846" s="38">
        <v>5.8708284999999999E-2</v>
      </c>
      <c r="Q2846" s="38">
        <v>0.57110357099999998</v>
      </c>
      <c r="R2846" s="38">
        <v>-0.31998972199999998</v>
      </c>
      <c r="S2846" s="38">
        <v>-0.121729054</v>
      </c>
      <c r="T2846" s="38">
        <v>-0.14069023</v>
      </c>
      <c r="U2846" s="38">
        <v>-0.30681626299999998</v>
      </c>
      <c r="V2846" s="38">
        <v>0.16667588799999999</v>
      </c>
      <c r="W2846" s="38">
        <v>-6.7344266999999999E-2</v>
      </c>
      <c r="X2846" s="38">
        <v>-0.114738665</v>
      </c>
      <c r="Y2846" s="38">
        <v>8.7885814000000007E-2</v>
      </c>
      <c r="Z2846" s="38">
        <v>0.17782780100000001</v>
      </c>
      <c r="AA2846" s="38">
        <v>-2.9657126999999998E-2</v>
      </c>
      <c r="AB2846" s="38">
        <v>-5.1717131E-2</v>
      </c>
      <c r="AC2846" s="38">
        <v>-6.1587450000000002E-3</v>
      </c>
      <c r="AD2846" s="38">
        <v>-3.4314839999999998E-3</v>
      </c>
      <c r="AE2846" s="38">
        <v>-1.2574294999999999E-2</v>
      </c>
      <c r="AF2846" s="38">
        <v>-1.836472E-3</v>
      </c>
      <c r="AG2846" s="38">
        <v>-3.0859189999999999E-3</v>
      </c>
      <c r="AH2846" s="51">
        <v>-9.1335999999999994E-5</v>
      </c>
      <c r="AI2846" s="72"/>
      <c r="AJ2846" s="72"/>
      <c r="AK2846" s="72"/>
      <c r="AL2846" s="72"/>
      <c r="AM2846" s="72"/>
    </row>
    <row r="2847" spans="1:39" x14ac:dyDescent="0.25">
      <c r="A2847" s="11">
        <v>10.0275</v>
      </c>
      <c r="B2847" s="11">
        <v>0.57092128624975302</v>
      </c>
      <c r="C2847" s="71">
        <v>-0.65894635999999995</v>
      </c>
      <c r="D2847">
        <v>3.4797373029999998</v>
      </c>
      <c r="E2847" s="71">
        <v>0.61438554700000003</v>
      </c>
      <c r="F2847">
        <v>-2.7809642490000002</v>
      </c>
      <c r="G2847" s="71">
        <v>-0.89886740899999995</v>
      </c>
      <c r="H2847">
        <v>0.33791672699999997</v>
      </c>
      <c r="I2847" s="71">
        <v>0.56695809500000005</v>
      </c>
      <c r="J2847" s="38">
        <v>-1.387188125</v>
      </c>
      <c r="K2847" s="38">
        <v>-0.72872024300000005</v>
      </c>
      <c r="L2847" s="38">
        <v>-0.26238266399999999</v>
      </c>
      <c r="M2847" s="38">
        <v>-0.57379261100000001</v>
      </c>
      <c r="N2847" s="38">
        <v>0.50342408599999999</v>
      </c>
      <c r="O2847" s="38">
        <v>-0.39029649999999999</v>
      </c>
      <c r="P2847" s="38">
        <v>2.2951546999999999E-2</v>
      </c>
      <c r="Q2847" s="38">
        <v>0.40893655600000001</v>
      </c>
      <c r="R2847" s="38">
        <v>-0.87157262700000004</v>
      </c>
      <c r="S2847" s="38">
        <v>-0.20254798399999999</v>
      </c>
      <c r="T2847" s="38">
        <v>-1.3143788729999999</v>
      </c>
      <c r="U2847" s="38">
        <v>0.98130701399999998</v>
      </c>
      <c r="V2847" s="38">
        <v>0.54124548900000002</v>
      </c>
      <c r="W2847" s="38">
        <v>0.69278841300000005</v>
      </c>
      <c r="X2847" s="38">
        <v>-0.58299683700000005</v>
      </c>
      <c r="Y2847" s="38">
        <v>3.1255950999999997E-2</v>
      </c>
      <c r="Z2847" s="38">
        <v>-0.51617687999999995</v>
      </c>
      <c r="AA2847" s="38">
        <v>-1.6037492719999999</v>
      </c>
      <c r="AB2847" s="38">
        <v>-0.19743743499999999</v>
      </c>
      <c r="AC2847" s="38">
        <v>2.3770003000000001E-2</v>
      </c>
      <c r="AD2847" s="38">
        <v>3.5866549999999998E-3</v>
      </c>
      <c r="AE2847" s="38">
        <v>-0.21870935799999999</v>
      </c>
      <c r="AF2847" s="38">
        <v>1.4750130000000001E-3</v>
      </c>
      <c r="AG2847" s="38">
        <v>-2.4116979E-2</v>
      </c>
      <c r="AH2847" s="51">
        <v>-1.7892599999999999E-4</v>
      </c>
      <c r="AI2847" s="72"/>
      <c r="AJ2847" s="72"/>
      <c r="AK2847" s="72"/>
      <c r="AL2847" s="72"/>
      <c r="AM2847" s="72"/>
    </row>
    <row r="2848" spans="1:39" x14ac:dyDescent="0.25">
      <c r="A2848" s="11">
        <v>10.0275</v>
      </c>
      <c r="B2848" s="11">
        <v>0.57092128624975302</v>
      </c>
      <c r="C2848" s="71">
        <v>0.25011610699999998</v>
      </c>
      <c r="D2848">
        <v>4.013067962</v>
      </c>
      <c r="E2848" s="71">
        <v>0.44179400499999999</v>
      </c>
      <c r="F2848">
        <v>-2.7844828179999999</v>
      </c>
      <c r="G2848" s="71">
        <v>-1.101174849</v>
      </c>
      <c r="H2848">
        <v>0.44621689599999997</v>
      </c>
      <c r="I2848" s="71">
        <v>0.66504192200000001</v>
      </c>
      <c r="J2848" s="38">
        <v>-1.379866869</v>
      </c>
      <c r="K2848" s="38">
        <v>-0.60047211700000003</v>
      </c>
      <c r="L2848" s="38">
        <v>-0.15713953999999999</v>
      </c>
      <c r="M2848" s="38">
        <v>-0.64124125399999998</v>
      </c>
      <c r="N2848" s="38">
        <v>0.43798193099999999</v>
      </c>
      <c r="O2848" s="38">
        <v>-0.37166368700000002</v>
      </c>
      <c r="P2848" s="38">
        <v>0.22284235999999999</v>
      </c>
      <c r="Q2848" s="38">
        <v>0.68455149000000004</v>
      </c>
      <c r="R2848" s="38">
        <v>-0.24677165100000001</v>
      </c>
      <c r="S2848" s="38">
        <v>-0.18714055499999999</v>
      </c>
      <c r="T2848" s="38">
        <v>-0.41830489300000001</v>
      </c>
      <c r="U2848" s="38">
        <v>-0.125563705</v>
      </c>
      <c r="V2848" s="38">
        <v>0.258065777</v>
      </c>
      <c r="W2848" s="38">
        <v>-6.3768659000000005E-2</v>
      </c>
      <c r="X2848" s="38">
        <v>-3.2803160000000001E-3</v>
      </c>
      <c r="Y2848" s="38">
        <v>6.2990646999999997E-2</v>
      </c>
      <c r="Z2848" s="38">
        <v>0.11420047699999999</v>
      </c>
      <c r="AA2848" s="38">
        <v>0.461255674</v>
      </c>
      <c r="AB2848" s="38">
        <v>3.1184570000000002E-2</v>
      </c>
      <c r="AC2848" s="38">
        <v>1.3243572E-2</v>
      </c>
      <c r="AD2848" s="38">
        <v>-6.1359499999999998E-4</v>
      </c>
      <c r="AE2848" s="38">
        <v>-0.115909278</v>
      </c>
      <c r="AF2848" s="38">
        <v>-4.4088934000000003E-2</v>
      </c>
      <c r="AG2848" s="38">
        <v>-1.6999307000000002E-2</v>
      </c>
      <c r="AH2848" s="51">
        <v>-1.86551E-4</v>
      </c>
      <c r="AI2848" s="72"/>
      <c r="AJ2848" s="72"/>
      <c r="AK2848" s="72"/>
      <c r="AL2848" s="72"/>
      <c r="AM2848" s="72"/>
    </row>
    <row r="2849" spans="1:39" x14ac:dyDescent="0.25">
      <c r="A2849" s="11">
        <v>10.0275</v>
      </c>
      <c r="B2849" s="11">
        <v>0.57092128624975302</v>
      </c>
      <c r="C2849" s="71">
        <v>-2.8032010999999999E-2</v>
      </c>
      <c r="D2849">
        <v>4.2092043769999998</v>
      </c>
      <c r="E2849" s="71">
        <v>0.186002156</v>
      </c>
      <c r="F2849">
        <v>-2.8070461180000001</v>
      </c>
      <c r="G2849" s="71">
        <v>-1.3858583879999999</v>
      </c>
      <c r="H2849">
        <v>0.47942152999999998</v>
      </c>
      <c r="I2849" s="71">
        <v>0.219541555</v>
      </c>
      <c r="J2849" s="38">
        <v>-1.3739972300000001</v>
      </c>
      <c r="K2849" s="38">
        <v>-0.51942245300000001</v>
      </c>
      <c r="L2849" s="38">
        <v>-0.16949307699999999</v>
      </c>
      <c r="M2849" s="38">
        <v>-0.67087250899999995</v>
      </c>
      <c r="N2849" s="38">
        <v>0.55973649000000003</v>
      </c>
      <c r="O2849" s="38">
        <v>-0.36345762199999998</v>
      </c>
      <c r="P2849" s="38">
        <v>0.453301862</v>
      </c>
      <c r="Q2849" s="38">
        <v>0.53078972000000002</v>
      </c>
      <c r="R2849" s="38">
        <v>-0.26998581399999999</v>
      </c>
      <c r="S2849" s="38">
        <v>-0.18023180499999999</v>
      </c>
      <c r="T2849" s="38">
        <v>-0.375883829</v>
      </c>
      <c r="U2849" s="38">
        <v>5.2192304000000002E-2</v>
      </c>
      <c r="V2849" s="38">
        <v>0.20176696499999999</v>
      </c>
      <c r="W2849" s="38">
        <v>0.235374797</v>
      </c>
      <c r="X2849" s="38">
        <v>-7.8027315999999999E-2</v>
      </c>
      <c r="Y2849" s="38">
        <v>5.6063620000000002E-2</v>
      </c>
      <c r="Z2849" s="38">
        <v>5.1218499999999998E-3</v>
      </c>
      <c r="AA2849" s="38">
        <v>6.8070065999999999E-2</v>
      </c>
      <c r="AB2849" s="38">
        <v>-7.7533539999999996E-3</v>
      </c>
      <c r="AC2849" s="38">
        <v>-3.5048002000000002E-2</v>
      </c>
      <c r="AD2849" s="38">
        <v>-3.7643699999999997E-4</v>
      </c>
      <c r="AE2849" s="38">
        <v>-1.5650146E-2</v>
      </c>
      <c r="AF2849" s="38">
        <v>-5.7673430000000003E-3</v>
      </c>
      <c r="AG2849" s="38">
        <v>-2.7175250000000001E-3</v>
      </c>
      <c r="AH2849" s="51">
        <v>-1.1625E-5</v>
      </c>
      <c r="AI2849" s="72"/>
      <c r="AJ2849" s="72"/>
      <c r="AK2849" s="72"/>
      <c r="AL2849" s="72"/>
      <c r="AM2849" s="72"/>
    </row>
    <row r="2850" spans="1:39" x14ac:dyDescent="0.25">
      <c r="A2850" s="11">
        <v>10.036300000000001</v>
      </c>
      <c r="B2850" s="11">
        <v>0.57960149930952698</v>
      </c>
      <c r="C2850" s="71">
        <v>-0.42612634199999999</v>
      </c>
      <c r="D2850">
        <v>4.4615485000000001</v>
      </c>
      <c r="E2850" s="71">
        <v>-0.44680942499999998</v>
      </c>
      <c r="F2850">
        <v>-2.587741759</v>
      </c>
      <c r="G2850" s="71">
        <v>-1.646950323</v>
      </c>
      <c r="H2850">
        <v>0.37029869399999998</v>
      </c>
      <c r="I2850" s="71">
        <v>0.349831579</v>
      </c>
      <c r="J2850" s="38">
        <v>-1.6566888529999999</v>
      </c>
      <c r="K2850" s="38">
        <v>-0.58819584800000002</v>
      </c>
      <c r="L2850" s="38">
        <v>-0.36374252299999998</v>
      </c>
      <c r="M2850" s="38">
        <v>-0.59734653800000004</v>
      </c>
      <c r="N2850" s="38">
        <v>0.61127816800000001</v>
      </c>
      <c r="O2850" s="38">
        <v>-0.31949921199999998</v>
      </c>
      <c r="P2850" s="38">
        <v>0.74361922999999996</v>
      </c>
      <c r="Q2850" s="38">
        <v>0.50008135799999998</v>
      </c>
      <c r="R2850" s="38">
        <v>-0.36853043699999999</v>
      </c>
      <c r="S2850" s="38">
        <v>-0.22606865400000001</v>
      </c>
      <c r="T2850" s="38">
        <v>-0.32613168399999998</v>
      </c>
      <c r="U2850" s="38">
        <v>-3.4830166000000003E-2</v>
      </c>
      <c r="V2850" s="38">
        <v>0.41876696400000002</v>
      </c>
      <c r="W2850" s="38">
        <v>-1.1012352E-2</v>
      </c>
      <c r="X2850" s="38">
        <v>-5.3456862000000001E-2</v>
      </c>
      <c r="Y2850" s="38">
        <v>5.4832559000000003E-2</v>
      </c>
      <c r="Z2850" s="38">
        <v>-2.8600079999999998E-3</v>
      </c>
      <c r="AA2850" s="38">
        <v>4.7363970999999998E-2</v>
      </c>
      <c r="AB2850" s="38">
        <v>1.2898148999999999E-2</v>
      </c>
      <c r="AC2850" s="38">
        <v>-5.3736640000000002E-3</v>
      </c>
      <c r="AD2850" s="38">
        <v>7.9810700000000005E-4</v>
      </c>
      <c r="AE2850" s="38">
        <v>-1.7617679999999999E-3</v>
      </c>
      <c r="AF2850" s="38">
        <v>-2.503711E-3</v>
      </c>
      <c r="AG2850" s="38">
        <v>-1.85778E-4</v>
      </c>
      <c r="AH2850" s="51">
        <v>1.7336000000000001E-5</v>
      </c>
      <c r="AI2850" s="72"/>
      <c r="AJ2850" s="72"/>
      <c r="AK2850" s="72"/>
      <c r="AL2850" s="72"/>
      <c r="AM2850" s="72"/>
    </row>
    <row r="2851" spans="1:39" x14ac:dyDescent="0.25">
      <c r="A2851" s="11">
        <v>10.0337</v>
      </c>
      <c r="B2851" s="11">
        <v>0.57703689090550303</v>
      </c>
      <c r="C2851" s="71">
        <v>-0.26608143000000001</v>
      </c>
      <c r="D2851">
        <v>4.2709496370000002</v>
      </c>
      <c r="E2851" s="71">
        <v>-0.29425456799999999</v>
      </c>
      <c r="F2851">
        <v>-2.6545613459999999</v>
      </c>
      <c r="G2851" s="71">
        <v>-1.832108112</v>
      </c>
      <c r="H2851">
        <v>0.47868394399999997</v>
      </c>
      <c r="I2851" s="71">
        <v>0.51706940599999995</v>
      </c>
      <c r="J2851" s="38">
        <v>-1.3102139580000001</v>
      </c>
      <c r="K2851" s="38">
        <v>-0.57047458100000004</v>
      </c>
      <c r="L2851" s="38">
        <v>-0.19536200000000001</v>
      </c>
      <c r="M2851" s="38">
        <v>-0.57819193099999999</v>
      </c>
      <c r="N2851" s="38">
        <v>0.54656020400000005</v>
      </c>
      <c r="O2851" s="38">
        <v>-0.46836171999999998</v>
      </c>
      <c r="P2851" s="38">
        <v>0.66391869000000003</v>
      </c>
      <c r="Q2851" s="38">
        <v>0.70376428800000002</v>
      </c>
      <c r="R2851" s="38">
        <v>-0.32901639700000002</v>
      </c>
      <c r="S2851" s="38">
        <v>-0.175771607</v>
      </c>
      <c r="T2851" s="38">
        <v>-0.39579270900000002</v>
      </c>
      <c r="U2851" s="38">
        <v>3.7980324000000003E-2</v>
      </c>
      <c r="V2851" s="38">
        <v>2.3959685000000001E-2</v>
      </c>
      <c r="W2851" s="38">
        <v>2.1789899000000001E-2</v>
      </c>
      <c r="X2851" s="38">
        <v>-7.3788497999999994E-2</v>
      </c>
      <c r="Y2851" s="38">
        <v>8.9273570999999996E-2</v>
      </c>
      <c r="Z2851" s="38">
        <v>0.11326971600000001</v>
      </c>
      <c r="AA2851" s="38">
        <v>2.7024858999999998E-2</v>
      </c>
      <c r="AB2851" s="38">
        <v>1.6561359000000001E-2</v>
      </c>
      <c r="AC2851" s="38">
        <v>-1.2679741E-2</v>
      </c>
      <c r="AD2851" s="38">
        <v>-8.8504100000000004E-4</v>
      </c>
      <c r="AE2851" s="38">
        <v>-8.5886039999999997E-3</v>
      </c>
      <c r="AF2851" s="38">
        <v>-4.2105780000000004E-3</v>
      </c>
      <c r="AG2851" s="38">
        <v>-2.2920000000000002E-3</v>
      </c>
      <c r="AH2851" s="51">
        <v>2.2657E-5</v>
      </c>
      <c r="AI2851" s="72"/>
      <c r="AJ2851" s="72"/>
      <c r="AK2851" s="72"/>
      <c r="AL2851" s="72"/>
      <c r="AM2851" s="72"/>
    </row>
    <row r="2852" spans="1:39" x14ac:dyDescent="0.25">
      <c r="A2852" s="11">
        <v>10.0337</v>
      </c>
      <c r="B2852" s="11">
        <v>0.57703689090550303</v>
      </c>
      <c r="C2852" s="71">
        <v>-5.84842E-2</v>
      </c>
      <c r="D2852">
        <v>4.1358761739999998</v>
      </c>
      <c r="E2852" s="71">
        <v>-0.11367695</v>
      </c>
      <c r="F2852">
        <v>-2.7235965360000001</v>
      </c>
      <c r="G2852" s="71">
        <v>-1.5655421300000001</v>
      </c>
      <c r="H2852">
        <v>0.71415009799999996</v>
      </c>
      <c r="I2852" s="71">
        <v>0.700034614</v>
      </c>
      <c r="J2852" s="38">
        <v>-1.2518512909999999</v>
      </c>
      <c r="K2852" s="38">
        <v>-0.42276387799999998</v>
      </c>
      <c r="L2852" s="38">
        <v>-0.16089115200000001</v>
      </c>
      <c r="M2852" s="38">
        <v>-0.63872163299999996</v>
      </c>
      <c r="N2852" s="38">
        <v>0.41734323899999998</v>
      </c>
      <c r="O2852" s="38">
        <v>-0.50558835899999999</v>
      </c>
      <c r="P2852" s="38">
        <v>0.41519325699999998</v>
      </c>
      <c r="Q2852" s="38">
        <v>0.78760446399999995</v>
      </c>
      <c r="R2852" s="38">
        <v>-0.29782871599999999</v>
      </c>
      <c r="S2852" s="38">
        <v>-0.23373850600000001</v>
      </c>
      <c r="T2852" s="38">
        <v>-0.45414314</v>
      </c>
      <c r="U2852" s="38">
        <v>-6.2662071E-2</v>
      </c>
      <c r="V2852" s="38">
        <v>0.17909798499999999</v>
      </c>
      <c r="W2852" s="38">
        <v>8.8392920000000003E-3</v>
      </c>
      <c r="X2852" s="38">
        <v>-5.4978195000000001E-2</v>
      </c>
      <c r="Y2852" s="38">
        <v>6.6856516000000005E-2</v>
      </c>
      <c r="Z2852" s="38">
        <v>7.8083048000000002E-2</v>
      </c>
      <c r="AA2852" s="38">
        <v>2.580646E-2</v>
      </c>
      <c r="AB2852" s="38">
        <v>6.7617700000000003E-3</v>
      </c>
      <c r="AC2852" s="38">
        <v>5.2109585999999999E-2</v>
      </c>
      <c r="AD2852" s="38">
        <v>-2.05112E-3</v>
      </c>
      <c r="AE2852" s="38">
        <v>-1.0384149000000001E-2</v>
      </c>
      <c r="AF2852" s="38">
        <v>-4.7551570000000003E-3</v>
      </c>
      <c r="AG2852" s="38">
        <v>-2.697082E-3</v>
      </c>
      <c r="AH2852" s="51">
        <v>-4.5745000000000003E-5</v>
      </c>
      <c r="AI2852" s="72"/>
      <c r="AJ2852" s="72"/>
      <c r="AK2852" s="72"/>
      <c r="AL2852" s="72"/>
      <c r="AM2852" s="72"/>
    </row>
    <row r="2853" spans="1:39" x14ac:dyDescent="0.25">
      <c r="A2853" s="11">
        <v>10.035</v>
      </c>
      <c r="B2853" s="11">
        <v>0.57831919510751595</v>
      </c>
      <c r="C2853" s="71">
        <v>-0.150089947</v>
      </c>
      <c r="D2853">
        <v>4.1990347669999997</v>
      </c>
      <c r="E2853" s="71">
        <v>-0.124828525</v>
      </c>
      <c r="F2853">
        <v>-2.6148269659999999</v>
      </c>
      <c r="G2853" s="71">
        <v>-1.6864978079999999</v>
      </c>
      <c r="H2853">
        <v>0.596185572</v>
      </c>
      <c r="I2853" s="71">
        <v>0.71820693300000005</v>
      </c>
      <c r="J2853" s="38">
        <v>-1.4251983429999999</v>
      </c>
      <c r="K2853" s="38">
        <v>-0.56364969099999995</v>
      </c>
      <c r="L2853" s="38">
        <v>-0.20726509200000001</v>
      </c>
      <c r="M2853" s="38">
        <v>-0.48004982000000002</v>
      </c>
      <c r="N2853" s="38">
        <v>0.340767767</v>
      </c>
      <c r="O2853" s="38">
        <v>-0.50854780600000005</v>
      </c>
      <c r="P2853" s="38">
        <v>0.460839638</v>
      </c>
      <c r="Q2853" s="38">
        <v>0.70532587199999996</v>
      </c>
      <c r="R2853" s="38">
        <v>-0.24433702900000001</v>
      </c>
      <c r="S2853" s="38">
        <v>-0.135375895</v>
      </c>
      <c r="T2853" s="38">
        <v>-0.40419539999999998</v>
      </c>
      <c r="U2853" s="38">
        <v>-2.2368978000000001E-2</v>
      </c>
      <c r="V2853" s="38">
        <v>0.116083177</v>
      </c>
      <c r="W2853" s="38">
        <v>-0.13040949600000001</v>
      </c>
      <c r="X2853" s="38">
        <v>-7.017379E-2</v>
      </c>
      <c r="Y2853" s="38">
        <v>8.4331721999999998E-2</v>
      </c>
      <c r="Z2853" s="38">
        <v>5.5995863999999999E-2</v>
      </c>
      <c r="AA2853" s="38">
        <v>1.9468032999999999E-2</v>
      </c>
      <c r="AB2853" s="38">
        <v>6.1644433999999998E-2</v>
      </c>
      <c r="AC2853" s="38">
        <v>-1.1743118E-2</v>
      </c>
      <c r="AD2853" s="38">
        <v>-1.60438E-4</v>
      </c>
      <c r="AE2853" s="38">
        <v>-4.5854789999999999E-3</v>
      </c>
      <c r="AF2853" s="38">
        <v>-4.812378E-3</v>
      </c>
      <c r="AG2853" s="38">
        <v>-1.117498E-3</v>
      </c>
      <c r="AH2853" s="51">
        <v>1.8011000000000001E-5</v>
      </c>
      <c r="AI2853" s="72"/>
      <c r="AJ2853" s="72"/>
      <c r="AK2853" s="72"/>
      <c r="AL2853" s="72"/>
      <c r="AM2853" s="72"/>
    </row>
    <row r="2854" spans="1:39" x14ac:dyDescent="0.25">
      <c r="A2854" s="11">
        <v>10.0337</v>
      </c>
      <c r="B2854" s="11">
        <v>0.57703689090550303</v>
      </c>
      <c r="C2854" s="71">
        <v>-0.165039358</v>
      </c>
      <c r="D2854">
        <v>4.1836372969999998</v>
      </c>
      <c r="E2854" s="71">
        <v>-9.5443095000000006E-2</v>
      </c>
      <c r="F2854">
        <v>-2.7368850679999999</v>
      </c>
      <c r="G2854" s="71">
        <v>-1.550570893</v>
      </c>
      <c r="H2854">
        <v>0.80792849499999997</v>
      </c>
      <c r="I2854" s="71">
        <v>0.52189586499999996</v>
      </c>
      <c r="J2854" s="38">
        <v>-1.393548196</v>
      </c>
      <c r="K2854" s="38">
        <v>-0.49741634699999998</v>
      </c>
      <c r="L2854" s="38">
        <v>-0.13975955000000001</v>
      </c>
      <c r="M2854" s="38">
        <v>-0.54414172000000005</v>
      </c>
      <c r="N2854" s="38">
        <v>0.40899489999999999</v>
      </c>
      <c r="O2854" s="38">
        <v>-0.51076384500000005</v>
      </c>
      <c r="P2854" s="38">
        <v>0.39114879000000002</v>
      </c>
      <c r="Q2854" s="38">
        <v>0.70252481</v>
      </c>
      <c r="R2854" s="38">
        <v>-0.265922781</v>
      </c>
      <c r="S2854" s="38">
        <v>-0.18441155000000001</v>
      </c>
      <c r="T2854" s="38">
        <v>-0.408284698</v>
      </c>
      <c r="U2854" s="38">
        <v>-4.7863185000000003E-2</v>
      </c>
      <c r="V2854" s="38">
        <v>0.19756302100000001</v>
      </c>
      <c r="W2854" s="38">
        <v>5.0884848000000003E-2</v>
      </c>
      <c r="X2854" s="38">
        <v>-4.3205479999999997E-2</v>
      </c>
      <c r="Y2854" s="38">
        <v>5.2238751999999999E-2</v>
      </c>
      <c r="Z2854" s="38">
        <v>5.2182792999999998E-2</v>
      </c>
      <c r="AA2854" s="38">
        <v>2.9199138999999999E-2</v>
      </c>
      <c r="AB2854" s="38">
        <v>3.2300929999999999E-2</v>
      </c>
      <c r="AC2854" s="38">
        <v>-2.0004567000000001E-2</v>
      </c>
      <c r="AD2854" s="38">
        <v>-1.006032E-3</v>
      </c>
      <c r="AE2854" s="38">
        <v>-4.8612589999999997E-3</v>
      </c>
      <c r="AF2854" s="38">
        <v>-4.0319129999999998E-3</v>
      </c>
      <c r="AG2854" s="38">
        <v>-1.3630370000000001E-3</v>
      </c>
      <c r="AH2854" s="51">
        <v>3.1860000000000001E-6</v>
      </c>
      <c r="AI2854" s="72"/>
      <c r="AJ2854" s="72"/>
      <c r="AK2854" s="72"/>
      <c r="AL2854" s="72"/>
      <c r="AM2854" s="72"/>
    </row>
    <row r="2855" spans="1:39" x14ac:dyDescent="0.25">
      <c r="A2855" s="11">
        <v>10.0238</v>
      </c>
      <c r="B2855" s="11">
        <v>0.56727165121325596</v>
      </c>
      <c r="C2855" s="71">
        <v>-9.5093160000000003E-3</v>
      </c>
      <c r="D2855">
        <v>4.0761134920000002</v>
      </c>
      <c r="E2855" s="71">
        <v>0.12375317199999999</v>
      </c>
      <c r="F2855">
        <v>-2.7361369350000002</v>
      </c>
      <c r="G2855" s="71">
        <v>-1.410105122</v>
      </c>
      <c r="H2855">
        <v>0.88290482400000003</v>
      </c>
      <c r="I2855" s="71">
        <v>0.60857323500000005</v>
      </c>
      <c r="J2855" s="38">
        <v>-1.4758123990000001</v>
      </c>
      <c r="K2855" s="38">
        <v>-0.59602094699999997</v>
      </c>
      <c r="L2855" s="38">
        <v>-7.3802448000000007E-2</v>
      </c>
      <c r="M2855" s="38">
        <v>-0.53385561199999998</v>
      </c>
      <c r="N2855" s="38">
        <v>0.385259939</v>
      </c>
      <c r="O2855" s="38">
        <v>-0.50073972700000002</v>
      </c>
      <c r="P2855" s="38">
        <v>0.20476319900000001</v>
      </c>
      <c r="Q2855" s="38">
        <v>0.687315389</v>
      </c>
      <c r="R2855" s="38">
        <v>-0.23011974700000001</v>
      </c>
      <c r="S2855" s="38">
        <v>-0.168105173</v>
      </c>
      <c r="T2855" s="38">
        <v>-0.426018852</v>
      </c>
      <c r="U2855" s="38">
        <v>-4.6983672999999997E-2</v>
      </c>
      <c r="V2855" s="38">
        <v>0.19596280399999999</v>
      </c>
      <c r="W2855" s="38">
        <v>-3.8151519000000002E-2</v>
      </c>
      <c r="X2855" s="38">
        <v>-5.5953788999999997E-2</v>
      </c>
      <c r="Y2855" s="38">
        <v>1.7175597000000001E-2</v>
      </c>
      <c r="Z2855" s="38">
        <v>-2.6837900000000001E-4</v>
      </c>
      <c r="AA2855" s="38">
        <v>3.9489440000000001E-2</v>
      </c>
      <c r="AB2855" s="38">
        <v>2.953604E-2</v>
      </c>
      <c r="AC2855" s="38">
        <v>2.3216473000000001E-2</v>
      </c>
      <c r="AD2855" s="38">
        <v>-2.996294E-3</v>
      </c>
      <c r="AE2855" s="38">
        <v>1.215226E-3</v>
      </c>
      <c r="AF2855" s="38">
        <v>2.3667866999999999E-2</v>
      </c>
      <c r="AG2855" s="38">
        <v>-8.2431482E-2</v>
      </c>
      <c r="AH2855" s="51">
        <v>-4.9157699999999999E-4</v>
      </c>
      <c r="AI2855" s="72"/>
      <c r="AJ2855" s="72"/>
      <c r="AK2855" s="72"/>
      <c r="AL2855" s="72"/>
      <c r="AM2855" s="72"/>
    </row>
    <row r="2856" spans="1:39" x14ac:dyDescent="0.25">
      <c r="A2856" s="11">
        <v>10.035</v>
      </c>
      <c r="B2856" s="11">
        <v>0.57831919510751595</v>
      </c>
      <c r="C2856" s="71">
        <v>0.14556829900000001</v>
      </c>
      <c r="D2856">
        <v>3.8449920479999999</v>
      </c>
      <c r="E2856" s="71">
        <v>0.64754741500000002</v>
      </c>
      <c r="F2856">
        <v>-2.8124321229999998</v>
      </c>
      <c r="G2856" s="71">
        <v>-1.5632183740000001</v>
      </c>
      <c r="H2856">
        <v>0.841327881</v>
      </c>
      <c r="I2856" s="71">
        <v>0.66281089999999998</v>
      </c>
      <c r="J2856" s="38">
        <v>-1.2122348839999999</v>
      </c>
      <c r="K2856" s="38">
        <v>-0.55332487699999999</v>
      </c>
      <c r="L2856" s="38">
        <v>5.6362539000000003E-2</v>
      </c>
      <c r="M2856" s="38">
        <v>-0.461477572</v>
      </c>
      <c r="N2856" s="38">
        <v>0.17323254199999999</v>
      </c>
      <c r="O2856" s="38">
        <v>-0.57788532800000003</v>
      </c>
      <c r="P2856" s="38">
        <v>0.17917670199999999</v>
      </c>
      <c r="Q2856" s="38">
        <v>0.798526756</v>
      </c>
      <c r="R2856" s="38">
        <v>-6.2854118E-2</v>
      </c>
      <c r="S2856" s="38">
        <v>-9.7292390000000006E-2</v>
      </c>
      <c r="T2856" s="38">
        <v>-0.370086099</v>
      </c>
      <c r="U2856" s="38">
        <v>0.104942137</v>
      </c>
      <c r="V2856" s="38">
        <v>-0.25859068499999999</v>
      </c>
      <c r="W2856" s="38">
        <v>9.0311538999999996E-2</v>
      </c>
      <c r="X2856" s="38">
        <v>-0.113932804</v>
      </c>
      <c r="Y2856" s="38">
        <v>9.5160026999999994E-2</v>
      </c>
      <c r="Z2856" s="38">
        <v>7.6620547999999997E-2</v>
      </c>
      <c r="AA2856" s="38">
        <v>3.5306508E-2</v>
      </c>
      <c r="AB2856" s="38">
        <v>4.5839392E-2</v>
      </c>
      <c r="AC2856" s="38">
        <v>-3.8017179999999999E-3</v>
      </c>
      <c r="AD2856" s="38">
        <v>-2.2320310000000002E-3</v>
      </c>
      <c r="AE2856" s="38">
        <v>-7.8690510000000002E-3</v>
      </c>
      <c r="AF2856" s="38">
        <v>-5.221715E-3</v>
      </c>
      <c r="AG2856" s="38">
        <v>-1.9482830000000001E-3</v>
      </c>
      <c r="AH2856" s="51">
        <v>3.5370000000000002E-6</v>
      </c>
      <c r="AI2856" s="72"/>
      <c r="AJ2856" s="72"/>
      <c r="AK2856" s="72"/>
      <c r="AL2856" s="72"/>
      <c r="AM2856" s="72"/>
    </row>
    <row r="2857" spans="1:39" x14ac:dyDescent="0.25">
      <c r="A2857" s="11">
        <v>10.026199999999999</v>
      </c>
      <c r="B2857" s="11">
        <v>0.56963898204773999</v>
      </c>
      <c r="C2857" s="71">
        <v>0.211218183</v>
      </c>
      <c r="D2857">
        <v>3.8097909140000001</v>
      </c>
      <c r="E2857" s="71">
        <v>0.56201832100000004</v>
      </c>
      <c r="F2857">
        <v>-2.8512170339999998</v>
      </c>
      <c r="G2857" s="71">
        <v>-1.4173229549999999</v>
      </c>
      <c r="H2857">
        <v>0.96367191600000002</v>
      </c>
      <c r="I2857" s="71">
        <v>0.63682228600000002</v>
      </c>
      <c r="J2857" s="38">
        <v>-1.261874143</v>
      </c>
      <c r="K2857" s="38">
        <v>-0.35247892199999997</v>
      </c>
      <c r="L2857" s="38">
        <v>6.6221179999999998E-3</v>
      </c>
      <c r="M2857" s="38">
        <v>-0.65100665599999996</v>
      </c>
      <c r="N2857" s="38">
        <v>0.20583816799999999</v>
      </c>
      <c r="O2857" s="38">
        <v>-0.47729214399999997</v>
      </c>
      <c r="P2857" s="38">
        <v>0.14708483999999999</v>
      </c>
      <c r="Q2857" s="38">
        <v>0.70972950400000001</v>
      </c>
      <c r="R2857" s="38">
        <v>-4.4603002000000003E-2</v>
      </c>
      <c r="S2857" s="38">
        <v>-0.172191285</v>
      </c>
      <c r="T2857" s="38">
        <v>-0.37430419399999998</v>
      </c>
      <c r="U2857" s="38">
        <v>5.2395039999999997E-2</v>
      </c>
      <c r="V2857" s="38">
        <v>5.2497171000000002E-2</v>
      </c>
      <c r="W2857" s="38">
        <v>0.18441321999999999</v>
      </c>
      <c r="X2857" s="38">
        <v>-0.10209323300000001</v>
      </c>
      <c r="Y2857" s="38">
        <v>0.11132858399999999</v>
      </c>
      <c r="Z2857" s="38">
        <v>3.8228259000000001E-2</v>
      </c>
      <c r="AA2857" s="38">
        <v>4.8409369000000001E-2</v>
      </c>
      <c r="AB2857" s="38">
        <v>7.8220080000000001E-3</v>
      </c>
      <c r="AC2857" s="38">
        <v>-5.9445995000000001E-2</v>
      </c>
      <c r="AD2857" s="38">
        <v>-1.4472000000000001E-4</v>
      </c>
      <c r="AE2857" s="38">
        <v>-1.2737346E-2</v>
      </c>
      <c r="AF2857" s="38">
        <v>-6.0462830000000004E-3</v>
      </c>
      <c r="AG2857" s="38">
        <v>-2.7402870000000001E-3</v>
      </c>
      <c r="AH2857" s="51">
        <v>-2.5094000000000001E-5</v>
      </c>
      <c r="AI2857" s="72"/>
      <c r="AJ2857" s="72"/>
      <c r="AK2857" s="72"/>
      <c r="AL2857" s="72"/>
      <c r="AM2857" s="72"/>
    </row>
    <row r="2858" spans="1:39" x14ac:dyDescent="0.25">
      <c r="A2858" s="11">
        <v>10.0238</v>
      </c>
      <c r="B2858" s="11">
        <v>0.56727165121325596</v>
      </c>
      <c r="C2858" s="71">
        <v>0.188651347</v>
      </c>
      <c r="D2858">
        <v>3.7676152140000001</v>
      </c>
      <c r="E2858" s="71">
        <v>0.75866422899999997</v>
      </c>
      <c r="F2858">
        <v>-2.8441813869999999</v>
      </c>
      <c r="G2858" s="71">
        <v>-1.498438954</v>
      </c>
      <c r="H2858">
        <v>0.93299192799999997</v>
      </c>
      <c r="I2858" s="71">
        <v>0.59126485299999998</v>
      </c>
      <c r="J2858" s="38">
        <v>-1.370218054</v>
      </c>
      <c r="K2858" s="38">
        <v>-0.50929521300000002</v>
      </c>
      <c r="L2858" s="38">
        <v>8.1749453999999999E-2</v>
      </c>
      <c r="M2858" s="38">
        <v>-0.65138636400000005</v>
      </c>
      <c r="N2858" s="38">
        <v>0.14771084600000001</v>
      </c>
      <c r="O2858" s="38">
        <v>-0.403166301</v>
      </c>
      <c r="P2858" s="38">
        <v>8.0392415999999994E-2</v>
      </c>
      <c r="Q2858" s="38">
        <v>0.631276438</v>
      </c>
      <c r="R2858" s="38">
        <v>-6.1896879999999996E-3</v>
      </c>
      <c r="S2858" s="38">
        <v>-0.140333337</v>
      </c>
      <c r="T2858" s="38">
        <v>-0.41709673000000003</v>
      </c>
      <c r="U2858" s="38">
        <v>4.1688137E-2</v>
      </c>
      <c r="V2858" s="38">
        <v>-0.11154059299999999</v>
      </c>
      <c r="W2858" s="38">
        <v>0.19082770499999999</v>
      </c>
      <c r="X2858" s="38">
        <v>-0.120693364</v>
      </c>
      <c r="Y2858" s="38">
        <v>0.111674765</v>
      </c>
      <c r="Z2858" s="38">
        <v>3.0893123000000001E-2</v>
      </c>
      <c r="AA2858" s="38">
        <v>4.9681452000000001E-2</v>
      </c>
      <c r="AB2858" s="38">
        <v>2.5930926999999999E-2</v>
      </c>
      <c r="AC2858" s="38">
        <v>-5.3374828999999999E-2</v>
      </c>
      <c r="AD2858" s="38">
        <v>-1.3125179999999999E-3</v>
      </c>
      <c r="AE2858" s="38">
        <v>-1.702729E-2</v>
      </c>
      <c r="AF2858" s="38">
        <v>-7.6377520000000003E-3</v>
      </c>
      <c r="AG2858" s="38">
        <v>-3.18469E-3</v>
      </c>
      <c r="AH2858" s="51">
        <v>-1.1535000000000001E-5</v>
      </c>
      <c r="AI2858" s="72"/>
      <c r="AJ2858" s="72"/>
      <c r="AK2858" s="72"/>
      <c r="AL2858" s="72"/>
      <c r="AM2858" s="72"/>
    </row>
    <row r="2859" spans="1:39" x14ac:dyDescent="0.25">
      <c r="A2859" s="11">
        <v>10.0313</v>
      </c>
      <c r="B2859" s="11">
        <v>0.57466956007101699</v>
      </c>
      <c r="C2859" s="71">
        <v>-0.14541059200000001</v>
      </c>
      <c r="D2859">
        <v>3.8875786059999999</v>
      </c>
      <c r="E2859" s="71">
        <v>0.63635258699999997</v>
      </c>
      <c r="F2859">
        <v>-2.866514145</v>
      </c>
      <c r="G2859" s="71">
        <v>-1.751685559</v>
      </c>
      <c r="H2859">
        <v>0.91461619299999997</v>
      </c>
      <c r="I2859" s="71">
        <v>0.28223104199999999</v>
      </c>
      <c r="J2859" s="38">
        <v>-1.4509782470000001</v>
      </c>
      <c r="K2859" s="38">
        <v>-0.62656763199999999</v>
      </c>
      <c r="L2859" s="38">
        <v>0.19011719699999999</v>
      </c>
      <c r="M2859" s="38">
        <v>-0.72346848799999997</v>
      </c>
      <c r="N2859" s="38">
        <v>0.25166004400000003</v>
      </c>
      <c r="O2859" s="38">
        <v>-0.30817302800000002</v>
      </c>
      <c r="P2859" s="38">
        <v>0.23765603599999999</v>
      </c>
      <c r="Q2859" s="38">
        <v>0.58835310100000004</v>
      </c>
      <c r="R2859" s="38">
        <v>-5.0834622000000003E-2</v>
      </c>
      <c r="S2859" s="38">
        <v>-0.13149981599999999</v>
      </c>
      <c r="T2859" s="38">
        <v>-0.34309021499999998</v>
      </c>
      <c r="U2859" s="38">
        <v>0.122833837</v>
      </c>
      <c r="V2859" s="38">
        <v>-0.245571603</v>
      </c>
      <c r="W2859" s="38">
        <v>0.40128344700000002</v>
      </c>
      <c r="X2859" s="38">
        <v>-0.13302623999999999</v>
      </c>
      <c r="Y2859" s="38">
        <v>8.4367824999999994E-2</v>
      </c>
      <c r="Z2859" s="38">
        <v>2.4877297E-2</v>
      </c>
      <c r="AA2859" s="38">
        <v>7.2948378999999994E-2</v>
      </c>
      <c r="AB2859" s="38">
        <v>3.7014178000000002E-2</v>
      </c>
      <c r="AC2859" s="38">
        <v>6.2085004999999999E-2</v>
      </c>
      <c r="AD2859" s="38">
        <v>-5.344278E-3</v>
      </c>
      <c r="AE2859" s="38">
        <v>-1.4814477E-2</v>
      </c>
      <c r="AF2859" s="38">
        <v>-6.2379230000000003E-3</v>
      </c>
      <c r="AG2859" s="38">
        <v>-3.0649900000000001E-3</v>
      </c>
      <c r="AH2859" s="51">
        <v>-3.4709999999999999E-6</v>
      </c>
      <c r="AI2859" s="72"/>
      <c r="AJ2859" s="72"/>
      <c r="AK2859" s="72"/>
      <c r="AL2859" s="72"/>
      <c r="AM2859" s="72"/>
    </row>
    <row r="2860" spans="1:39" x14ac:dyDescent="0.25">
      <c r="A2860" s="11">
        <v>10.0313</v>
      </c>
      <c r="B2860" s="11">
        <v>0.57466956007101699</v>
      </c>
      <c r="C2860" s="71">
        <v>-6.8850294000000006E-2</v>
      </c>
      <c r="D2860">
        <v>3.9139673699999999</v>
      </c>
      <c r="E2860" s="71">
        <v>0.54349797</v>
      </c>
      <c r="F2860">
        <v>-2.7670187080000002</v>
      </c>
      <c r="G2860" s="71">
        <v>-1.621779517</v>
      </c>
      <c r="H2860">
        <v>0.91288407500000002</v>
      </c>
      <c r="I2860" s="71">
        <v>0.441061853</v>
      </c>
      <c r="J2860" s="38">
        <v>-1.5535067890000001</v>
      </c>
      <c r="K2860" s="38">
        <v>-0.63725553300000004</v>
      </c>
      <c r="L2860" s="38">
        <v>-9.1607779999999996E-3</v>
      </c>
      <c r="M2860" s="38">
        <v>-0.54015749800000001</v>
      </c>
      <c r="N2860" s="38">
        <v>0.32234504600000002</v>
      </c>
      <c r="O2860" s="38">
        <v>-0.37726348999999998</v>
      </c>
      <c r="P2860" s="38">
        <v>0.21408539200000001</v>
      </c>
      <c r="Q2860" s="38">
        <v>0.51550115799999996</v>
      </c>
      <c r="R2860" s="38">
        <v>-5.2409364E-2</v>
      </c>
      <c r="S2860" s="38">
        <v>-0.173557713</v>
      </c>
      <c r="T2860" s="38">
        <v>-0.37468741100000003</v>
      </c>
      <c r="U2860" s="38">
        <v>6.0297700000000003E-3</v>
      </c>
      <c r="V2860" s="38">
        <v>-0.107371786</v>
      </c>
      <c r="W2860" s="38">
        <v>0.13299388400000001</v>
      </c>
      <c r="X2860" s="38">
        <v>-0.104540314</v>
      </c>
      <c r="Y2860" s="38">
        <v>6.6678021000000004E-2</v>
      </c>
      <c r="Z2860" s="38">
        <v>2.2615198E-2</v>
      </c>
      <c r="AA2860" s="38">
        <v>4.7923674999999999E-2</v>
      </c>
      <c r="AB2860" s="38">
        <v>-1.6660419999999999E-2</v>
      </c>
      <c r="AC2860" s="38">
        <v>3.3750780000000001E-2</v>
      </c>
      <c r="AD2860" s="38">
        <v>-2.5816709999999998E-3</v>
      </c>
      <c r="AE2860" s="38">
        <v>-9.5127619999999993E-3</v>
      </c>
      <c r="AF2860" s="38">
        <v>-3.7422309999999999E-3</v>
      </c>
      <c r="AG2860" s="38">
        <v>-1.706658E-3</v>
      </c>
      <c r="AH2860" s="51">
        <v>-2.2475000000000001E-5</v>
      </c>
      <c r="AI2860" s="72"/>
      <c r="AJ2860" s="72"/>
      <c r="AK2860" s="72"/>
      <c r="AL2860" s="72"/>
      <c r="AM2860" s="72"/>
    </row>
    <row r="2861" spans="1:39" x14ac:dyDescent="0.25">
      <c r="A2861" s="11">
        <v>10.026199999999999</v>
      </c>
      <c r="B2861" s="11">
        <v>0.56963898204773999</v>
      </c>
      <c r="C2861" s="71">
        <v>9.3121540000000003E-2</v>
      </c>
      <c r="D2861">
        <v>3.7279842400000001</v>
      </c>
      <c r="E2861" s="71">
        <v>0.94282058400000002</v>
      </c>
      <c r="F2861">
        <v>-2.8309331160000002</v>
      </c>
      <c r="G2861" s="71">
        <v>-1.4914321829999999</v>
      </c>
      <c r="H2861">
        <v>0.86373001400000005</v>
      </c>
      <c r="I2861" s="71">
        <v>0.61147456899999997</v>
      </c>
      <c r="J2861" s="38">
        <v>-1.534080009</v>
      </c>
      <c r="K2861" s="38">
        <v>-0.74694673599999994</v>
      </c>
      <c r="L2861" s="38">
        <v>0.13647504599999999</v>
      </c>
      <c r="M2861" s="38">
        <v>-0.67322823499999995</v>
      </c>
      <c r="N2861" s="38">
        <v>0.16767684999999999</v>
      </c>
      <c r="O2861" s="38">
        <v>-0.316867014</v>
      </c>
      <c r="P2861" s="38">
        <v>-1.9017936999999999E-2</v>
      </c>
      <c r="Q2861" s="38">
        <v>0.58217128399999996</v>
      </c>
      <c r="R2861" s="38">
        <v>3.4912406E-2</v>
      </c>
      <c r="S2861" s="38">
        <v>-0.18104257100000001</v>
      </c>
      <c r="T2861" s="38">
        <v>-0.38441313199999999</v>
      </c>
      <c r="U2861" s="38">
        <v>2.3487223000000002E-2</v>
      </c>
      <c r="V2861" s="38">
        <v>-0.18555038099999999</v>
      </c>
      <c r="W2861" s="38">
        <v>0.14897437499999999</v>
      </c>
      <c r="X2861" s="38">
        <v>-0.140643556</v>
      </c>
      <c r="Y2861" s="38">
        <v>9.5820888000000007E-2</v>
      </c>
      <c r="Z2861" s="38">
        <v>5.6547400000000001E-3</v>
      </c>
      <c r="AA2861" s="38">
        <v>5.4741610000000003E-2</v>
      </c>
      <c r="AB2861" s="38">
        <v>8.0025860000000008E-3</v>
      </c>
      <c r="AC2861" s="38">
        <v>3.9794485999999997E-2</v>
      </c>
      <c r="AD2861" s="38">
        <v>-3.172458E-3</v>
      </c>
      <c r="AE2861" s="38">
        <v>-1.7238867000000001E-2</v>
      </c>
      <c r="AF2861" s="38">
        <v>-6.7094379999999999E-3</v>
      </c>
      <c r="AG2861" s="38">
        <v>-2.9451199999999999E-3</v>
      </c>
      <c r="AH2861" s="51">
        <v>-4.2147000000000002E-5</v>
      </c>
      <c r="AI2861" s="72"/>
      <c r="AJ2861" s="72"/>
      <c r="AK2861" s="72"/>
      <c r="AL2861" s="72"/>
      <c r="AM2861" s="72"/>
    </row>
    <row r="2862" spans="1:39" x14ac:dyDescent="0.25">
      <c r="A2862" s="11">
        <v>10.022500000000001</v>
      </c>
      <c r="B2862" s="11">
        <v>0.56598934701124504</v>
      </c>
      <c r="C2862" s="71">
        <v>-7.5266794999999997E-2</v>
      </c>
      <c r="D2862">
        <v>3.8681494220000001</v>
      </c>
      <c r="E2862" s="71">
        <v>0.568708306</v>
      </c>
      <c r="F2862">
        <v>-2.7648258540000001</v>
      </c>
      <c r="G2862" s="71">
        <v>-1.5772032140000001</v>
      </c>
      <c r="H2862">
        <v>0.81922437699999995</v>
      </c>
      <c r="I2862" s="71">
        <v>0.576611027</v>
      </c>
      <c r="J2862" s="38">
        <v>-1.6614500210000001</v>
      </c>
      <c r="K2862" s="38">
        <v>-0.71167416400000005</v>
      </c>
      <c r="L2862" s="38">
        <v>2.3082815999999999E-2</v>
      </c>
      <c r="M2862" s="38">
        <v>-0.70453050500000003</v>
      </c>
      <c r="N2862" s="38">
        <v>0.23534623399999999</v>
      </c>
      <c r="O2862" s="38">
        <v>-0.20387155600000001</v>
      </c>
      <c r="P2862" s="38">
        <v>0.13516692699999999</v>
      </c>
      <c r="Q2862" s="38">
        <v>0.50246582100000003</v>
      </c>
      <c r="R2862" s="38">
        <v>-1.8595014999999999E-2</v>
      </c>
      <c r="S2862" s="38">
        <v>-0.21166606900000001</v>
      </c>
      <c r="T2862" s="38">
        <v>-0.36790996399999998</v>
      </c>
      <c r="U2862" s="38">
        <v>-1.4499945E-2</v>
      </c>
      <c r="V2862" s="38">
        <v>3.2700575000000003E-2</v>
      </c>
      <c r="W2862" s="38">
        <v>0.1160625</v>
      </c>
      <c r="X2862" s="38">
        <v>-0.12548118699999999</v>
      </c>
      <c r="Y2862" s="38">
        <v>0.112893576</v>
      </c>
      <c r="Z2862" s="38">
        <v>-6.2491730000000002E-3</v>
      </c>
      <c r="AA2862" s="38">
        <v>5.2443921999999997E-2</v>
      </c>
      <c r="AB2862" s="38">
        <v>1.075253E-2</v>
      </c>
      <c r="AC2862" s="38">
        <v>-4.0100511999999998E-2</v>
      </c>
      <c r="AD2862" s="38">
        <v>-6.5552700000000004E-4</v>
      </c>
      <c r="AE2862" s="38">
        <v>-1.4616508E-2</v>
      </c>
      <c r="AF2862" s="38">
        <v>-6.4881619999999996E-3</v>
      </c>
      <c r="AG2862" s="38">
        <v>-2.3136670000000002E-3</v>
      </c>
      <c r="AH2862" s="51">
        <v>-1.0326000000000001E-5</v>
      </c>
      <c r="AI2862" s="72"/>
      <c r="AJ2862" s="72"/>
      <c r="AK2862" s="72"/>
      <c r="AL2862" s="72"/>
      <c r="AM2862" s="72"/>
    </row>
    <row r="2863" spans="1:39" x14ac:dyDescent="0.25">
      <c r="A2863" s="11">
        <v>10.022500000000001</v>
      </c>
      <c r="B2863" s="11">
        <v>0.56598934701124504</v>
      </c>
      <c r="C2863" s="71">
        <v>-0.51387494099999997</v>
      </c>
      <c r="D2863">
        <v>4.090993761</v>
      </c>
      <c r="E2863" s="71">
        <v>-0.101122015</v>
      </c>
      <c r="F2863">
        <v>-2.6110777000000001</v>
      </c>
      <c r="G2863" s="71">
        <v>-2.3421212269999998</v>
      </c>
      <c r="H2863">
        <v>0.74432819500000003</v>
      </c>
      <c r="I2863" s="71">
        <v>0.30187153</v>
      </c>
      <c r="J2863" s="38">
        <v>-1.750073827</v>
      </c>
      <c r="K2863" s="38">
        <v>-0.75056705999999995</v>
      </c>
      <c r="L2863" s="38">
        <v>-5.9064692000000002E-2</v>
      </c>
      <c r="M2863" s="38">
        <v>-0.67109074400000002</v>
      </c>
      <c r="N2863" s="38">
        <v>0.375739304</v>
      </c>
      <c r="O2863" s="38">
        <v>-0.14371171999999999</v>
      </c>
      <c r="P2863" s="38">
        <v>0.56291343299999996</v>
      </c>
      <c r="Q2863" s="38">
        <v>0.33306639799999999</v>
      </c>
      <c r="R2863" s="38">
        <v>-2.7060308000000002E-2</v>
      </c>
      <c r="S2863" s="38">
        <v>-0.20010129199999999</v>
      </c>
      <c r="T2863" s="38">
        <v>-0.30985253299999999</v>
      </c>
      <c r="U2863" s="38">
        <v>0.140416391</v>
      </c>
      <c r="V2863" s="38">
        <v>-0.19462341</v>
      </c>
      <c r="W2863" s="38">
        <v>0.170769063</v>
      </c>
      <c r="X2863" s="38">
        <v>-0.15704056</v>
      </c>
      <c r="Y2863" s="38">
        <v>0.116408625</v>
      </c>
      <c r="Z2863" s="38">
        <v>3.6373951000000002E-2</v>
      </c>
      <c r="AA2863" s="38">
        <v>6.1158794000000002E-2</v>
      </c>
      <c r="AB2863" s="38">
        <v>-1.4211368E-2</v>
      </c>
      <c r="AC2863" s="38">
        <v>5.3050939999999998E-3</v>
      </c>
      <c r="AD2863" s="38">
        <v>-1.6845899999999999E-3</v>
      </c>
      <c r="AE2863" s="38">
        <v>-1.8059171999999998E-2</v>
      </c>
      <c r="AF2863" s="38">
        <v>-5.9777739999999999E-3</v>
      </c>
      <c r="AG2863" s="38">
        <v>-3.303715E-3</v>
      </c>
      <c r="AH2863" s="51">
        <v>3.2941999999999997E-5</v>
      </c>
      <c r="AI2863" s="72"/>
      <c r="AJ2863" s="72"/>
      <c r="AK2863" s="72"/>
      <c r="AL2863" s="72"/>
      <c r="AM2863" s="72"/>
    </row>
    <row r="2864" spans="1:39" x14ac:dyDescent="0.25">
      <c r="A2864" s="11">
        <v>10.02</v>
      </c>
      <c r="B2864" s="11">
        <v>0.56352337739198899</v>
      </c>
      <c r="C2864" s="71">
        <v>-0.12640419999999999</v>
      </c>
      <c r="D2864">
        <v>3.7638889149999999</v>
      </c>
      <c r="E2864" s="71">
        <v>0.65572775000000005</v>
      </c>
      <c r="F2864">
        <v>-2.89388574</v>
      </c>
      <c r="G2864" s="71">
        <v>-1.563711995</v>
      </c>
      <c r="H2864">
        <v>1.144792042</v>
      </c>
      <c r="I2864" s="71">
        <v>0.49983052500000003</v>
      </c>
      <c r="J2864" s="38">
        <v>-1.7038946859999999</v>
      </c>
      <c r="K2864" s="38">
        <v>-0.88794023499999997</v>
      </c>
      <c r="L2864" s="38">
        <v>0.19873539200000001</v>
      </c>
      <c r="M2864" s="38">
        <v>-0.67985743300000001</v>
      </c>
      <c r="N2864" s="38">
        <v>0.19952426300000001</v>
      </c>
      <c r="O2864" s="38">
        <v>-0.193086005</v>
      </c>
      <c r="P2864" s="38">
        <v>-0.15817933200000001</v>
      </c>
      <c r="Q2864" s="38">
        <v>0.62769423599999996</v>
      </c>
      <c r="R2864" s="38">
        <v>-9.5243279E-2</v>
      </c>
      <c r="S2864" s="38">
        <v>-0.35584218400000001</v>
      </c>
      <c r="T2864" s="38">
        <v>-0.47564495400000001</v>
      </c>
      <c r="U2864" s="38">
        <v>-0.15071519899999999</v>
      </c>
      <c r="V2864" s="38">
        <v>-0.12097851</v>
      </c>
      <c r="W2864" s="38">
        <v>0.174151901</v>
      </c>
      <c r="X2864" s="38">
        <v>-0.102519586</v>
      </c>
      <c r="Y2864" s="38">
        <v>6.3519173999999998E-2</v>
      </c>
      <c r="Z2864" s="38">
        <v>3.0812645E-2</v>
      </c>
      <c r="AA2864" s="38">
        <v>3.6092825000000002E-2</v>
      </c>
      <c r="AB2864" s="38">
        <v>-9.936182E-3</v>
      </c>
      <c r="AC2864" s="38">
        <v>2.1542459999999999E-3</v>
      </c>
      <c r="AD2864" s="38">
        <v>-4.1004279999999997E-3</v>
      </c>
      <c r="AE2864" s="38">
        <v>-2.1044210000000001E-2</v>
      </c>
      <c r="AF2864" s="38">
        <v>-7.8699560000000009E-3</v>
      </c>
      <c r="AG2864" s="38">
        <v>-3.757074E-3</v>
      </c>
      <c r="AH2864" s="51">
        <v>-3.6829999999999998E-5</v>
      </c>
      <c r="AI2864" s="72"/>
      <c r="AJ2864" s="72"/>
      <c r="AK2864" s="72"/>
      <c r="AL2864" s="72"/>
      <c r="AM2864" s="72"/>
    </row>
    <row r="2865" spans="1:39" x14ac:dyDescent="0.25">
      <c r="A2865" s="11">
        <v>10.0175</v>
      </c>
      <c r="B2865" s="11">
        <v>0.56105740777273605</v>
      </c>
      <c r="C2865" s="71">
        <v>-0.14487945699999999</v>
      </c>
      <c r="D2865">
        <v>3.870809833</v>
      </c>
      <c r="E2865" s="71">
        <v>0.26096245800000001</v>
      </c>
      <c r="F2865">
        <v>-2.7251731210000001</v>
      </c>
      <c r="G2865" s="71">
        <v>-1.838932467</v>
      </c>
      <c r="H2865">
        <v>1.0999119559999999</v>
      </c>
      <c r="I2865" s="71">
        <v>0.48796217200000003</v>
      </c>
      <c r="J2865" s="38">
        <v>-1.84962337</v>
      </c>
      <c r="K2865" s="38">
        <v>-0.85287797399999998</v>
      </c>
      <c r="L2865" s="38">
        <v>1.7876350999999999E-2</v>
      </c>
      <c r="M2865" s="38">
        <v>-0.523557622</v>
      </c>
      <c r="N2865" s="38">
        <v>0.36642603000000001</v>
      </c>
      <c r="O2865" s="38">
        <v>-0.174902844</v>
      </c>
      <c r="P2865" s="38">
        <v>7.9629394000000006E-2</v>
      </c>
      <c r="Q2865" s="38">
        <v>0.40822175100000002</v>
      </c>
      <c r="R2865" s="38">
        <v>-2.6487782000000001E-2</v>
      </c>
      <c r="S2865" s="38">
        <v>-0.244105722</v>
      </c>
      <c r="T2865" s="38">
        <v>-0.41582852199999998</v>
      </c>
      <c r="U2865" s="38">
        <v>-2.0443080999999998E-2</v>
      </c>
      <c r="V2865" s="38">
        <v>-4.7370910000000002E-2</v>
      </c>
      <c r="W2865" s="38">
        <v>6.6329411000000005E-2</v>
      </c>
      <c r="X2865" s="38">
        <v>-8.6542172000000001E-2</v>
      </c>
      <c r="Y2865" s="38">
        <v>6.3463663000000003E-2</v>
      </c>
      <c r="Z2865" s="38">
        <v>-1.5266706999999999E-2</v>
      </c>
      <c r="AA2865" s="38">
        <v>4.6517382000000003E-2</v>
      </c>
      <c r="AB2865" s="38">
        <v>-2.5056785000000002E-2</v>
      </c>
      <c r="AC2865" s="38">
        <v>7.9832887000000005E-2</v>
      </c>
      <c r="AD2865" s="38">
        <v>-3.1832570000000001E-3</v>
      </c>
      <c r="AE2865" s="38">
        <v>-2.6710070999999998E-2</v>
      </c>
      <c r="AF2865" s="38">
        <v>-8.2109950000000004E-3</v>
      </c>
      <c r="AG2865" s="38">
        <v>-4.4096309999999998E-3</v>
      </c>
      <c r="AH2865" s="51">
        <v>-5.2652999999999999E-5</v>
      </c>
      <c r="AI2865" s="72"/>
      <c r="AJ2865" s="72"/>
      <c r="AK2865" s="72"/>
      <c r="AL2865" s="72"/>
      <c r="AM2865" s="72"/>
    </row>
    <row r="2866" spans="1:39" x14ac:dyDescent="0.25">
      <c r="A2866" s="11">
        <v>10.0037</v>
      </c>
      <c r="B2866" s="11">
        <v>0.547445255474452</v>
      </c>
      <c r="C2866" s="71">
        <v>-4.8423460000000002E-2</v>
      </c>
      <c r="D2866">
        <v>3.9714240799999998</v>
      </c>
      <c r="E2866" s="71">
        <v>9.1521714000000004E-2</v>
      </c>
      <c r="F2866">
        <v>-2.8096354159999999</v>
      </c>
      <c r="G2866" s="71">
        <v>-2.1453158960000001</v>
      </c>
      <c r="H2866">
        <v>1.0418977389999999</v>
      </c>
      <c r="I2866" s="71">
        <v>0.36650734299999999</v>
      </c>
      <c r="J2866" s="38">
        <v>-1.6633716590000001</v>
      </c>
      <c r="K2866" s="38">
        <v>-0.78396873600000005</v>
      </c>
      <c r="L2866" s="38">
        <v>9.5323691000000002E-2</v>
      </c>
      <c r="M2866" s="38">
        <v>-0.76170751000000003</v>
      </c>
      <c r="N2866" s="38">
        <v>0.249467684</v>
      </c>
      <c r="O2866" s="38">
        <v>-8.7254487000000006E-2</v>
      </c>
      <c r="P2866" s="38">
        <v>0.14926516400000001</v>
      </c>
      <c r="Q2866" s="38">
        <v>0.44234211699999998</v>
      </c>
      <c r="R2866" s="38">
        <v>0.11923141499999999</v>
      </c>
      <c r="S2866" s="38">
        <v>-0.354622463</v>
      </c>
      <c r="T2866" s="38">
        <v>-0.28227719899999998</v>
      </c>
      <c r="U2866" s="38">
        <v>-0.117371142</v>
      </c>
      <c r="V2866" s="38">
        <v>-0.21526874700000001</v>
      </c>
      <c r="W2866" s="38">
        <v>0.23685921900000001</v>
      </c>
      <c r="X2866" s="38">
        <v>-6.0963423000000003E-2</v>
      </c>
      <c r="Y2866" s="38">
        <v>0.10413201499999999</v>
      </c>
      <c r="Z2866" s="38">
        <v>7.2460791999999996E-2</v>
      </c>
      <c r="AA2866" s="38">
        <v>0.189956605</v>
      </c>
      <c r="AB2866" s="38">
        <v>-3.4906102000000001E-2</v>
      </c>
      <c r="AC2866" s="38">
        <v>-7.8960589999999997E-2</v>
      </c>
      <c r="AD2866" s="38">
        <v>-2.0635710000000002E-3</v>
      </c>
      <c r="AE2866" s="38">
        <v>-6.8604119999999998E-3</v>
      </c>
      <c r="AF2866" s="38">
        <v>-7.294994E-3</v>
      </c>
      <c r="AG2866" s="38">
        <v>5.1397699999999999E-4</v>
      </c>
      <c r="AH2866" s="51">
        <v>2.8646E-5</v>
      </c>
      <c r="AI2866" s="72"/>
      <c r="AJ2866" s="72"/>
      <c r="AK2866" s="72"/>
      <c r="AL2866" s="72"/>
      <c r="AM2866" s="72"/>
    </row>
    <row r="2867" spans="1:39" x14ac:dyDescent="0.25">
      <c r="A2867" s="11">
        <v>10.0063</v>
      </c>
      <c r="B2867" s="11">
        <v>0.55000986387847595</v>
      </c>
      <c r="C2867" s="71">
        <v>0.213608778</v>
      </c>
      <c r="D2867">
        <v>3.906729296</v>
      </c>
      <c r="E2867" s="71">
        <v>0.19062984899999999</v>
      </c>
      <c r="F2867">
        <v>-2.812052853</v>
      </c>
      <c r="G2867" s="71">
        <v>-1.82071052</v>
      </c>
      <c r="H2867">
        <v>1.239077902</v>
      </c>
      <c r="I2867" s="71">
        <v>0.51130207800000005</v>
      </c>
      <c r="J2867" s="38">
        <v>-1.67198494</v>
      </c>
      <c r="K2867" s="38">
        <v>-0.73221091500000002</v>
      </c>
      <c r="L2867" s="38">
        <v>0.101846914</v>
      </c>
      <c r="M2867" s="38">
        <v>-0.69469941499999999</v>
      </c>
      <c r="N2867" s="38">
        <v>0.31213845800000001</v>
      </c>
      <c r="O2867" s="38">
        <v>-8.9998404000000004E-2</v>
      </c>
      <c r="P2867" s="38">
        <v>1.4725916E-2</v>
      </c>
      <c r="Q2867" s="38">
        <v>0.55025220699999999</v>
      </c>
      <c r="R2867" s="38">
        <v>0.115425968</v>
      </c>
      <c r="S2867" s="38">
        <v>-0.29223940100000001</v>
      </c>
      <c r="T2867" s="38">
        <v>-0.24551541099999999</v>
      </c>
      <c r="U2867" s="38">
        <v>-0.31955070899999999</v>
      </c>
      <c r="V2867" s="38">
        <v>-5.1578855999999999E-2</v>
      </c>
      <c r="W2867" s="38">
        <v>0.12535624500000001</v>
      </c>
      <c r="X2867" s="38">
        <v>-4.5650693999999999E-2</v>
      </c>
      <c r="Y2867" s="38">
        <v>9.2688861999999997E-2</v>
      </c>
      <c r="Z2867" s="38">
        <v>3.1637858999999997E-2</v>
      </c>
      <c r="AA2867" s="38">
        <v>-4.2071419999999997E-3</v>
      </c>
      <c r="AB2867" s="38">
        <v>-1.6438332E-2</v>
      </c>
      <c r="AC2867" s="38">
        <v>-2.3344394000000001E-2</v>
      </c>
      <c r="AD2867" s="38">
        <v>-3.277982E-3</v>
      </c>
      <c r="AE2867" s="38">
        <v>2.8802708E-2</v>
      </c>
      <c r="AF2867" s="38">
        <v>6.5732610000000004E-3</v>
      </c>
      <c r="AG2867" s="38">
        <v>5.4122040000000003E-3</v>
      </c>
      <c r="AH2867" s="51">
        <v>1.3586E-5</v>
      </c>
      <c r="AI2867" s="72"/>
      <c r="AJ2867" s="72"/>
      <c r="AK2867" s="72"/>
      <c r="AL2867" s="72"/>
      <c r="AM2867" s="72"/>
    </row>
    <row r="2868" spans="1:39" x14ac:dyDescent="0.25">
      <c r="A2868" s="11">
        <v>9.9949999999999992</v>
      </c>
      <c r="B2868" s="11">
        <v>0.53886368119944805</v>
      </c>
      <c r="C2868" s="71">
        <v>7.5151744000000006E-2</v>
      </c>
      <c r="D2868">
        <v>4.1252615539999997</v>
      </c>
      <c r="E2868" s="71">
        <v>-0.63867208200000003</v>
      </c>
      <c r="F2868">
        <v>-2.6657288480000001</v>
      </c>
      <c r="G2868" s="71">
        <v>-2.6841669420000001</v>
      </c>
      <c r="H2868">
        <v>1.4070650689999999</v>
      </c>
      <c r="I2868" s="71">
        <v>9.7213718000000005E-2</v>
      </c>
      <c r="J2868" s="38">
        <v>-1.5256623970000001</v>
      </c>
      <c r="K2868" s="38">
        <v>-0.43035700399999999</v>
      </c>
      <c r="L2868" s="38">
        <v>-5.9592913999999997E-2</v>
      </c>
      <c r="M2868" s="38">
        <v>-0.53333770700000005</v>
      </c>
      <c r="N2868" s="38">
        <v>0.48256627699999999</v>
      </c>
      <c r="O2868" s="38">
        <v>-0.10801034599999999</v>
      </c>
      <c r="P2868" s="38">
        <v>0.50463524400000004</v>
      </c>
      <c r="Q2868" s="38">
        <v>0.36040186600000002</v>
      </c>
      <c r="R2868" s="38">
        <v>7.5627970000000003E-2</v>
      </c>
      <c r="S2868" s="38">
        <v>-0.27239118800000001</v>
      </c>
      <c r="T2868" s="38">
        <v>-0.17204807899999999</v>
      </c>
      <c r="U2868" s="38">
        <v>6.9807879999999999E-3</v>
      </c>
      <c r="V2868" s="38">
        <v>-0.29541694800000001</v>
      </c>
      <c r="W2868" s="38">
        <v>0.22736527500000001</v>
      </c>
      <c r="X2868" s="38">
        <v>-0.10236498199999999</v>
      </c>
      <c r="Y2868" s="38">
        <v>5.1310743999999998E-2</v>
      </c>
      <c r="Z2868" s="38">
        <v>2.4850634E-2</v>
      </c>
      <c r="AA2868" s="38">
        <v>2.9502348000000001E-2</v>
      </c>
      <c r="AB2868" s="38">
        <v>-2.6549720999999998E-2</v>
      </c>
      <c r="AC2868" s="38">
        <v>2.4863555999999998E-2</v>
      </c>
      <c r="AD2868" s="38">
        <v>-4.0175829999999999E-3</v>
      </c>
      <c r="AE2868" s="38">
        <v>3.7742464000000003E-2</v>
      </c>
      <c r="AF2868" s="38">
        <v>-4.0104446000000002E-2</v>
      </c>
      <c r="AG2868" s="38">
        <v>-2.9767083999999999E-2</v>
      </c>
      <c r="AH2868" s="51">
        <v>-2.4586999999999998E-4</v>
      </c>
      <c r="AI2868" s="72"/>
      <c r="AJ2868" s="72"/>
      <c r="AK2868" s="72"/>
      <c r="AL2868" s="72"/>
      <c r="AM2868" s="72"/>
    </row>
    <row r="2869" spans="1:39" x14ac:dyDescent="0.25">
      <c r="A2869" s="11">
        <v>9.9875000000000007</v>
      </c>
      <c r="B2869" s="11">
        <v>0.53146577234168502</v>
      </c>
      <c r="C2869" s="71">
        <v>0.16380588700000001</v>
      </c>
      <c r="D2869">
        <v>4.1630560169999997</v>
      </c>
      <c r="E2869" s="71">
        <v>-1.127876157</v>
      </c>
      <c r="F2869">
        <v>-2.657347042</v>
      </c>
      <c r="G2869" s="71">
        <v>-2.9099017100000002</v>
      </c>
      <c r="H2869">
        <v>1.578359557</v>
      </c>
      <c r="I2869" s="71">
        <v>0.117873087</v>
      </c>
      <c r="J2869" s="38">
        <v>-1.3702972849999999</v>
      </c>
      <c r="K2869" s="38">
        <v>-9.8260810000000004E-2</v>
      </c>
      <c r="L2869" s="38">
        <v>-0.185665784</v>
      </c>
      <c r="M2869" s="38">
        <v>-0.622231533</v>
      </c>
      <c r="N2869" s="38">
        <v>0.42197065900000003</v>
      </c>
      <c r="O2869" s="38">
        <v>-0.10167612299999999</v>
      </c>
      <c r="P2869" s="38">
        <v>0.60483925599999999</v>
      </c>
      <c r="Q2869" s="38">
        <v>0.310071347</v>
      </c>
      <c r="R2869" s="38">
        <v>2.7978003000000001E-2</v>
      </c>
      <c r="S2869" s="38">
        <v>-0.33024002600000002</v>
      </c>
      <c r="T2869" s="38">
        <v>-0.30254055899999999</v>
      </c>
      <c r="U2869" s="38">
        <v>-4.7165522000000001E-2</v>
      </c>
      <c r="V2869" s="38">
        <v>-0.164391656</v>
      </c>
      <c r="W2869" s="38">
        <v>0.265028508</v>
      </c>
      <c r="X2869" s="38">
        <v>-8.6433378000000005E-2</v>
      </c>
      <c r="Y2869" s="38">
        <v>7.7838572999999994E-2</v>
      </c>
      <c r="Z2869" s="38">
        <v>5.3237241999999997E-2</v>
      </c>
      <c r="AA2869" s="38">
        <v>2.1556483000000001E-2</v>
      </c>
      <c r="AB2869" s="38">
        <v>-3.6706282E-2</v>
      </c>
      <c r="AC2869" s="38">
        <v>-2.1702546E-2</v>
      </c>
      <c r="AD2869" s="38">
        <v>-2.5038349999999998E-3</v>
      </c>
      <c r="AE2869" s="38">
        <v>3.206534E-3</v>
      </c>
      <c r="AF2869" s="38">
        <v>-1.1613899999999999E-4</v>
      </c>
      <c r="AG2869" s="38">
        <v>3.1415999999999999E-5</v>
      </c>
      <c r="AH2869" s="51">
        <v>5.3603999999999997E-5</v>
      </c>
      <c r="AI2869" s="72"/>
      <c r="AJ2869" s="72"/>
      <c r="AK2869" s="72"/>
      <c r="AL2869" s="72"/>
      <c r="AM2869" s="72"/>
    </row>
    <row r="2870" spans="1:39" x14ac:dyDescent="0.25">
      <c r="A2870" s="11">
        <v>9.9937000000000005</v>
      </c>
      <c r="B2870" s="11">
        <v>0.53758137699743502</v>
      </c>
      <c r="C2870" s="71">
        <v>0.42322948700000002</v>
      </c>
      <c r="D2870">
        <v>4.0190298059999998</v>
      </c>
      <c r="E2870" s="71">
        <v>-0.81672630800000001</v>
      </c>
      <c r="F2870">
        <v>-2.7800918370000001</v>
      </c>
      <c r="G2870" s="71">
        <v>-2.6379559769999998</v>
      </c>
      <c r="H2870">
        <v>1.7782974199999999</v>
      </c>
      <c r="I2870" s="71">
        <v>0.19314335599999999</v>
      </c>
      <c r="J2870" s="38">
        <v>-1.190211661</v>
      </c>
      <c r="K2870" s="38">
        <v>-0.114844629</v>
      </c>
      <c r="L2870" s="38">
        <v>-8.2056334999999994E-2</v>
      </c>
      <c r="M2870" s="38">
        <v>-0.44469196999999999</v>
      </c>
      <c r="N2870" s="38">
        <v>0.33795310099999998</v>
      </c>
      <c r="O2870" s="38">
        <v>-0.239537471</v>
      </c>
      <c r="P2870" s="38">
        <v>0.36612895299999998</v>
      </c>
      <c r="Q2870" s="38">
        <v>0.55850386699999999</v>
      </c>
      <c r="R2870" s="38">
        <v>-4.0781559000000002E-2</v>
      </c>
      <c r="S2870" s="38">
        <v>-0.32681160999999997</v>
      </c>
      <c r="T2870" s="38">
        <v>-0.30603148899999999</v>
      </c>
      <c r="U2870" s="38">
        <v>-4.8412511999999998E-2</v>
      </c>
      <c r="V2870" s="38">
        <v>-0.27744977100000001</v>
      </c>
      <c r="W2870" s="38">
        <v>0.23308346799999999</v>
      </c>
      <c r="X2870" s="38">
        <v>-8.3922183999999997E-2</v>
      </c>
      <c r="Y2870" s="38">
        <v>4.6772289000000002E-2</v>
      </c>
      <c r="Z2870" s="38">
        <v>5.1051127000000002E-2</v>
      </c>
      <c r="AA2870" s="38">
        <v>1.5149549E-2</v>
      </c>
      <c r="AB2870" s="38">
        <v>1.4691911E-2</v>
      </c>
      <c r="AC2870" s="38">
        <v>4.9128971E-2</v>
      </c>
      <c r="AD2870" s="38">
        <v>-4.8583460000000004E-3</v>
      </c>
      <c r="AE2870" s="38">
        <v>5.115769E-3</v>
      </c>
      <c r="AF2870" s="38">
        <v>-9.3216900000000005E-4</v>
      </c>
      <c r="AG2870" s="38">
        <v>1.6668E-4</v>
      </c>
      <c r="AH2870" s="51">
        <v>3.6859000000000001E-5</v>
      </c>
      <c r="AI2870" s="72"/>
      <c r="AJ2870" s="72"/>
      <c r="AK2870" s="72"/>
      <c r="AL2870" s="72"/>
      <c r="AM2870" s="72"/>
    </row>
    <row r="2871" spans="1:39" x14ac:dyDescent="0.25">
      <c r="A2871" s="11">
        <v>9.9811999999999994</v>
      </c>
      <c r="B2871" s="11">
        <v>0.525251528901163</v>
      </c>
      <c r="C2871" s="71">
        <v>0.57275936500000002</v>
      </c>
      <c r="D2871">
        <v>4.0132080569999999</v>
      </c>
      <c r="E2871" s="71">
        <v>-1.015164105</v>
      </c>
      <c r="F2871">
        <v>-2.7626186709999998</v>
      </c>
      <c r="G2871" s="71">
        <v>-2.7358270760000001</v>
      </c>
      <c r="H2871">
        <v>1.871706517</v>
      </c>
      <c r="I2871" s="71">
        <v>0.22040575600000001</v>
      </c>
      <c r="J2871" s="38">
        <v>-1.0736086460000001</v>
      </c>
      <c r="K2871" s="38">
        <v>0.16967247099999999</v>
      </c>
      <c r="L2871" s="38">
        <v>-0.17660092799999999</v>
      </c>
      <c r="M2871" s="38">
        <v>-0.48015366399999998</v>
      </c>
      <c r="N2871" s="38">
        <v>0.25341984899999997</v>
      </c>
      <c r="O2871" s="38">
        <v>-0.26098551199999998</v>
      </c>
      <c r="P2871" s="38">
        <v>0.386914123</v>
      </c>
      <c r="Q2871" s="38">
        <v>0.48638140299999999</v>
      </c>
      <c r="R2871" s="38">
        <v>2.5107910000000001E-2</v>
      </c>
      <c r="S2871" s="38">
        <v>-0.28576175300000001</v>
      </c>
      <c r="T2871" s="38">
        <v>-0.33782970499999998</v>
      </c>
      <c r="U2871" s="38">
        <v>-8.7825119999999993E-3</v>
      </c>
      <c r="V2871" s="38">
        <v>-0.163326789</v>
      </c>
      <c r="W2871" s="38">
        <v>0.26271497199999999</v>
      </c>
      <c r="X2871" s="38">
        <v>-9.3855439999999998E-2</v>
      </c>
      <c r="Y2871" s="38">
        <v>8.9002846999999996E-2</v>
      </c>
      <c r="Z2871" s="38">
        <v>3.4492914E-2</v>
      </c>
      <c r="AA2871" s="38">
        <v>2.3729808000000002E-2</v>
      </c>
      <c r="AB2871" s="38">
        <v>9.6648700000000008E-3</v>
      </c>
      <c r="AC2871" s="38">
        <v>-6.9774944000000005E-2</v>
      </c>
      <c r="AD2871" s="38">
        <v>-2.0022629999999998E-3</v>
      </c>
      <c r="AE2871" s="38">
        <v>-1.4807900000000001E-3</v>
      </c>
      <c r="AF2871" s="38">
        <v>1.9332842999999999E-2</v>
      </c>
      <c r="AG2871" s="38">
        <v>-2.8628464999999999E-2</v>
      </c>
      <c r="AH2871" s="51">
        <v>-7.8740999999999997E-5</v>
      </c>
      <c r="AI2871" s="72"/>
      <c r="AJ2871" s="72"/>
      <c r="AK2871" s="72"/>
      <c r="AL2871" s="72"/>
      <c r="AM2871" s="72"/>
    </row>
    <row r="2872" spans="1:39" x14ac:dyDescent="0.25">
      <c r="A2872" s="11">
        <v>9.9787999999999997</v>
      </c>
      <c r="B2872" s="11">
        <v>0.52288419806667896</v>
      </c>
      <c r="C2872" s="71">
        <v>0.85895489300000005</v>
      </c>
      <c r="D2872">
        <v>3.8399785259999999</v>
      </c>
      <c r="E2872" s="71">
        <v>-0.63942349399999998</v>
      </c>
      <c r="F2872">
        <v>-2.8823823430000002</v>
      </c>
      <c r="G2872" s="71">
        <v>-2.2425528699999999</v>
      </c>
      <c r="H2872">
        <v>2.0230645329999999</v>
      </c>
      <c r="I2872" s="71">
        <v>0.38880187599999999</v>
      </c>
      <c r="J2872" s="38">
        <v>-1.062818542</v>
      </c>
      <c r="K2872" s="38">
        <v>7.0507889000000004E-2</v>
      </c>
      <c r="L2872" s="38">
        <v>-3.3457532999999998E-2</v>
      </c>
      <c r="M2872" s="38">
        <v>-0.50805039699999999</v>
      </c>
      <c r="N2872" s="38">
        <v>0.22885697999999999</v>
      </c>
      <c r="O2872" s="38">
        <v>-0.239574394</v>
      </c>
      <c r="P2872" s="38">
        <v>1.1252811E-2</v>
      </c>
      <c r="Q2872" s="38">
        <v>0.62188176399999995</v>
      </c>
      <c r="R2872" s="38">
        <v>-3.6291900000000001E-4</v>
      </c>
      <c r="S2872" s="38">
        <v>-0.27540286899999999</v>
      </c>
      <c r="T2872" s="38">
        <v>-0.39560260000000003</v>
      </c>
      <c r="U2872" s="38">
        <v>-9.8972868000000006E-2</v>
      </c>
      <c r="V2872" s="38">
        <v>-1.8867235999999999E-2</v>
      </c>
      <c r="W2872" s="38">
        <v>0.205259894</v>
      </c>
      <c r="X2872" s="38">
        <v>-7.9675625999999999E-2</v>
      </c>
      <c r="Y2872" s="38">
        <v>7.4864019000000004E-2</v>
      </c>
      <c r="Z2872" s="38">
        <v>1.9933389999999998E-3</v>
      </c>
      <c r="AA2872" s="38">
        <v>1.7859353000000001E-2</v>
      </c>
      <c r="AB2872" s="38">
        <v>5.0194997999999998E-2</v>
      </c>
      <c r="AC2872" s="38">
        <v>-1.9511473000000001E-2</v>
      </c>
      <c r="AD2872" s="38">
        <v>-2.8090960000000001E-3</v>
      </c>
      <c r="AE2872" s="38">
        <v>-1.0149534999999999E-2</v>
      </c>
      <c r="AF2872" s="38">
        <v>-6.7609030000000004E-3</v>
      </c>
      <c r="AG2872" s="38">
        <v>-2.3495500000000002E-3</v>
      </c>
      <c r="AH2872" s="51">
        <v>-5.6180000000000003E-6</v>
      </c>
      <c r="AI2872" s="72"/>
      <c r="AJ2872" s="72"/>
      <c r="AK2872" s="72"/>
      <c r="AL2872" s="72"/>
      <c r="AM2872" s="72"/>
    </row>
    <row r="2873" spans="1:39" x14ac:dyDescent="0.25">
      <c r="A2873" s="11">
        <v>9.9849999999999994</v>
      </c>
      <c r="B2873" s="11">
        <v>0.52899980272243097</v>
      </c>
      <c r="C2873" s="71">
        <v>0.83044009600000002</v>
      </c>
      <c r="D2873">
        <v>3.878493384</v>
      </c>
      <c r="E2873" s="71">
        <v>-0.54945118199999998</v>
      </c>
      <c r="F2873">
        <v>-2.9218334279999998</v>
      </c>
      <c r="G2873" s="71">
        <v>-2.3148742420000001</v>
      </c>
      <c r="H2873">
        <v>1.9287577629999999</v>
      </c>
      <c r="I2873" s="71">
        <v>0.314651397</v>
      </c>
      <c r="J2873" s="38">
        <v>-0.91627564900000003</v>
      </c>
      <c r="K2873" s="38">
        <v>3.9595388000000002E-2</v>
      </c>
      <c r="L2873" s="38">
        <v>-2.0681643E-2</v>
      </c>
      <c r="M2873" s="38">
        <v>-0.40503451800000001</v>
      </c>
      <c r="N2873" s="38">
        <v>0.192086866</v>
      </c>
      <c r="O2873" s="38">
        <v>-0.26636608699999997</v>
      </c>
      <c r="P2873" s="38">
        <v>6.8143362999999998E-2</v>
      </c>
      <c r="Q2873" s="38">
        <v>0.579410749</v>
      </c>
      <c r="R2873" s="38">
        <v>4.3504041E-2</v>
      </c>
      <c r="S2873" s="38">
        <v>-0.22089739899999999</v>
      </c>
      <c r="T2873" s="38">
        <v>-0.36106795899999999</v>
      </c>
      <c r="U2873" s="38">
        <v>-2.2402426E-2</v>
      </c>
      <c r="V2873" s="38">
        <v>-0.20079003500000001</v>
      </c>
      <c r="W2873" s="38">
        <v>0.27680576099999998</v>
      </c>
      <c r="X2873" s="38">
        <v>-7.2293330000000003E-2</v>
      </c>
      <c r="Y2873" s="38">
        <v>4.3711215999999997E-2</v>
      </c>
      <c r="Z2873" s="38">
        <v>2.4338370000000002E-2</v>
      </c>
      <c r="AA2873" s="38">
        <v>1.9290763999999998E-2</v>
      </c>
      <c r="AB2873" s="38">
        <v>4.3064577999999999E-2</v>
      </c>
      <c r="AC2873" s="38">
        <v>1.9018187999999998E-2</v>
      </c>
      <c r="AD2873" s="38">
        <v>-4.4719E-3</v>
      </c>
      <c r="AE2873" s="38">
        <v>-6.5035650000000002E-3</v>
      </c>
      <c r="AF2873" s="38">
        <v>-5.0885749999999997E-3</v>
      </c>
      <c r="AG2873" s="38">
        <v>-1.894111E-3</v>
      </c>
      <c r="AH2873" s="51">
        <v>-5.2959999999999998E-6</v>
      </c>
      <c r="AI2873" s="72"/>
      <c r="AJ2873" s="72"/>
      <c r="AK2873" s="72"/>
      <c r="AL2873" s="72"/>
      <c r="AM2873" s="72"/>
    </row>
    <row r="2874" spans="1:39" x14ac:dyDescent="0.25">
      <c r="A2874" s="11">
        <v>9.98</v>
      </c>
      <c r="B2874" s="11">
        <v>0.52406786348392198</v>
      </c>
      <c r="C2874" s="71">
        <v>0.73000920000000002</v>
      </c>
      <c r="D2874">
        <v>4.054013125</v>
      </c>
      <c r="E2874" s="71">
        <v>-1.178698668</v>
      </c>
      <c r="F2874">
        <v>-2.7964945069999998</v>
      </c>
      <c r="G2874" s="71">
        <v>-2.5329008910000002</v>
      </c>
      <c r="H2874">
        <v>1.9928849390000001</v>
      </c>
      <c r="I2874" s="71">
        <v>0.25018425599999999</v>
      </c>
      <c r="J2874" s="38">
        <v>-1.022547522</v>
      </c>
      <c r="K2874" s="38">
        <v>0.23263903999999999</v>
      </c>
      <c r="L2874" s="38">
        <v>-0.214669265</v>
      </c>
      <c r="M2874" s="38">
        <v>-0.42617296599999999</v>
      </c>
      <c r="N2874" s="38">
        <v>0.32675697500000001</v>
      </c>
      <c r="O2874" s="38">
        <v>-0.15949254299999999</v>
      </c>
      <c r="P2874" s="38">
        <v>0.304726306</v>
      </c>
      <c r="Q2874" s="38">
        <v>0.43220393299999998</v>
      </c>
      <c r="R2874" s="38">
        <v>-4.4008206000000001E-2</v>
      </c>
      <c r="S2874" s="38">
        <v>-0.24134234900000001</v>
      </c>
      <c r="T2874" s="38">
        <v>-0.36829606399999998</v>
      </c>
      <c r="U2874" s="38">
        <v>-2.9475019000000002E-2</v>
      </c>
      <c r="V2874" s="38">
        <v>7.7537578999999995E-2</v>
      </c>
      <c r="W2874" s="38">
        <v>0.210322077</v>
      </c>
      <c r="X2874" s="38">
        <v>-6.4440477999999995E-2</v>
      </c>
      <c r="Y2874" s="38">
        <v>3.6431418E-2</v>
      </c>
      <c r="Z2874" s="38">
        <v>-1.7319330000000001E-2</v>
      </c>
      <c r="AA2874" s="38">
        <v>2.7911989000000002E-2</v>
      </c>
      <c r="AB2874" s="38">
        <v>3.2208912999999999E-2</v>
      </c>
      <c r="AC2874" s="38">
        <v>6.5560902000000004E-2</v>
      </c>
      <c r="AD2874" s="38">
        <v>-3.5866959999999999E-3</v>
      </c>
      <c r="AE2874" s="38">
        <v>-1.2924822000000001E-2</v>
      </c>
      <c r="AF2874" s="38">
        <v>-6.4102439999999998E-3</v>
      </c>
      <c r="AG2874" s="38">
        <v>-3.0234350000000001E-3</v>
      </c>
      <c r="AH2874" s="51">
        <v>-2.6550000000000002E-5</v>
      </c>
      <c r="AI2874" s="72"/>
      <c r="AJ2874" s="72"/>
      <c r="AK2874" s="72"/>
      <c r="AL2874" s="72"/>
      <c r="AM2874" s="72"/>
    </row>
    <row r="2875" spans="1:39" x14ac:dyDescent="0.25">
      <c r="A2875" s="11">
        <v>9.9663000000000004</v>
      </c>
      <c r="B2875" s="11">
        <v>0.51055434997040805</v>
      </c>
      <c r="C2875" s="71">
        <v>1.0389148399999999</v>
      </c>
      <c r="D2875">
        <v>3.929824687</v>
      </c>
      <c r="E2875" s="71">
        <v>-0.77749382899999997</v>
      </c>
      <c r="F2875">
        <v>-2.848487456</v>
      </c>
      <c r="G2875" s="71">
        <v>-2.2764005209999998</v>
      </c>
      <c r="H2875">
        <v>1.8414768159999999</v>
      </c>
      <c r="I2875" s="71">
        <v>0.38927153399999997</v>
      </c>
      <c r="J2875" s="38">
        <v>-1.1276737670000001</v>
      </c>
      <c r="K2875" s="38">
        <v>-5.6569851999999997E-2</v>
      </c>
      <c r="L2875" s="38">
        <v>-0.14932952199999999</v>
      </c>
      <c r="M2875" s="38">
        <v>-0.336723828</v>
      </c>
      <c r="N2875" s="38">
        <v>0.36799938300000001</v>
      </c>
      <c r="O2875" s="38">
        <v>-0.14055656899999999</v>
      </c>
      <c r="P2875" s="38">
        <v>7.8405339999999997E-3</v>
      </c>
      <c r="Q2875" s="38">
        <v>0.439359691</v>
      </c>
      <c r="R2875" s="38">
        <v>3.2951016E-2</v>
      </c>
      <c r="S2875" s="38">
        <v>-0.132044514</v>
      </c>
      <c r="T2875" s="38">
        <v>-0.39141077200000002</v>
      </c>
      <c r="U2875" s="38">
        <v>7.3264300000000001E-3</v>
      </c>
      <c r="V2875" s="38">
        <v>3.7731360999999998E-2</v>
      </c>
      <c r="W2875" s="38">
        <v>7.2846493999999998E-2</v>
      </c>
      <c r="X2875" s="38">
        <v>-6.3622846999999996E-2</v>
      </c>
      <c r="Y2875" s="38">
        <v>0.13035059900000001</v>
      </c>
      <c r="Z2875" s="38">
        <v>-5.5656433999999998E-2</v>
      </c>
      <c r="AA2875" s="38">
        <v>4.0989799E-2</v>
      </c>
      <c r="AB2875" s="38">
        <v>6.0217804999999999E-2</v>
      </c>
      <c r="AC2875" s="38">
        <v>-3.9259763000000003E-2</v>
      </c>
      <c r="AD2875" s="38">
        <v>-2.0173200000000001E-4</v>
      </c>
      <c r="AE2875" s="38">
        <v>2.8794760999999999E-2</v>
      </c>
      <c r="AF2875" s="38">
        <v>2.891397E-3</v>
      </c>
      <c r="AG2875" s="38">
        <v>5.7704389999999996E-3</v>
      </c>
      <c r="AH2875" s="51">
        <v>6.7336999999999996E-5</v>
      </c>
      <c r="AI2875" s="72"/>
      <c r="AJ2875" s="72"/>
      <c r="AK2875" s="72"/>
      <c r="AL2875" s="72"/>
      <c r="AM2875" s="72"/>
    </row>
    <row r="2876" spans="1:39" x14ac:dyDescent="0.25">
      <c r="A2876" s="11">
        <v>9.9649999999999999</v>
      </c>
      <c r="B2876" s="11">
        <v>0.50927204576839702</v>
      </c>
      <c r="C2876" s="71">
        <v>1.233144751</v>
      </c>
      <c r="D2876">
        <v>3.9832663400000001</v>
      </c>
      <c r="E2876" s="71">
        <v>-0.56883163000000003</v>
      </c>
      <c r="F2876">
        <v>-2.8915254629999998</v>
      </c>
      <c r="G2876" s="71">
        <v>-2.1862234960000002</v>
      </c>
      <c r="H2876">
        <v>1.8349569480000001</v>
      </c>
      <c r="I2876" s="71">
        <v>0.271091782</v>
      </c>
      <c r="J2876" s="38">
        <v>-1.0486279839999999</v>
      </c>
      <c r="K2876" s="38">
        <v>-0.20355319899999999</v>
      </c>
      <c r="L2876" s="38">
        <v>2.4253617000000002E-2</v>
      </c>
      <c r="M2876" s="38">
        <v>-0.38682333899999999</v>
      </c>
      <c r="N2876" s="38">
        <v>0.432911818</v>
      </c>
      <c r="O2876" s="38">
        <v>-6.6386658000000001E-2</v>
      </c>
      <c r="P2876" s="38">
        <v>-3.0179264000000001E-2</v>
      </c>
      <c r="Q2876" s="38">
        <v>0.46457291299999998</v>
      </c>
      <c r="R2876" s="38">
        <v>0.21610396800000001</v>
      </c>
      <c r="S2876" s="38">
        <v>-4.5795001000000002E-2</v>
      </c>
      <c r="T2876" s="38">
        <v>-0.16392111100000001</v>
      </c>
      <c r="U2876" s="38">
        <v>-0.13249408900000001</v>
      </c>
      <c r="V2876" s="38">
        <v>-0.11589753899999999</v>
      </c>
      <c r="W2876" s="38">
        <v>0.175744924</v>
      </c>
      <c r="X2876" s="38">
        <v>-4.1145604000000002E-2</v>
      </c>
      <c r="Y2876" s="38">
        <v>8.6944138000000004E-2</v>
      </c>
      <c r="Z2876" s="38">
        <v>-1.4023463999999999E-2</v>
      </c>
      <c r="AA2876" s="38">
        <v>1.3409523E-2</v>
      </c>
      <c r="AB2876" s="38">
        <v>3.3411250000000003E-2</v>
      </c>
      <c r="AC2876" s="38">
        <v>-4.1815339E-2</v>
      </c>
      <c r="AD2876" s="38">
        <v>-2.45247E-3</v>
      </c>
      <c r="AE2876" s="38">
        <v>2.2647434000000001E-2</v>
      </c>
      <c r="AF2876" s="38">
        <v>3.6876389999999999E-3</v>
      </c>
      <c r="AG2876" s="38">
        <v>4.567509E-3</v>
      </c>
      <c r="AH2876" s="51">
        <v>1.8618999999999999E-5</v>
      </c>
      <c r="AI2876" s="72"/>
      <c r="AJ2876" s="72"/>
      <c r="AK2876" s="72"/>
      <c r="AL2876" s="72"/>
      <c r="AM2876" s="72"/>
    </row>
    <row r="2877" spans="1:39" x14ac:dyDescent="0.25">
      <c r="A2877" s="11">
        <v>9.9612999999999996</v>
      </c>
      <c r="B2877" s="11">
        <v>0.50562241073189895</v>
      </c>
      <c r="C2877" s="71">
        <v>1.4320242729999999</v>
      </c>
      <c r="D2877">
        <v>3.9031340270000001</v>
      </c>
      <c r="E2877" s="71">
        <v>-0.50405535700000004</v>
      </c>
      <c r="F2877">
        <v>-2.9104406680000001</v>
      </c>
      <c r="G2877" s="71">
        <v>-2.0129176910000002</v>
      </c>
      <c r="H2877">
        <v>1.894576931</v>
      </c>
      <c r="I2877" s="71">
        <v>0.320747316</v>
      </c>
      <c r="J2877" s="38">
        <v>-1.0541467369999999</v>
      </c>
      <c r="K2877" s="38">
        <v>-0.115591528</v>
      </c>
      <c r="L2877" s="38">
        <v>-5.9440089000000002E-2</v>
      </c>
      <c r="M2877" s="38">
        <v>-0.36764966900000001</v>
      </c>
      <c r="N2877" s="38">
        <v>0.42886368200000002</v>
      </c>
      <c r="O2877" s="38">
        <v>-6.6257072E-2</v>
      </c>
      <c r="P2877" s="38">
        <v>-0.137825737</v>
      </c>
      <c r="Q2877" s="38">
        <v>0.41905712899999997</v>
      </c>
      <c r="R2877" s="38">
        <v>0.23297114499999999</v>
      </c>
      <c r="S2877" s="38">
        <v>-8.5183816999999995E-2</v>
      </c>
      <c r="T2877" s="38">
        <v>-0.149764486</v>
      </c>
      <c r="U2877" s="38">
        <v>-0.15040724599999999</v>
      </c>
      <c r="V2877" s="38">
        <v>2.8936865999999999E-2</v>
      </c>
      <c r="W2877" s="38">
        <v>0.12303107100000001</v>
      </c>
      <c r="X2877" s="38">
        <v>-3.9432057999999999E-2</v>
      </c>
      <c r="Y2877" s="38">
        <v>8.2389177999999993E-2</v>
      </c>
      <c r="Z2877" s="38">
        <v>-4.4913598999999998E-2</v>
      </c>
      <c r="AA2877" s="38">
        <v>1.8317876E-2</v>
      </c>
      <c r="AB2877" s="38">
        <v>-1.7903527999999998E-2</v>
      </c>
      <c r="AC2877" s="38">
        <v>-1.6832379000000001E-2</v>
      </c>
      <c r="AD2877" s="38">
        <v>-1.407319E-3</v>
      </c>
      <c r="AE2877" s="38">
        <v>1.7022602000000001E-2</v>
      </c>
      <c r="AF2877" s="38">
        <v>3.3233889999999999E-3</v>
      </c>
      <c r="AG2877" s="38">
        <v>3.7200319999999999E-3</v>
      </c>
      <c r="AH2877" s="51">
        <v>-4.1502999999999999E-5</v>
      </c>
      <c r="AI2877" s="72"/>
      <c r="AJ2877" s="72"/>
      <c r="AK2877" s="72"/>
      <c r="AL2877" s="72"/>
      <c r="AM2877" s="72"/>
    </row>
    <row r="2878" spans="1:39" x14ac:dyDescent="0.25">
      <c r="A2878" s="11">
        <v>9.9612999999999996</v>
      </c>
      <c r="B2878" s="11">
        <v>0.50562241073189895</v>
      </c>
      <c r="C2878" s="71">
        <v>1.5095713690000001</v>
      </c>
      <c r="D2878">
        <v>3.8924128699999998</v>
      </c>
      <c r="E2878" s="71">
        <v>-0.51966456800000005</v>
      </c>
      <c r="F2878">
        <v>-2.9118279010000001</v>
      </c>
      <c r="G2878" s="71">
        <v>-2.2326971179999999</v>
      </c>
      <c r="H2878">
        <v>1.918691224</v>
      </c>
      <c r="I2878" s="71">
        <v>0.22006005300000001</v>
      </c>
      <c r="J2878" s="38">
        <v>-0.87279161400000005</v>
      </c>
      <c r="K2878" s="38">
        <v>2.9640785999999999E-2</v>
      </c>
      <c r="L2878" s="38">
        <v>-6.5889988999999996E-2</v>
      </c>
      <c r="M2878" s="38">
        <v>-0.30745034599999999</v>
      </c>
      <c r="N2878" s="38">
        <v>0.432655925</v>
      </c>
      <c r="O2878" s="38">
        <v>-5.5074115999999999E-2</v>
      </c>
      <c r="P2878" s="38">
        <v>1.6236296000000001E-2</v>
      </c>
      <c r="Q2878" s="38">
        <v>0.30020790400000003</v>
      </c>
      <c r="R2878" s="38">
        <v>0.28206798199999999</v>
      </c>
      <c r="S2878" s="38">
        <v>-3.342528E-3</v>
      </c>
      <c r="T2878" s="38">
        <v>-0.14346542300000001</v>
      </c>
      <c r="U2878" s="38">
        <v>-2.2817483999999999E-2</v>
      </c>
      <c r="V2878" s="38">
        <v>-0.15553768300000001</v>
      </c>
      <c r="W2878" s="38">
        <v>0.22048217000000001</v>
      </c>
      <c r="X2878" s="38">
        <v>-4.4301332999999998E-2</v>
      </c>
      <c r="Y2878" s="38">
        <v>6.2570731000000004E-2</v>
      </c>
      <c r="Z2878" s="38">
        <v>-1.6784646E-2</v>
      </c>
      <c r="AA2878" s="38">
        <v>2.4271147999999999E-2</v>
      </c>
      <c r="AB2878" s="38">
        <v>-2.1127457999999998E-2</v>
      </c>
      <c r="AC2878" s="38">
        <v>3.1272664999999998E-2</v>
      </c>
      <c r="AD2878" s="38">
        <v>-3.0586189999999998E-3</v>
      </c>
      <c r="AE2878" s="38">
        <v>1.1128894E-2</v>
      </c>
      <c r="AF2878" s="38">
        <v>2.5141220000000001E-3</v>
      </c>
      <c r="AG2878" s="38">
        <v>2.2277759999999999E-3</v>
      </c>
      <c r="AH2878" s="51">
        <v>-4.5203000000000001E-5</v>
      </c>
      <c r="AI2878" s="72"/>
      <c r="AJ2878" s="72"/>
      <c r="AK2878" s="72"/>
      <c r="AL2878" s="72"/>
      <c r="AM2878" s="72"/>
    </row>
    <row r="2879" spans="1:39" x14ac:dyDescent="0.25">
      <c r="A2879" s="11">
        <v>9.9612999999999996</v>
      </c>
      <c r="B2879" s="11">
        <v>0.50562241073189895</v>
      </c>
      <c r="C2879" s="71">
        <v>1.587312474</v>
      </c>
      <c r="D2879">
        <v>3.9427762830000002</v>
      </c>
      <c r="E2879" s="71">
        <v>-0.79595587199999995</v>
      </c>
      <c r="F2879">
        <v>-2.8740601049999999</v>
      </c>
      <c r="G2879" s="71">
        <v>-2.1883558299999999</v>
      </c>
      <c r="H2879">
        <v>1.982680921</v>
      </c>
      <c r="I2879" s="71">
        <v>0.27549713999999997</v>
      </c>
      <c r="J2879" s="38">
        <v>-0.88622777799999997</v>
      </c>
      <c r="K2879" s="38">
        <v>0.17563325799999999</v>
      </c>
      <c r="L2879" s="38">
        <v>-0.19397462500000001</v>
      </c>
      <c r="M2879" s="38">
        <v>-0.29783934899999998</v>
      </c>
      <c r="N2879" s="38">
        <v>0.46530071899999997</v>
      </c>
      <c r="O2879" s="38">
        <v>-2.1399588000000001E-2</v>
      </c>
      <c r="P2879" s="38">
        <v>6.9759571000000006E-2</v>
      </c>
      <c r="Q2879" s="38">
        <v>0.36627959799999998</v>
      </c>
      <c r="R2879" s="38">
        <v>0.13854239099999999</v>
      </c>
      <c r="S2879" s="38">
        <v>-8.3950933000000005E-2</v>
      </c>
      <c r="T2879" s="38">
        <v>-0.16596448799999999</v>
      </c>
      <c r="U2879" s="38">
        <v>-8.7055430000000003E-2</v>
      </c>
      <c r="V2879" s="38">
        <v>5.3884398E-2</v>
      </c>
      <c r="W2879" s="38">
        <v>0.12777618499999999</v>
      </c>
      <c r="X2879" s="38">
        <v>-4.9493598999999999E-2</v>
      </c>
      <c r="Y2879" s="38">
        <v>6.3969815999999999E-2</v>
      </c>
      <c r="Z2879" s="38">
        <v>-6.5451914E-2</v>
      </c>
      <c r="AA2879" s="38">
        <v>2.8582113999999999E-2</v>
      </c>
      <c r="AB2879" s="38">
        <v>5.2735830000000001E-3</v>
      </c>
      <c r="AC2879" s="38">
        <v>9.3697329999999995E-2</v>
      </c>
      <c r="AD2879" s="38">
        <v>-3.052609E-3</v>
      </c>
      <c r="AE2879" s="38">
        <v>8.9864820000000005E-3</v>
      </c>
      <c r="AF2879" s="38">
        <v>8.2981899999999998E-4</v>
      </c>
      <c r="AG2879" s="38">
        <v>1.946656E-3</v>
      </c>
      <c r="AH2879" s="51">
        <v>-6.7757999999999997E-5</v>
      </c>
      <c r="AI2879" s="72"/>
      <c r="AJ2879" s="72"/>
      <c r="AK2879" s="72"/>
      <c r="AL2879" s="72"/>
      <c r="AM2879" s="72"/>
    </row>
    <row r="2880" spans="1:39" x14ac:dyDescent="0.25">
      <c r="A2880" s="11">
        <v>9.9536999999999995</v>
      </c>
      <c r="B2880" s="11">
        <v>0.49812586308936802</v>
      </c>
      <c r="C2880" s="71">
        <v>2.0141163180000001</v>
      </c>
      <c r="D2880">
        <v>3.7236058700000001</v>
      </c>
      <c r="E2880" s="71">
        <v>-0.38908179999999998</v>
      </c>
      <c r="F2880">
        <v>-3.0032581870000001</v>
      </c>
      <c r="G2880" s="71">
        <v>-1.9056684610000001</v>
      </c>
      <c r="H2880">
        <v>1.957628591</v>
      </c>
      <c r="I2880" s="71">
        <v>0.51191018200000005</v>
      </c>
      <c r="J2880" s="38">
        <v>-0.53976753399999999</v>
      </c>
      <c r="K2880" s="38">
        <v>0.28439435800000001</v>
      </c>
      <c r="L2880" s="38">
        <v>-0.17081592300000001</v>
      </c>
      <c r="M2880" s="38">
        <v>-0.293950137</v>
      </c>
      <c r="N2880" s="38">
        <v>0.35801738999999999</v>
      </c>
      <c r="O2880" s="38">
        <v>-0.10542725999999999</v>
      </c>
      <c r="P2880" s="38">
        <v>-0.184912783</v>
      </c>
      <c r="Q2880" s="38">
        <v>0.48922399799999999</v>
      </c>
      <c r="R2880" s="38">
        <v>0.180223097</v>
      </c>
      <c r="S2880" s="38">
        <v>-6.6991000999999994E-2</v>
      </c>
      <c r="T2880" s="38">
        <v>-0.272845534</v>
      </c>
      <c r="U2880" s="38">
        <v>-0.14630717500000001</v>
      </c>
      <c r="V2880" s="38">
        <v>-4.997716E-2</v>
      </c>
      <c r="W2880" s="38">
        <v>0.12052117499999999</v>
      </c>
      <c r="X2880" s="38">
        <v>-5.4594577999999998E-2</v>
      </c>
      <c r="Y2880" s="38">
        <v>0.11739040000000001</v>
      </c>
      <c r="Z2880" s="38">
        <v>-1.6132490999999999E-2</v>
      </c>
      <c r="AA2880" s="38">
        <v>1.2210098000000001E-2</v>
      </c>
      <c r="AB2880" s="38">
        <v>-6.9006069999999996E-3</v>
      </c>
      <c r="AC2880" s="38">
        <v>-1.581982E-3</v>
      </c>
      <c r="AD2880" s="38">
        <v>-1.5123599999999999E-3</v>
      </c>
      <c r="AE2880" s="38">
        <v>2.0879119999999999E-3</v>
      </c>
      <c r="AF2880" s="38">
        <v>-1.5692239999999999E-3</v>
      </c>
      <c r="AG2880" s="38">
        <v>6.4106299999999998E-4</v>
      </c>
      <c r="AH2880" s="51">
        <v>-8.8690000000000006E-5</v>
      </c>
      <c r="AI2880" s="72"/>
      <c r="AJ2880" s="72"/>
      <c r="AK2880" s="72"/>
      <c r="AL2880" s="72"/>
      <c r="AM2880" s="72"/>
    </row>
    <row r="2881" spans="1:39" x14ac:dyDescent="0.25">
      <c r="A2881" s="11">
        <v>9.9550000000000001</v>
      </c>
      <c r="B2881" s="11">
        <v>0.49940816729137999</v>
      </c>
      <c r="C2881" s="71">
        <v>2.1680568920000001</v>
      </c>
      <c r="D2881">
        <v>3.5752066359999999</v>
      </c>
      <c r="E2881" s="71">
        <v>0.20519839400000001</v>
      </c>
      <c r="F2881">
        <v>-3.159087559</v>
      </c>
      <c r="G2881" s="71">
        <v>-1.6157166000000001</v>
      </c>
      <c r="H2881">
        <v>1.9856603390000001</v>
      </c>
      <c r="I2881" s="71">
        <v>0.39710032299999998</v>
      </c>
      <c r="J2881" s="38">
        <v>-0.48875724700000001</v>
      </c>
      <c r="K2881" s="38">
        <v>8.2624296E-2</v>
      </c>
      <c r="L2881" s="38">
        <v>8.5319354E-2</v>
      </c>
      <c r="M2881" s="38">
        <v>-0.30812855500000003</v>
      </c>
      <c r="N2881" s="38">
        <v>0.36558471199999998</v>
      </c>
      <c r="O2881" s="38">
        <v>-5.5701734000000003E-2</v>
      </c>
      <c r="P2881" s="38">
        <v>-0.442194276</v>
      </c>
      <c r="Q2881" s="38">
        <v>0.56328350199999999</v>
      </c>
      <c r="R2881" s="38">
        <v>0.22195683899999999</v>
      </c>
      <c r="S2881" s="38">
        <v>2.501604E-2</v>
      </c>
      <c r="T2881" s="38">
        <v>-0.21900433699999999</v>
      </c>
      <c r="U2881" s="38">
        <v>-4.2893031999999998E-2</v>
      </c>
      <c r="V2881" s="38">
        <v>-0.20668672900000001</v>
      </c>
      <c r="W2881" s="38">
        <v>0.271960115</v>
      </c>
      <c r="X2881" s="38">
        <v>-8.0974530000000003E-2</v>
      </c>
      <c r="Y2881" s="38">
        <v>0.10267216699999999</v>
      </c>
      <c r="Z2881" s="38">
        <v>-4.3058468000000003E-2</v>
      </c>
      <c r="AA2881" s="38">
        <v>3.472107E-2</v>
      </c>
      <c r="AB2881" s="38">
        <v>3.2751565000000003E-2</v>
      </c>
      <c r="AC2881" s="38">
        <v>6.6392019999999996E-2</v>
      </c>
      <c r="AD2881" s="38">
        <v>-4.4836629999999997E-3</v>
      </c>
      <c r="AE2881" s="38">
        <v>-4.2816929999999996E-3</v>
      </c>
      <c r="AF2881" s="38">
        <v>-3.4781870000000002E-3</v>
      </c>
      <c r="AG2881" s="38">
        <v>-4.2749299999999998E-4</v>
      </c>
      <c r="AH2881" s="51">
        <v>-1.0930900000000001E-4</v>
      </c>
      <c r="AI2881" s="72"/>
      <c r="AJ2881" s="72"/>
      <c r="AK2881" s="72"/>
      <c r="AL2881" s="72"/>
      <c r="AM2881" s="72"/>
    </row>
    <row r="2882" spans="1:39" x14ac:dyDescent="0.25">
      <c r="A2882" s="11">
        <v>9.9499999999999993</v>
      </c>
      <c r="B2882" s="11">
        <v>0.494476228052871</v>
      </c>
      <c r="C2882" s="71">
        <v>2.2058371370000001</v>
      </c>
      <c r="D2882">
        <v>3.6671236519999999</v>
      </c>
      <c r="E2882" s="71">
        <v>0.100010869</v>
      </c>
      <c r="F2882">
        <v>-3.0443987749999999</v>
      </c>
      <c r="G2882" s="71">
        <v>-1.5327451729999999</v>
      </c>
      <c r="H2882">
        <v>1.8507444099999999</v>
      </c>
      <c r="I2882" s="71">
        <v>0.38590994200000001</v>
      </c>
      <c r="J2882" s="38">
        <v>-0.70355609500000005</v>
      </c>
      <c r="K2882" s="38">
        <v>5.6816587000000002E-2</v>
      </c>
      <c r="L2882" s="38">
        <v>-8.7445311999999997E-2</v>
      </c>
      <c r="M2882" s="38">
        <v>-0.21886842300000001</v>
      </c>
      <c r="N2882" s="38">
        <v>0.43182574499999998</v>
      </c>
      <c r="O2882" s="38">
        <v>2.1537825999999999E-2</v>
      </c>
      <c r="P2882" s="38">
        <v>-0.38066746600000001</v>
      </c>
      <c r="Q2882" s="38">
        <v>0.31670764299999998</v>
      </c>
      <c r="R2882" s="38">
        <v>0.264929678</v>
      </c>
      <c r="S2882" s="38">
        <v>9.4259059000000006E-2</v>
      </c>
      <c r="T2882" s="38">
        <v>-0.208621797</v>
      </c>
      <c r="U2882" s="38">
        <v>-5.9291610000000002E-2</v>
      </c>
      <c r="V2882" s="38">
        <v>8.9719020000000003E-3</v>
      </c>
      <c r="W2882" s="38">
        <v>0.108217485</v>
      </c>
      <c r="X2882" s="38">
        <v>-7.1071799000000005E-2</v>
      </c>
      <c r="Y2882" s="38">
        <v>9.4024838999999999E-2</v>
      </c>
      <c r="Z2882" s="38">
        <v>-0.10283276099999999</v>
      </c>
      <c r="AA2882" s="38">
        <v>3.6077983000000001E-2</v>
      </c>
      <c r="AB2882" s="38">
        <v>2.3827021E-2</v>
      </c>
      <c r="AC2882" s="38">
        <v>3.0136923999999999E-2</v>
      </c>
      <c r="AD2882" s="38">
        <v>-1.576507E-3</v>
      </c>
      <c r="AE2882" s="38">
        <v>-6.8913739999999996E-3</v>
      </c>
      <c r="AF2882" s="38">
        <v>-3.9391490000000003E-3</v>
      </c>
      <c r="AG2882" s="38">
        <v>-1.3632800000000001E-4</v>
      </c>
      <c r="AH2882" s="51">
        <v>-1.1259E-4</v>
      </c>
      <c r="AI2882" s="72"/>
      <c r="AJ2882" s="72"/>
      <c r="AK2882" s="72"/>
      <c r="AL2882" s="72"/>
      <c r="AM2882" s="72"/>
    </row>
    <row r="2883" spans="1:39" x14ac:dyDescent="0.25">
      <c r="A2883" s="11">
        <v>9.94</v>
      </c>
      <c r="B2883" s="11">
        <v>0.48461234957585198</v>
      </c>
      <c r="C2883" s="71">
        <v>1.827703657</v>
      </c>
      <c r="D2883">
        <v>3.8423862390000001</v>
      </c>
      <c r="E2883" s="71">
        <v>-0.24295190799999999</v>
      </c>
      <c r="F2883">
        <v>-2.8879498180000001</v>
      </c>
      <c r="G2883" s="71">
        <v>-2.0104428909999998</v>
      </c>
      <c r="H2883">
        <v>1.399712268</v>
      </c>
      <c r="I2883" s="71">
        <v>0.414577896</v>
      </c>
      <c r="J2883" s="38">
        <v>-0.90151943199999995</v>
      </c>
      <c r="K2883" s="38">
        <v>-0.25745199299999999</v>
      </c>
      <c r="L2883" s="38">
        <v>-6.1207193999999999E-2</v>
      </c>
      <c r="M2883" s="38">
        <v>-0.426419188</v>
      </c>
      <c r="N2883" s="38">
        <v>0.46890795499999999</v>
      </c>
      <c r="O2883" s="38">
        <v>0.29213257999999998</v>
      </c>
      <c r="P2883" s="38">
        <v>-9.5002119999999995E-2</v>
      </c>
      <c r="Q2883" s="38">
        <v>9.7334667E-2</v>
      </c>
      <c r="R2883" s="38">
        <v>0.32844067999999998</v>
      </c>
      <c r="S2883" s="38">
        <v>0.12747724499999999</v>
      </c>
      <c r="T2883" s="38">
        <v>-0.16674387099999999</v>
      </c>
      <c r="U2883" s="38">
        <v>6.7638112E-2</v>
      </c>
      <c r="V2883" s="38">
        <v>-6.7789575000000005E-2</v>
      </c>
      <c r="W2883" s="38">
        <v>7.6740720999999998E-2</v>
      </c>
      <c r="X2883" s="38">
        <v>-0.107160676</v>
      </c>
      <c r="Y2883" s="38">
        <v>0.137475334</v>
      </c>
      <c r="Z2883" s="38">
        <v>-7.0303030000000002E-2</v>
      </c>
      <c r="AA2883" s="38">
        <v>3.9592384000000001E-2</v>
      </c>
      <c r="AB2883" s="38">
        <v>2.7910648999999999E-2</v>
      </c>
      <c r="AC2883" s="38">
        <v>-3.5655830999999999E-2</v>
      </c>
      <c r="AD2883" s="38">
        <v>-5.1140000000000002E-5</v>
      </c>
      <c r="AE2883" s="38">
        <v>-1.7998436999999999E-2</v>
      </c>
      <c r="AF2883" s="38">
        <v>-6.6111820000000002E-3</v>
      </c>
      <c r="AG2883" s="38">
        <v>-2.037344E-3</v>
      </c>
      <c r="AH2883" s="51">
        <v>-6.5654999999999994E-5</v>
      </c>
      <c r="AI2883" s="72"/>
      <c r="AJ2883" s="72"/>
      <c r="AK2883" s="72"/>
      <c r="AL2883" s="72"/>
      <c r="AM2883" s="72"/>
    </row>
    <row r="2884" spans="1:39" x14ac:dyDescent="0.25">
      <c r="A2884" s="11">
        <v>9.9361999999999995</v>
      </c>
      <c r="B2884" s="11">
        <v>0.48086407575458601</v>
      </c>
      <c r="C2884" s="71">
        <v>1.572419848</v>
      </c>
      <c r="D2884">
        <v>3.9835076850000002</v>
      </c>
      <c r="E2884" s="71">
        <v>-0.56711549699999997</v>
      </c>
      <c r="F2884">
        <v>-2.8648421869999998</v>
      </c>
      <c r="G2884" s="71">
        <v>-2.0495627490000001</v>
      </c>
      <c r="H2884">
        <v>1.2460825639999999</v>
      </c>
      <c r="I2884" s="71">
        <v>0.450356961</v>
      </c>
      <c r="J2884" s="38">
        <v>-1.110420154</v>
      </c>
      <c r="K2884" s="38">
        <v>-0.48813802699999997</v>
      </c>
      <c r="L2884" s="38">
        <v>-6.4196136000000001E-2</v>
      </c>
      <c r="M2884" s="38">
        <v>-0.59596564699999999</v>
      </c>
      <c r="N2884" s="38">
        <v>0.62953145899999996</v>
      </c>
      <c r="O2884" s="38">
        <v>0.429092945</v>
      </c>
      <c r="P2884" s="38">
        <v>-5.0815893000000001E-2</v>
      </c>
      <c r="Q2884" s="38">
        <v>6.4338382999999999E-2</v>
      </c>
      <c r="R2884" s="38">
        <v>0.238372947</v>
      </c>
      <c r="S2884" s="38">
        <v>5.0058968000000002E-2</v>
      </c>
      <c r="T2884" s="38">
        <v>-0.171201671</v>
      </c>
      <c r="U2884" s="38">
        <v>-8.3564409999999992E-3</v>
      </c>
      <c r="V2884" s="38">
        <v>0.11518521399999999</v>
      </c>
      <c r="W2884" s="38">
        <v>-1.4314609000000001E-2</v>
      </c>
      <c r="X2884" s="38">
        <v>-7.5382168999999999E-2</v>
      </c>
      <c r="Y2884" s="38">
        <v>0.158061588</v>
      </c>
      <c r="Z2884" s="38">
        <v>-5.610685E-2</v>
      </c>
      <c r="AA2884" s="38">
        <v>4.2261538000000001E-2</v>
      </c>
      <c r="AB2884" s="38">
        <v>-4.5314200000000004E-3</v>
      </c>
      <c r="AC2884" s="38">
        <v>-5.8283499999999997E-4</v>
      </c>
      <c r="AD2884" s="38">
        <v>-9.5451000000000005E-5</v>
      </c>
      <c r="AE2884" s="38">
        <v>2.5451498999999999E-2</v>
      </c>
      <c r="AF2884" s="38">
        <v>5.8688259999999997E-3</v>
      </c>
      <c r="AG2884" s="38">
        <v>5.8640690000000004E-3</v>
      </c>
      <c r="AH2884" s="51">
        <v>-2.5364999999999999E-5</v>
      </c>
      <c r="AI2884" s="72"/>
      <c r="AJ2884" s="72"/>
      <c r="AK2884" s="72"/>
      <c r="AL2884" s="72"/>
      <c r="AM2884" s="72"/>
    </row>
    <row r="2885" spans="1:39" x14ac:dyDescent="0.25">
      <c r="A2885" s="11">
        <v>9.9375</v>
      </c>
      <c r="B2885" s="11">
        <v>0.48214637995659898</v>
      </c>
      <c r="C2885" s="71">
        <v>1.8126548330000001</v>
      </c>
      <c r="D2885">
        <v>3.9935709199999998</v>
      </c>
      <c r="E2885" s="71">
        <v>-0.50612766099999995</v>
      </c>
      <c r="F2885">
        <v>-2.8610664130000001</v>
      </c>
      <c r="G2885" s="71">
        <v>-1.923202401</v>
      </c>
      <c r="H2885">
        <v>1.395701115</v>
      </c>
      <c r="I2885" s="71">
        <v>0.47361192600000002</v>
      </c>
      <c r="J2885" s="38">
        <v>-1.0618751120000001</v>
      </c>
      <c r="K2885" s="38">
        <v>-0.57828286299999998</v>
      </c>
      <c r="L2885" s="38">
        <v>-5.5744854000000003E-2</v>
      </c>
      <c r="M2885" s="38">
        <v>-0.42943905900000001</v>
      </c>
      <c r="N2885" s="38">
        <v>0.55710816399999996</v>
      </c>
      <c r="O2885" s="38">
        <v>0.34682695800000002</v>
      </c>
      <c r="P2885" s="38">
        <v>-0.21179835299999999</v>
      </c>
      <c r="Q2885" s="38">
        <v>0.216360778</v>
      </c>
      <c r="R2885" s="38">
        <v>0.21509804900000001</v>
      </c>
      <c r="S2885" s="38">
        <v>-4.2191021000000002E-2</v>
      </c>
      <c r="T2885" s="38">
        <v>-0.15075450500000001</v>
      </c>
      <c r="U2885" s="38">
        <v>-0.26510596199999997</v>
      </c>
      <c r="V2885" s="38">
        <v>-3.922114E-3</v>
      </c>
      <c r="W2885" s="38">
        <v>-0.130290346</v>
      </c>
      <c r="X2885" s="38">
        <v>-4.1418312999999998E-2</v>
      </c>
      <c r="Y2885" s="38">
        <v>7.2152219000000004E-2</v>
      </c>
      <c r="Z2885" s="38">
        <v>-1.5426169999999999E-2</v>
      </c>
      <c r="AA2885" s="38">
        <v>0.119798773</v>
      </c>
      <c r="AB2885" s="38">
        <v>-6.4999300000000001E-3</v>
      </c>
      <c r="AC2885" s="38">
        <v>1.6827630999999999E-2</v>
      </c>
      <c r="AD2885" s="38">
        <v>-1.9874300000000001E-3</v>
      </c>
      <c r="AE2885" s="38">
        <v>-4.7523399000000001E-2</v>
      </c>
      <c r="AF2885" s="38">
        <v>-1.6308581999999999E-2</v>
      </c>
      <c r="AG2885" s="38">
        <v>-6.0812490000000004E-3</v>
      </c>
      <c r="AH2885" s="51">
        <v>-1.5737300000000001E-4</v>
      </c>
      <c r="AI2885" s="72"/>
      <c r="AJ2885" s="72"/>
      <c r="AK2885" s="72"/>
      <c r="AL2885" s="72"/>
      <c r="AM2885" s="72"/>
    </row>
    <row r="2886" spans="1:39" x14ac:dyDescent="0.25">
      <c r="A2886" s="11">
        <v>9.9337999999999997</v>
      </c>
      <c r="B2886" s="11">
        <v>0.47849674492010202</v>
      </c>
      <c r="C2886" s="71">
        <v>1.736712523</v>
      </c>
      <c r="D2886">
        <v>4.1242975120000001</v>
      </c>
      <c r="E2886" s="71">
        <v>-0.84311312699999996</v>
      </c>
      <c r="F2886">
        <v>-2.8861571970000002</v>
      </c>
      <c r="G2886" s="71">
        <v>-2.4082029149999999</v>
      </c>
      <c r="H2886">
        <v>1.3191644709999999</v>
      </c>
      <c r="I2886" s="71">
        <v>0.24273408799999999</v>
      </c>
      <c r="J2886" s="38">
        <v>-0.93771329999999997</v>
      </c>
      <c r="K2886" s="38">
        <v>-0.53337267600000005</v>
      </c>
      <c r="L2886" s="38">
        <v>-4.5947097999999999E-2</v>
      </c>
      <c r="M2886" s="38">
        <v>-0.46378367500000001</v>
      </c>
      <c r="N2886" s="38">
        <v>0.62962818099999995</v>
      </c>
      <c r="O2886" s="38">
        <v>0.34935047699999999</v>
      </c>
      <c r="P2886" s="38">
        <v>4.2336666000000002E-2</v>
      </c>
      <c r="Q2886" s="38">
        <v>0.17741298899999999</v>
      </c>
      <c r="R2886" s="38">
        <v>0.29435885000000001</v>
      </c>
      <c r="S2886" s="38">
        <v>-5.0190521000000002E-2</v>
      </c>
      <c r="T2886" s="38">
        <v>-3.4630635E-2</v>
      </c>
      <c r="U2886" s="38">
        <v>-0.10159835</v>
      </c>
      <c r="V2886" s="38">
        <v>-0.23049994800000001</v>
      </c>
      <c r="W2886" s="38">
        <v>8.6213144000000005E-2</v>
      </c>
      <c r="X2886" s="38">
        <v>-4.5500097000000003E-2</v>
      </c>
      <c r="Y2886" s="38">
        <v>0.11160861399999999</v>
      </c>
      <c r="Z2886" s="38">
        <v>-3.0474209999999998E-3</v>
      </c>
      <c r="AA2886" s="38">
        <v>6.8534057999999995E-2</v>
      </c>
      <c r="AB2886" s="38">
        <v>-6.2504689000000002E-2</v>
      </c>
      <c r="AC2886" s="38">
        <v>2.9928281000000001E-2</v>
      </c>
      <c r="AD2886" s="38">
        <v>-2.6362120000000002E-3</v>
      </c>
      <c r="AE2886" s="38">
        <v>8.6460189999999996E-3</v>
      </c>
      <c r="AF2886" s="38">
        <v>1.9765170000000001E-3</v>
      </c>
      <c r="AG2886" s="38">
        <v>3.2682560000000002E-3</v>
      </c>
      <c r="AH2886" s="51">
        <v>-6.5967E-5</v>
      </c>
      <c r="AI2886" s="72"/>
      <c r="AJ2886" s="72"/>
      <c r="AK2886" s="72"/>
      <c r="AL2886" s="72"/>
      <c r="AM2886" s="72"/>
    </row>
    <row r="2887" spans="1:39" x14ac:dyDescent="0.25">
      <c r="A2887" s="11">
        <v>9.9337999999999997</v>
      </c>
      <c r="B2887" s="11">
        <v>0.47849674492010202</v>
      </c>
      <c r="C2887" s="71">
        <v>2.067461191</v>
      </c>
      <c r="D2887">
        <v>4.0152720869999996</v>
      </c>
      <c r="E2887" s="71">
        <v>-0.66003069299999995</v>
      </c>
      <c r="F2887">
        <v>-3.0136043269999999</v>
      </c>
      <c r="G2887" s="71">
        <v>-2.0148190029999999</v>
      </c>
      <c r="H2887">
        <v>1.611215651</v>
      </c>
      <c r="I2887" s="71">
        <v>0.32731937700000002</v>
      </c>
      <c r="J2887" s="38">
        <v>-0.765614138</v>
      </c>
      <c r="K2887" s="38">
        <v>-0.331696253</v>
      </c>
      <c r="L2887" s="38">
        <v>-3.0166713000000001E-2</v>
      </c>
      <c r="M2887" s="38">
        <v>-0.41250173000000001</v>
      </c>
      <c r="N2887" s="38">
        <v>0.53105063799999996</v>
      </c>
      <c r="O2887" s="38">
        <v>0.19128466599999999</v>
      </c>
      <c r="P2887" s="38">
        <v>-0.195588873</v>
      </c>
      <c r="Q2887" s="38">
        <v>0.36887178999999998</v>
      </c>
      <c r="R2887" s="38">
        <v>0.19926919500000001</v>
      </c>
      <c r="S2887" s="38">
        <v>-9.4346545000000004E-2</v>
      </c>
      <c r="T2887" s="38">
        <v>-0.13328779199999999</v>
      </c>
      <c r="U2887" s="38">
        <v>-0.29739059899999998</v>
      </c>
      <c r="V2887" s="38">
        <v>-0.118569857</v>
      </c>
      <c r="W2887" s="38">
        <v>9.0589913999999994E-2</v>
      </c>
      <c r="X2887" s="38">
        <v>-5.2645360000000002E-3</v>
      </c>
      <c r="Y2887" s="38">
        <v>9.6813995E-2</v>
      </c>
      <c r="Z2887" s="38">
        <v>-8.3285730000000006E-3</v>
      </c>
      <c r="AA2887" s="38">
        <v>-1.9525580000000001E-3</v>
      </c>
      <c r="AB2887" s="38">
        <v>-2.0972669999999999E-2</v>
      </c>
      <c r="AC2887" s="38">
        <v>-1.7848873000000001E-2</v>
      </c>
      <c r="AD2887" s="38">
        <v>-2.8823880000000001E-3</v>
      </c>
      <c r="AE2887" s="38">
        <v>1.9992452000000001E-2</v>
      </c>
      <c r="AF2887" s="38">
        <v>4.2854219999999997E-3</v>
      </c>
      <c r="AG2887" s="38">
        <v>4.7514269999999999E-3</v>
      </c>
      <c r="AH2887" s="51">
        <v>-6.2828000000000002E-5</v>
      </c>
      <c r="AI2887" s="72"/>
      <c r="AJ2887" s="72"/>
      <c r="AK2887" s="72"/>
      <c r="AL2887" s="72"/>
      <c r="AM2887" s="72"/>
    </row>
    <row r="2888" spans="1:39" x14ac:dyDescent="0.25">
      <c r="A2888" s="11">
        <v>9.9337999999999997</v>
      </c>
      <c r="B2888" s="11">
        <v>0.47849674492010202</v>
      </c>
      <c r="C2888" s="71">
        <v>2.1139279750000002</v>
      </c>
      <c r="D2888">
        <v>4.0850718529999996</v>
      </c>
      <c r="E2888" s="71">
        <v>-1.114484287</v>
      </c>
      <c r="F2888">
        <v>-2.879245595</v>
      </c>
      <c r="G2888" s="71">
        <v>-2.4377796840000001</v>
      </c>
      <c r="H2888">
        <v>1.6122670640000001</v>
      </c>
      <c r="I2888" s="71">
        <v>0.35155230399999998</v>
      </c>
      <c r="J2888" s="38">
        <v>-0.51903090100000004</v>
      </c>
      <c r="K2888" s="38">
        <v>1.4560073E-2</v>
      </c>
      <c r="L2888" s="38">
        <v>-0.21006831500000001</v>
      </c>
      <c r="M2888" s="38">
        <v>-0.344869602</v>
      </c>
      <c r="N2888" s="38">
        <v>0.65374514900000003</v>
      </c>
      <c r="O2888" s="38">
        <v>0.11530799899999999</v>
      </c>
      <c r="P2888" s="38">
        <v>0.16294352500000001</v>
      </c>
      <c r="Q2888" s="38">
        <v>0.31957187500000001</v>
      </c>
      <c r="R2888" s="38">
        <v>0.239137035</v>
      </c>
      <c r="S2888" s="38">
        <v>-4.2830170000000001E-3</v>
      </c>
      <c r="T2888" s="38">
        <v>-6.1170514000000002E-2</v>
      </c>
      <c r="U2888" s="38">
        <v>-9.5756935000000001E-2</v>
      </c>
      <c r="V2888" s="38">
        <v>-0.17506042999999999</v>
      </c>
      <c r="W2888" s="38">
        <v>6.6588468999999997E-2</v>
      </c>
      <c r="X2888" s="38">
        <v>-4.2482282000000003E-2</v>
      </c>
      <c r="Y2888" s="38">
        <v>0.14357234299999999</v>
      </c>
      <c r="Z2888" s="38">
        <v>2.6613927999999999E-2</v>
      </c>
      <c r="AA2888" s="38">
        <v>7.1913719999999997E-3</v>
      </c>
      <c r="AB2888" s="38">
        <v>-4.8351361000000002E-2</v>
      </c>
      <c r="AC2888" s="38">
        <v>2.139301E-2</v>
      </c>
      <c r="AD2888" s="38">
        <v>-1.519084E-3</v>
      </c>
      <c r="AE2888" s="38">
        <v>1.5932471E-2</v>
      </c>
      <c r="AF2888" s="38">
        <v>4.4884979999999996E-3</v>
      </c>
      <c r="AG2888" s="38">
        <v>3.4038940000000002E-3</v>
      </c>
      <c r="AH2888" s="51">
        <v>-6.7571999999999996E-5</v>
      </c>
      <c r="AI2888" s="72"/>
      <c r="AJ2888" s="72"/>
      <c r="AK2888" s="72"/>
      <c r="AL2888" s="72"/>
      <c r="AM2888" s="72"/>
    </row>
    <row r="2889" spans="1:39" x14ac:dyDescent="0.25">
      <c r="A2889" s="11">
        <v>9.9312000000000005</v>
      </c>
      <c r="B2889" s="11">
        <v>0.47593213651607602</v>
      </c>
      <c r="C2889" s="71">
        <v>2.2289259640000001</v>
      </c>
      <c r="D2889">
        <v>4.1009471529999999</v>
      </c>
      <c r="E2889" s="71">
        <v>-1.0831912990000001</v>
      </c>
      <c r="F2889">
        <v>-3.028675185</v>
      </c>
      <c r="G2889" s="71">
        <v>-2.3402255470000002</v>
      </c>
      <c r="H2889">
        <v>1.7260633480000001</v>
      </c>
      <c r="I2889" s="71">
        <v>0.217830247</v>
      </c>
      <c r="J2889" s="38">
        <v>-0.27548114200000001</v>
      </c>
      <c r="K2889" s="38">
        <v>0.13719489100000001</v>
      </c>
      <c r="L2889" s="38">
        <v>-0.14096410100000001</v>
      </c>
      <c r="M2889" s="38">
        <v>-0.38025355700000002</v>
      </c>
      <c r="N2889" s="38">
        <v>0.60419096500000002</v>
      </c>
      <c r="O2889" s="38">
        <v>8.6970907E-2</v>
      </c>
      <c r="P2889" s="38">
        <v>9.4279181000000004E-2</v>
      </c>
      <c r="Q2889" s="38">
        <v>0.367348393</v>
      </c>
      <c r="R2889" s="38">
        <v>0.160852895</v>
      </c>
      <c r="S2889" s="38">
        <v>-3.4630064000000002E-2</v>
      </c>
      <c r="T2889" s="38">
        <v>-0.13218590999999999</v>
      </c>
      <c r="U2889" s="38">
        <v>-0.105055342</v>
      </c>
      <c r="V2889" s="38">
        <v>-0.207840686</v>
      </c>
      <c r="W2889" s="38">
        <v>0.25411519199999999</v>
      </c>
      <c r="X2889" s="38">
        <v>-1.8793514000000001E-2</v>
      </c>
      <c r="Y2889" s="38">
        <v>0.10589984600000001</v>
      </c>
      <c r="Z2889" s="38">
        <v>3.2399804999999997E-2</v>
      </c>
      <c r="AA2889" s="38">
        <v>1.2085591E-2</v>
      </c>
      <c r="AB2889" s="38">
        <v>-1.0907727000000001E-2</v>
      </c>
      <c r="AC2889" s="38">
        <v>5.8033210000000002E-3</v>
      </c>
      <c r="AD2889" s="38">
        <v>-3.323955E-3</v>
      </c>
      <c r="AE2889" s="38">
        <v>1.0520236000000001E-2</v>
      </c>
      <c r="AF2889" s="38">
        <v>1.7915380000000001E-3</v>
      </c>
      <c r="AG2889" s="38">
        <v>2.1361169999999999E-3</v>
      </c>
      <c r="AH2889" s="51">
        <v>-5.8699000000000002E-5</v>
      </c>
      <c r="AI2889" s="72"/>
      <c r="AJ2889" s="72"/>
      <c r="AK2889" s="72"/>
      <c r="AL2889" s="72"/>
      <c r="AM2889" s="72"/>
    </row>
    <row r="2890" spans="1:39" x14ac:dyDescent="0.25">
      <c r="A2890" s="11">
        <v>9.9262999999999995</v>
      </c>
      <c r="B2890" s="11">
        <v>0.47109883606233899</v>
      </c>
      <c r="C2890" s="71">
        <v>2.4855958560000002</v>
      </c>
      <c r="D2890">
        <v>4.0226321299999999</v>
      </c>
      <c r="E2890" s="71">
        <v>-1.1393973529999999</v>
      </c>
      <c r="F2890">
        <v>-2.990281264</v>
      </c>
      <c r="G2890" s="71">
        <v>-2.2125786280000002</v>
      </c>
      <c r="H2890">
        <v>1.865566313</v>
      </c>
      <c r="I2890" s="71">
        <v>0.32064556300000002</v>
      </c>
      <c r="J2890" s="38">
        <v>-0.263708151</v>
      </c>
      <c r="K2890" s="38">
        <v>0.28844855400000002</v>
      </c>
      <c r="L2890" s="38">
        <v>-0.198159378</v>
      </c>
      <c r="M2890" s="38">
        <v>-0.316370875</v>
      </c>
      <c r="N2890" s="38">
        <v>0.65162684699999995</v>
      </c>
      <c r="O2890" s="38">
        <v>6.1813815000000001E-2</v>
      </c>
      <c r="P2890" s="38">
        <v>5.2783072E-2</v>
      </c>
      <c r="Q2890" s="38">
        <v>0.38032819899999998</v>
      </c>
      <c r="R2890" s="38">
        <v>0.142159856</v>
      </c>
      <c r="S2890" s="38">
        <v>5.2292427000000002E-2</v>
      </c>
      <c r="T2890" s="38">
        <v>-0.117706247</v>
      </c>
      <c r="U2890" s="38">
        <v>-6.7704713E-2</v>
      </c>
      <c r="V2890" s="38">
        <v>-3.7772653000000003E-2</v>
      </c>
      <c r="W2890" s="38">
        <v>0.13681346</v>
      </c>
      <c r="X2890" s="38">
        <v>-2.5712909999999999E-2</v>
      </c>
      <c r="Y2890" s="38">
        <v>0.12826653299999999</v>
      </c>
      <c r="Z2890" s="38">
        <v>3.9372809999999999E-3</v>
      </c>
      <c r="AA2890" s="38">
        <v>1.3474221999999999E-2</v>
      </c>
      <c r="AB2890" s="38">
        <v>1.4428494E-2</v>
      </c>
      <c r="AC2890" s="38">
        <v>2.8564405000000001E-2</v>
      </c>
      <c r="AD2890" s="38">
        <v>-2.0519499999999999E-3</v>
      </c>
      <c r="AE2890" s="38">
        <v>1.949618E-3</v>
      </c>
      <c r="AF2890" s="38">
        <v>-9.6429700000000003E-4</v>
      </c>
      <c r="AG2890" s="38">
        <v>5.8191700000000005E-4</v>
      </c>
      <c r="AH2890" s="51">
        <v>-8.8855000000000002E-5</v>
      </c>
      <c r="AI2890" s="72"/>
      <c r="AJ2890" s="72"/>
      <c r="AK2890" s="72"/>
      <c r="AL2890" s="72"/>
      <c r="AM2890" s="72"/>
    </row>
    <row r="2891" spans="1:39" x14ac:dyDescent="0.25">
      <c r="A2891" s="11">
        <v>9.9175000000000004</v>
      </c>
      <c r="B2891" s="11">
        <v>0.46241862300256498</v>
      </c>
      <c r="C2891" s="71">
        <v>2.597864935</v>
      </c>
      <c r="D2891">
        <v>4.0493653309999997</v>
      </c>
      <c r="E2891" s="71">
        <v>-1.215112017</v>
      </c>
      <c r="F2891">
        <v>-2.9839117260000001</v>
      </c>
      <c r="G2891" s="71">
        <v>-2.3848027890000001</v>
      </c>
      <c r="H2891">
        <v>1.8668441710000001</v>
      </c>
      <c r="I2891" s="71">
        <v>0.26710478900000001</v>
      </c>
      <c r="J2891" s="38">
        <v>-0.10610175400000001</v>
      </c>
      <c r="K2891" s="38">
        <v>0.336823608</v>
      </c>
      <c r="L2891" s="38">
        <v>-0.178472773</v>
      </c>
      <c r="M2891" s="38">
        <v>-0.30732367300000002</v>
      </c>
      <c r="N2891" s="38">
        <v>0.643611873</v>
      </c>
      <c r="O2891" s="38">
        <v>1.0684209E-2</v>
      </c>
      <c r="P2891" s="38">
        <v>5.9784997999999999E-2</v>
      </c>
      <c r="Q2891" s="38">
        <v>0.334349122</v>
      </c>
      <c r="R2891" s="38">
        <v>0.17895392299999999</v>
      </c>
      <c r="S2891" s="38">
        <v>9.6612644999999997E-2</v>
      </c>
      <c r="T2891" s="38">
        <v>-0.191671966</v>
      </c>
      <c r="U2891" s="38">
        <v>2.6485079000000002E-2</v>
      </c>
      <c r="V2891" s="38">
        <v>-0.19242123699999999</v>
      </c>
      <c r="W2891" s="38">
        <v>0.16263118100000001</v>
      </c>
      <c r="X2891" s="38">
        <v>-5.2740896000000002E-2</v>
      </c>
      <c r="Y2891" s="38">
        <v>0.12701759000000001</v>
      </c>
      <c r="Z2891" s="38">
        <v>1.1518337999999999E-2</v>
      </c>
      <c r="AA2891" s="38">
        <v>2.2518960000000001E-2</v>
      </c>
      <c r="AB2891" s="38">
        <v>1.1741971E-2</v>
      </c>
      <c r="AC2891" s="38">
        <v>3.289981E-3</v>
      </c>
      <c r="AD2891" s="38">
        <v>-1.8032899999999999E-3</v>
      </c>
      <c r="AE2891" s="38">
        <v>-1.1187063000000001E-2</v>
      </c>
      <c r="AF2891" s="38">
        <v>-4.5976840000000003E-3</v>
      </c>
      <c r="AG2891" s="38">
        <v>-1.700656E-3</v>
      </c>
      <c r="AH2891" s="51">
        <v>-8.2262999999999995E-5</v>
      </c>
      <c r="AI2891" s="72"/>
      <c r="AJ2891" s="72"/>
      <c r="AK2891" s="72"/>
      <c r="AL2891" s="72"/>
      <c r="AM2891" s="72"/>
    </row>
    <row r="2892" spans="1:39" x14ac:dyDescent="0.25">
      <c r="A2892" s="11">
        <v>9.9175000000000004</v>
      </c>
      <c r="B2892" s="11">
        <v>0.46241862300256498</v>
      </c>
      <c r="C2892" s="71">
        <v>2.8248380430000002</v>
      </c>
      <c r="D2892">
        <v>3.9968389719999999</v>
      </c>
      <c r="E2892" s="71">
        <v>-0.94987396099999999</v>
      </c>
      <c r="F2892">
        <v>-3.0264796469999999</v>
      </c>
      <c r="G2892" s="71">
        <v>-1.911122888</v>
      </c>
      <c r="H2892">
        <v>1.9577163769999999</v>
      </c>
      <c r="I2892" s="71">
        <v>0.295632538</v>
      </c>
      <c r="J2892" s="38">
        <v>-0.25488524600000001</v>
      </c>
      <c r="K2892" s="38">
        <v>0.31252199400000003</v>
      </c>
      <c r="L2892" s="38">
        <v>-0.219288225</v>
      </c>
      <c r="M2892" s="38">
        <v>-0.22271492300000001</v>
      </c>
      <c r="N2892" s="38">
        <v>0.59896518499999996</v>
      </c>
      <c r="O2892" s="38">
        <v>-1.0080659E-2</v>
      </c>
      <c r="P2892" s="38">
        <v>-0.19873233500000001</v>
      </c>
      <c r="Q2892" s="38">
        <v>0.34036081299999998</v>
      </c>
      <c r="R2892" s="38">
        <v>0.14941484799999999</v>
      </c>
      <c r="S2892" s="38">
        <v>9.9088547999999999E-2</v>
      </c>
      <c r="T2892" s="38">
        <v>-0.18538185800000001</v>
      </c>
      <c r="U2892" s="38">
        <v>-6.5468675000000004E-2</v>
      </c>
      <c r="V2892" s="38">
        <v>7.0545608999999995E-2</v>
      </c>
      <c r="W2892" s="38">
        <v>5.8595801000000003E-2</v>
      </c>
      <c r="X2892" s="38">
        <v>-3.7776601999999999E-2</v>
      </c>
      <c r="Y2892" s="38">
        <v>0.10564435799999999</v>
      </c>
      <c r="Z2892" s="38">
        <v>-7.9046327E-2</v>
      </c>
      <c r="AA2892" s="38">
        <v>2.8475772999999999E-2</v>
      </c>
      <c r="AB2892" s="38">
        <v>3.0525759E-2</v>
      </c>
      <c r="AC2892" s="38">
        <v>1.1592036E-2</v>
      </c>
      <c r="AD2892" s="38">
        <v>-6.9999999999999999E-4</v>
      </c>
      <c r="AE2892" s="38">
        <v>-1.0976438E-2</v>
      </c>
      <c r="AF2892" s="38">
        <v>-5.4700249999999999E-3</v>
      </c>
      <c r="AG2892" s="38">
        <v>-9.3720900000000005E-4</v>
      </c>
      <c r="AH2892" s="51">
        <v>-1.17877E-4</v>
      </c>
      <c r="AI2892" s="72"/>
      <c r="AJ2892" s="72"/>
      <c r="AK2892" s="72"/>
      <c r="AL2892" s="72"/>
      <c r="AM2892" s="72"/>
    </row>
    <row r="2893" spans="1:39" x14ac:dyDescent="0.25">
      <c r="A2893" s="11">
        <v>9.9262999999999995</v>
      </c>
      <c r="B2893" s="11">
        <v>0.47109883606233899</v>
      </c>
      <c r="C2893" s="71">
        <v>2.6640726990000001</v>
      </c>
      <c r="D2893">
        <v>4.0567044049999996</v>
      </c>
      <c r="E2893" s="71">
        <v>-0.99092917300000005</v>
      </c>
      <c r="F2893">
        <v>-2.9633024859999999</v>
      </c>
      <c r="G2893" s="71">
        <v>-2.0369686159999998</v>
      </c>
      <c r="H2893">
        <v>1.7795879859999999</v>
      </c>
      <c r="I2893" s="71">
        <v>0.43258059100000001</v>
      </c>
      <c r="J2893" s="38">
        <v>-0.24581446400000001</v>
      </c>
      <c r="K2893" s="38">
        <v>0.29971048700000003</v>
      </c>
      <c r="L2893" s="38">
        <v>-0.21355658399999999</v>
      </c>
      <c r="M2893" s="38">
        <v>-0.23461494899999999</v>
      </c>
      <c r="N2893" s="38">
        <v>0.51070391000000004</v>
      </c>
      <c r="O2893" s="38">
        <v>5.7689808000000002E-2</v>
      </c>
      <c r="P2893" s="38">
        <v>-1.1508635999999999E-2</v>
      </c>
      <c r="Q2893" s="38">
        <v>0.32391030900000001</v>
      </c>
      <c r="R2893" s="38">
        <v>0.17952849400000001</v>
      </c>
      <c r="S2893" s="38">
        <v>0.17370450200000001</v>
      </c>
      <c r="T2893" s="38">
        <v>-0.13606570700000001</v>
      </c>
      <c r="U2893" s="38">
        <v>-4.1961568999999997E-2</v>
      </c>
      <c r="V2893" s="38">
        <v>4.3039181000000003E-2</v>
      </c>
      <c r="W2893" s="38">
        <v>4.2742281999999999E-2</v>
      </c>
      <c r="X2893" s="38">
        <v>-2.4348927999999999E-2</v>
      </c>
      <c r="Y2893" s="38">
        <v>0.125315919</v>
      </c>
      <c r="Z2893" s="38">
        <v>-4.4048609000000002E-2</v>
      </c>
      <c r="AA2893" s="38">
        <v>1.6661111999999999E-2</v>
      </c>
      <c r="AB2893" s="38">
        <v>6.3098208000000003E-2</v>
      </c>
      <c r="AC2893" s="38">
        <v>2.2416926E-2</v>
      </c>
      <c r="AD2893" s="38">
        <v>-1.2450359999999999E-3</v>
      </c>
      <c r="AE2893" s="38">
        <v>-2.4934190000000002E-3</v>
      </c>
      <c r="AF2893" s="38">
        <v>-3.6088090000000001E-3</v>
      </c>
      <c r="AG2893" s="38">
        <v>1.9550500000000001E-4</v>
      </c>
      <c r="AH2893" s="51">
        <v>-9.8183000000000005E-5</v>
      </c>
      <c r="AI2893" s="72"/>
      <c r="AJ2893" s="72"/>
      <c r="AK2893" s="72"/>
      <c r="AL2893" s="72"/>
      <c r="AM2893" s="72"/>
    </row>
    <row r="2894" spans="1:39" x14ac:dyDescent="0.25">
      <c r="A2894" s="11">
        <v>9.9137000000000004</v>
      </c>
      <c r="B2894" s="11">
        <v>0.45867034918129801</v>
      </c>
      <c r="C2894" s="71">
        <v>2.8609907140000002</v>
      </c>
      <c r="D2894">
        <v>3.9327521010000002</v>
      </c>
      <c r="E2894" s="71">
        <v>-0.75790608000000004</v>
      </c>
      <c r="F2894">
        <v>-3.108496497</v>
      </c>
      <c r="G2894" s="71">
        <v>-1.824495218</v>
      </c>
      <c r="H2894">
        <v>1.845461593</v>
      </c>
      <c r="I2894" s="71">
        <v>0.33541247299999999</v>
      </c>
      <c r="J2894" s="38">
        <v>-0.17297706199999999</v>
      </c>
      <c r="K2894" s="38">
        <v>0.20896081499999999</v>
      </c>
      <c r="L2894" s="38">
        <v>-7.3895573000000006E-2</v>
      </c>
      <c r="M2894" s="38">
        <v>-0.37213343500000001</v>
      </c>
      <c r="N2894" s="38">
        <v>0.57124428299999996</v>
      </c>
      <c r="O2894" s="38">
        <v>7.7267045000000006E-2</v>
      </c>
      <c r="P2894" s="38">
        <v>-0.25146196999999998</v>
      </c>
      <c r="Q2894" s="38">
        <v>0.37731731400000001</v>
      </c>
      <c r="R2894" s="38">
        <v>0.16022209300000001</v>
      </c>
      <c r="S2894" s="38">
        <v>0.127742197</v>
      </c>
      <c r="T2894" s="38">
        <v>-0.16550140599999999</v>
      </c>
      <c r="U2894" s="38">
        <v>-8.8267789999999999E-3</v>
      </c>
      <c r="V2894" s="38">
        <v>3.6266538000000001E-2</v>
      </c>
      <c r="W2894" s="38">
        <v>0.164664905</v>
      </c>
      <c r="X2894" s="38">
        <v>-4.4887089999999998E-2</v>
      </c>
      <c r="Y2894" s="38">
        <v>0.13563972499999999</v>
      </c>
      <c r="Z2894" s="38">
        <v>-4.4801978999999999E-2</v>
      </c>
      <c r="AA2894" s="38">
        <v>3.3259695999999998E-2</v>
      </c>
      <c r="AB2894" s="38">
        <v>2.4415599999999999E-2</v>
      </c>
      <c r="AC2894" s="38">
        <v>-1.5488246000000001E-2</v>
      </c>
      <c r="AD2894" s="38">
        <v>-9.5883299999999997E-4</v>
      </c>
      <c r="AE2894" s="38">
        <v>-1.9374145999999998E-2</v>
      </c>
      <c r="AF2894" s="38">
        <v>-7.3474209999999998E-3</v>
      </c>
      <c r="AG2894" s="38">
        <v>-2.7503340000000001E-3</v>
      </c>
      <c r="AH2894" s="51">
        <v>-1.3486600000000001E-4</v>
      </c>
      <c r="AI2894" s="72"/>
      <c r="AJ2894" s="72"/>
      <c r="AK2894" s="72"/>
      <c r="AL2894" s="72"/>
      <c r="AM2894" s="72"/>
    </row>
    <row r="2895" spans="1:39" x14ac:dyDescent="0.25">
      <c r="A2895" s="11">
        <v>9.9162999999999997</v>
      </c>
      <c r="B2895" s="11">
        <v>0.46123495758532201</v>
      </c>
      <c r="C2895" s="71">
        <v>2.7362601519999998</v>
      </c>
      <c r="D2895">
        <v>4.0589457160000002</v>
      </c>
      <c r="E2895" s="71">
        <v>-0.79956735599999995</v>
      </c>
      <c r="F2895">
        <v>-2.9995225830000001</v>
      </c>
      <c r="G2895" s="71">
        <v>-1.7458562909999999</v>
      </c>
      <c r="H2895">
        <v>1.8059613430000001</v>
      </c>
      <c r="I2895" s="71">
        <v>0.305168045</v>
      </c>
      <c r="J2895" s="38">
        <v>-0.50232926099999997</v>
      </c>
      <c r="K2895" s="38">
        <v>3.7893783E-2</v>
      </c>
      <c r="L2895" s="38">
        <v>-0.14456000599999999</v>
      </c>
      <c r="M2895" s="38">
        <v>-0.26085373699999997</v>
      </c>
      <c r="N2895" s="38">
        <v>0.59759580199999995</v>
      </c>
      <c r="O2895" s="38">
        <v>0.14542253499999999</v>
      </c>
      <c r="P2895" s="38">
        <v>-0.25911437599999998</v>
      </c>
      <c r="Q2895" s="38">
        <v>0.25754258000000002</v>
      </c>
      <c r="R2895" s="38">
        <v>0.108880562</v>
      </c>
      <c r="S2895" s="38">
        <v>0.10646660300000001</v>
      </c>
      <c r="T2895" s="38">
        <v>-0.15537509899999999</v>
      </c>
      <c r="U2895" s="38">
        <v>-9.0822873999999998E-2</v>
      </c>
      <c r="V2895" s="38">
        <v>0.178720983</v>
      </c>
      <c r="W2895" s="38">
        <v>-3.5956149999999999E-3</v>
      </c>
      <c r="X2895" s="38">
        <v>-2.9279916E-2</v>
      </c>
      <c r="Y2895" s="38">
        <v>0.102341986</v>
      </c>
      <c r="Z2895" s="38">
        <v>-9.7981190999999995E-2</v>
      </c>
      <c r="AA2895" s="38">
        <v>2.8286683E-2</v>
      </c>
      <c r="AB2895" s="38">
        <v>2.9864228999999999E-2</v>
      </c>
      <c r="AC2895" s="38">
        <v>-1.5615197000000001E-2</v>
      </c>
      <c r="AD2895" s="38">
        <v>4.4156999999999998E-5</v>
      </c>
      <c r="AE2895" s="38">
        <v>-1.5433738000000001E-2</v>
      </c>
      <c r="AF2895" s="38">
        <v>-6.5793370000000002E-3</v>
      </c>
      <c r="AG2895" s="38">
        <v>-1.3491390000000001E-3</v>
      </c>
      <c r="AH2895" s="51">
        <v>-1.25091E-4</v>
      </c>
      <c r="AI2895" s="72"/>
      <c r="AJ2895" s="72"/>
      <c r="AK2895" s="72"/>
      <c r="AL2895" s="72"/>
      <c r="AM2895" s="72"/>
    </row>
    <row r="2896" spans="1:39" x14ac:dyDescent="0.25">
      <c r="A2896" s="11">
        <v>9.9224999999999994</v>
      </c>
      <c r="B2896" s="11">
        <v>0.46735056224107402</v>
      </c>
      <c r="C2896" s="71">
        <v>3.0109701769999999</v>
      </c>
      <c r="D2896">
        <v>3.8415347949999998</v>
      </c>
      <c r="E2896" s="71">
        <v>-0.31274697000000001</v>
      </c>
      <c r="F2896">
        <v>-3.15285474</v>
      </c>
      <c r="G2896" s="71">
        <v>-1.547899098</v>
      </c>
      <c r="H2896">
        <v>1.8260644699999999</v>
      </c>
      <c r="I2896" s="71">
        <v>0.42335678500000001</v>
      </c>
      <c r="J2896" s="38">
        <v>-0.22143605299999999</v>
      </c>
      <c r="K2896" s="38">
        <v>-1.4750696000000001E-2</v>
      </c>
      <c r="L2896" s="38">
        <v>2.0069100000000002E-3</v>
      </c>
      <c r="M2896" s="38">
        <v>-0.242273402</v>
      </c>
      <c r="N2896" s="38">
        <v>0.497660716</v>
      </c>
      <c r="O2896" s="38">
        <v>2.0655743000000001E-2</v>
      </c>
      <c r="P2896" s="38">
        <v>-0.47348188499999999</v>
      </c>
      <c r="Q2896" s="38">
        <v>0.48466774800000001</v>
      </c>
      <c r="R2896" s="38">
        <v>7.9996363000000001E-2</v>
      </c>
      <c r="S2896" s="38">
        <v>6.7690599000000004E-2</v>
      </c>
      <c r="T2896" s="38">
        <v>-0.20038466299999999</v>
      </c>
      <c r="U2896" s="38">
        <v>-9.6506486000000002E-2</v>
      </c>
      <c r="V2896" s="38">
        <v>-0.10266902</v>
      </c>
      <c r="W2896" s="38">
        <v>4.5343768E-2</v>
      </c>
      <c r="X2896" s="38">
        <v>-4.0915434000000001E-2</v>
      </c>
      <c r="Y2896" s="38">
        <v>8.7537327999999998E-2</v>
      </c>
      <c r="Z2896" s="38">
        <v>-5.2233111999999998E-2</v>
      </c>
      <c r="AA2896" s="38">
        <v>2.3182523E-2</v>
      </c>
      <c r="AB2896" s="38">
        <v>1.4551545000000001E-2</v>
      </c>
      <c r="AC2896" s="38">
        <v>0.10410752299999999</v>
      </c>
      <c r="AD2896" s="38">
        <v>-3.9267679999999998E-3</v>
      </c>
      <c r="AE2896" s="38">
        <v>-1.9293562E-2</v>
      </c>
      <c r="AF2896" s="38">
        <v>-6.945494E-3</v>
      </c>
      <c r="AG2896" s="38">
        <v>-2.537068E-3</v>
      </c>
      <c r="AH2896" s="51">
        <v>-1.8832500000000001E-4</v>
      </c>
      <c r="AI2896" s="72"/>
      <c r="AJ2896" s="72"/>
      <c r="AK2896" s="72"/>
      <c r="AL2896" s="72"/>
      <c r="AM2896" s="72"/>
    </row>
    <row r="2897" spans="1:39" x14ac:dyDescent="0.25">
      <c r="A2897" s="11">
        <v>9.92</v>
      </c>
      <c r="B2897" s="11">
        <v>0.46488459262181903</v>
      </c>
      <c r="C2897" s="71">
        <v>3.0384374670000001</v>
      </c>
      <c r="D2897">
        <v>3.7987588080000001</v>
      </c>
      <c r="E2897" s="71">
        <v>-0.24803365499999999</v>
      </c>
      <c r="F2897">
        <v>-3.0626369150000001</v>
      </c>
      <c r="G2897" s="71">
        <v>-1.405435628</v>
      </c>
      <c r="H2897">
        <v>1.7850776100000001</v>
      </c>
      <c r="I2897" s="71">
        <v>0.56239844900000002</v>
      </c>
      <c r="J2897" s="38">
        <v>-0.41465007399999998</v>
      </c>
      <c r="K2897" s="38">
        <v>0.12795678099999999</v>
      </c>
      <c r="L2897" s="38">
        <v>-7.6412804000000001E-2</v>
      </c>
      <c r="M2897" s="38">
        <v>-0.36552834099999998</v>
      </c>
      <c r="N2897" s="38">
        <v>0.49830329299999998</v>
      </c>
      <c r="O2897" s="38">
        <v>0.16582322299999999</v>
      </c>
      <c r="P2897" s="38">
        <v>-0.377201958</v>
      </c>
      <c r="Q2897" s="38">
        <v>0.33820448199999997</v>
      </c>
      <c r="R2897" s="38">
        <v>0.16790999200000001</v>
      </c>
      <c r="S2897" s="38">
        <v>0.131979385</v>
      </c>
      <c r="T2897" s="38">
        <v>-0.14088151300000001</v>
      </c>
      <c r="U2897" s="38">
        <v>-0.124873597</v>
      </c>
      <c r="V2897" s="38">
        <v>0.21457499499999999</v>
      </c>
      <c r="W2897" s="38">
        <v>-2.743232E-3</v>
      </c>
      <c r="X2897" s="38">
        <v>-3.6938356999999998E-2</v>
      </c>
      <c r="Y2897" s="38">
        <v>0.15507568699999999</v>
      </c>
      <c r="Z2897" s="38">
        <v>-8.1601436999999999E-2</v>
      </c>
      <c r="AA2897" s="38">
        <v>2.3992197999999999E-2</v>
      </c>
      <c r="AB2897" s="38">
        <v>1.4383236000000001E-2</v>
      </c>
      <c r="AC2897" s="38">
        <v>1.3516676E-2</v>
      </c>
      <c r="AD2897" s="38">
        <v>-8.4467000000000003E-5</v>
      </c>
      <c r="AE2897" s="38">
        <v>-1.6238183E-2</v>
      </c>
      <c r="AF2897" s="38">
        <v>-6.3056789999999998E-3</v>
      </c>
      <c r="AG2897" s="38">
        <v>-1.7727789999999999E-3</v>
      </c>
      <c r="AH2897" s="51">
        <v>-1.8384799999999999E-4</v>
      </c>
      <c r="AI2897" s="72"/>
      <c r="AJ2897" s="72"/>
      <c r="AK2897" s="72"/>
      <c r="AL2897" s="72"/>
      <c r="AM2897" s="72"/>
    </row>
    <row r="2898" spans="1:39" x14ac:dyDescent="0.25">
      <c r="A2898" s="11">
        <v>9.9162999999999997</v>
      </c>
      <c r="B2898" s="11">
        <v>0.46123495758532201</v>
      </c>
      <c r="C2898" s="71">
        <v>2.9405200260000002</v>
      </c>
      <c r="D2898">
        <v>3.8832588399999999</v>
      </c>
      <c r="E2898" s="71">
        <v>-0.28241281899999998</v>
      </c>
      <c r="F2898">
        <v>-2.8905470229999999</v>
      </c>
      <c r="G2898" s="71">
        <v>-1.570251329</v>
      </c>
      <c r="H2898">
        <v>1.636003952</v>
      </c>
      <c r="I2898" s="71">
        <v>0.65681707899999997</v>
      </c>
      <c r="J2898" s="38">
        <v>-0.64489965199999999</v>
      </c>
      <c r="K2898" s="38">
        <v>-0.12021765600000001</v>
      </c>
      <c r="L2898" s="38">
        <v>-5.9142348999999997E-2</v>
      </c>
      <c r="M2898" s="38">
        <v>-0.343161995</v>
      </c>
      <c r="N2898" s="38">
        <v>0.55223835799999998</v>
      </c>
      <c r="O2898" s="38">
        <v>0.25529818100000001</v>
      </c>
      <c r="P2898" s="38">
        <v>-0.31008754399999999</v>
      </c>
      <c r="Q2898" s="38">
        <v>0.179864197</v>
      </c>
      <c r="R2898" s="38">
        <v>0.19578204699999999</v>
      </c>
      <c r="S2898" s="38">
        <v>0.17230899599999999</v>
      </c>
      <c r="T2898" s="38">
        <v>-0.15203077300000001</v>
      </c>
      <c r="U2898" s="38">
        <v>-7.7180301000000007E-2</v>
      </c>
      <c r="V2898" s="38">
        <v>0.14774854700000001</v>
      </c>
      <c r="W2898" s="38">
        <v>-0.20164881600000001</v>
      </c>
      <c r="X2898" s="38">
        <v>-5.1960072000000003E-2</v>
      </c>
      <c r="Y2898" s="38">
        <v>0.131744057</v>
      </c>
      <c r="Z2898" s="38">
        <v>-8.6552386999999995E-2</v>
      </c>
      <c r="AA2898" s="38">
        <v>1.7077640000000002E-2</v>
      </c>
      <c r="AB2898" s="38">
        <v>2.3478480999999999E-2</v>
      </c>
      <c r="AC2898" s="38">
        <v>3.6497298999999997E-2</v>
      </c>
      <c r="AD2898" s="38">
        <v>1.74816E-4</v>
      </c>
      <c r="AE2898" s="38">
        <v>-2.4010970999999999E-2</v>
      </c>
      <c r="AF2898" s="38">
        <v>-8.059241E-3</v>
      </c>
      <c r="AG2898" s="38">
        <v>-2.8239530000000001E-3</v>
      </c>
      <c r="AH2898" s="51">
        <v>-1.7287699999999999E-4</v>
      </c>
      <c r="AI2898" s="72"/>
      <c r="AJ2898" s="72"/>
      <c r="AK2898" s="72"/>
      <c r="AL2898" s="72"/>
      <c r="AM2898" s="72"/>
    </row>
    <row r="2899" spans="1:39" x14ac:dyDescent="0.25">
      <c r="A2899" s="11">
        <v>9.9175000000000004</v>
      </c>
      <c r="B2899" s="11">
        <v>0.46241862300256498</v>
      </c>
      <c r="C2899" s="71">
        <v>2.8926516580000001</v>
      </c>
      <c r="D2899">
        <v>4.0082847389999996</v>
      </c>
      <c r="E2899" s="71">
        <v>-0.334027248</v>
      </c>
      <c r="F2899">
        <v>-2.9484784930000001</v>
      </c>
      <c r="G2899" s="71">
        <v>-1.729707559</v>
      </c>
      <c r="H2899">
        <v>1.6857644190000001</v>
      </c>
      <c r="I2899" s="71">
        <v>0.29564148400000001</v>
      </c>
      <c r="J2899" s="38">
        <v>-0.71841303499999998</v>
      </c>
      <c r="K2899" s="38">
        <v>-0.27088699100000002</v>
      </c>
      <c r="L2899" s="38">
        <v>1.9036613000000001E-2</v>
      </c>
      <c r="M2899" s="38">
        <v>-0.31236608700000001</v>
      </c>
      <c r="N2899" s="38">
        <v>0.64651869399999995</v>
      </c>
      <c r="O2899" s="38">
        <v>0.234565616</v>
      </c>
      <c r="P2899" s="38">
        <v>-0.27203848200000003</v>
      </c>
      <c r="Q2899" s="38">
        <v>0.24058729600000001</v>
      </c>
      <c r="R2899" s="38">
        <v>0.16053155599999999</v>
      </c>
      <c r="S2899" s="38">
        <v>9.6983715999999998E-2</v>
      </c>
      <c r="T2899" s="38">
        <v>-2.2249812000000001E-2</v>
      </c>
      <c r="U2899" s="38">
        <v>-0.169423827</v>
      </c>
      <c r="V2899" s="38">
        <v>-6.3712808999999995E-2</v>
      </c>
      <c r="W2899" s="38">
        <v>-0.123778772</v>
      </c>
      <c r="X2899" s="38">
        <v>-1.7282498E-2</v>
      </c>
      <c r="Y2899" s="38">
        <v>0.11334343199999999</v>
      </c>
      <c r="Z2899" s="38">
        <v>-2.5839924E-2</v>
      </c>
      <c r="AA2899" s="38">
        <v>0.20786106400000001</v>
      </c>
      <c r="AB2899" s="38">
        <v>3.2175989999999998E-3</v>
      </c>
      <c r="AC2899" s="38">
        <v>4.9293894999999997E-2</v>
      </c>
      <c r="AD2899" s="38">
        <v>-1.7330780000000001E-3</v>
      </c>
      <c r="AE2899" s="38">
        <v>-1.7829642999999999E-2</v>
      </c>
      <c r="AF2899" s="38">
        <v>-1.0432914E-2</v>
      </c>
      <c r="AG2899" s="38">
        <v>2.02716E-4</v>
      </c>
      <c r="AH2899" s="51">
        <v>-1.4554300000000001E-4</v>
      </c>
      <c r="AI2899" s="72"/>
      <c r="AJ2899" s="72"/>
      <c r="AK2899" s="72"/>
      <c r="AL2899" s="72"/>
      <c r="AM2899" s="72"/>
    </row>
    <row r="2900" spans="1:39" x14ac:dyDescent="0.25">
      <c r="A2900" s="11">
        <v>9.9124999999999996</v>
      </c>
      <c r="B2900" s="11">
        <v>0.45748668376405699</v>
      </c>
      <c r="C2900" s="71">
        <v>3.3738425319999998</v>
      </c>
      <c r="D2900">
        <v>3.8669125850000001</v>
      </c>
      <c r="E2900" s="71">
        <v>-4.6506977999999997E-2</v>
      </c>
      <c r="F2900">
        <v>-2.9857418029999998</v>
      </c>
      <c r="G2900" s="71">
        <v>-1.2671551569999999</v>
      </c>
      <c r="H2900">
        <v>1.791644886</v>
      </c>
      <c r="I2900" s="71">
        <v>0.63345038799999998</v>
      </c>
      <c r="J2900" s="38">
        <v>-0.50806280400000003</v>
      </c>
      <c r="K2900" s="38">
        <v>-7.7097985999999993E-2</v>
      </c>
      <c r="L2900" s="38">
        <v>-2.551654E-3</v>
      </c>
      <c r="M2900" s="38">
        <v>-0.42609063200000002</v>
      </c>
      <c r="N2900" s="38">
        <v>0.484238261</v>
      </c>
      <c r="O2900" s="38">
        <v>0.15358828399999999</v>
      </c>
      <c r="P2900" s="38">
        <v>-0.51314388399999999</v>
      </c>
      <c r="Q2900" s="38">
        <v>0.42487766300000002</v>
      </c>
      <c r="R2900" s="38">
        <v>0.19433421400000001</v>
      </c>
      <c r="S2900" s="38">
        <v>-6.519347E-3</v>
      </c>
      <c r="T2900" s="38">
        <v>-8.6720952000000004E-2</v>
      </c>
      <c r="U2900" s="38">
        <v>-0.49465189500000001</v>
      </c>
      <c r="V2900" s="38">
        <v>8.9868481E-2</v>
      </c>
      <c r="W2900" s="38">
        <v>-0.16693150600000001</v>
      </c>
      <c r="X2900" s="38">
        <v>-2.6568824000000001E-2</v>
      </c>
      <c r="Y2900" s="38">
        <v>0.10881555699999999</v>
      </c>
      <c r="Z2900" s="38">
        <v>-5.0314791999999997E-2</v>
      </c>
      <c r="AA2900" s="38">
        <v>-5.4215702999999997E-2</v>
      </c>
      <c r="AB2900" s="38">
        <v>-3.103593E-2</v>
      </c>
      <c r="AC2900" s="38">
        <v>-5.5089953999999997E-2</v>
      </c>
      <c r="AD2900" s="38">
        <v>-2.4954799999999999E-4</v>
      </c>
      <c r="AE2900" s="38">
        <v>-2.9121340999999999E-2</v>
      </c>
      <c r="AF2900" s="38">
        <v>-7.9457739999999992E-3</v>
      </c>
      <c r="AG2900" s="38">
        <v>-3.7595419999999998E-3</v>
      </c>
      <c r="AH2900" s="51">
        <v>-2.2807700000000001E-4</v>
      </c>
      <c r="AI2900" s="72"/>
      <c r="AJ2900" s="72"/>
      <c r="AK2900" s="72"/>
      <c r="AL2900" s="72"/>
      <c r="AM2900" s="72"/>
    </row>
    <row r="2901" spans="1:39" x14ac:dyDescent="0.25">
      <c r="A2901" s="11">
        <v>9.92</v>
      </c>
      <c r="B2901" s="11">
        <v>0.46488459262181903</v>
      </c>
      <c r="C2901" s="71">
        <v>2.903320898</v>
      </c>
      <c r="D2901">
        <v>4.075843785</v>
      </c>
      <c r="E2901" s="71">
        <v>-0.43539149799999999</v>
      </c>
      <c r="F2901">
        <v>-2.8904325900000001</v>
      </c>
      <c r="G2901" s="71">
        <v>-1.714390702</v>
      </c>
      <c r="H2901">
        <v>1.5680713100000001</v>
      </c>
      <c r="I2901" s="71">
        <v>0.37473023300000002</v>
      </c>
      <c r="J2901" s="38">
        <v>-0.68316632700000002</v>
      </c>
      <c r="K2901" s="38">
        <v>-0.14866836</v>
      </c>
      <c r="L2901" s="38">
        <v>-6.0213595000000002E-2</v>
      </c>
      <c r="M2901" s="38">
        <v>-0.41016146999999997</v>
      </c>
      <c r="N2901" s="38">
        <v>0.68352263400000002</v>
      </c>
      <c r="O2901" s="38">
        <v>0.196295887</v>
      </c>
      <c r="P2901" s="38">
        <v>-9.0959553999999998E-2</v>
      </c>
      <c r="Q2901" s="38">
        <v>0.20422235999999999</v>
      </c>
      <c r="R2901" s="38">
        <v>0.131798895</v>
      </c>
      <c r="S2901" s="38">
        <v>0.12810221099999999</v>
      </c>
      <c r="T2901" s="38">
        <v>-1.7138133999999999E-2</v>
      </c>
      <c r="U2901" s="38">
        <v>-0.22673051699999999</v>
      </c>
      <c r="V2901" s="38">
        <v>3.1264347999999997E-2</v>
      </c>
      <c r="W2901" s="38">
        <v>-0.14575785399999999</v>
      </c>
      <c r="X2901" s="38">
        <v>5.8830460000000003E-3</v>
      </c>
      <c r="Y2901" s="38">
        <v>0.142763481</v>
      </c>
      <c r="Z2901" s="38">
        <v>5.7754759999999999E-3</v>
      </c>
      <c r="AA2901" s="38">
        <v>0.22745119699999999</v>
      </c>
      <c r="AB2901" s="38">
        <v>2.3277753000000002E-2</v>
      </c>
      <c r="AC2901" s="38">
        <v>2.8414645999999998E-2</v>
      </c>
      <c r="AD2901" s="38">
        <v>-1.001343E-3</v>
      </c>
      <c r="AE2901" s="38">
        <v>-1.8968114000000001E-2</v>
      </c>
      <c r="AF2901" s="38">
        <v>-1.1796698E-2</v>
      </c>
      <c r="AG2901" s="38">
        <v>3.2571999999999999E-5</v>
      </c>
      <c r="AH2901" s="51">
        <v>-1.39641E-4</v>
      </c>
      <c r="AI2901" s="72"/>
      <c r="AJ2901" s="72"/>
      <c r="AK2901" s="72"/>
      <c r="AL2901" s="72"/>
      <c r="AM2901" s="72"/>
    </row>
    <row r="2902" spans="1:39" x14ac:dyDescent="0.25">
      <c r="A2902" s="11">
        <v>9.9149999999999991</v>
      </c>
      <c r="B2902" s="11">
        <v>0.45995265338331098</v>
      </c>
      <c r="C2902" s="71">
        <v>2.817976018</v>
      </c>
      <c r="D2902">
        <v>4.4236196249999997</v>
      </c>
      <c r="E2902" s="71">
        <v>-1.1149017619999999</v>
      </c>
      <c r="F2902">
        <v>-2.8494112839999999</v>
      </c>
      <c r="G2902" s="71">
        <v>-2.1145432679999998</v>
      </c>
      <c r="H2902">
        <v>1.609827055</v>
      </c>
      <c r="I2902" s="71">
        <v>2.1307245999999998E-2</v>
      </c>
      <c r="J2902" s="38">
        <v>-0.63210531700000006</v>
      </c>
      <c r="K2902" s="38">
        <v>-1.0894590000000001E-3</v>
      </c>
      <c r="L2902" s="38">
        <v>-0.18785955200000001</v>
      </c>
      <c r="M2902" s="38">
        <v>-0.39999674299999999</v>
      </c>
      <c r="N2902" s="38">
        <v>0.78182124600000003</v>
      </c>
      <c r="O2902" s="38">
        <v>0.206117245</v>
      </c>
      <c r="P2902" s="38">
        <v>0.25095189699999998</v>
      </c>
      <c r="Q2902" s="38">
        <v>7.7765455999999997E-2</v>
      </c>
      <c r="R2902" s="38">
        <v>9.6615362999999996E-2</v>
      </c>
      <c r="S2902" s="38">
        <v>1.8363543E-2</v>
      </c>
      <c r="T2902" s="38">
        <v>5.6204626000000001E-2</v>
      </c>
      <c r="U2902" s="38">
        <v>-0.27629299800000001</v>
      </c>
      <c r="V2902" s="38">
        <v>3.548772E-2</v>
      </c>
      <c r="W2902" s="38">
        <v>6.3724032999999999E-2</v>
      </c>
      <c r="X2902" s="38">
        <v>3.3462618999999999E-2</v>
      </c>
      <c r="Y2902" s="38">
        <v>7.8081284000000001E-2</v>
      </c>
      <c r="Z2902" s="38">
        <v>-4.5146776999999999E-2</v>
      </c>
      <c r="AA2902" s="38">
        <v>-8.9386499999999994E-3</v>
      </c>
      <c r="AB2902" s="38">
        <v>-4.2326086999999998E-2</v>
      </c>
      <c r="AC2902" s="38">
        <v>-1.1440344E-2</v>
      </c>
      <c r="AD2902" s="38">
        <v>-1.312503E-3</v>
      </c>
      <c r="AE2902" s="38">
        <v>2.4783375999999999E-2</v>
      </c>
      <c r="AF2902" s="38">
        <v>7.2509250000000001E-3</v>
      </c>
      <c r="AG2902" s="38">
        <v>5.9432510000000001E-3</v>
      </c>
      <c r="AH2902" s="51">
        <v>-7.2614999999999995E-5</v>
      </c>
      <c r="AI2902" s="72"/>
      <c r="AJ2902" s="72"/>
      <c r="AK2902" s="72"/>
      <c r="AL2902" s="72"/>
      <c r="AM2902" s="72"/>
    </row>
    <row r="2903" spans="1:39" x14ac:dyDescent="0.25">
      <c r="A2903" s="11">
        <v>9.9162999999999997</v>
      </c>
      <c r="B2903" s="11">
        <v>0.46123495758532201</v>
      </c>
      <c r="C2903" s="71">
        <v>2.8763847889999998</v>
      </c>
      <c r="D2903">
        <v>4.5053581039999999</v>
      </c>
      <c r="E2903" s="71">
        <v>-1.424328306</v>
      </c>
      <c r="F2903">
        <v>-2.7741032859999999</v>
      </c>
      <c r="G2903" s="71">
        <v>-2.2193688389999999</v>
      </c>
      <c r="H2903">
        <v>1.7892475889999999</v>
      </c>
      <c r="I2903" s="71">
        <v>0.132122188</v>
      </c>
      <c r="J2903" s="38">
        <v>-0.55716122599999995</v>
      </c>
      <c r="K2903" s="38">
        <v>0.121916546</v>
      </c>
      <c r="L2903" s="38">
        <v>-0.261290525</v>
      </c>
      <c r="M2903" s="38">
        <v>-0.29734453199999999</v>
      </c>
      <c r="N2903" s="38">
        <v>0.791140387</v>
      </c>
      <c r="O2903" s="38">
        <v>0.101467487</v>
      </c>
      <c r="P2903" s="38">
        <v>0.26155774799999998</v>
      </c>
      <c r="Q2903" s="38">
        <v>0.217188399</v>
      </c>
      <c r="R2903" s="38">
        <v>-5.7508506000000001E-2</v>
      </c>
      <c r="S2903" s="38">
        <v>-6.9032971999999998E-2</v>
      </c>
      <c r="T2903" s="38">
        <v>-1.8636152999999999E-2</v>
      </c>
      <c r="U2903" s="38">
        <v>-0.32772467</v>
      </c>
      <c r="V2903" s="38">
        <v>5.1959566999999998E-2</v>
      </c>
      <c r="W2903" s="38">
        <v>-8.6761638000000002E-2</v>
      </c>
      <c r="X2903" s="38">
        <v>3.3570184000000003E-2</v>
      </c>
      <c r="Y2903" s="38">
        <v>5.5985856000000001E-2</v>
      </c>
      <c r="Z2903" s="38">
        <v>-4.4035853E-2</v>
      </c>
      <c r="AA2903" s="38">
        <v>-2.0646716999999998E-2</v>
      </c>
      <c r="AB2903" s="38">
        <v>-1.9941621999999999E-2</v>
      </c>
      <c r="AC2903" s="38">
        <v>4.4610835000000001E-2</v>
      </c>
      <c r="AD2903" s="38">
        <v>-1.9717789999999999E-3</v>
      </c>
      <c r="AE2903" s="38">
        <v>2.2075465999999998E-2</v>
      </c>
      <c r="AF2903" s="38">
        <v>5.4996840000000003E-3</v>
      </c>
      <c r="AG2903" s="38">
        <v>5.2806800000000003E-3</v>
      </c>
      <c r="AH2903" s="51">
        <v>-7.8436000000000006E-5</v>
      </c>
      <c r="AI2903" s="72"/>
      <c r="AJ2903" s="72"/>
      <c r="AK2903" s="72"/>
      <c r="AL2903" s="72"/>
      <c r="AM2903" s="72"/>
    </row>
    <row r="2904" spans="1:39" x14ac:dyDescent="0.25">
      <c r="A2904" s="11">
        <v>9.9086999999999996</v>
      </c>
      <c r="B2904" s="11">
        <v>0.45373840994278902</v>
      </c>
      <c r="C2904" s="71">
        <v>3.0617917189999999</v>
      </c>
      <c r="D2904">
        <v>4.3706101359999998</v>
      </c>
      <c r="E2904" s="71">
        <v>-1.41044784</v>
      </c>
      <c r="F2904">
        <v>-2.8649332489999999</v>
      </c>
      <c r="G2904" s="71">
        <v>-2.292397244</v>
      </c>
      <c r="H2904">
        <v>1.8642773880000001</v>
      </c>
      <c r="I2904" s="71">
        <v>0.212933292</v>
      </c>
      <c r="J2904" s="38">
        <v>-0.281541506</v>
      </c>
      <c r="K2904" s="38">
        <v>0.232433634</v>
      </c>
      <c r="L2904" s="38">
        <v>-0.147704484</v>
      </c>
      <c r="M2904" s="38">
        <v>-0.39265755499999999</v>
      </c>
      <c r="N2904" s="38">
        <v>0.68078480299999999</v>
      </c>
      <c r="O2904" s="38">
        <v>-3.8310990000000001E-3</v>
      </c>
      <c r="P2904" s="38">
        <v>0.227274112</v>
      </c>
      <c r="Q2904" s="38">
        <v>0.37613922399999999</v>
      </c>
      <c r="R2904" s="38">
        <v>-4.4172467E-2</v>
      </c>
      <c r="S2904" s="38">
        <v>-6.1234800999999998E-2</v>
      </c>
      <c r="T2904" s="38">
        <v>-4.9751002000000003E-2</v>
      </c>
      <c r="U2904" s="38">
        <v>-0.230143444</v>
      </c>
      <c r="V2904" s="38">
        <v>-8.0986928E-2</v>
      </c>
      <c r="W2904" s="38">
        <v>7.6180670000000001E-3</v>
      </c>
      <c r="X2904" s="38">
        <v>1.6290824999999998E-2</v>
      </c>
      <c r="Y2904" s="38">
        <v>9.3437908E-2</v>
      </c>
      <c r="Z2904" s="38">
        <v>1.7809866000000001E-2</v>
      </c>
      <c r="AA2904" s="38">
        <v>-2.2350504E-2</v>
      </c>
      <c r="AB2904" s="38">
        <v>-1.1557143000000001E-2</v>
      </c>
      <c r="AC2904" s="38">
        <v>-1.753967E-2</v>
      </c>
      <c r="AD2904" s="38">
        <v>-1.574754E-3</v>
      </c>
      <c r="AE2904" s="38">
        <v>1.1089886E-2</v>
      </c>
      <c r="AF2904" s="38">
        <v>1.9523419999999999E-3</v>
      </c>
      <c r="AG2904" s="38">
        <v>2.6605000000000001E-3</v>
      </c>
      <c r="AH2904" s="51">
        <v>-7.4049999999999997E-5</v>
      </c>
      <c r="AI2904" s="72"/>
      <c r="AJ2904" s="72"/>
      <c r="AK2904" s="72"/>
      <c r="AL2904" s="72"/>
      <c r="AM2904" s="72"/>
    </row>
    <row r="2905" spans="1:39" x14ac:dyDescent="0.25">
      <c r="A2905" s="11">
        <v>9.9162999999999997</v>
      </c>
      <c r="B2905" s="11">
        <v>0.46123495758532201</v>
      </c>
      <c r="C2905" s="71">
        <v>3.2496993660000002</v>
      </c>
      <c r="D2905">
        <v>4.3881684529999996</v>
      </c>
      <c r="E2905" s="71">
        <v>-1.2745415520000001</v>
      </c>
      <c r="F2905">
        <v>-2.8963753570000002</v>
      </c>
      <c r="G2905" s="71">
        <v>-1.9665429130000001</v>
      </c>
      <c r="H2905">
        <v>1.975399543</v>
      </c>
      <c r="I2905" s="71">
        <v>0.23943716500000001</v>
      </c>
      <c r="J2905" s="38">
        <v>-0.25020422599999997</v>
      </c>
      <c r="K2905" s="38">
        <v>0.45534893700000001</v>
      </c>
      <c r="L2905" s="38">
        <v>-0.22111314600000001</v>
      </c>
      <c r="M2905" s="38">
        <v>-0.35566621900000001</v>
      </c>
      <c r="N2905" s="38">
        <v>0.57751931700000003</v>
      </c>
      <c r="O2905" s="38">
        <v>-7.2379372999999997E-2</v>
      </c>
      <c r="P2905" s="38">
        <v>0.102238501</v>
      </c>
      <c r="Q2905" s="38">
        <v>0.34507162200000002</v>
      </c>
      <c r="R2905" s="38">
        <v>-1.2747898000000001E-2</v>
      </c>
      <c r="S2905" s="38">
        <v>-9.0708579999999994E-3</v>
      </c>
      <c r="T2905" s="38">
        <v>-7.9302064000000005E-2</v>
      </c>
      <c r="U2905" s="38">
        <v>-0.30369537699999999</v>
      </c>
      <c r="V2905" s="38">
        <v>0.16528933000000001</v>
      </c>
      <c r="W2905" s="38">
        <v>1.2250702E-2</v>
      </c>
      <c r="X2905" s="38">
        <v>4.1510053999999998E-2</v>
      </c>
      <c r="Y2905" s="38">
        <v>8.2074031000000006E-2</v>
      </c>
      <c r="Z2905" s="38">
        <v>-5.3214193E-2</v>
      </c>
      <c r="AA2905" s="38">
        <v>-1.514384E-2</v>
      </c>
      <c r="AB2905" s="38">
        <v>1.3668135999999999E-2</v>
      </c>
      <c r="AC2905" s="38">
        <v>1.0726431E-2</v>
      </c>
      <c r="AD2905" s="38">
        <v>-7.48443E-4</v>
      </c>
      <c r="AE2905" s="38">
        <v>8.1359900000000003E-4</v>
      </c>
      <c r="AF2905" s="38">
        <v>1.5454394E-2</v>
      </c>
      <c r="AG2905" s="38">
        <v>4.0996372000000003E-2</v>
      </c>
      <c r="AH2905" s="51">
        <v>1.6649699999999999E-4</v>
      </c>
      <c r="AI2905" s="72"/>
      <c r="AJ2905" s="72"/>
      <c r="AK2905" s="72"/>
      <c r="AL2905" s="72"/>
      <c r="AM2905" s="72"/>
    </row>
    <row r="2906" spans="1:39" x14ac:dyDescent="0.25">
      <c r="A2906" s="11">
        <v>9.91</v>
      </c>
      <c r="B2906" s="11">
        <v>0.455020714144802</v>
      </c>
      <c r="C2906" s="71">
        <v>3.5948957180000001</v>
      </c>
      <c r="D2906">
        <v>4.1864059779999998</v>
      </c>
      <c r="E2906" s="71">
        <v>-0.83956352000000001</v>
      </c>
      <c r="F2906">
        <v>-2.948402835</v>
      </c>
      <c r="G2906" s="71">
        <v>-1.673433779</v>
      </c>
      <c r="H2906">
        <v>2.1289237010000002</v>
      </c>
      <c r="I2906" s="71">
        <v>0.426731633</v>
      </c>
      <c r="J2906" s="38">
        <v>-0.17403422099999999</v>
      </c>
      <c r="K2906" s="38">
        <v>0.485203948</v>
      </c>
      <c r="L2906" s="38">
        <v>-0.13566540999999999</v>
      </c>
      <c r="M2906" s="38">
        <v>-0.30547140499999997</v>
      </c>
      <c r="N2906" s="38">
        <v>0.47821182200000001</v>
      </c>
      <c r="O2906" s="38">
        <v>-0.12684469600000001</v>
      </c>
      <c r="P2906" s="38">
        <v>-0.16186203499999999</v>
      </c>
      <c r="Q2906" s="38">
        <v>0.40935487599999998</v>
      </c>
      <c r="R2906" s="38">
        <v>3.1412415999999999E-2</v>
      </c>
      <c r="S2906" s="38">
        <v>5.4048124000000003E-2</v>
      </c>
      <c r="T2906" s="38">
        <v>-0.10613707999999999</v>
      </c>
      <c r="U2906" s="38">
        <v>-0.30997286200000002</v>
      </c>
      <c r="V2906" s="38">
        <v>0.15034758100000001</v>
      </c>
      <c r="W2906" s="38">
        <v>-5.7423825999999997E-2</v>
      </c>
      <c r="X2906" s="38">
        <v>4.4072545999999997E-2</v>
      </c>
      <c r="Y2906" s="38">
        <v>7.5480359999999996E-2</v>
      </c>
      <c r="Z2906" s="38">
        <v>-6.3408498999999993E-2</v>
      </c>
      <c r="AA2906" s="38">
        <v>-2.0657328999999999E-2</v>
      </c>
      <c r="AB2906" s="38">
        <v>2.6257106999999998E-2</v>
      </c>
      <c r="AC2906" s="38">
        <v>8.8073019999999995E-3</v>
      </c>
      <c r="AD2906" s="38">
        <v>-1.30397E-3</v>
      </c>
      <c r="AE2906" s="38">
        <v>8.6075739999999998E-3</v>
      </c>
      <c r="AF2906" s="38">
        <v>-8.3302999999999998E-5</v>
      </c>
      <c r="AG2906" s="38">
        <v>2.5767759999999998E-3</v>
      </c>
      <c r="AH2906" s="51">
        <v>-1.4256100000000001E-4</v>
      </c>
      <c r="AI2906" s="72"/>
      <c r="AJ2906" s="72"/>
      <c r="AK2906" s="72"/>
      <c r="AL2906" s="72"/>
      <c r="AM2906" s="72"/>
    </row>
    <row r="2907" spans="1:39" x14ac:dyDescent="0.25">
      <c r="A2907" s="11">
        <v>9.9149999999999991</v>
      </c>
      <c r="B2907" s="11">
        <v>0.45995265338331098</v>
      </c>
      <c r="C2907" s="71">
        <v>3.1922067890000001</v>
      </c>
      <c r="D2907">
        <v>4.38292606</v>
      </c>
      <c r="E2907" s="71">
        <v>-1.0761133570000001</v>
      </c>
      <c r="F2907">
        <v>-2.94176663</v>
      </c>
      <c r="G2907" s="71">
        <v>-2.058219571</v>
      </c>
      <c r="H2907">
        <v>1.968739987</v>
      </c>
      <c r="I2907" s="71">
        <v>9.384458E-3</v>
      </c>
      <c r="J2907" s="38">
        <v>-0.30005965200000001</v>
      </c>
      <c r="K2907" s="38">
        <v>0.34086169999999999</v>
      </c>
      <c r="L2907" s="38">
        <v>-6.0195318999999997E-2</v>
      </c>
      <c r="M2907" s="38">
        <v>-0.35616371400000002</v>
      </c>
      <c r="N2907" s="38">
        <v>0.52013749200000003</v>
      </c>
      <c r="O2907" s="38">
        <v>-3.9941853999999999E-2</v>
      </c>
      <c r="P2907" s="38">
        <v>0.123644817</v>
      </c>
      <c r="Q2907" s="38">
        <v>0.28709752799999999</v>
      </c>
      <c r="R2907" s="38">
        <v>1.7258121000000001E-2</v>
      </c>
      <c r="S2907" s="38">
        <v>0.15454469400000001</v>
      </c>
      <c r="T2907" s="38">
        <v>4.10488E-3</v>
      </c>
      <c r="U2907" s="38">
        <v>-0.147474514</v>
      </c>
      <c r="V2907" s="38">
        <v>-1.1815129999999999E-3</v>
      </c>
      <c r="W2907" s="38">
        <v>0.18069163899999999</v>
      </c>
      <c r="X2907" s="38">
        <v>2.3597224999999999E-2</v>
      </c>
      <c r="Y2907" s="38">
        <v>7.9262545000000004E-2</v>
      </c>
      <c r="Z2907" s="38">
        <v>-6.8134645999999993E-2</v>
      </c>
      <c r="AA2907" s="38">
        <v>8.2399190000000001E-3</v>
      </c>
      <c r="AB2907" s="38">
        <v>5.4757013E-2</v>
      </c>
      <c r="AC2907" s="38">
        <v>6.0922859999999997E-3</v>
      </c>
      <c r="AD2907" s="38">
        <v>-2.508536E-3</v>
      </c>
      <c r="AE2907" s="38">
        <v>7.1908919999999999E-3</v>
      </c>
      <c r="AF2907" s="38">
        <v>6.302724E-3</v>
      </c>
      <c r="AG2907" s="38">
        <v>1.8161547E-2</v>
      </c>
      <c r="AH2907" s="51">
        <v>3.3114999999999997E-5</v>
      </c>
      <c r="AI2907" s="72"/>
      <c r="AJ2907" s="72"/>
      <c r="AK2907" s="72"/>
      <c r="AL2907" s="72"/>
      <c r="AM2907" s="72"/>
    </row>
    <row r="2908" spans="1:39" x14ac:dyDescent="0.25">
      <c r="A2908" s="11">
        <v>9.9149999999999991</v>
      </c>
      <c r="B2908" s="11">
        <v>0.45995265338331098</v>
      </c>
      <c r="C2908" s="71">
        <v>3.2309218469999998</v>
      </c>
      <c r="D2908">
        <v>4.3906454200000002</v>
      </c>
      <c r="E2908" s="71">
        <v>-1.0916551560000001</v>
      </c>
      <c r="F2908">
        <v>-2.9069576220000002</v>
      </c>
      <c r="G2908" s="71">
        <v>-1.8107284779999999</v>
      </c>
      <c r="H2908">
        <v>2.0617075969999998</v>
      </c>
      <c r="I2908" s="71">
        <v>0.160523468</v>
      </c>
      <c r="J2908" s="38">
        <v>-0.40995246800000001</v>
      </c>
      <c r="K2908" s="38">
        <v>0.34649686200000002</v>
      </c>
      <c r="L2908" s="38">
        <v>-0.110998889</v>
      </c>
      <c r="M2908" s="38">
        <v>-0.33923589900000001</v>
      </c>
      <c r="N2908" s="38">
        <v>0.58000989599999997</v>
      </c>
      <c r="O2908" s="38">
        <v>-3.1275839999999999E-2</v>
      </c>
      <c r="P2908" s="38">
        <v>4.0145409999999999E-2</v>
      </c>
      <c r="Q2908" s="38">
        <v>0.288416854</v>
      </c>
      <c r="R2908" s="38">
        <v>-2.3841656999999999E-2</v>
      </c>
      <c r="S2908" s="38">
        <v>0.121258324</v>
      </c>
      <c r="T2908" s="38">
        <v>-3.9338862000000002E-2</v>
      </c>
      <c r="U2908" s="38">
        <v>-0.28726517200000001</v>
      </c>
      <c r="V2908" s="38">
        <v>0.236686537</v>
      </c>
      <c r="W2908" s="38">
        <v>3.9897065000000002E-2</v>
      </c>
      <c r="X2908" s="38">
        <v>6.4594453999999996E-2</v>
      </c>
      <c r="Y2908" s="38">
        <v>7.0080183000000004E-2</v>
      </c>
      <c r="Z2908" s="38">
        <v>-6.6622583999999999E-2</v>
      </c>
      <c r="AA2908" s="38">
        <v>-1.0162017000000001E-2</v>
      </c>
      <c r="AB2908" s="38">
        <v>1.5954357999999998E-2</v>
      </c>
      <c r="AC2908" s="38">
        <v>1.306473E-2</v>
      </c>
      <c r="AD2908" s="38">
        <v>-1.793682E-3</v>
      </c>
      <c r="AE2908" s="38">
        <v>1.1802139999999999E-2</v>
      </c>
      <c r="AF2908" s="38">
        <v>1.7121459999999999E-3</v>
      </c>
      <c r="AG2908" s="38">
        <v>3.1484690000000001E-3</v>
      </c>
      <c r="AH2908" s="51">
        <v>-1.2725599999999999E-4</v>
      </c>
      <c r="AI2908" s="72"/>
      <c r="AJ2908" s="72"/>
      <c r="AK2908" s="72"/>
      <c r="AL2908" s="72"/>
      <c r="AM2908" s="72"/>
    </row>
    <row r="2909" spans="1:39" x14ac:dyDescent="0.25">
      <c r="A2909" s="11">
        <v>9.9049999999999994</v>
      </c>
      <c r="B2909" s="11">
        <v>0.45008877490629401</v>
      </c>
      <c r="C2909" s="71">
        <v>3.4137981659999999</v>
      </c>
      <c r="D2909">
        <v>4.2066009490000003</v>
      </c>
      <c r="E2909" s="71">
        <v>-0.747983226</v>
      </c>
      <c r="F2909">
        <v>-2.9600727039999999</v>
      </c>
      <c r="G2909" s="71">
        <v>-1.8478619430000001</v>
      </c>
      <c r="H2909">
        <v>2.012124316</v>
      </c>
      <c r="I2909" s="71">
        <v>0.30215467299999998</v>
      </c>
      <c r="J2909" s="38">
        <v>-0.28140433599999998</v>
      </c>
      <c r="K2909" s="38">
        <v>0.244641898</v>
      </c>
      <c r="L2909" s="38">
        <v>8.1284913E-2</v>
      </c>
      <c r="M2909" s="38">
        <v>-0.48365824899999998</v>
      </c>
      <c r="N2909" s="38">
        <v>0.44653369999999998</v>
      </c>
      <c r="O2909" s="38">
        <v>-4.2261031999999997E-2</v>
      </c>
      <c r="P2909" s="38">
        <v>-0.129903448</v>
      </c>
      <c r="Q2909" s="38">
        <v>0.33480095799999998</v>
      </c>
      <c r="R2909" s="38">
        <v>7.6370177999999997E-2</v>
      </c>
      <c r="S2909" s="38">
        <v>0.14130495200000001</v>
      </c>
      <c r="T2909" s="38">
        <v>-6.7346156000000004E-2</v>
      </c>
      <c r="U2909" s="38">
        <v>-0.18417067100000001</v>
      </c>
      <c r="V2909" s="38">
        <v>1.016238E-3</v>
      </c>
      <c r="W2909" s="38">
        <v>8.5533259E-2</v>
      </c>
      <c r="X2909" s="38">
        <v>2.3637925000000001E-2</v>
      </c>
      <c r="Y2909" s="38">
        <v>8.2797807000000001E-2</v>
      </c>
      <c r="Z2909" s="38">
        <v>-4.4716224999999998E-2</v>
      </c>
      <c r="AA2909" s="38">
        <v>-3.2606620000000001E-3</v>
      </c>
      <c r="AB2909" s="38">
        <v>2.2026347000000002E-2</v>
      </c>
      <c r="AC2909" s="38">
        <v>2.5599663000000002E-2</v>
      </c>
      <c r="AD2909" s="38">
        <v>-3.4049330000000002E-3</v>
      </c>
      <c r="AE2909" s="38">
        <v>4.6334740000000003E-3</v>
      </c>
      <c r="AF2909" s="38">
        <v>-1.0367991E-2</v>
      </c>
      <c r="AG2909" s="38">
        <v>-2.1737789E-2</v>
      </c>
      <c r="AH2909" s="51">
        <v>-3.1040100000000003E-4</v>
      </c>
      <c r="AI2909" s="72"/>
      <c r="AJ2909" s="72"/>
      <c r="AK2909" s="72"/>
      <c r="AL2909" s="72"/>
      <c r="AM2909" s="72"/>
    </row>
    <row r="2910" spans="1:39" x14ac:dyDescent="0.25">
      <c r="A2910" s="11">
        <v>9.9149999999999991</v>
      </c>
      <c r="B2910" s="11">
        <v>0.45995265338331098</v>
      </c>
      <c r="C2910" s="71">
        <v>3.3875896719999998</v>
      </c>
      <c r="D2910">
        <v>4.3172448550000002</v>
      </c>
      <c r="E2910" s="71">
        <v>-0.78204321700000001</v>
      </c>
      <c r="F2910">
        <v>-2.9907400329999998</v>
      </c>
      <c r="G2910" s="71">
        <v>-1.744613956</v>
      </c>
      <c r="H2910">
        <v>2.104651901</v>
      </c>
      <c r="I2910" s="71">
        <v>5.2668199999999998E-2</v>
      </c>
      <c r="J2910" s="38">
        <v>-0.33915274499999998</v>
      </c>
      <c r="K2910" s="38">
        <v>0.421232408</v>
      </c>
      <c r="L2910" s="38">
        <v>-3.9397319999999996E-3</v>
      </c>
      <c r="M2910" s="38">
        <v>-0.39180109899999999</v>
      </c>
      <c r="N2910" s="38">
        <v>0.39499854099999998</v>
      </c>
      <c r="O2910" s="38">
        <v>-5.0727464E-2</v>
      </c>
      <c r="P2910" s="38">
        <v>-1.0243534E-2</v>
      </c>
      <c r="Q2910" s="38">
        <v>0.25691175300000002</v>
      </c>
      <c r="R2910" s="38">
        <v>3.4540301000000002E-2</v>
      </c>
      <c r="S2910" s="38">
        <v>0.12895378800000001</v>
      </c>
      <c r="T2910" s="38">
        <v>-1.3195185999999999E-2</v>
      </c>
      <c r="U2910" s="38">
        <v>-0.18363237700000001</v>
      </c>
      <c r="V2910" s="38">
        <v>0.160638793</v>
      </c>
      <c r="W2910" s="38">
        <v>0.199036248</v>
      </c>
      <c r="X2910" s="38">
        <v>3.5975637999999997E-2</v>
      </c>
      <c r="Y2910" s="38">
        <v>7.0346372000000004E-2</v>
      </c>
      <c r="Z2910" s="38">
        <v>-9.9321106000000006E-2</v>
      </c>
      <c r="AA2910" s="38">
        <v>1.8683813000000001E-2</v>
      </c>
      <c r="AB2910" s="38">
        <v>-1.5431113E-2</v>
      </c>
      <c r="AC2910" s="38">
        <v>9.8145530000000002E-3</v>
      </c>
      <c r="AD2910" s="38">
        <v>7.7872228000000002E-2</v>
      </c>
      <c r="AE2910" s="38">
        <v>3.7704689999999998E-3</v>
      </c>
      <c r="AF2910" s="38">
        <v>3.6402299999999999E-3</v>
      </c>
      <c r="AG2910" s="38">
        <v>8.6811600000000003E-3</v>
      </c>
      <c r="AH2910" s="51">
        <v>-2.85541E-4</v>
      </c>
      <c r="AI2910" s="72"/>
      <c r="AJ2910" s="72"/>
      <c r="AK2910" s="72"/>
      <c r="AL2910" s="72"/>
      <c r="AM2910" s="72"/>
    </row>
    <row r="2911" spans="1:39" x14ac:dyDescent="0.25">
      <c r="A2911" s="11">
        <v>9.9124999999999996</v>
      </c>
      <c r="B2911" s="11">
        <v>0.45748668376405699</v>
      </c>
      <c r="C2911" s="71">
        <v>3.4078717429999998</v>
      </c>
      <c r="D2911">
        <v>4.340709006</v>
      </c>
      <c r="E2911" s="71">
        <v>-0.72549923100000002</v>
      </c>
      <c r="F2911">
        <v>-2.8952972739999998</v>
      </c>
      <c r="G2911" s="71">
        <v>-1.694841158</v>
      </c>
      <c r="H2911">
        <v>2.0196566040000001</v>
      </c>
      <c r="I2911" s="71">
        <v>0.19709681100000001</v>
      </c>
      <c r="J2911" s="38">
        <v>-0.45938643899999998</v>
      </c>
      <c r="K2911" s="38">
        <v>0.27499875600000001</v>
      </c>
      <c r="L2911" s="38">
        <v>-3.5574959000000003E-2</v>
      </c>
      <c r="M2911" s="38">
        <v>-0.37341005300000002</v>
      </c>
      <c r="N2911" s="38">
        <v>0.45592897700000001</v>
      </c>
      <c r="O2911" s="38">
        <v>-5.0802379000000002E-2</v>
      </c>
      <c r="P2911" s="38">
        <v>-6.3270238000000006E-2</v>
      </c>
      <c r="Q2911" s="38">
        <v>0.199232453</v>
      </c>
      <c r="R2911" s="38">
        <v>1.5329186999999999E-2</v>
      </c>
      <c r="S2911" s="38">
        <v>0.14186001100000001</v>
      </c>
      <c r="T2911" s="38">
        <v>-1.6294432000000001E-2</v>
      </c>
      <c r="U2911" s="38">
        <v>-0.20872420999999999</v>
      </c>
      <c r="V2911" s="38">
        <v>0.18751578599999999</v>
      </c>
      <c r="W2911" s="38">
        <v>2.5287595999999999E-2</v>
      </c>
      <c r="X2911" s="38">
        <v>5.167803E-2</v>
      </c>
      <c r="Y2911" s="38">
        <v>6.8450156999999998E-2</v>
      </c>
      <c r="Z2911" s="38">
        <v>-7.2551212000000004E-2</v>
      </c>
      <c r="AA2911" s="38">
        <v>-6.9996249999999998E-3</v>
      </c>
      <c r="AB2911" s="38">
        <v>2.6516953999999999E-2</v>
      </c>
      <c r="AC2911" s="38">
        <v>-1.183468E-3</v>
      </c>
      <c r="AD2911" s="38">
        <v>-1.388876E-3</v>
      </c>
      <c r="AE2911" s="38">
        <v>-2.7551950000000002E-3</v>
      </c>
      <c r="AF2911" s="38">
        <v>-2.4320420000000001E-3</v>
      </c>
      <c r="AG2911" s="38">
        <v>5.5856099999999995E-4</v>
      </c>
      <c r="AH2911" s="51">
        <v>-1.4351899999999999E-4</v>
      </c>
      <c r="AI2911" s="72"/>
      <c r="AJ2911" s="72"/>
      <c r="AK2911" s="72"/>
      <c r="AL2911" s="72"/>
      <c r="AM2911" s="72"/>
    </row>
    <row r="2912" spans="1:39" x14ac:dyDescent="0.25">
      <c r="A2912" s="11">
        <v>9.9124999999999996</v>
      </c>
      <c r="B2912" s="11">
        <v>0.45748668376405699</v>
      </c>
      <c r="C2912" s="71">
        <v>3.4744326129999998</v>
      </c>
      <c r="D2912">
        <v>4.2161584679999997</v>
      </c>
      <c r="E2912" s="71">
        <v>-0.49495732199999998</v>
      </c>
      <c r="F2912">
        <v>-2.959835241</v>
      </c>
      <c r="G2912" s="71">
        <v>-1.7801717690000001</v>
      </c>
      <c r="H2912">
        <v>1.881969445</v>
      </c>
      <c r="I2912" s="71">
        <v>0.33022533300000001</v>
      </c>
      <c r="J2912" s="38">
        <v>-0.23410818799999999</v>
      </c>
      <c r="K2912" s="38">
        <v>0.230727086</v>
      </c>
      <c r="L2912" s="38">
        <v>0.117786243</v>
      </c>
      <c r="M2912" s="38">
        <v>-0.49728566499999999</v>
      </c>
      <c r="N2912" s="38">
        <v>0.36393653599999998</v>
      </c>
      <c r="O2912" s="38">
        <v>-5.2579741999999999E-2</v>
      </c>
      <c r="P2912" s="38">
        <v>-9.4473330999999994E-2</v>
      </c>
      <c r="Q2912" s="38">
        <v>0.36512196299999999</v>
      </c>
      <c r="R2912" s="38">
        <v>5.3012257E-2</v>
      </c>
      <c r="S2912" s="38">
        <v>0.15494941400000001</v>
      </c>
      <c r="T2912" s="38">
        <v>-4.6345980000000002E-2</v>
      </c>
      <c r="U2912" s="38">
        <v>-0.14818867499999999</v>
      </c>
      <c r="V2912" s="38">
        <v>-7.4161864999999993E-2</v>
      </c>
      <c r="W2912" s="38">
        <v>0.111146171</v>
      </c>
      <c r="X2912" s="38">
        <v>8.0459950000000002E-3</v>
      </c>
      <c r="Y2912" s="38">
        <v>0.11299205399999999</v>
      </c>
      <c r="Z2912" s="38">
        <v>-2.6578654E-2</v>
      </c>
      <c r="AA2912" s="38">
        <v>7.2617000000000005E-4</v>
      </c>
      <c r="AB2912" s="38">
        <v>6.2992100000000004E-3</v>
      </c>
      <c r="AC2912" s="38">
        <v>1.9330204E-2</v>
      </c>
      <c r="AD2912" s="38">
        <v>-2.8445940000000002E-3</v>
      </c>
      <c r="AE2912" s="38">
        <v>-3.8158380000000002E-3</v>
      </c>
      <c r="AF2912" s="38">
        <v>-2.3271440000000002E-3</v>
      </c>
      <c r="AG2912" s="38">
        <v>1.2557000000000001E-4</v>
      </c>
      <c r="AH2912" s="51">
        <v>-1.5788900000000001E-4</v>
      </c>
      <c r="AI2912" s="72"/>
      <c r="AJ2912" s="72"/>
      <c r="AK2912" s="72"/>
      <c r="AL2912" s="72"/>
      <c r="AM2912" s="72"/>
    </row>
    <row r="2913" spans="1:39" x14ac:dyDescent="0.25">
      <c r="A2913" s="11">
        <v>9.9086999999999996</v>
      </c>
      <c r="B2913" s="11">
        <v>0.45373840994278902</v>
      </c>
      <c r="C2913" s="71">
        <v>3.465011826</v>
      </c>
      <c r="D2913">
        <v>4.3201326160000004</v>
      </c>
      <c r="E2913" s="71">
        <v>-0.658188102</v>
      </c>
      <c r="F2913">
        <v>-2.917069868</v>
      </c>
      <c r="G2913" s="71">
        <v>-1.6451390560000001</v>
      </c>
      <c r="H2913">
        <v>2.0515550519999999</v>
      </c>
      <c r="I2913" s="71">
        <v>0.209280196</v>
      </c>
      <c r="J2913" s="38">
        <v>-0.47122319099999999</v>
      </c>
      <c r="K2913" s="38">
        <v>0.14127894199999999</v>
      </c>
      <c r="L2913" s="38">
        <v>8.2632378000000006E-2</v>
      </c>
      <c r="M2913" s="38">
        <v>-0.43934822499999998</v>
      </c>
      <c r="N2913" s="38">
        <v>0.47455328000000002</v>
      </c>
      <c r="O2913" s="38">
        <v>-6.6382034000000006E-2</v>
      </c>
      <c r="P2913" s="38">
        <v>-0.17011201400000001</v>
      </c>
      <c r="Q2913" s="38">
        <v>0.304040488</v>
      </c>
      <c r="R2913" s="38">
        <v>-5.5633641999999997E-2</v>
      </c>
      <c r="S2913" s="38">
        <v>7.3935334000000005E-2</v>
      </c>
      <c r="T2913" s="38">
        <v>-9.4158495999999994E-2</v>
      </c>
      <c r="U2913" s="38">
        <v>-0.21881462099999999</v>
      </c>
      <c r="V2913" s="38">
        <v>0.11794987</v>
      </c>
      <c r="W2913" s="38">
        <v>-1.9988459999999999E-3</v>
      </c>
      <c r="X2913" s="38">
        <v>3.1189519999999998E-2</v>
      </c>
      <c r="Y2913" s="38">
        <v>4.0764660000000001E-2</v>
      </c>
      <c r="Z2913" s="38">
        <v>-8.3261732000000005E-2</v>
      </c>
      <c r="AA2913" s="38">
        <v>3.8513559999999998E-3</v>
      </c>
      <c r="AB2913" s="38">
        <v>-1.2490513999999999E-2</v>
      </c>
      <c r="AC2913" s="38">
        <v>5.0546572999999997E-2</v>
      </c>
      <c r="AD2913" s="38">
        <v>-2.6851359999999999E-3</v>
      </c>
      <c r="AE2913" s="38">
        <v>-9.7881849999999996E-3</v>
      </c>
      <c r="AF2913" s="38">
        <v>-3.5359929999999999E-3</v>
      </c>
      <c r="AG2913" s="38">
        <v>-4.6461899999999999E-4</v>
      </c>
      <c r="AH2913" s="51">
        <v>-1.8039E-4</v>
      </c>
      <c r="AI2913" s="72"/>
      <c r="AJ2913" s="72"/>
      <c r="AK2913" s="72"/>
      <c r="AL2913" s="72"/>
      <c r="AM2913" s="72"/>
    </row>
    <row r="2914" spans="1:39" x14ac:dyDescent="0.25">
      <c r="A2914" s="11">
        <v>9.9149999999999991</v>
      </c>
      <c r="B2914" s="11">
        <v>0.45995265338331098</v>
      </c>
      <c r="C2914" s="71">
        <v>3.8255720869999998</v>
      </c>
      <c r="D2914">
        <v>4.0107331879999997</v>
      </c>
      <c r="E2914" s="71">
        <v>-2.2784439E-2</v>
      </c>
      <c r="F2914">
        <v>-2.9781099260000001</v>
      </c>
      <c r="G2914" s="71">
        <v>-1.3835895410000001</v>
      </c>
      <c r="H2914">
        <v>2.1824797490000001</v>
      </c>
      <c r="I2914" s="71">
        <v>0.47447012199999999</v>
      </c>
      <c r="J2914" s="38">
        <v>-0.31963602600000002</v>
      </c>
      <c r="K2914" s="38">
        <v>0.21937094200000001</v>
      </c>
      <c r="L2914" s="38">
        <v>0.14660605199999999</v>
      </c>
      <c r="M2914" s="38">
        <v>-0.300576656</v>
      </c>
      <c r="N2914" s="38">
        <v>0.29715239100000002</v>
      </c>
      <c r="O2914" s="38">
        <v>-0.21401354</v>
      </c>
      <c r="P2914" s="38">
        <v>-0.41063916099999997</v>
      </c>
      <c r="Q2914" s="38">
        <v>0.51954824300000002</v>
      </c>
      <c r="R2914" s="38">
        <v>3.0622112999999999E-2</v>
      </c>
      <c r="S2914" s="38">
        <v>0.14119166599999999</v>
      </c>
      <c r="T2914" s="38">
        <v>-0.103727368</v>
      </c>
      <c r="U2914" s="38">
        <v>-0.25453645600000002</v>
      </c>
      <c r="V2914" s="38">
        <v>-6.4817801999999994E-2</v>
      </c>
      <c r="W2914" s="38">
        <v>-8.2111444000000006E-2</v>
      </c>
      <c r="X2914" s="38">
        <v>9.4191940000000005E-3</v>
      </c>
      <c r="Y2914" s="38">
        <v>0.111457921</v>
      </c>
      <c r="Z2914" s="38">
        <v>-4.0982989999999997E-2</v>
      </c>
      <c r="AA2914" s="38">
        <v>-1.3995162E-2</v>
      </c>
      <c r="AB2914" s="38">
        <v>-2.1913332000000001E-2</v>
      </c>
      <c r="AC2914" s="38">
        <v>2.0482351999999999E-2</v>
      </c>
      <c r="AD2914" s="38">
        <v>-1.8731360000000001E-3</v>
      </c>
      <c r="AE2914" s="38">
        <v>-3.8174929999999999E-3</v>
      </c>
      <c r="AF2914" s="38">
        <v>-2.252862E-3</v>
      </c>
      <c r="AG2914" s="38">
        <v>4.9627999999999999E-4</v>
      </c>
      <c r="AH2914" s="51">
        <v>-2.0016500000000001E-4</v>
      </c>
      <c r="AI2914" s="72"/>
      <c r="AJ2914" s="72"/>
      <c r="AK2914" s="72"/>
      <c r="AL2914" s="72"/>
      <c r="AM2914" s="72"/>
    </row>
    <row r="2915" spans="1:39" x14ac:dyDescent="0.25">
      <c r="A2915" s="11">
        <v>9.91</v>
      </c>
      <c r="B2915" s="11">
        <v>0.455020714144802</v>
      </c>
      <c r="C2915" s="71">
        <v>3.4498556140000001</v>
      </c>
      <c r="D2915">
        <v>4.3022299620000002</v>
      </c>
      <c r="E2915" s="71">
        <v>-0.157349617</v>
      </c>
      <c r="F2915">
        <v>-2.9014926669999999</v>
      </c>
      <c r="G2915" s="71">
        <v>-1.51656802</v>
      </c>
      <c r="H2915">
        <v>1.7785418690000001</v>
      </c>
      <c r="I2915" s="71">
        <v>0.149988072</v>
      </c>
      <c r="J2915" s="38">
        <v>-0.61601246099999996</v>
      </c>
      <c r="K2915" s="38">
        <v>3.5401434000000002E-2</v>
      </c>
      <c r="L2915" s="38">
        <v>0.166801527</v>
      </c>
      <c r="M2915" s="38">
        <v>-0.54261316100000001</v>
      </c>
      <c r="N2915" s="38">
        <v>0.38435208100000001</v>
      </c>
      <c r="O2915" s="38">
        <v>5.9490709000000003E-2</v>
      </c>
      <c r="P2915" s="38">
        <v>-0.15084530600000001</v>
      </c>
      <c r="Q2915" s="38">
        <v>9.6204347999999995E-2</v>
      </c>
      <c r="R2915" s="38">
        <v>0.121253913</v>
      </c>
      <c r="S2915" s="38">
        <v>0.27096224200000002</v>
      </c>
      <c r="T2915" s="38">
        <v>5.2945559999999997E-3</v>
      </c>
      <c r="U2915" s="38">
        <v>-9.6842058999999994E-2</v>
      </c>
      <c r="V2915" s="38">
        <v>0.10935043899999999</v>
      </c>
      <c r="W2915" s="38">
        <v>0.109695026</v>
      </c>
      <c r="X2915" s="38">
        <v>5.0364389000000002E-2</v>
      </c>
      <c r="Y2915" s="38">
        <v>4.1357618999999998E-2</v>
      </c>
      <c r="Z2915" s="38">
        <v>-8.4028265000000005E-2</v>
      </c>
      <c r="AA2915" s="38">
        <v>8.6927500000000008E-3</v>
      </c>
      <c r="AB2915" s="38">
        <v>4.5502585999999998E-2</v>
      </c>
      <c r="AC2915" s="38">
        <v>-3.3361250000000002E-2</v>
      </c>
      <c r="AD2915" s="38">
        <v>0.105821363</v>
      </c>
      <c r="AE2915" s="38">
        <v>-1.4118500000000001E-2</v>
      </c>
      <c r="AF2915" s="38">
        <v>2.5559391000000001E-2</v>
      </c>
      <c r="AG2915" s="38">
        <v>-1.4643623999999999E-2</v>
      </c>
      <c r="AH2915" s="51">
        <v>-4.0594600000000002E-4</v>
      </c>
      <c r="AI2915" s="72"/>
      <c r="AJ2915" s="72"/>
      <c r="AK2915" s="72"/>
      <c r="AL2915" s="72"/>
      <c r="AM2915" s="72"/>
    </row>
    <row r="2916" spans="1:39" x14ac:dyDescent="0.25">
      <c r="A2916" s="11">
        <v>9.9113000000000007</v>
      </c>
      <c r="B2916" s="11">
        <v>0.45630301834681303</v>
      </c>
      <c r="C2916" s="71">
        <v>3.8385955219999999</v>
      </c>
      <c r="D2916">
        <v>4.0929535770000003</v>
      </c>
      <c r="E2916" s="71">
        <v>0.16653384399999999</v>
      </c>
      <c r="F2916">
        <v>-2.9555677920000001</v>
      </c>
      <c r="G2916" s="71">
        <v>-1.1268166719999999</v>
      </c>
      <c r="H2916">
        <v>1.9710382179999999</v>
      </c>
      <c r="I2916" s="71">
        <v>0.41910345199999999</v>
      </c>
      <c r="J2916" s="38">
        <v>-0.47477335799999998</v>
      </c>
      <c r="K2916" s="38">
        <v>5.3777590000000002E-3</v>
      </c>
      <c r="L2916" s="38">
        <v>0.18408386700000001</v>
      </c>
      <c r="M2916" s="38">
        <v>-0.39499825799999999</v>
      </c>
      <c r="N2916" s="38">
        <v>0.44167938800000001</v>
      </c>
      <c r="O2916" s="38">
        <v>-0.13927851799999999</v>
      </c>
      <c r="P2916" s="38">
        <v>-0.43371563000000002</v>
      </c>
      <c r="Q2916" s="38">
        <v>0.33904492899999999</v>
      </c>
      <c r="R2916" s="38">
        <v>2.3398878000000001E-2</v>
      </c>
      <c r="S2916" s="38">
        <v>0.16047186999999999</v>
      </c>
      <c r="T2916" s="38">
        <v>-7.9216935000000002E-2</v>
      </c>
      <c r="U2916" s="38">
        <v>-0.229212006</v>
      </c>
      <c r="V2916" s="38">
        <v>6.4749713E-2</v>
      </c>
      <c r="W2916" s="38">
        <v>-0.113805551</v>
      </c>
      <c r="X2916" s="38">
        <v>2.1452171999999999E-2</v>
      </c>
      <c r="Y2916" s="38">
        <v>6.7679465999999994E-2</v>
      </c>
      <c r="Z2916" s="38">
        <v>-8.1575800000000004E-2</v>
      </c>
      <c r="AA2916" s="38">
        <v>-3.6541339999999999E-3</v>
      </c>
      <c r="AB2916" s="38">
        <v>-6.2353019999999999E-3</v>
      </c>
      <c r="AC2916" s="38">
        <v>2.9111545999999999E-2</v>
      </c>
      <c r="AD2916" s="38">
        <v>-2.3252239999999999E-3</v>
      </c>
      <c r="AE2916" s="38">
        <v>-2.4415355E-2</v>
      </c>
      <c r="AF2916" s="38">
        <v>6.0285141E-2</v>
      </c>
      <c r="AG2916" s="38">
        <v>-2.8288971E-2</v>
      </c>
      <c r="AH2916" s="51">
        <v>-2.4435100000000002E-4</v>
      </c>
      <c r="AI2916" s="72"/>
      <c r="AJ2916" s="72"/>
      <c r="AK2916" s="72"/>
      <c r="AL2916" s="72"/>
      <c r="AM2916" s="72"/>
    </row>
    <row r="2917" spans="1:39" x14ac:dyDescent="0.25">
      <c r="A2917" s="11">
        <v>9.9086999999999996</v>
      </c>
      <c r="B2917" s="11">
        <v>0.45373840994278902</v>
      </c>
      <c r="C2917" s="71">
        <v>3.5754841910000001</v>
      </c>
      <c r="D2917">
        <v>4.2608079180000002</v>
      </c>
      <c r="E2917" s="71">
        <v>-4.4518295999999999E-2</v>
      </c>
      <c r="F2917">
        <v>-2.8360266250000001</v>
      </c>
      <c r="G2917" s="71">
        <v>-1.643014789</v>
      </c>
      <c r="H2917">
        <v>1.7129022229999999</v>
      </c>
      <c r="I2917" s="71">
        <v>0.17062342899999999</v>
      </c>
      <c r="J2917" s="38">
        <v>-0.57452173799999995</v>
      </c>
      <c r="K2917" s="38">
        <v>-6.1771037000000001E-2</v>
      </c>
      <c r="L2917" s="38">
        <v>0.137268163</v>
      </c>
      <c r="M2917" s="38">
        <v>-0.38533169299999998</v>
      </c>
      <c r="N2917" s="38">
        <v>0.42551698100000002</v>
      </c>
      <c r="O2917" s="38">
        <v>-5.8412973E-2</v>
      </c>
      <c r="P2917" s="38">
        <v>-8.7205993999999995E-2</v>
      </c>
      <c r="Q2917" s="38">
        <v>0.13655393900000001</v>
      </c>
      <c r="R2917" s="38">
        <v>7.6260634999999993E-2</v>
      </c>
      <c r="S2917" s="38">
        <v>0.21862266799999999</v>
      </c>
      <c r="T2917" s="38">
        <v>4.5965590000000001E-3</v>
      </c>
      <c r="U2917" s="38">
        <v>-3.8618110999999997E-2</v>
      </c>
      <c r="V2917" s="38">
        <v>-0.159786285</v>
      </c>
      <c r="W2917" s="38">
        <v>-2.9828203000000001E-2</v>
      </c>
      <c r="X2917" s="38">
        <v>-2.4438073000000001E-2</v>
      </c>
      <c r="Y2917" s="38">
        <v>9.8556985E-2</v>
      </c>
      <c r="Z2917" s="38">
        <v>-6.6714521999999998E-2</v>
      </c>
      <c r="AA2917" s="38">
        <v>1.7167676E-2</v>
      </c>
      <c r="AB2917" s="38">
        <v>-3.2144677000000003E-2</v>
      </c>
      <c r="AC2917" s="38">
        <v>-5.8823922000000001E-2</v>
      </c>
      <c r="AD2917" s="38">
        <v>-7.9952799999999998E-4</v>
      </c>
      <c r="AE2917" s="38">
        <v>-2.7719911999999999E-2</v>
      </c>
      <c r="AF2917" s="38">
        <v>8.7172516000000005E-2</v>
      </c>
      <c r="AG2917" s="38">
        <v>-4.8451757999999998E-2</v>
      </c>
      <c r="AH2917" s="51">
        <v>-2.4605100000000001E-4</v>
      </c>
      <c r="AI2917" s="72"/>
      <c r="AJ2917" s="72"/>
      <c r="AK2917" s="72"/>
      <c r="AL2917" s="72"/>
      <c r="AM2917" s="72"/>
    </row>
    <row r="2918" spans="1:39" x14ac:dyDescent="0.25">
      <c r="A2918" s="11">
        <v>9.9086999999999996</v>
      </c>
      <c r="B2918" s="11">
        <v>0.45373840994278902</v>
      </c>
      <c r="C2918" s="71">
        <v>3.2322860109999998</v>
      </c>
      <c r="D2918">
        <v>4.5190668990000002</v>
      </c>
      <c r="E2918" s="71">
        <v>-0.47984158799999999</v>
      </c>
      <c r="F2918">
        <v>-2.7362471259999999</v>
      </c>
      <c r="G2918" s="71">
        <v>-1.8251049260000001</v>
      </c>
      <c r="H2918">
        <v>1.545293748</v>
      </c>
      <c r="I2918" s="71">
        <v>9.9190164999999997E-2</v>
      </c>
      <c r="J2918" s="38">
        <v>-0.735509462</v>
      </c>
      <c r="K2918" s="38">
        <v>-0.183966351</v>
      </c>
      <c r="L2918" s="38">
        <v>0.11080219700000001</v>
      </c>
      <c r="M2918" s="38">
        <v>-0.54097588799999996</v>
      </c>
      <c r="N2918" s="38">
        <v>0.57178873799999996</v>
      </c>
      <c r="O2918" s="38">
        <v>6.0217062000000002E-2</v>
      </c>
      <c r="P2918" s="38">
        <v>0.16763555999999999</v>
      </c>
      <c r="Q2918" s="38">
        <v>4.7997719000000001E-2</v>
      </c>
      <c r="R2918" s="38">
        <v>-5.7096761000000003E-2</v>
      </c>
      <c r="S2918" s="38">
        <v>0.16100507999999999</v>
      </c>
      <c r="T2918" s="38">
        <v>-3.3398780000000001E-3</v>
      </c>
      <c r="U2918" s="38">
        <v>-6.9140905000000003E-2</v>
      </c>
      <c r="V2918" s="38">
        <v>-2.3614260000000001E-2</v>
      </c>
      <c r="W2918" s="38">
        <v>-3.4720503999999999E-2</v>
      </c>
      <c r="X2918" s="38">
        <v>-9.011013E-3</v>
      </c>
      <c r="Y2918" s="38">
        <v>8.4733936999999995E-2</v>
      </c>
      <c r="Z2918" s="38">
        <v>-6.3896222000000003E-2</v>
      </c>
      <c r="AA2918" s="38">
        <v>1.0946735000000001E-2</v>
      </c>
      <c r="AB2918" s="38">
        <v>2.1178550000000001E-2</v>
      </c>
      <c r="AC2918" s="38">
        <v>-6.9577477999999998E-2</v>
      </c>
      <c r="AD2918" s="38">
        <v>6.9401999999999997E-5</v>
      </c>
      <c r="AE2918" s="38">
        <v>-1.3760967000000001E-2</v>
      </c>
      <c r="AF2918" s="38">
        <v>-5.0411340000000001E-3</v>
      </c>
      <c r="AG2918" s="38">
        <v>-7.0777999999999998E-4</v>
      </c>
      <c r="AH2918" s="51">
        <v>-8.4291999999999999E-5</v>
      </c>
      <c r="AI2918" s="72"/>
      <c r="AJ2918" s="72"/>
      <c r="AK2918" s="72"/>
      <c r="AL2918" s="72"/>
      <c r="AM2918" s="72"/>
    </row>
    <row r="2919" spans="1:39" x14ac:dyDescent="0.25">
      <c r="A2919" s="11">
        <v>9.9113000000000007</v>
      </c>
      <c r="B2919" s="11">
        <v>0.45630301834681303</v>
      </c>
      <c r="C2919" s="71">
        <v>3.3440316669999999</v>
      </c>
      <c r="D2919">
        <v>4.4396338069999999</v>
      </c>
      <c r="E2919" s="71">
        <v>-0.66317774500000004</v>
      </c>
      <c r="F2919">
        <v>-2.7057174229999998</v>
      </c>
      <c r="G2919" s="71">
        <v>-1.9201118690000001</v>
      </c>
      <c r="H2919">
        <v>1.6159873659999999</v>
      </c>
      <c r="I2919" s="71">
        <v>0.33519136100000002</v>
      </c>
      <c r="J2919" s="38">
        <v>-0.57413818400000005</v>
      </c>
      <c r="K2919" s="38">
        <v>-6.6537740000000003E-3</v>
      </c>
      <c r="L2919" s="38">
        <v>1.7667859000000001E-2</v>
      </c>
      <c r="M2919" s="38">
        <v>-0.53780443899999997</v>
      </c>
      <c r="N2919" s="38">
        <v>0.53632030799999997</v>
      </c>
      <c r="O2919" s="38">
        <v>-4.1309621999999997E-2</v>
      </c>
      <c r="P2919" s="38">
        <v>0.19302360900000001</v>
      </c>
      <c r="Q2919" s="38">
        <v>0.180881021</v>
      </c>
      <c r="R2919" s="38">
        <v>-9.1487639999999995E-2</v>
      </c>
      <c r="S2919" s="38">
        <v>9.9743147000000004E-2</v>
      </c>
      <c r="T2919" s="38">
        <v>-7.4881310000000006E-2</v>
      </c>
      <c r="U2919" s="38">
        <v>-0.14546267399999999</v>
      </c>
      <c r="V2919" s="38">
        <v>-3.6828495000000003E-2</v>
      </c>
      <c r="W2919" s="38">
        <v>-0.14255279400000001</v>
      </c>
      <c r="X2919" s="38">
        <v>-7.1051630000000003E-3</v>
      </c>
      <c r="Y2919" s="38">
        <v>0.113208241</v>
      </c>
      <c r="Z2919" s="38">
        <v>-1.0652886E-2</v>
      </c>
      <c r="AA2919" s="38">
        <v>-6.6538150000000004E-3</v>
      </c>
      <c r="AB2919" s="38">
        <v>-4.5390775000000001E-2</v>
      </c>
      <c r="AC2919" s="38">
        <v>1.4530774E-2</v>
      </c>
      <c r="AD2919" s="38">
        <v>-6.5524099999999998E-4</v>
      </c>
      <c r="AE2919" s="38">
        <v>-1.6650148E-2</v>
      </c>
      <c r="AF2919" s="38">
        <v>-4.2361600000000001E-3</v>
      </c>
      <c r="AG2919" s="38">
        <v>-1.805458E-3</v>
      </c>
      <c r="AH2919" s="51">
        <v>-1.5945600000000001E-4</v>
      </c>
      <c r="AI2919" s="72"/>
      <c r="AJ2919" s="72"/>
      <c r="AK2919" s="72"/>
      <c r="AL2919" s="72"/>
      <c r="AM2919" s="72"/>
    </row>
    <row r="2920" spans="1:39" x14ac:dyDescent="0.25">
      <c r="A2920" s="11">
        <v>9.9075000000000006</v>
      </c>
      <c r="B2920" s="11">
        <v>0.452554744525548</v>
      </c>
      <c r="C2920" s="71">
        <v>3.481564315</v>
      </c>
      <c r="D2920">
        <v>4.4065485029999998</v>
      </c>
      <c r="E2920" s="71">
        <v>-0.39583233699999998</v>
      </c>
      <c r="F2920">
        <v>-2.8308048860000001</v>
      </c>
      <c r="G2920" s="71">
        <v>-1.8771495090000001</v>
      </c>
      <c r="H2920">
        <v>1.6283967130000001</v>
      </c>
      <c r="I2920" s="71">
        <v>0.26313356100000002</v>
      </c>
      <c r="J2920" s="38">
        <v>-0.34679781399999998</v>
      </c>
      <c r="K2920" s="38">
        <v>1.0628577E-2</v>
      </c>
      <c r="L2920" s="38">
        <v>0.144918035</v>
      </c>
      <c r="M2920" s="38">
        <v>-0.59243562500000002</v>
      </c>
      <c r="N2920" s="38">
        <v>0.37953108299999999</v>
      </c>
      <c r="O2920" s="38">
        <v>-0.120332233</v>
      </c>
      <c r="P2920" s="38">
        <v>4.3710867E-2</v>
      </c>
      <c r="Q2920" s="38">
        <v>0.22563323800000001</v>
      </c>
      <c r="R2920" s="38">
        <v>-4.9122193000000001E-2</v>
      </c>
      <c r="S2920" s="38">
        <v>7.6137983000000006E-2</v>
      </c>
      <c r="T2920" s="38">
        <v>-0.10824898400000001</v>
      </c>
      <c r="U2920" s="38">
        <v>-6.5608697999999993E-2</v>
      </c>
      <c r="V2920" s="38">
        <v>-0.218317022</v>
      </c>
      <c r="W2920" s="38">
        <v>2.5632532999999999E-2</v>
      </c>
      <c r="X2920" s="38">
        <v>-1.9106934999999999E-2</v>
      </c>
      <c r="Y2920" s="38">
        <v>8.9638852000000005E-2</v>
      </c>
      <c r="Z2920" s="38">
        <v>-7.671013E-3</v>
      </c>
      <c r="AA2920" s="38">
        <v>5.5387489999999999E-3</v>
      </c>
      <c r="AB2920" s="38">
        <v>-2.5648395000000001E-2</v>
      </c>
      <c r="AC2920" s="38">
        <v>-3.2585272999999998E-2</v>
      </c>
      <c r="AD2920" s="38">
        <v>-1.467498E-3</v>
      </c>
      <c r="AE2920" s="38">
        <v>-2.3496036000000001E-2</v>
      </c>
      <c r="AF2920" s="38">
        <v>-7.1007850000000001E-3</v>
      </c>
      <c r="AG2920" s="38">
        <v>-3.0848160000000002E-3</v>
      </c>
      <c r="AH2920" s="51">
        <v>-1.4214699999999999E-4</v>
      </c>
      <c r="AI2920" s="72"/>
      <c r="AJ2920" s="72"/>
      <c r="AK2920" s="72"/>
      <c r="AL2920" s="72"/>
      <c r="AM2920" s="72"/>
    </row>
    <row r="2921" spans="1:39" x14ac:dyDescent="0.25">
      <c r="A2921" s="11">
        <v>9.9062999999999999</v>
      </c>
      <c r="B2921" s="11">
        <v>0.45137107910830498</v>
      </c>
      <c r="C2921" s="71">
        <v>3.3952596330000002</v>
      </c>
      <c r="D2921">
        <v>4.4744267000000004</v>
      </c>
      <c r="E2921" s="71">
        <v>-0.51590275699999999</v>
      </c>
      <c r="F2921">
        <v>-2.7793701780000002</v>
      </c>
      <c r="G2921" s="71">
        <v>-1.61520755</v>
      </c>
      <c r="H2921">
        <v>1.6882187550000001</v>
      </c>
      <c r="I2921" s="71">
        <v>0.32134551</v>
      </c>
      <c r="J2921" s="38">
        <v>-0.66897068500000001</v>
      </c>
      <c r="K2921" s="38">
        <v>-9.9982821999999999E-2</v>
      </c>
      <c r="L2921" s="38">
        <v>0.140371103</v>
      </c>
      <c r="M2921" s="38">
        <v>-0.64291091199999995</v>
      </c>
      <c r="N2921" s="38">
        <v>0.43067207899999999</v>
      </c>
      <c r="O2921" s="38">
        <v>-3.3507976000000002E-2</v>
      </c>
      <c r="P2921" s="38">
        <v>-4.9770909000000002E-2</v>
      </c>
      <c r="Q2921" s="38">
        <v>0.22744228899999999</v>
      </c>
      <c r="R2921" s="38">
        <v>-0.13414038</v>
      </c>
      <c r="S2921" s="38">
        <v>8.3941401999999998E-2</v>
      </c>
      <c r="T2921" s="38">
        <v>-0.112057095</v>
      </c>
      <c r="U2921" s="38">
        <v>-0.19720849100000001</v>
      </c>
      <c r="V2921" s="38">
        <v>0.15201084400000001</v>
      </c>
      <c r="W2921" s="38">
        <v>-0.104102376</v>
      </c>
      <c r="X2921" s="38">
        <v>8.3548949999999993E-3</v>
      </c>
      <c r="Y2921" s="38">
        <v>9.3152104999999999E-2</v>
      </c>
      <c r="Z2921" s="38">
        <v>-6.8581710000000004E-2</v>
      </c>
      <c r="AA2921" s="38">
        <v>1.135818E-3</v>
      </c>
      <c r="AB2921" s="38">
        <v>1.8365010000000001E-2</v>
      </c>
      <c r="AC2921" s="38">
        <v>-4.1545108999999997E-2</v>
      </c>
      <c r="AD2921" s="38">
        <v>-2.9940499999999998E-4</v>
      </c>
      <c r="AE2921" s="38">
        <v>-2.3256514999999998E-2</v>
      </c>
      <c r="AF2921" s="38">
        <v>-8.2485700000000002E-3</v>
      </c>
      <c r="AG2921" s="38">
        <v>-2.6165329999999999E-3</v>
      </c>
      <c r="AH2921" s="51">
        <v>-1.5007E-4</v>
      </c>
      <c r="AI2921" s="72"/>
      <c r="AJ2921" s="72"/>
      <c r="AK2921" s="72"/>
      <c r="AL2921" s="72"/>
      <c r="AM2921" s="72"/>
    </row>
    <row r="2922" spans="1:39" x14ac:dyDescent="0.25">
      <c r="A2922" s="11">
        <v>9.91</v>
      </c>
      <c r="B2922" s="11">
        <v>0.455020714144802</v>
      </c>
      <c r="C2922" s="71">
        <v>3.5053303640000002</v>
      </c>
      <c r="D2922">
        <v>4.4658830890000001</v>
      </c>
      <c r="E2922" s="71">
        <v>-0.30422094900000002</v>
      </c>
      <c r="F2922">
        <v>-2.8690827259999998</v>
      </c>
      <c r="G2922" s="71">
        <v>-1.5751253970000001</v>
      </c>
      <c r="H2922">
        <v>1.7387331420000001</v>
      </c>
      <c r="I2922" s="71">
        <v>0.24446648900000001</v>
      </c>
      <c r="J2922" s="38">
        <v>-0.61333094200000005</v>
      </c>
      <c r="K2922" s="38">
        <v>-0.235305403</v>
      </c>
      <c r="L2922" s="38">
        <v>0.214234815</v>
      </c>
      <c r="M2922" s="38">
        <v>-0.481317736</v>
      </c>
      <c r="N2922" s="38">
        <v>0.50269313800000004</v>
      </c>
      <c r="O2922" s="38">
        <v>-0.19002833899999999</v>
      </c>
      <c r="P2922" s="38">
        <v>-0.160723753</v>
      </c>
      <c r="Q2922" s="38">
        <v>0.26356086699999998</v>
      </c>
      <c r="R2922" s="38">
        <v>-0.118066667</v>
      </c>
      <c r="S2922" s="38">
        <v>0.106875265</v>
      </c>
      <c r="T2922" s="38">
        <v>-0.10725462099999999</v>
      </c>
      <c r="U2922" s="38">
        <v>-0.122518233</v>
      </c>
      <c r="V2922" s="38">
        <v>-5.3561130999999998E-2</v>
      </c>
      <c r="W2922" s="38">
        <v>-7.3918464000000003E-2</v>
      </c>
      <c r="X2922" s="38">
        <v>5.9478441999999999E-2</v>
      </c>
      <c r="Y2922" s="38">
        <v>7.2552246000000001E-2</v>
      </c>
      <c r="Z2922" s="38">
        <v>-5.7805107000000001E-2</v>
      </c>
      <c r="AA2922" s="38">
        <v>1.4242098E-2</v>
      </c>
      <c r="AB2922" s="38">
        <v>-1.7693674999999999E-2</v>
      </c>
      <c r="AC2922" s="38">
        <v>3.7467603000000002E-2</v>
      </c>
      <c r="AD2922" s="38">
        <v>-2.2928079999999999E-3</v>
      </c>
      <c r="AE2922" s="38">
        <v>2.7986067999999999E-2</v>
      </c>
      <c r="AF2922" s="38">
        <v>6.3948319999999996E-3</v>
      </c>
      <c r="AG2922" s="38">
        <v>6.8356040000000003E-3</v>
      </c>
      <c r="AH2922" s="51">
        <v>-9.9755999999999998E-5</v>
      </c>
      <c r="AI2922" s="72"/>
      <c r="AJ2922" s="72"/>
      <c r="AK2922" s="72"/>
      <c r="AL2922" s="72"/>
      <c r="AM2922" s="72"/>
    </row>
    <row r="2923" spans="1:39" x14ac:dyDescent="0.25">
      <c r="A2923" s="11">
        <v>9.9149999999999991</v>
      </c>
      <c r="B2923" s="11">
        <v>0.45995265338331098</v>
      </c>
      <c r="C2923" s="71">
        <v>2.866692075</v>
      </c>
      <c r="D2923">
        <v>4.8151811709999999</v>
      </c>
      <c r="E2923" s="71">
        <v>-0.78457934900000004</v>
      </c>
      <c r="F2923">
        <v>-2.7393152700000001</v>
      </c>
      <c r="G2923" s="71">
        <v>-1.986142386</v>
      </c>
      <c r="H2923">
        <v>1.2922279379999999</v>
      </c>
      <c r="I2923" s="71">
        <v>0.13528844100000001</v>
      </c>
      <c r="J2923" s="38">
        <v>-0.83749334799999997</v>
      </c>
      <c r="K2923" s="38">
        <v>-0.48370303399999998</v>
      </c>
      <c r="L2923" s="38">
        <v>0.227993579</v>
      </c>
      <c r="M2923" s="38">
        <v>-0.74070087200000001</v>
      </c>
      <c r="N2923" s="38">
        <v>0.40506298000000002</v>
      </c>
      <c r="O2923" s="38">
        <v>6.8058697000000001E-2</v>
      </c>
      <c r="P2923" s="38">
        <v>0.15398914</v>
      </c>
      <c r="Q2923" s="38">
        <v>6.2665320999999996E-2</v>
      </c>
      <c r="R2923" s="38">
        <v>-8.1059385999999997E-2</v>
      </c>
      <c r="S2923" s="38">
        <v>0.126856992</v>
      </c>
      <c r="T2923" s="38">
        <v>-1.5888573999999999E-2</v>
      </c>
      <c r="U2923" s="38">
        <v>-0.118033638</v>
      </c>
      <c r="V2923" s="38">
        <v>2.314567E-3</v>
      </c>
      <c r="W2923" s="38">
        <v>-3.1200887E-2</v>
      </c>
      <c r="X2923" s="38">
        <v>3.1484695E-2</v>
      </c>
      <c r="Y2923" s="38">
        <v>4.9666580000000002E-2</v>
      </c>
      <c r="Z2923" s="38">
        <v>-6.6617124999999999E-2</v>
      </c>
      <c r="AA2923" s="38">
        <v>-2.9914456999999998E-2</v>
      </c>
      <c r="AB2923" s="38">
        <v>1.2357072E-2</v>
      </c>
      <c r="AC2923" s="38">
        <v>6.6669318000000005E-2</v>
      </c>
      <c r="AD2923" s="38">
        <v>-3.9668109999999998E-3</v>
      </c>
      <c r="AE2923" s="38">
        <v>3.6033534999999998E-2</v>
      </c>
      <c r="AF2923" s="38">
        <v>9.8803729999999996E-3</v>
      </c>
      <c r="AG2923" s="38">
        <v>7.656744E-3</v>
      </c>
      <c r="AH2923" s="51">
        <v>-6.9434E-5</v>
      </c>
      <c r="AI2923" s="72"/>
      <c r="AJ2923" s="72"/>
      <c r="AK2923" s="72"/>
      <c r="AL2923" s="72"/>
      <c r="AM2923" s="72"/>
    </row>
    <row r="2924" spans="1:39" x14ac:dyDescent="0.25">
      <c r="A2924" s="11">
        <v>9.9113000000000007</v>
      </c>
      <c r="B2924" s="11">
        <v>0.45630301834681303</v>
      </c>
      <c r="C2924" s="71">
        <v>2.9925933100000002</v>
      </c>
      <c r="D2924">
        <v>4.8958341460000003</v>
      </c>
      <c r="E2924" s="71">
        <v>-0.73505821400000004</v>
      </c>
      <c r="F2924">
        <v>-2.7245051170000001</v>
      </c>
      <c r="G2924" s="71">
        <v>-1.7356548890000001</v>
      </c>
      <c r="H2924">
        <v>1.083911262</v>
      </c>
      <c r="I2924" s="71">
        <v>0.243344323</v>
      </c>
      <c r="J2924" s="38">
        <v>-0.97752810800000001</v>
      </c>
      <c r="K2924" s="38">
        <v>-0.78364067199999998</v>
      </c>
      <c r="L2924" s="38">
        <v>0.270731163</v>
      </c>
      <c r="M2924" s="38">
        <v>-0.85787151800000006</v>
      </c>
      <c r="N2924" s="38">
        <v>0.39597397000000001</v>
      </c>
      <c r="O2924" s="38">
        <v>0.100231576</v>
      </c>
      <c r="P2924" s="38">
        <v>-9.188E-4</v>
      </c>
      <c r="Q2924" s="38">
        <v>0.154209342</v>
      </c>
      <c r="R2924" s="38">
        <v>5.1022167E-2</v>
      </c>
      <c r="S2924" s="38">
        <v>0.11749064400000001</v>
      </c>
      <c r="T2924" s="38">
        <v>0.14399580400000001</v>
      </c>
      <c r="U2924" s="38">
        <v>-0.43020934599999999</v>
      </c>
      <c r="V2924" s="38">
        <v>0.119807226</v>
      </c>
      <c r="W2924" s="38">
        <v>-6.4111554000000001E-2</v>
      </c>
      <c r="X2924" s="38">
        <v>0.112771516</v>
      </c>
      <c r="Y2924" s="38">
        <v>4.3704903000000003E-2</v>
      </c>
      <c r="Z2924" s="38">
        <v>-2.4038420000000001E-2</v>
      </c>
      <c r="AA2924" s="38">
        <v>0.24385205300000001</v>
      </c>
      <c r="AB2924" s="38">
        <v>8.7623639999999999E-3</v>
      </c>
      <c r="AC2924" s="38">
        <v>2.6623087E-2</v>
      </c>
      <c r="AD2924" s="38">
        <v>-3.795915E-3</v>
      </c>
      <c r="AE2924" s="38">
        <v>-8.2999766000000003E-2</v>
      </c>
      <c r="AF2924" s="38">
        <v>-2.8706026999999999E-2</v>
      </c>
      <c r="AG2924" s="38">
        <v>-1.0349209999999999E-2</v>
      </c>
      <c r="AH2924" s="51">
        <v>-2.7716500000000001E-4</v>
      </c>
      <c r="AI2924" s="72"/>
      <c r="AJ2924" s="72"/>
      <c r="AK2924" s="72"/>
      <c r="AL2924" s="72"/>
      <c r="AM2924" s="72"/>
    </row>
    <row r="2925" spans="1:39" x14ac:dyDescent="0.25">
      <c r="A2925" s="11">
        <v>9.9086999999999996</v>
      </c>
      <c r="B2925" s="11">
        <v>0.45373840994278902</v>
      </c>
      <c r="C2925" s="71">
        <v>3.5730478890000001</v>
      </c>
      <c r="D2925">
        <v>4.4601633720000002</v>
      </c>
      <c r="E2925" s="71">
        <v>5.3584449999999999E-2</v>
      </c>
      <c r="F2925">
        <v>-2.965204526</v>
      </c>
      <c r="G2925" s="71">
        <v>-1.3958382309999999</v>
      </c>
      <c r="H2925">
        <v>1.4886022750000001</v>
      </c>
      <c r="I2925" s="71">
        <v>0.34332403500000003</v>
      </c>
      <c r="J2925" s="38">
        <v>-0.53796980999999999</v>
      </c>
      <c r="K2925" s="38">
        <v>-0.54370149000000001</v>
      </c>
      <c r="L2925" s="38">
        <v>0.36408184500000002</v>
      </c>
      <c r="M2925" s="38">
        <v>-0.584268173</v>
      </c>
      <c r="N2925" s="38">
        <v>0.322773052</v>
      </c>
      <c r="O2925" s="38">
        <v>-0.182845857</v>
      </c>
      <c r="P2925" s="38">
        <v>-0.42962075599999999</v>
      </c>
      <c r="Q2925" s="38">
        <v>0.313522566</v>
      </c>
      <c r="R2925" s="38">
        <v>9.6598798E-2</v>
      </c>
      <c r="S2925" s="38">
        <v>0.155872133</v>
      </c>
      <c r="T2925" s="38">
        <v>-3.5539145000000001E-2</v>
      </c>
      <c r="U2925" s="38">
        <v>-0.24895197899999999</v>
      </c>
      <c r="V2925" s="38">
        <v>-0.19735962400000001</v>
      </c>
      <c r="W2925" s="38">
        <v>-9.6204410000000004E-3</v>
      </c>
      <c r="X2925" s="38">
        <v>5.1074941999999998E-2</v>
      </c>
      <c r="Y2925" s="38">
        <v>8.7055261999999994E-2</v>
      </c>
      <c r="Z2925" s="38">
        <v>-4.0132938999999999E-2</v>
      </c>
      <c r="AA2925" s="38">
        <v>-0.14220353399999999</v>
      </c>
      <c r="AB2925" s="38">
        <v>-8.4811322999999994E-2</v>
      </c>
      <c r="AC2925" s="38">
        <v>-9.6842030000000006E-3</v>
      </c>
      <c r="AD2925" s="38">
        <v>-2.9400820000000001E-3</v>
      </c>
      <c r="AE2925" s="38">
        <v>4.2983961000000001E-2</v>
      </c>
      <c r="AF2925" s="38">
        <v>1.5805416999999999E-2</v>
      </c>
      <c r="AG2925" s="38">
        <v>8.4640840000000002E-3</v>
      </c>
      <c r="AH2925" s="51">
        <v>-1.43969E-4</v>
      </c>
      <c r="AI2925" s="72"/>
      <c r="AJ2925" s="72"/>
      <c r="AK2925" s="72"/>
      <c r="AL2925" s="72"/>
      <c r="AM2925" s="72"/>
    </row>
    <row r="2926" spans="1:39" x14ac:dyDescent="0.25">
      <c r="A2926" s="11">
        <v>9.9113000000000007</v>
      </c>
      <c r="B2926" s="11">
        <v>0.45630301834681303</v>
      </c>
      <c r="C2926" s="71">
        <v>3.5439615350000002</v>
      </c>
      <c r="D2926">
        <v>4.7006916209999998</v>
      </c>
      <c r="E2926" s="71">
        <v>-0.28966137400000003</v>
      </c>
      <c r="F2926">
        <v>-2.8331010299999999</v>
      </c>
      <c r="G2926" s="71">
        <v>-1.4281273969999999</v>
      </c>
      <c r="H2926">
        <v>1.5275947780000001</v>
      </c>
      <c r="I2926" s="71">
        <v>0.14039887000000001</v>
      </c>
      <c r="J2926" s="38">
        <v>-0.76289064600000001</v>
      </c>
      <c r="K2926" s="38">
        <v>-0.45209793199999998</v>
      </c>
      <c r="L2926" s="38">
        <v>0.269305719</v>
      </c>
      <c r="M2926" s="38">
        <v>-0.60016675399999997</v>
      </c>
      <c r="N2926" s="38">
        <v>0.45064825400000003</v>
      </c>
      <c r="O2926" s="38">
        <v>-0.116321891</v>
      </c>
      <c r="P2926" s="38">
        <v>-0.16356801100000001</v>
      </c>
      <c r="Q2926" s="38">
        <v>0.21208291300000001</v>
      </c>
      <c r="R2926" s="38">
        <v>0.142007042</v>
      </c>
      <c r="S2926" s="38">
        <v>0.227090457</v>
      </c>
      <c r="T2926" s="38">
        <v>0.23429433299999999</v>
      </c>
      <c r="U2926" s="38">
        <v>-0.38718612400000002</v>
      </c>
      <c r="V2926" s="38">
        <v>6.0034737999999997E-2</v>
      </c>
      <c r="W2926" s="38">
        <v>-5.5721555999999998E-2</v>
      </c>
      <c r="X2926" s="38">
        <v>0.14312564999999999</v>
      </c>
      <c r="Y2926" s="38">
        <v>5.7642042999999997E-2</v>
      </c>
      <c r="Z2926" s="38">
        <v>2.8191739999999998E-3</v>
      </c>
      <c r="AA2926" s="38">
        <v>0.28173870000000001</v>
      </c>
      <c r="AB2926" s="38">
        <v>1.8505520000000001E-3</v>
      </c>
      <c r="AC2926" s="38">
        <v>-2.6354608000000002E-2</v>
      </c>
      <c r="AD2926" s="38">
        <v>-2.1925820000000002E-3</v>
      </c>
      <c r="AE2926" s="38">
        <v>-4.6351748999999998E-2</v>
      </c>
      <c r="AF2926" s="38">
        <v>-1.9819057000000001E-2</v>
      </c>
      <c r="AG2926" s="38">
        <v>-3.5267649999999998E-3</v>
      </c>
      <c r="AH2926" s="51">
        <v>-2.2929499999999999E-4</v>
      </c>
      <c r="AI2926" s="72"/>
      <c r="AJ2926" s="72"/>
      <c r="AK2926" s="72"/>
      <c r="AL2926" s="72"/>
      <c r="AM2926" s="72"/>
    </row>
    <row r="2927" spans="1:39" x14ac:dyDescent="0.25">
      <c r="A2927" s="11">
        <v>9.9137000000000004</v>
      </c>
      <c r="B2927" s="11">
        <v>0.45867034918129801</v>
      </c>
      <c r="C2927" s="71">
        <v>4.0120887229999997</v>
      </c>
      <c r="D2927">
        <v>4.6893741029999996</v>
      </c>
      <c r="E2927" s="71">
        <v>-4.5287373999999998E-2</v>
      </c>
      <c r="F2927">
        <v>-2.79963221</v>
      </c>
      <c r="G2927" s="71">
        <v>-1.1981658079999999</v>
      </c>
      <c r="H2927">
        <v>1.659265864</v>
      </c>
      <c r="I2927" s="71">
        <v>0.32468044499999998</v>
      </c>
      <c r="J2927" s="38">
        <v>-0.56790855799999995</v>
      </c>
      <c r="K2927" s="38">
        <v>-0.29532333799999999</v>
      </c>
      <c r="L2927" s="38">
        <v>0.26346193699999998</v>
      </c>
      <c r="M2927" s="38">
        <v>-0.53200430700000001</v>
      </c>
      <c r="N2927" s="38">
        <v>0.39113061799999999</v>
      </c>
      <c r="O2927" s="38">
        <v>-0.226031604</v>
      </c>
      <c r="P2927" s="38">
        <v>-0.243443834</v>
      </c>
      <c r="Q2927" s="38">
        <v>0.32974838699999998</v>
      </c>
      <c r="R2927" s="38">
        <v>0.22701664899999999</v>
      </c>
      <c r="S2927" s="38">
        <v>0.21839410000000001</v>
      </c>
      <c r="T2927" s="38">
        <v>0.30968493400000002</v>
      </c>
      <c r="U2927" s="38">
        <v>-0.60853391300000004</v>
      </c>
      <c r="V2927" s="38">
        <v>1.1375072E-2</v>
      </c>
      <c r="W2927" s="38">
        <v>-0.146638449</v>
      </c>
      <c r="X2927" s="38">
        <v>0.12653197099999999</v>
      </c>
      <c r="Y2927" s="38">
        <v>1.5338869999999999E-2</v>
      </c>
      <c r="Z2927" s="38">
        <v>-4.3329773000000002E-2</v>
      </c>
      <c r="AA2927" s="38">
        <v>-8.9535129000000005E-2</v>
      </c>
      <c r="AB2927" s="38">
        <v>-2.5562676999999999E-2</v>
      </c>
      <c r="AC2927" s="38">
        <v>-2.6708216999999999E-2</v>
      </c>
      <c r="AD2927" s="38">
        <v>-2.932357E-3</v>
      </c>
      <c r="AE2927" s="38">
        <v>2.3377946E-2</v>
      </c>
      <c r="AF2927" s="38">
        <v>7.9815259999999992E-3</v>
      </c>
      <c r="AG2927" s="38">
        <v>6.0993480000000001E-3</v>
      </c>
      <c r="AH2927" s="51">
        <v>-1.9879199999999999E-4</v>
      </c>
      <c r="AI2927" s="72"/>
      <c r="AJ2927" s="72"/>
      <c r="AK2927" s="72"/>
      <c r="AL2927" s="72"/>
      <c r="AM2927" s="72"/>
    </row>
    <row r="2928" spans="1:39" x14ac:dyDescent="0.25">
      <c r="A2928" s="11">
        <v>9.9175000000000004</v>
      </c>
      <c r="B2928" s="11">
        <v>0.46241862300256498</v>
      </c>
      <c r="C2928" s="71">
        <v>4.6993777420000002</v>
      </c>
      <c r="D2928">
        <v>4.2743799469999999</v>
      </c>
      <c r="E2928" s="71">
        <v>0.38681723800000001</v>
      </c>
      <c r="F2928">
        <v>-2.899532142</v>
      </c>
      <c r="G2928" s="71">
        <v>-0.98833793800000003</v>
      </c>
      <c r="H2928">
        <v>2.0889138269999998</v>
      </c>
      <c r="I2928" s="71">
        <v>0.51581645200000004</v>
      </c>
      <c r="J2928" s="38">
        <v>6.2098370999999999E-2</v>
      </c>
      <c r="K2928" s="38">
        <v>0.35029369999999999</v>
      </c>
      <c r="L2928" s="38">
        <v>0.22500213199999999</v>
      </c>
      <c r="M2928" s="38">
        <v>-0.449626578</v>
      </c>
      <c r="N2928" s="38">
        <v>0.289637333</v>
      </c>
      <c r="O2928" s="38">
        <v>-0.43637483100000002</v>
      </c>
      <c r="P2928" s="38">
        <v>-0.31860208400000001</v>
      </c>
      <c r="Q2928" s="38">
        <v>0.51783955000000004</v>
      </c>
      <c r="R2928" s="38">
        <v>0.26361070800000003</v>
      </c>
      <c r="S2928" s="38">
        <v>0.188530541</v>
      </c>
      <c r="T2928" s="38">
        <v>0.26712158800000002</v>
      </c>
      <c r="U2928" s="38">
        <v>-0.55420733200000005</v>
      </c>
      <c r="V2928" s="38">
        <v>-0.14186524</v>
      </c>
      <c r="W2928" s="38">
        <v>-0.101538752</v>
      </c>
      <c r="X2928" s="38">
        <v>7.3843738000000006E-2</v>
      </c>
      <c r="Y2928" s="38">
        <v>-1.2457589999999999E-2</v>
      </c>
      <c r="Z2928" s="38">
        <v>2.8997571E-2</v>
      </c>
      <c r="AA2928" s="38">
        <v>-0.106053244</v>
      </c>
      <c r="AB2928" s="38">
        <v>-9.3180861000000004E-2</v>
      </c>
      <c r="AC2928" s="38">
        <v>7.5825829999999997E-2</v>
      </c>
      <c r="AD2928" s="38">
        <v>-4.6609019999999998E-3</v>
      </c>
      <c r="AE2928" s="38">
        <v>-3.1642278000000003E-2</v>
      </c>
      <c r="AF2928" s="38">
        <v>-4.3519559999999997E-3</v>
      </c>
      <c r="AG2928" s="38">
        <v>-5.3241299999999998E-3</v>
      </c>
      <c r="AH2928" s="51">
        <v>-3.7318600000000001E-4</v>
      </c>
      <c r="AI2928" s="72"/>
      <c r="AJ2928" s="72"/>
      <c r="AK2928" s="72"/>
      <c r="AL2928" s="72"/>
      <c r="AM2928" s="72"/>
    </row>
    <row r="2929" spans="1:39" x14ac:dyDescent="0.25">
      <c r="A2929" s="11">
        <v>9.9113000000000007</v>
      </c>
      <c r="B2929" s="11">
        <v>0.45630301834681303</v>
      </c>
      <c r="C2929" s="71">
        <v>4.8026159599999998</v>
      </c>
      <c r="D2929">
        <v>4.195455044</v>
      </c>
      <c r="E2929" s="71">
        <v>0.46953203100000002</v>
      </c>
      <c r="F2929">
        <v>-2.8900630430000001</v>
      </c>
      <c r="G2929" s="71">
        <v>-0.98328456200000003</v>
      </c>
      <c r="H2929">
        <v>2.1328527589999999</v>
      </c>
      <c r="I2929" s="71">
        <v>0.52235630499999997</v>
      </c>
      <c r="J2929" s="38">
        <v>2.0004319999999999E-3</v>
      </c>
      <c r="K2929" s="38">
        <v>0.71976309699999996</v>
      </c>
      <c r="L2929" s="38">
        <v>4.2159302000000003E-2</v>
      </c>
      <c r="M2929" s="38">
        <v>-0.37873266999999999</v>
      </c>
      <c r="N2929" s="38">
        <v>0.26249837599999998</v>
      </c>
      <c r="O2929" s="38">
        <v>-0.45800696099999999</v>
      </c>
      <c r="P2929" s="38">
        <v>-0.21319497000000001</v>
      </c>
      <c r="Q2929" s="38">
        <v>0.32726375800000002</v>
      </c>
      <c r="R2929" s="38">
        <v>0.154477474</v>
      </c>
      <c r="S2929" s="38">
        <v>0.243135254</v>
      </c>
      <c r="T2929" s="38">
        <v>7.0578141999999996E-2</v>
      </c>
      <c r="U2929" s="38">
        <v>-0.24984409199999999</v>
      </c>
      <c r="V2929" s="38">
        <v>5.1129478999999999E-2</v>
      </c>
      <c r="W2929" s="38">
        <v>-4.7322561999999999E-2</v>
      </c>
      <c r="X2929" s="38">
        <v>3.0625329999999999E-2</v>
      </c>
      <c r="Y2929" s="38">
        <v>0.110557632</v>
      </c>
      <c r="Z2929" s="38">
        <v>-0.122461417</v>
      </c>
      <c r="AA2929" s="38">
        <v>-0.30691107400000001</v>
      </c>
      <c r="AB2929" s="38">
        <v>-3.1096504000000001E-2</v>
      </c>
      <c r="AC2929" s="38">
        <v>-4.4581055000000001E-2</v>
      </c>
      <c r="AD2929" s="38">
        <v>7.6575000000000005E-4</v>
      </c>
      <c r="AE2929" s="38">
        <v>8.3248666999999998E-2</v>
      </c>
      <c r="AF2929" s="38">
        <v>2.8486612000000001E-2</v>
      </c>
      <c r="AG2929" s="38">
        <v>1.3855078E-2</v>
      </c>
      <c r="AH2929" s="51">
        <v>-1.1526100000000001E-4</v>
      </c>
      <c r="AI2929" s="72"/>
      <c r="AJ2929" s="72"/>
      <c r="AK2929" s="72"/>
      <c r="AL2929" s="72"/>
      <c r="AM2929" s="72"/>
    </row>
    <row r="2930" spans="1:39" x14ac:dyDescent="0.25">
      <c r="A2930" s="11">
        <v>9.9137000000000004</v>
      </c>
      <c r="B2930" s="11">
        <v>0.45867034918129801</v>
      </c>
      <c r="C2930" s="71">
        <v>5.2345513649999997</v>
      </c>
      <c r="D2930">
        <v>4.2504995919999997</v>
      </c>
      <c r="E2930" s="71">
        <v>0.37723600499999999</v>
      </c>
      <c r="F2930">
        <v>-2.7966873830000001</v>
      </c>
      <c r="G2930" s="71">
        <v>-1.0949425989999999</v>
      </c>
      <c r="H2930">
        <v>2.476177351</v>
      </c>
      <c r="I2930" s="71">
        <v>0.27498552900000001</v>
      </c>
      <c r="J2930" s="38">
        <v>0.21837599799999999</v>
      </c>
      <c r="K2930" s="38">
        <v>1.1187022090000001</v>
      </c>
      <c r="L2930" s="38">
        <v>-3.3260820000000003E-2</v>
      </c>
      <c r="M2930" s="38">
        <v>-0.20035977199999999</v>
      </c>
      <c r="N2930" s="38">
        <v>0.49217661800000001</v>
      </c>
      <c r="O2930" s="38">
        <v>-0.59788535200000004</v>
      </c>
      <c r="P2930" s="38">
        <v>8.6876118000000002E-2</v>
      </c>
      <c r="Q2930" s="38">
        <v>0.34130727500000002</v>
      </c>
      <c r="R2930" s="38">
        <v>0.15417682399999999</v>
      </c>
      <c r="S2930" s="38">
        <v>0.30455764000000002</v>
      </c>
      <c r="T2930" s="38">
        <v>0.261007029</v>
      </c>
      <c r="U2930" s="38">
        <v>-0.28493421600000002</v>
      </c>
      <c r="V2930" s="38">
        <v>-7.7116421000000004E-2</v>
      </c>
      <c r="W2930" s="38">
        <v>-3.9938670000000003E-2</v>
      </c>
      <c r="X2930" s="38">
        <v>7.2337580999999998E-2</v>
      </c>
      <c r="Y2930" s="38">
        <v>4.4924247E-2</v>
      </c>
      <c r="Z2930" s="38">
        <v>-4.1055776000000002E-2</v>
      </c>
      <c r="AA2930" s="38">
        <v>-4.4849936999999999E-2</v>
      </c>
      <c r="AB2930" s="38">
        <v>-1.0227765E-2</v>
      </c>
      <c r="AC2930" s="38">
        <v>-3.5955679999999999E-3</v>
      </c>
      <c r="AD2930" s="38">
        <v>-3.50417E-4</v>
      </c>
      <c r="AE2930" s="38">
        <v>7.4298660000000002E-3</v>
      </c>
      <c r="AF2930" s="38">
        <v>2.320365E-3</v>
      </c>
      <c r="AG2930" s="38">
        <v>2.2769309999999998E-3</v>
      </c>
      <c r="AH2930" s="51">
        <v>-2.05816E-4</v>
      </c>
      <c r="AI2930" s="72"/>
      <c r="AJ2930" s="72"/>
      <c r="AK2930" s="72"/>
      <c r="AL2930" s="72"/>
      <c r="AM2930" s="72"/>
    </row>
    <row r="2931" spans="1:39" x14ac:dyDescent="0.25">
      <c r="A2931" s="11">
        <v>9.9186999999999994</v>
      </c>
      <c r="B2931" s="11">
        <v>0.463602288419806</v>
      </c>
      <c r="C2931" s="71">
        <v>5.568379567</v>
      </c>
      <c r="D2931">
        <v>4.12567431</v>
      </c>
      <c r="E2931" s="71">
        <v>0.79424785600000003</v>
      </c>
      <c r="F2931">
        <v>-2.8730385350000001</v>
      </c>
      <c r="G2931" s="71">
        <v>-0.82967351099999997</v>
      </c>
      <c r="H2931">
        <v>2.615203111</v>
      </c>
      <c r="I2931" s="71">
        <v>0.35348606100000002</v>
      </c>
      <c r="J2931" s="38">
        <v>0.35509218300000001</v>
      </c>
      <c r="K2931" s="38">
        <v>1.342729471</v>
      </c>
      <c r="L2931" s="38">
        <v>3.5035159000000003E-2</v>
      </c>
      <c r="M2931" s="38">
        <v>-0.286196952</v>
      </c>
      <c r="N2931" s="38">
        <v>0.33744616999999999</v>
      </c>
      <c r="O2931" s="38">
        <v>-0.59963556100000004</v>
      </c>
      <c r="P2931" s="38">
        <v>1.6507236000000002E-2</v>
      </c>
      <c r="Q2931" s="38">
        <v>0.47130086799999998</v>
      </c>
      <c r="R2931" s="38">
        <v>0.10216285</v>
      </c>
      <c r="S2931" s="38">
        <v>0.230227565</v>
      </c>
      <c r="T2931" s="38">
        <v>0.25861011900000003</v>
      </c>
      <c r="U2931" s="38">
        <v>-0.37803008599999999</v>
      </c>
      <c r="V2931" s="38">
        <v>-8.2421807999999999E-2</v>
      </c>
      <c r="W2931" s="38">
        <v>4.3747923000000001E-2</v>
      </c>
      <c r="X2931" s="38">
        <v>7.1348065000000002E-2</v>
      </c>
      <c r="Y2931" s="38">
        <v>2.9455901999999999E-2</v>
      </c>
      <c r="Z2931" s="38">
        <v>-6.7671156999999996E-2</v>
      </c>
      <c r="AA2931" s="38">
        <v>-5.9870016999999998E-2</v>
      </c>
      <c r="AB2931" s="38">
        <v>3.3766168999999999E-2</v>
      </c>
      <c r="AC2931" s="38">
        <v>3.6811836000000001E-2</v>
      </c>
      <c r="AD2931" s="38">
        <v>-2.391598E-3</v>
      </c>
      <c r="AE2931" s="38">
        <v>1.6166069000000002E-2</v>
      </c>
      <c r="AF2931" s="38">
        <v>3.4616550000000001E-3</v>
      </c>
      <c r="AG2931" s="38">
        <v>3.5985259999999999E-3</v>
      </c>
      <c r="AH2931" s="51">
        <v>-2.1293399999999999E-4</v>
      </c>
      <c r="AI2931" s="72"/>
      <c r="AJ2931" s="72"/>
      <c r="AK2931" s="72"/>
      <c r="AL2931" s="72"/>
      <c r="AM2931" s="72"/>
    </row>
    <row r="2932" spans="1:39" x14ac:dyDescent="0.25">
      <c r="A2932" s="11">
        <v>9.9137000000000004</v>
      </c>
      <c r="B2932" s="11">
        <v>0.45867034918129801</v>
      </c>
      <c r="C2932" s="71">
        <v>5.4355887359999997</v>
      </c>
      <c r="D2932">
        <v>4.3304787180000002</v>
      </c>
      <c r="E2932" s="71">
        <v>0.49458827999999999</v>
      </c>
      <c r="F2932">
        <v>-2.6237951540000002</v>
      </c>
      <c r="G2932" s="71">
        <v>-1.0363371379999999</v>
      </c>
      <c r="H2932">
        <v>2.3949327870000001</v>
      </c>
      <c r="I2932" s="71">
        <v>0.35816882100000003</v>
      </c>
      <c r="J2932" s="38">
        <v>6.8519848999999994E-2</v>
      </c>
      <c r="K2932" s="38">
        <v>1.344742597</v>
      </c>
      <c r="L2932" s="38">
        <v>-0.103830994</v>
      </c>
      <c r="M2932" s="38">
        <v>-0.35908922799999998</v>
      </c>
      <c r="N2932" s="38">
        <v>0.47254599000000003</v>
      </c>
      <c r="O2932" s="38">
        <v>-0.42722781399999998</v>
      </c>
      <c r="P2932" s="38">
        <v>0.31736898499999999</v>
      </c>
      <c r="Q2932" s="38">
        <v>0.193714</v>
      </c>
      <c r="R2932" s="38">
        <v>9.8527069999999994E-2</v>
      </c>
      <c r="S2932" s="38">
        <v>0.318974598</v>
      </c>
      <c r="T2932" s="38">
        <v>0.28727184500000003</v>
      </c>
      <c r="U2932" s="38">
        <v>-0.31384159099999998</v>
      </c>
      <c r="V2932" s="38">
        <v>0.112060409</v>
      </c>
      <c r="W2932" s="38">
        <v>-0.10636894600000001</v>
      </c>
      <c r="X2932" s="38">
        <v>4.6533162000000003E-2</v>
      </c>
      <c r="Y2932" s="38">
        <v>4.8420543000000003E-2</v>
      </c>
      <c r="Z2932" s="38">
        <v>-0.12926555100000001</v>
      </c>
      <c r="AA2932" s="38">
        <v>-4.6357382000000003E-2</v>
      </c>
      <c r="AB2932" s="38">
        <v>6.6594029999999999E-2</v>
      </c>
      <c r="AC2932" s="38">
        <v>2.5082864E-2</v>
      </c>
      <c r="AD2932" s="38">
        <v>8.7311999999999993E-5</v>
      </c>
      <c r="AE2932" s="38">
        <v>1.1329827000000001E-2</v>
      </c>
      <c r="AF2932" s="38">
        <v>1.6717469999999999E-3</v>
      </c>
      <c r="AG2932" s="38">
        <v>3.3542530000000002E-3</v>
      </c>
      <c r="AH2932" s="51">
        <v>-1.79705E-4</v>
      </c>
      <c r="AI2932" s="72"/>
      <c r="AJ2932" s="72"/>
      <c r="AK2932" s="72"/>
      <c r="AL2932" s="72"/>
      <c r="AM2932" s="72"/>
    </row>
    <row r="2933" spans="1:39" x14ac:dyDescent="0.25">
      <c r="A2933" s="11">
        <v>9.9213000000000005</v>
      </c>
      <c r="B2933" s="11">
        <v>0.46616689682383</v>
      </c>
      <c r="C2933" s="71">
        <v>5.4813293559999998</v>
      </c>
      <c r="D2933">
        <v>4.2819341619999998</v>
      </c>
      <c r="E2933" s="71">
        <v>0.75176309799999996</v>
      </c>
      <c r="F2933">
        <v>-2.7113592280000001</v>
      </c>
      <c r="G2933" s="71">
        <v>-0.99979138000000001</v>
      </c>
      <c r="H2933">
        <v>2.4261737810000001</v>
      </c>
      <c r="I2933" s="71">
        <v>0.26330397100000003</v>
      </c>
      <c r="J2933" s="38">
        <v>0.16830657600000001</v>
      </c>
      <c r="K2933" s="38">
        <v>1.3402938170000001</v>
      </c>
      <c r="L2933" s="38">
        <v>-6.8188783000000003E-2</v>
      </c>
      <c r="M2933" s="38">
        <v>-0.28435018699999998</v>
      </c>
      <c r="N2933" s="38">
        <v>0.37394818800000001</v>
      </c>
      <c r="O2933" s="38">
        <v>-0.51771642600000001</v>
      </c>
      <c r="P2933" s="38">
        <v>0.30731746199999999</v>
      </c>
      <c r="Q2933" s="38">
        <v>0.32700818500000001</v>
      </c>
      <c r="R2933" s="38">
        <v>7.3621670000000002E-3</v>
      </c>
      <c r="S2933" s="38">
        <v>0.22574910500000001</v>
      </c>
      <c r="T2933" s="38">
        <v>0.245091632</v>
      </c>
      <c r="U2933" s="38">
        <v>-0.36963933399999999</v>
      </c>
      <c r="V2933" s="38">
        <v>-0.10984980699999999</v>
      </c>
      <c r="W2933" s="38">
        <v>-2.4907704999999999E-2</v>
      </c>
      <c r="X2933" s="38">
        <v>4.8359028999999998E-2</v>
      </c>
      <c r="Y2933" s="38">
        <v>3.9327536000000003E-2</v>
      </c>
      <c r="Z2933" s="38">
        <v>-8.9333674000000002E-2</v>
      </c>
      <c r="AA2933" s="38">
        <v>-5.2140134999999997E-2</v>
      </c>
      <c r="AB2933" s="38">
        <v>4.0922462E-2</v>
      </c>
      <c r="AC2933" s="38">
        <v>4.9371859999999997E-3</v>
      </c>
      <c r="AD2933" s="38">
        <v>-1.050629E-3</v>
      </c>
      <c r="AE2933" s="38">
        <v>1.8858491000000002E-2</v>
      </c>
      <c r="AF2933" s="38">
        <v>3.5971419999999998E-3</v>
      </c>
      <c r="AG2933" s="38">
        <v>4.6261799999999997E-3</v>
      </c>
      <c r="AH2933" s="51">
        <v>-1.63008E-4</v>
      </c>
      <c r="AI2933" s="72"/>
      <c r="AJ2933" s="72"/>
      <c r="AK2933" s="72"/>
      <c r="AL2933" s="72"/>
      <c r="AM2933" s="72"/>
    </row>
    <row r="2934" spans="1:39" x14ac:dyDescent="0.25">
      <c r="A2934" s="11">
        <v>9.9186999999999994</v>
      </c>
      <c r="B2934" s="11">
        <v>0.463602288419806</v>
      </c>
      <c r="C2934" s="71">
        <v>5.2183546449999998</v>
      </c>
      <c r="D2934">
        <v>4.4740062439999999</v>
      </c>
      <c r="E2934" s="71">
        <v>0.43149264100000001</v>
      </c>
      <c r="F2934">
        <v>-2.7144052630000002</v>
      </c>
      <c r="G2934" s="71">
        <v>-1.106765832</v>
      </c>
      <c r="H2934">
        <v>2.407719932</v>
      </c>
      <c r="I2934" s="71">
        <v>3.9197528000000002E-2</v>
      </c>
      <c r="J2934" s="38">
        <v>7.5616063999999997E-2</v>
      </c>
      <c r="K2934" s="38">
        <v>1.3127663940000001</v>
      </c>
      <c r="L2934" s="38">
        <v>-4.2411995000000001E-2</v>
      </c>
      <c r="M2934" s="38">
        <v>-0.46296825800000002</v>
      </c>
      <c r="N2934" s="38">
        <v>0.50728895200000002</v>
      </c>
      <c r="O2934" s="38">
        <v>-0.426631125</v>
      </c>
      <c r="P2934" s="38">
        <v>0.45864245100000001</v>
      </c>
      <c r="Q2934" s="38">
        <v>0.26902650299999997</v>
      </c>
      <c r="R2934" s="38">
        <v>-0.115402449</v>
      </c>
      <c r="S2934" s="38">
        <v>0.165994425</v>
      </c>
      <c r="T2934" s="38">
        <v>0.247307412</v>
      </c>
      <c r="U2934" s="38">
        <v>-0.37588326599999999</v>
      </c>
      <c r="V2934" s="38">
        <v>2.1136385000000001E-2</v>
      </c>
      <c r="W2934" s="38">
        <v>0.124390743</v>
      </c>
      <c r="X2934" s="38">
        <v>6.7881483000000006E-2</v>
      </c>
      <c r="Y2934" s="38">
        <v>2.3145776999999999E-2</v>
      </c>
      <c r="Z2934" s="38">
        <v>-8.5782638999999994E-2</v>
      </c>
      <c r="AA2934" s="38">
        <v>-3.9601098000000001E-2</v>
      </c>
      <c r="AB2934" s="38">
        <v>2.4657762E-2</v>
      </c>
      <c r="AC2934" s="38">
        <v>-1.9864488E-2</v>
      </c>
      <c r="AD2934" s="38">
        <v>-1.3153640000000001E-3</v>
      </c>
      <c r="AE2934" s="38">
        <v>1.6190245999999998E-2</v>
      </c>
      <c r="AF2934" s="38">
        <v>3.4335289999999998E-3</v>
      </c>
      <c r="AG2934" s="38">
        <v>4.0013519999999997E-3</v>
      </c>
      <c r="AH2934" s="51">
        <v>-1.48064E-4</v>
      </c>
      <c r="AI2934" s="72"/>
      <c r="AJ2934" s="72"/>
      <c r="AK2934" s="72"/>
      <c r="AL2934" s="72"/>
      <c r="AM2934" s="72"/>
    </row>
    <row r="2935" spans="1:39" x14ac:dyDescent="0.25">
      <c r="A2935" s="11">
        <v>9.92</v>
      </c>
      <c r="B2935" s="11">
        <v>0.46488459262181903</v>
      </c>
      <c r="C2935" s="71">
        <v>4.6421064589999999</v>
      </c>
      <c r="D2935">
        <v>4.9284891929999999</v>
      </c>
      <c r="E2935" s="71">
        <v>-0.25784507499999998</v>
      </c>
      <c r="F2935">
        <v>-2.537398225</v>
      </c>
      <c r="G2935" s="71">
        <v>-1.4699325969999999</v>
      </c>
      <c r="H2935">
        <v>1.9021511099999999</v>
      </c>
      <c r="I2935" s="71">
        <v>-4.4685445999999997E-2</v>
      </c>
      <c r="J2935" s="38">
        <v>-0.171577965</v>
      </c>
      <c r="K2935" s="38">
        <v>0.92806708800000004</v>
      </c>
      <c r="L2935" s="38">
        <v>-0.12213141299999999</v>
      </c>
      <c r="M2935" s="38">
        <v>-0.55726426100000004</v>
      </c>
      <c r="N2935" s="38">
        <v>0.62074697400000001</v>
      </c>
      <c r="O2935" s="38">
        <v>-0.34110191299999998</v>
      </c>
      <c r="P2935" s="38">
        <v>0.77888651399999997</v>
      </c>
      <c r="Q2935" s="38">
        <v>0.179018756</v>
      </c>
      <c r="R2935" s="38">
        <v>-0.25509157700000001</v>
      </c>
      <c r="S2935" s="38">
        <v>0.17413988</v>
      </c>
      <c r="T2935" s="38">
        <v>0.25821424700000001</v>
      </c>
      <c r="U2935" s="38">
        <v>-0.372769187</v>
      </c>
      <c r="V2935" s="38">
        <v>8.7493689999999999E-2</v>
      </c>
      <c r="W2935" s="38">
        <v>1.3941649E-2</v>
      </c>
      <c r="X2935" s="38">
        <v>6.8427519000000006E-2</v>
      </c>
      <c r="Y2935" s="38">
        <v>1.6283270999999998E-2</v>
      </c>
      <c r="Z2935" s="38">
        <v>-9.7174076999999998E-2</v>
      </c>
      <c r="AA2935" s="38">
        <v>-3.9037599999999999E-2</v>
      </c>
      <c r="AB2935" s="38">
        <v>7.7640715999999999E-2</v>
      </c>
      <c r="AC2935" s="38">
        <v>-3.1302376999999999E-2</v>
      </c>
      <c r="AD2935" s="38">
        <v>-9.8152399999999989E-4</v>
      </c>
      <c r="AE2935" s="38">
        <v>1.8339655999999999E-2</v>
      </c>
      <c r="AF2935" s="38">
        <v>2.9362279999999999E-3</v>
      </c>
      <c r="AG2935" s="38">
        <v>4.8244589999999997E-3</v>
      </c>
      <c r="AH2935" s="51">
        <v>-8.1107999999999997E-5</v>
      </c>
      <c r="AI2935" s="72"/>
      <c r="AJ2935" s="72"/>
      <c r="AK2935" s="72"/>
      <c r="AL2935" s="72"/>
      <c r="AM2935" s="72"/>
    </row>
    <row r="2936" spans="1:39" x14ac:dyDescent="0.25">
      <c r="A2936" s="11">
        <v>9.9237000000000002</v>
      </c>
      <c r="B2936" s="11">
        <v>0.46853422765831498</v>
      </c>
      <c r="C2936" s="71">
        <v>4.7970512760000004</v>
      </c>
      <c r="D2936">
        <v>4.6274726639999999</v>
      </c>
      <c r="E2936" s="71">
        <v>0.206682106</v>
      </c>
      <c r="F2936">
        <v>-2.7082689860000002</v>
      </c>
      <c r="G2936" s="71">
        <v>-1.2479951229999999</v>
      </c>
      <c r="H2936">
        <v>2.0546437750000002</v>
      </c>
      <c r="I2936" s="71">
        <v>0.122972415</v>
      </c>
      <c r="J2936" s="38">
        <v>0.20307539699999999</v>
      </c>
      <c r="K2936" s="38">
        <v>1.124635386</v>
      </c>
      <c r="L2936" s="38">
        <v>-8.8106102000000006E-2</v>
      </c>
      <c r="M2936" s="38">
        <v>-0.46519570100000002</v>
      </c>
      <c r="N2936" s="38">
        <v>0.43680393299999998</v>
      </c>
      <c r="O2936" s="38">
        <v>-0.56709538299999995</v>
      </c>
      <c r="P2936" s="38">
        <v>0.50489727799999995</v>
      </c>
      <c r="Q2936" s="38">
        <v>0.30587672399999999</v>
      </c>
      <c r="R2936" s="38">
        <v>-0.31174779000000002</v>
      </c>
      <c r="S2936" s="38">
        <v>0.15639175899999999</v>
      </c>
      <c r="T2936" s="38">
        <v>8.7977899999999998E-3</v>
      </c>
      <c r="U2936" s="38">
        <v>-0.19939079800000001</v>
      </c>
      <c r="V2936" s="38">
        <v>-8.2974962999999999E-2</v>
      </c>
      <c r="W2936" s="38">
        <v>4.2644150999999998E-2</v>
      </c>
      <c r="X2936" s="38">
        <v>-6.4108400000000001E-3</v>
      </c>
      <c r="Y2936" s="38">
        <v>3.7952437999999998E-2</v>
      </c>
      <c r="Z2936" s="38">
        <v>-8.8072128999999999E-2</v>
      </c>
      <c r="AA2936" s="38">
        <v>-0.34021743100000001</v>
      </c>
      <c r="AB2936" s="38">
        <v>-1.151809E-2</v>
      </c>
      <c r="AC2936" s="38">
        <v>-4.3215232999999999E-2</v>
      </c>
      <c r="AD2936" s="38">
        <v>-4.7885400000000002E-4</v>
      </c>
      <c r="AE2936" s="38">
        <v>9.1466469999999994E-2</v>
      </c>
      <c r="AF2936" s="38">
        <v>3.1231186000000001E-2</v>
      </c>
      <c r="AG2936" s="38">
        <v>1.4419675E-2</v>
      </c>
      <c r="AH2936" s="51">
        <v>-2.5177999999999998E-5</v>
      </c>
      <c r="AI2936" s="72"/>
      <c r="AJ2936" s="72"/>
      <c r="AK2936" s="72"/>
      <c r="AL2936" s="72"/>
      <c r="AM2936" s="72"/>
    </row>
    <row r="2937" spans="1:39" x14ac:dyDescent="0.25">
      <c r="A2937" s="11">
        <v>9.9375</v>
      </c>
      <c r="B2937" s="11">
        <v>0.48214637995659898</v>
      </c>
      <c r="C2937" s="71">
        <v>4.6248523810000002</v>
      </c>
      <c r="D2937">
        <v>4.6769855070000004</v>
      </c>
      <c r="E2937" s="71">
        <v>0.269062894</v>
      </c>
      <c r="F2937">
        <v>-2.6467571159999999</v>
      </c>
      <c r="G2937" s="71">
        <v>-0.93110289099999999</v>
      </c>
      <c r="H2937">
        <v>2.0704014549999998</v>
      </c>
      <c r="I2937" s="71">
        <v>0.16851579</v>
      </c>
      <c r="J2937" s="38">
        <v>-1.4051545E-2</v>
      </c>
      <c r="K2937" s="38">
        <v>1.0282038120000001</v>
      </c>
      <c r="L2937" s="38">
        <v>-0.137061659</v>
      </c>
      <c r="M2937" s="38">
        <v>-0.35600041100000002</v>
      </c>
      <c r="N2937" s="38">
        <v>0.48526290900000002</v>
      </c>
      <c r="O2937" s="38">
        <v>-0.62106849900000005</v>
      </c>
      <c r="P2937" s="38">
        <v>0.42310572299999999</v>
      </c>
      <c r="Q2937" s="38">
        <v>0.36246000499999997</v>
      </c>
      <c r="R2937" s="38">
        <v>-0.42230856100000003</v>
      </c>
      <c r="S2937" s="38">
        <v>0.18836802699999999</v>
      </c>
      <c r="T2937" s="38">
        <v>2.9081751999999999E-2</v>
      </c>
      <c r="U2937" s="38">
        <v>-0.18382458400000001</v>
      </c>
      <c r="V2937" s="38">
        <v>0.1982411</v>
      </c>
      <c r="W2937" s="38">
        <v>-6.0299678000000002E-2</v>
      </c>
      <c r="X2937" s="38">
        <v>1.0559930000000001E-3</v>
      </c>
      <c r="Y2937" s="38">
        <v>2.3610670000000001E-3</v>
      </c>
      <c r="Z2937" s="38">
        <v>-0.156533281</v>
      </c>
      <c r="AA2937" s="38">
        <v>-0.24442713499999999</v>
      </c>
      <c r="AB2937" s="38">
        <v>1.9965375E-2</v>
      </c>
      <c r="AC2937" s="38">
        <v>5.2785865000000001E-2</v>
      </c>
      <c r="AD2937" s="38">
        <v>-6.0743799999999997E-4</v>
      </c>
      <c r="AE2937" s="38">
        <v>3.4137316000000001E-2</v>
      </c>
      <c r="AF2937" s="38">
        <v>1.3561630999999999E-2</v>
      </c>
      <c r="AG2937" s="38">
        <v>5.087566E-3</v>
      </c>
      <c r="AH2937" s="51">
        <v>-1.40099E-4</v>
      </c>
      <c r="AI2937" s="72"/>
      <c r="AJ2937" s="72"/>
      <c r="AK2937" s="72"/>
      <c r="AL2937" s="72"/>
      <c r="AM2937" s="72"/>
    </row>
    <row r="2938" spans="1:39" x14ac:dyDescent="0.25">
      <c r="A2938" s="11">
        <v>9.9312000000000005</v>
      </c>
      <c r="B2938" s="11">
        <v>0.47593213651607602</v>
      </c>
      <c r="C2938" s="71">
        <v>4.4593371489999996</v>
      </c>
      <c r="D2938">
        <v>4.5659058750000003</v>
      </c>
      <c r="E2938" s="71">
        <v>0.49410777299999997</v>
      </c>
      <c r="F2938">
        <v>-2.6044785899999998</v>
      </c>
      <c r="G2938" s="71">
        <v>-0.94565116500000002</v>
      </c>
      <c r="H2938">
        <v>1.8675167459999999</v>
      </c>
      <c r="I2938" s="71">
        <v>0.32496251599999998</v>
      </c>
      <c r="J2938" s="38">
        <v>-0.17249650599999999</v>
      </c>
      <c r="K2938" s="38">
        <v>0.90050315999999997</v>
      </c>
      <c r="L2938" s="38">
        <v>-8.0508900999999994E-2</v>
      </c>
      <c r="M2938" s="38">
        <v>-0.41728246200000002</v>
      </c>
      <c r="N2938" s="38">
        <v>0.40312889200000002</v>
      </c>
      <c r="O2938" s="38">
        <v>-0.52333789399999997</v>
      </c>
      <c r="P2938" s="38">
        <v>0.37148934099999997</v>
      </c>
      <c r="Q2938" s="38">
        <v>0.20529736100000001</v>
      </c>
      <c r="R2938" s="38">
        <v>-0.364833729</v>
      </c>
      <c r="S2938" s="38">
        <v>0.36039142699999999</v>
      </c>
      <c r="T2938" s="38">
        <v>-8.9297836000000005E-2</v>
      </c>
      <c r="U2938" s="38">
        <v>4.8486914999999998E-2</v>
      </c>
      <c r="V2938" s="38">
        <v>0.23768967299999999</v>
      </c>
      <c r="W2938" s="38">
        <v>-0.120534154</v>
      </c>
      <c r="X2938" s="38">
        <v>-1.230522E-3</v>
      </c>
      <c r="Y2938" s="38">
        <v>9.1908097999999994E-2</v>
      </c>
      <c r="Z2938" s="38">
        <v>-0.121357689</v>
      </c>
      <c r="AA2938" s="38">
        <v>3.2493784999999997E-2</v>
      </c>
      <c r="AB2938" s="38">
        <v>9.1487309000000003E-2</v>
      </c>
      <c r="AC2938" s="38">
        <v>-4.6555645E-2</v>
      </c>
      <c r="AD2938" s="38">
        <v>2.7802180000000001E-3</v>
      </c>
      <c r="AE2938" s="38">
        <v>-2.1288979999999999E-2</v>
      </c>
      <c r="AF2938" s="38">
        <v>-9.8904149999999996E-3</v>
      </c>
      <c r="AG2938" s="38">
        <v>-2.369463E-3</v>
      </c>
      <c r="AH2938" s="51">
        <v>-1.32397E-4</v>
      </c>
      <c r="AI2938" s="72"/>
      <c r="AJ2938" s="72"/>
      <c r="AK2938" s="72"/>
      <c r="AL2938" s="72"/>
      <c r="AM2938" s="72"/>
    </row>
    <row r="2939" spans="1:39" x14ac:dyDescent="0.25">
      <c r="A2939" s="11">
        <v>9.9350000000000005</v>
      </c>
      <c r="B2939" s="11">
        <v>0.47968041033734499</v>
      </c>
      <c r="C2939" s="71">
        <v>3.834838301</v>
      </c>
      <c r="D2939">
        <v>4.9725662220000002</v>
      </c>
      <c r="E2939" s="71">
        <v>-0.107305125</v>
      </c>
      <c r="F2939">
        <v>-2.5850037810000002</v>
      </c>
      <c r="G2939" s="71">
        <v>-1.3700556399999999</v>
      </c>
      <c r="H2939">
        <v>1.6900470990000001</v>
      </c>
      <c r="I2939" s="71">
        <v>-9.6710734000000007E-2</v>
      </c>
      <c r="J2939" s="38">
        <v>-0.30854261599999999</v>
      </c>
      <c r="K2939" s="38">
        <v>0.67852649700000001</v>
      </c>
      <c r="L2939" s="38">
        <v>-6.8967889000000004E-2</v>
      </c>
      <c r="M2939" s="38">
        <v>-0.556863522</v>
      </c>
      <c r="N2939" s="38">
        <v>0.53976604699999997</v>
      </c>
      <c r="O2939" s="38">
        <v>-0.45711313399999998</v>
      </c>
      <c r="P2939" s="38">
        <v>0.624333111</v>
      </c>
      <c r="Q2939" s="38">
        <v>8.2781865999999996E-2</v>
      </c>
      <c r="R2939" s="38">
        <v>-0.471612109</v>
      </c>
      <c r="S2939" s="38">
        <v>0.25500032099999997</v>
      </c>
      <c r="T2939" s="38">
        <v>-7.5224980999999996E-2</v>
      </c>
      <c r="U2939" s="38">
        <v>7.5571236999999999E-2</v>
      </c>
      <c r="V2939" s="38">
        <v>0.19617507200000001</v>
      </c>
      <c r="W2939" s="38">
        <v>8.6848809999999999E-2</v>
      </c>
      <c r="X2939" s="38">
        <v>1.6955148999999999E-2</v>
      </c>
      <c r="Y2939" s="38">
        <v>2.3536649999999999E-2</v>
      </c>
      <c r="Z2939" s="38">
        <v>-0.11672220799999999</v>
      </c>
      <c r="AA2939" s="38">
        <v>5.4734742000000003E-2</v>
      </c>
      <c r="AB2939" s="38">
        <v>2.6797919999999999E-2</v>
      </c>
      <c r="AC2939" s="38">
        <v>1.0813458999999999E-2</v>
      </c>
      <c r="AD2939" s="38">
        <v>1.01032E-4</v>
      </c>
      <c r="AE2939" s="38">
        <v>-2.0546076E-2</v>
      </c>
      <c r="AF2939" s="38">
        <v>-7.5099019999999997E-3</v>
      </c>
      <c r="AG2939" s="38">
        <v>-2.2968889999999999E-3</v>
      </c>
      <c r="AH2939" s="51">
        <v>-1.2579999999999999E-4</v>
      </c>
      <c r="AI2939" s="72"/>
      <c r="AJ2939" s="72"/>
      <c r="AK2939" s="72"/>
      <c r="AL2939" s="72"/>
      <c r="AM2939" s="72"/>
    </row>
    <row r="2940" spans="1:39" x14ac:dyDescent="0.25">
      <c r="A2940" s="11">
        <v>9.9437999999999995</v>
      </c>
      <c r="B2940" s="11">
        <v>0.488360623397119</v>
      </c>
      <c r="C2940" s="71">
        <v>3.7450421760000001</v>
      </c>
      <c r="D2940">
        <v>4.9377178720000003</v>
      </c>
      <c r="E2940" s="71">
        <v>0.431001674</v>
      </c>
      <c r="F2940">
        <v>-2.650376235</v>
      </c>
      <c r="G2940" s="71">
        <v>-0.925645249</v>
      </c>
      <c r="H2940">
        <v>1.462329035</v>
      </c>
      <c r="I2940" s="71">
        <v>0.11800854500000001</v>
      </c>
      <c r="J2940" s="38">
        <v>-0.54770027799999998</v>
      </c>
      <c r="K2940" s="38">
        <v>7.3491694999999996E-2</v>
      </c>
      <c r="L2940" s="38">
        <v>0.12766319200000001</v>
      </c>
      <c r="M2940" s="38">
        <v>-0.51995088300000003</v>
      </c>
      <c r="N2940" s="38">
        <v>0.36932767300000002</v>
      </c>
      <c r="O2940" s="38">
        <v>-0.49016026499999998</v>
      </c>
      <c r="P2940" s="38">
        <v>0.21442178200000001</v>
      </c>
      <c r="Q2940" s="38">
        <v>0.28716506000000003</v>
      </c>
      <c r="R2940" s="38">
        <v>-0.48734779099999997</v>
      </c>
      <c r="S2940" s="38">
        <v>0.226340081</v>
      </c>
      <c r="T2940" s="38">
        <v>-8.2841810000000002E-2</v>
      </c>
      <c r="U2940" s="38">
        <v>-6.6963215000000006E-2</v>
      </c>
      <c r="V2940" s="38">
        <v>0.14224727300000001</v>
      </c>
      <c r="W2940" s="38">
        <v>-9.2477680000000007E-2</v>
      </c>
      <c r="X2940" s="38">
        <v>2.8996431999999999E-2</v>
      </c>
      <c r="Y2940" s="38">
        <v>-6.0549519999999997E-3</v>
      </c>
      <c r="Z2940" s="38">
        <v>-0.14087551700000001</v>
      </c>
      <c r="AA2940" s="38">
        <v>3.7728894999999998E-2</v>
      </c>
      <c r="AB2940" s="38">
        <v>6.2977832999999997E-2</v>
      </c>
      <c r="AC2940" s="38">
        <v>4.1610795999999999E-2</v>
      </c>
      <c r="AD2940" s="38">
        <v>-1.531171E-3</v>
      </c>
      <c r="AE2940" s="38">
        <v>-1.2378783000000001E-2</v>
      </c>
      <c r="AF2940" s="38">
        <v>-6.4180940000000001E-3</v>
      </c>
      <c r="AG2940" s="38">
        <v>-1.4486999999999999E-4</v>
      </c>
      <c r="AH2940" s="51">
        <v>-1.40512E-4</v>
      </c>
      <c r="AI2940" s="72"/>
      <c r="AJ2940" s="72"/>
      <c r="AK2940" s="72"/>
      <c r="AL2940" s="72"/>
      <c r="AM2940" s="72"/>
    </row>
    <row r="2941" spans="1:39" x14ac:dyDescent="0.25">
      <c r="A2941" s="11">
        <v>9.9487000000000005</v>
      </c>
      <c r="B2941" s="11">
        <v>0.49319392385085697</v>
      </c>
      <c r="C2941" s="71">
        <v>3.4399825719999999</v>
      </c>
      <c r="D2941">
        <v>5.0014157209999999</v>
      </c>
      <c r="E2941" s="71">
        <v>0.53790581199999998</v>
      </c>
      <c r="F2941">
        <v>-2.5677538520000001</v>
      </c>
      <c r="G2941" s="71">
        <v>-1.114663473</v>
      </c>
      <c r="H2941">
        <v>1.12156327</v>
      </c>
      <c r="I2941" s="71">
        <v>0.22677366199999999</v>
      </c>
      <c r="J2941" s="38">
        <v>-0.68675841100000001</v>
      </c>
      <c r="K2941" s="38">
        <v>-0.27623576900000002</v>
      </c>
      <c r="L2941" s="38">
        <v>0.20950888400000001</v>
      </c>
      <c r="M2941" s="38">
        <v>-0.512122038</v>
      </c>
      <c r="N2941" s="38">
        <v>0.298573649</v>
      </c>
      <c r="O2941" s="38">
        <v>-0.41890805199999998</v>
      </c>
      <c r="P2941" s="38">
        <v>0.26878531700000002</v>
      </c>
      <c r="Q2941" s="38">
        <v>0.19642557799999999</v>
      </c>
      <c r="R2941" s="38">
        <v>-0.33043912800000003</v>
      </c>
      <c r="S2941" s="38">
        <v>0.378433941</v>
      </c>
      <c r="T2941" s="38">
        <v>-8.7327780000000001E-3</v>
      </c>
      <c r="U2941" s="38">
        <v>-4.3124749999999996E-3</v>
      </c>
      <c r="V2941" s="38">
        <v>-3.7863340000000002E-2</v>
      </c>
      <c r="W2941" s="38">
        <v>-0.150352439</v>
      </c>
      <c r="X2941" s="38">
        <v>2.8518557E-2</v>
      </c>
      <c r="Y2941" s="38">
        <v>2.9631615E-2</v>
      </c>
      <c r="Z2941" s="38">
        <v>-8.414344E-2</v>
      </c>
      <c r="AA2941" s="38">
        <v>2.3260273000000001E-2</v>
      </c>
      <c r="AB2941" s="38">
        <v>5.0928281999999998E-2</v>
      </c>
      <c r="AC2941" s="38">
        <v>9.8452999999999995E-4</v>
      </c>
      <c r="AD2941" s="38">
        <v>-1.0741749999999999E-3</v>
      </c>
      <c r="AE2941" s="38">
        <v>-6.3974230000000002E-3</v>
      </c>
      <c r="AF2941" s="38">
        <v>-3.7554039999999999E-3</v>
      </c>
      <c r="AG2941" s="38">
        <v>9.3070700000000002E-4</v>
      </c>
      <c r="AH2941" s="51">
        <v>-1.17083E-4</v>
      </c>
      <c r="AI2941" s="72"/>
      <c r="AJ2941" s="72"/>
      <c r="AK2941" s="72"/>
      <c r="AL2941" s="72"/>
      <c r="AM2941" s="72"/>
    </row>
    <row r="2942" spans="1:39" x14ac:dyDescent="0.25">
      <c r="A2942" s="11">
        <v>9.9525000000000006</v>
      </c>
      <c r="B2942" s="11">
        <v>0.496942197672127</v>
      </c>
      <c r="C2942" s="71">
        <v>3.3875090110000001</v>
      </c>
      <c r="D2942">
        <v>4.9554720479999999</v>
      </c>
      <c r="E2942" s="71">
        <v>0.71749749799999996</v>
      </c>
      <c r="F2942">
        <v>-2.7389637379999998</v>
      </c>
      <c r="G2942" s="71">
        <v>-0.85203647000000005</v>
      </c>
      <c r="H2942">
        <v>1.1734427009999999</v>
      </c>
      <c r="I2942" s="71">
        <v>0.25924738600000002</v>
      </c>
      <c r="J2942" s="38">
        <v>-0.54892887999999995</v>
      </c>
      <c r="K2942" s="38">
        <v>-0.27932156800000002</v>
      </c>
      <c r="L2942" s="38">
        <v>0.35304067099999997</v>
      </c>
      <c r="M2942" s="38">
        <v>-0.76688820400000002</v>
      </c>
      <c r="N2942" s="38">
        <v>0.27478085099999999</v>
      </c>
      <c r="O2942" s="38">
        <v>-0.427085045</v>
      </c>
      <c r="P2942" s="38">
        <v>9.5517655000000007E-2</v>
      </c>
      <c r="Q2942" s="38">
        <v>0.30611644199999999</v>
      </c>
      <c r="R2942" s="38">
        <v>-0.30363347899999998</v>
      </c>
      <c r="S2942" s="38">
        <v>0.24142730900000001</v>
      </c>
      <c r="T2942" s="38">
        <v>-3.2873329999999999E-3</v>
      </c>
      <c r="U2942" s="38">
        <v>-5.6586728000000003E-2</v>
      </c>
      <c r="V2942" s="38">
        <v>7.1664842000000006E-2</v>
      </c>
      <c r="W2942" s="38">
        <v>5.6595722000000001E-2</v>
      </c>
      <c r="X2942" s="38">
        <v>6.3928139999999994E-2</v>
      </c>
      <c r="Y2942" s="38">
        <v>-8.9696089999999999E-3</v>
      </c>
      <c r="Z2942" s="38">
        <v>-6.4128624999999995E-2</v>
      </c>
      <c r="AA2942" s="38">
        <v>3.1460059999999998E-2</v>
      </c>
      <c r="AB2942" s="38">
        <v>-3.1459211000000001E-2</v>
      </c>
      <c r="AC2942" s="38">
        <v>6.7994325999999994E-2</v>
      </c>
      <c r="AD2942" s="38">
        <v>-3.4974979999999999E-3</v>
      </c>
      <c r="AE2942" s="38">
        <v>-6.1929619999999998E-3</v>
      </c>
      <c r="AF2942" s="38">
        <v>-1.2674540000000001E-3</v>
      </c>
      <c r="AG2942" s="38">
        <v>3.5485900000000001E-4</v>
      </c>
      <c r="AH2942" s="51">
        <v>-2.0321200000000001E-4</v>
      </c>
      <c r="AI2942" s="72"/>
      <c r="AJ2942" s="72"/>
      <c r="AK2942" s="72"/>
      <c r="AL2942" s="72"/>
      <c r="AM2942" s="72"/>
    </row>
    <row r="2943" spans="1:39" x14ac:dyDescent="0.25">
      <c r="A2943" s="11">
        <v>9.9461999999999993</v>
      </c>
      <c r="B2943" s="11">
        <v>0.49072795423160298</v>
      </c>
      <c r="C2943" s="71">
        <v>3.734514001</v>
      </c>
      <c r="D2943">
        <v>4.7077548619999998</v>
      </c>
      <c r="E2943" s="71">
        <v>1.4575273719999999</v>
      </c>
      <c r="F2943">
        <v>-2.7693603449999999</v>
      </c>
      <c r="G2943" s="71">
        <v>-0.40387076399999999</v>
      </c>
      <c r="H2943">
        <v>1.1950057569999999</v>
      </c>
      <c r="I2943" s="71">
        <v>0.50645941500000002</v>
      </c>
      <c r="J2943" s="38">
        <v>-0.68465248700000003</v>
      </c>
      <c r="K2943" s="38">
        <v>-0.38740126600000002</v>
      </c>
      <c r="L2943" s="38">
        <v>0.455474455</v>
      </c>
      <c r="M2943" s="38">
        <v>-0.78048087099999996</v>
      </c>
      <c r="N2943" s="38">
        <v>5.3478306000000003E-2</v>
      </c>
      <c r="O2943" s="38">
        <v>-0.43108353199999999</v>
      </c>
      <c r="P2943" s="38">
        <v>-0.33146953600000001</v>
      </c>
      <c r="Q2943" s="38">
        <v>0.29909527600000002</v>
      </c>
      <c r="R2943" s="38">
        <v>-0.13283799299999999</v>
      </c>
      <c r="S2943" s="38">
        <v>0.30548888499999999</v>
      </c>
      <c r="T2943" s="38">
        <v>-4.4601397000000001E-2</v>
      </c>
      <c r="U2943" s="38">
        <v>-0.12370516500000001</v>
      </c>
      <c r="V2943" s="38">
        <v>0.11520936</v>
      </c>
      <c r="W2943" s="38">
        <v>-6.2658869000000006E-2</v>
      </c>
      <c r="X2943" s="38">
        <v>4.3940852000000002E-2</v>
      </c>
      <c r="Y2943" s="38">
        <v>2.5644317E-2</v>
      </c>
      <c r="Z2943" s="38">
        <v>-0.12123310399999999</v>
      </c>
      <c r="AA2943" s="38">
        <v>2.8813525999999999E-2</v>
      </c>
      <c r="AB2943" s="38">
        <v>-6.1027870000000001E-3</v>
      </c>
      <c r="AC2943" s="38">
        <v>-2.0612209999999999E-2</v>
      </c>
      <c r="AD2943" s="38">
        <v>-1.1022409999999999E-3</v>
      </c>
      <c r="AE2943" s="38">
        <v>-1.0114623999999999E-2</v>
      </c>
      <c r="AF2943" s="38">
        <v>-3.8393189999999999E-3</v>
      </c>
      <c r="AG2943" s="38">
        <v>5.2901200000000004E-4</v>
      </c>
      <c r="AH2943" s="51">
        <v>-2.14642E-4</v>
      </c>
      <c r="AI2943" s="72"/>
      <c r="AJ2943" s="72"/>
      <c r="AK2943" s="72"/>
      <c r="AL2943" s="72"/>
      <c r="AM2943" s="72"/>
    </row>
    <row r="2944" spans="1:39" x14ac:dyDescent="0.25">
      <c r="A2944" s="11">
        <v>9.9499999999999993</v>
      </c>
      <c r="B2944" s="11">
        <v>0.494476228052871</v>
      </c>
      <c r="C2944" s="71">
        <v>3.5732790190000001</v>
      </c>
      <c r="D2944">
        <v>4.7827141739999997</v>
      </c>
      <c r="E2944" s="71">
        <v>1.3054442909999999</v>
      </c>
      <c r="F2944">
        <v>-2.7170120469999999</v>
      </c>
      <c r="G2944" s="71">
        <v>-0.71627219399999997</v>
      </c>
      <c r="H2944">
        <v>1.232601496</v>
      </c>
      <c r="I2944" s="71">
        <v>0.27535310299999999</v>
      </c>
      <c r="J2944" s="38">
        <v>-0.68417656400000004</v>
      </c>
      <c r="K2944" s="38">
        <v>-0.25219507400000002</v>
      </c>
      <c r="L2944" s="38">
        <v>0.43920596899999997</v>
      </c>
      <c r="M2944" s="38">
        <v>-0.79050980699999995</v>
      </c>
      <c r="N2944" s="38">
        <v>0.16437043200000001</v>
      </c>
      <c r="O2944" s="38">
        <v>-0.358367029</v>
      </c>
      <c r="P2944" s="38">
        <v>-4.4834428000000003E-2</v>
      </c>
      <c r="Q2944" s="38">
        <v>0.132243998</v>
      </c>
      <c r="R2944" s="38">
        <v>-7.7542010999999994E-2</v>
      </c>
      <c r="S2944" s="38">
        <v>0.38585312100000002</v>
      </c>
      <c r="T2944" s="38">
        <v>5.1820685999999998E-2</v>
      </c>
      <c r="U2944" s="38">
        <v>3.4107676000000003E-2</v>
      </c>
      <c r="V2944" s="38">
        <v>3.7717435000000001E-2</v>
      </c>
      <c r="W2944" s="38">
        <v>9.6100099999999994E-2</v>
      </c>
      <c r="X2944" s="38">
        <v>3.5596651E-2</v>
      </c>
      <c r="Y2944" s="38">
        <v>2.1389506999999999E-2</v>
      </c>
      <c r="Z2944" s="38">
        <v>-0.105721359</v>
      </c>
      <c r="AA2944" s="38">
        <v>4.6337929999999999E-2</v>
      </c>
      <c r="AB2944" s="38">
        <v>-2.6666436000000002E-2</v>
      </c>
      <c r="AC2944" s="38">
        <v>2.5427140000000001E-2</v>
      </c>
      <c r="AD2944" s="38">
        <v>-2.1388679999999999E-3</v>
      </c>
      <c r="AE2944" s="38">
        <v>-9.9919459999999998E-3</v>
      </c>
      <c r="AF2944" s="38">
        <v>-2.2239159999999998E-3</v>
      </c>
      <c r="AG2944" s="38">
        <v>9.3636999999999998E-5</v>
      </c>
      <c r="AH2944" s="51">
        <v>-2.04353E-4</v>
      </c>
      <c r="AI2944" s="72"/>
      <c r="AJ2944" s="72"/>
      <c r="AK2944" s="72"/>
      <c r="AL2944" s="72"/>
      <c r="AM2944" s="72"/>
    </row>
    <row r="2945" spans="1:39" x14ac:dyDescent="0.25">
      <c r="A2945" s="11">
        <v>9.9499999999999993</v>
      </c>
      <c r="B2945" s="11">
        <v>0.494476228052871</v>
      </c>
      <c r="C2945" s="71">
        <v>3.4582414199999998</v>
      </c>
      <c r="D2945">
        <v>4.9018308859999999</v>
      </c>
      <c r="E2945" s="71">
        <v>0.96297848500000005</v>
      </c>
      <c r="F2945">
        <v>-2.6527429410000001</v>
      </c>
      <c r="G2945" s="71">
        <v>-0.70156568799999997</v>
      </c>
      <c r="H2945">
        <v>1.2756848030000001</v>
      </c>
      <c r="I2945" s="71">
        <v>0.237120676</v>
      </c>
      <c r="J2945" s="38">
        <v>-0.855200505</v>
      </c>
      <c r="K2945" s="38">
        <v>-0.133316982</v>
      </c>
      <c r="L2945" s="38">
        <v>0.23813424899999999</v>
      </c>
      <c r="M2945" s="38">
        <v>-0.79355217499999997</v>
      </c>
      <c r="N2945" s="38">
        <v>0.19322140700000001</v>
      </c>
      <c r="O2945" s="38">
        <v>-0.38795416500000002</v>
      </c>
      <c r="P2945" s="38">
        <v>5.6607303999999997E-2</v>
      </c>
      <c r="Q2945" s="38">
        <v>0.11356785</v>
      </c>
      <c r="R2945" s="38">
        <v>-0.180249146</v>
      </c>
      <c r="S2945" s="38">
        <v>0.24951999799999999</v>
      </c>
      <c r="T2945" s="38">
        <v>3.3613199000000003E-2</v>
      </c>
      <c r="U2945" s="38">
        <v>-0.112877753</v>
      </c>
      <c r="V2945" s="38">
        <v>0.30631053699999999</v>
      </c>
      <c r="W2945" s="38">
        <v>1.9250155000000001E-2</v>
      </c>
      <c r="X2945" s="38">
        <v>5.8607742999999997E-2</v>
      </c>
      <c r="Y2945" s="38">
        <v>3.6726410000000001E-2</v>
      </c>
      <c r="Z2945" s="38">
        <v>-0.126711095</v>
      </c>
      <c r="AA2945" s="38">
        <v>3.8554933E-2</v>
      </c>
      <c r="AB2945" s="38">
        <v>-6.1877654999999997E-2</v>
      </c>
      <c r="AC2945" s="38">
        <v>-5.9372405000000003E-2</v>
      </c>
      <c r="AD2945" s="38">
        <v>1.070742E-3</v>
      </c>
      <c r="AE2945" s="38">
        <v>-2.2921439999999999E-3</v>
      </c>
      <c r="AF2945" s="38">
        <v>-3.8463899999999999E-4</v>
      </c>
      <c r="AG2945" s="38">
        <v>1.801417E-3</v>
      </c>
      <c r="AH2945" s="51">
        <v>-1.8743500000000001E-4</v>
      </c>
      <c r="AI2945" s="72"/>
      <c r="AJ2945" s="72"/>
      <c r="AK2945" s="72"/>
      <c r="AL2945" s="72"/>
      <c r="AM2945" s="72"/>
    </row>
    <row r="2946" spans="1:39" x14ac:dyDescent="0.25">
      <c r="A2946" s="11">
        <v>9.9499999999999993</v>
      </c>
      <c r="B2946" s="11">
        <v>0.494476228052871</v>
      </c>
      <c r="C2946" s="71">
        <v>3.6730253030000002</v>
      </c>
      <c r="D2946">
        <v>4.7536583219999997</v>
      </c>
      <c r="E2946" s="71">
        <v>1.6269372010000001</v>
      </c>
      <c r="F2946">
        <v>-2.742941219</v>
      </c>
      <c r="G2946" s="71">
        <v>-0.27672657299999998</v>
      </c>
      <c r="H2946">
        <v>1.3530595750000001</v>
      </c>
      <c r="I2946" s="71">
        <v>0.35461839699999997</v>
      </c>
      <c r="J2946" s="38">
        <v>-0.85031301999999997</v>
      </c>
      <c r="K2946" s="38">
        <v>-0.37490692599999997</v>
      </c>
      <c r="L2946" s="38">
        <v>0.48125632800000001</v>
      </c>
      <c r="M2946" s="38">
        <v>-0.78319037899999999</v>
      </c>
      <c r="N2946" s="38">
        <v>0.16932985</v>
      </c>
      <c r="O2946" s="38">
        <v>-0.43781080500000003</v>
      </c>
      <c r="P2946" s="38">
        <v>-0.304018925</v>
      </c>
      <c r="Q2946" s="38">
        <v>0.26228591499999998</v>
      </c>
      <c r="R2946" s="38">
        <v>-0.18364989400000001</v>
      </c>
      <c r="S2946" s="38">
        <v>0.25604189999999999</v>
      </c>
      <c r="T2946" s="38">
        <v>-6.254857E-3</v>
      </c>
      <c r="U2946" s="38">
        <v>-0.14044709399999999</v>
      </c>
      <c r="V2946" s="38">
        <v>0.18679594299999999</v>
      </c>
      <c r="W2946" s="38">
        <v>-1.9946156E-2</v>
      </c>
      <c r="X2946" s="38">
        <v>5.5861451999999999E-2</v>
      </c>
      <c r="Y2946" s="38">
        <v>6.5438709999999997E-3</v>
      </c>
      <c r="Z2946" s="38">
        <v>-0.13301142499999999</v>
      </c>
      <c r="AA2946" s="38">
        <v>3.0867472E-2</v>
      </c>
      <c r="AB2946" s="38">
        <v>2.6619550000000001E-3</v>
      </c>
      <c r="AC2946" s="38">
        <v>-7.3171788000000001E-2</v>
      </c>
      <c r="AD2946" s="38">
        <v>-1.96059E-4</v>
      </c>
      <c r="AE2946" s="38">
        <v>-4.4982429999999999E-3</v>
      </c>
      <c r="AF2946" s="38">
        <v>-2.5554810000000001E-3</v>
      </c>
      <c r="AG2946" s="38">
        <v>1.6341179999999999E-3</v>
      </c>
      <c r="AH2946" s="51">
        <v>-1.7174599999999999E-4</v>
      </c>
      <c r="AI2946" s="72"/>
      <c r="AJ2946" s="72"/>
      <c r="AK2946" s="72"/>
      <c r="AL2946" s="72"/>
      <c r="AM2946" s="72"/>
    </row>
    <row r="2947" spans="1:39" x14ac:dyDescent="0.25">
      <c r="A2947" s="11">
        <v>9.9499999999999993</v>
      </c>
      <c r="B2947" s="11">
        <v>0.494476228052871</v>
      </c>
      <c r="C2947" s="71">
        <v>3.9046467690000002</v>
      </c>
      <c r="D2947">
        <v>4.5967666989999998</v>
      </c>
      <c r="E2947" s="71">
        <v>1.891019172</v>
      </c>
      <c r="F2947">
        <v>-2.8440698680000001</v>
      </c>
      <c r="G2947" s="71">
        <v>-0.119983484</v>
      </c>
      <c r="H2947">
        <v>1.4136557729999999</v>
      </c>
      <c r="I2947" s="71">
        <v>0.31982166899999998</v>
      </c>
      <c r="J2947" s="38">
        <v>-0.70380137300000001</v>
      </c>
      <c r="K2947" s="38">
        <v>-0.18101398299999999</v>
      </c>
      <c r="L2947" s="38">
        <v>0.48236733300000001</v>
      </c>
      <c r="M2947" s="38">
        <v>-0.87771081200000001</v>
      </c>
      <c r="N2947" s="38">
        <v>0.14138937400000001</v>
      </c>
      <c r="O2947" s="38">
        <v>-0.46175349900000001</v>
      </c>
      <c r="P2947" s="38">
        <v>-0.348420487</v>
      </c>
      <c r="Q2947" s="38">
        <v>0.252120181</v>
      </c>
      <c r="R2947" s="38">
        <v>-0.14393704299999999</v>
      </c>
      <c r="S2947" s="38">
        <v>0.26860227399999997</v>
      </c>
      <c r="T2947" s="38">
        <v>-1.4198362000000001E-2</v>
      </c>
      <c r="U2947" s="38">
        <v>-0.135963582</v>
      </c>
      <c r="V2947" s="38">
        <v>0.19474379999999999</v>
      </c>
      <c r="W2947" s="38">
        <v>0.12032765500000001</v>
      </c>
      <c r="X2947" s="38">
        <v>5.1952313999999999E-2</v>
      </c>
      <c r="Y2947" s="38">
        <v>2.0363689000000001E-2</v>
      </c>
      <c r="Z2947" s="38">
        <v>-0.13879683000000001</v>
      </c>
      <c r="AA2947" s="38">
        <v>4.3090676000000001E-2</v>
      </c>
      <c r="AB2947" s="38">
        <v>-2.0142957E-2</v>
      </c>
      <c r="AC2947" s="38">
        <v>-2.5435467E-2</v>
      </c>
      <c r="AD2947" s="38">
        <v>-1.3493800000000001E-3</v>
      </c>
      <c r="AE2947" s="38">
        <v>-8.8920370000000002E-3</v>
      </c>
      <c r="AF2947" s="38">
        <v>-2.9617789999999999E-3</v>
      </c>
      <c r="AG2947" s="38">
        <v>6.0707399999999998E-4</v>
      </c>
      <c r="AH2947" s="51">
        <v>-2.2067500000000001E-4</v>
      </c>
      <c r="AI2947" s="72"/>
      <c r="AJ2947" s="72"/>
      <c r="AK2947" s="72"/>
      <c r="AL2947" s="72"/>
      <c r="AM2947" s="72"/>
    </row>
    <row r="2948" spans="1:39" x14ac:dyDescent="0.25">
      <c r="A2948" s="11">
        <v>9.9512999999999998</v>
      </c>
      <c r="B2948" s="11">
        <v>0.49575853225488198</v>
      </c>
      <c r="C2948" s="71">
        <v>4.0304365979999996</v>
      </c>
      <c r="D2948">
        <v>4.6081068680000001</v>
      </c>
      <c r="E2948" s="71">
        <v>1.853385573</v>
      </c>
      <c r="F2948">
        <v>-2.7265282530000001</v>
      </c>
      <c r="G2948" s="71">
        <v>-0.106360169</v>
      </c>
      <c r="H2948">
        <v>1.384191838</v>
      </c>
      <c r="I2948" s="71">
        <v>0.43062629299999999</v>
      </c>
      <c r="J2948" s="38">
        <v>-0.68777690300000005</v>
      </c>
      <c r="K2948" s="38">
        <v>4.5575376000000001E-2</v>
      </c>
      <c r="L2948" s="38">
        <v>0.27994337800000002</v>
      </c>
      <c r="M2948" s="38">
        <v>-0.83363565399999995</v>
      </c>
      <c r="N2948" s="38">
        <v>0.22923174700000001</v>
      </c>
      <c r="O2948" s="38">
        <v>-0.47564028400000002</v>
      </c>
      <c r="P2948" s="38">
        <v>-0.19408424799999999</v>
      </c>
      <c r="Q2948" s="38">
        <v>9.4708451999999999E-2</v>
      </c>
      <c r="R2948" s="38">
        <v>-7.4273476000000005E-2</v>
      </c>
      <c r="S2948" s="38">
        <v>0.27087617899999999</v>
      </c>
      <c r="T2948" s="38">
        <v>8.4209699999999998E-4</v>
      </c>
      <c r="U2948" s="38">
        <v>-0.130591607</v>
      </c>
      <c r="V2948" s="38">
        <v>0.32261073600000001</v>
      </c>
      <c r="W2948" s="38">
        <v>3.7372460000000001E-3</v>
      </c>
      <c r="X2948" s="38">
        <v>5.6789325000000002E-2</v>
      </c>
      <c r="Y2948" s="38">
        <v>2.0893641000000001E-2</v>
      </c>
      <c r="Z2948" s="38">
        <v>-0.14798874300000001</v>
      </c>
      <c r="AA2948" s="38">
        <v>4.0163045000000001E-2</v>
      </c>
      <c r="AB2948" s="38">
        <v>-7.8033409999999997E-2</v>
      </c>
      <c r="AC2948" s="38">
        <v>-1.1950008999999999E-2</v>
      </c>
      <c r="AD2948" s="38">
        <v>7.7994399999999997E-4</v>
      </c>
      <c r="AE2948" s="38">
        <v>-6.5625129999999999E-3</v>
      </c>
      <c r="AF2948" s="38">
        <v>-6.67733E-4</v>
      </c>
      <c r="AG2948" s="38">
        <v>1.087984E-3</v>
      </c>
      <c r="AH2948" s="51">
        <v>-2.50289E-4</v>
      </c>
      <c r="AI2948" s="72"/>
      <c r="AJ2948" s="72"/>
      <c r="AK2948" s="72"/>
      <c r="AL2948" s="72"/>
      <c r="AM2948" s="72"/>
    </row>
    <row r="2949" spans="1:39" x14ac:dyDescent="0.25">
      <c r="A2949" s="11">
        <v>9.9574999999999996</v>
      </c>
      <c r="B2949" s="11">
        <v>0.50187413691063398</v>
      </c>
      <c r="C2949" s="71">
        <v>4.1543453350000004</v>
      </c>
      <c r="D2949">
        <v>4.5204157110000001</v>
      </c>
      <c r="E2949" s="71">
        <v>2.4107264499999999</v>
      </c>
      <c r="F2949">
        <v>-2.7927822459999998</v>
      </c>
      <c r="G2949" s="71">
        <v>-4.9854642999999997E-2</v>
      </c>
      <c r="H2949">
        <v>1.3784535280000001</v>
      </c>
      <c r="I2949" s="71">
        <v>0.34274908799999998</v>
      </c>
      <c r="J2949" s="38">
        <v>-0.60255580900000005</v>
      </c>
      <c r="K2949" s="38">
        <v>-0.16869880700000001</v>
      </c>
      <c r="L2949" s="38">
        <v>0.44102754300000002</v>
      </c>
      <c r="M2949" s="38">
        <v>-0.63085783600000001</v>
      </c>
      <c r="N2949" s="38">
        <v>0.16700467699999999</v>
      </c>
      <c r="O2949" s="38">
        <v>-0.53364262699999998</v>
      </c>
      <c r="P2949" s="38">
        <v>-0.30644596200000002</v>
      </c>
      <c r="Q2949" s="38">
        <v>0.23364794699999999</v>
      </c>
      <c r="R2949" s="38">
        <v>-0.129886161</v>
      </c>
      <c r="S2949" s="38">
        <v>0.27021639800000002</v>
      </c>
      <c r="T2949" s="38">
        <v>-1.4397590000000001E-3</v>
      </c>
      <c r="U2949" s="38">
        <v>-6.6940968000000003E-2</v>
      </c>
      <c r="V2949" s="38">
        <v>-0.10954858100000001</v>
      </c>
      <c r="W2949" s="38">
        <v>1.8051062999999999E-2</v>
      </c>
      <c r="X2949" s="38">
        <v>2.5360721999999999E-2</v>
      </c>
      <c r="Y2949" s="38">
        <v>-4.2059929999999999E-3</v>
      </c>
      <c r="Z2949" s="38">
        <v>-0.123343403</v>
      </c>
      <c r="AA2949" s="38">
        <v>3.4641643999999999E-2</v>
      </c>
      <c r="AB2949" s="38">
        <v>-1.218822E-3</v>
      </c>
      <c r="AC2949" s="38">
        <v>-3.3782462999999999E-2</v>
      </c>
      <c r="AD2949" s="38">
        <v>-1.127524E-3</v>
      </c>
      <c r="AE2949" s="38">
        <v>-2.4134529999999999E-3</v>
      </c>
      <c r="AF2949" s="38">
        <v>-1.7368430000000001E-3</v>
      </c>
      <c r="AG2949" s="38">
        <v>2.0062980000000001E-3</v>
      </c>
      <c r="AH2949" s="51">
        <v>-1.7187300000000001E-4</v>
      </c>
      <c r="AI2949" s="72"/>
      <c r="AJ2949" s="72"/>
      <c r="AK2949" s="72"/>
      <c r="AL2949" s="72"/>
      <c r="AM2949" s="72"/>
    </row>
    <row r="2950" spans="1:39" x14ac:dyDescent="0.25">
      <c r="A2950" s="11">
        <v>9.9636999999999993</v>
      </c>
      <c r="B2950" s="11">
        <v>0.50798974156638499</v>
      </c>
      <c r="C2950" s="71">
        <v>4.0798919299999996</v>
      </c>
      <c r="D2950">
        <v>4.5740122689999998</v>
      </c>
      <c r="E2950" s="71">
        <v>2.2145752710000002</v>
      </c>
      <c r="F2950">
        <v>-2.6943913049999999</v>
      </c>
      <c r="G2950" s="71">
        <v>-0.22053182499999999</v>
      </c>
      <c r="H2950">
        <v>1.4491631780000001</v>
      </c>
      <c r="I2950" s="71">
        <v>0.27244795900000002</v>
      </c>
      <c r="J2950" s="38">
        <v>-0.65620167600000001</v>
      </c>
      <c r="K2950" s="38">
        <v>0.13850979099999999</v>
      </c>
      <c r="L2950" s="38">
        <v>0.29590157700000003</v>
      </c>
      <c r="M2950" s="38">
        <v>-0.68724881800000004</v>
      </c>
      <c r="N2950" s="38">
        <v>0.23526355800000001</v>
      </c>
      <c r="O2950" s="38">
        <v>-0.46345021199999997</v>
      </c>
      <c r="P2950" s="38">
        <v>6.7207489999999998E-3</v>
      </c>
      <c r="Q2950" s="38">
        <v>5.4735487999999999E-2</v>
      </c>
      <c r="R2950" s="38">
        <v>-0.10699249500000001</v>
      </c>
      <c r="S2950" s="38">
        <v>0.27206356199999998</v>
      </c>
      <c r="T2950" s="38">
        <v>4.8181900999999999E-2</v>
      </c>
      <c r="U2950" s="38">
        <v>-4.3771935999999997E-2</v>
      </c>
      <c r="V2950" s="38">
        <v>3.0866261999999998E-2</v>
      </c>
      <c r="W2950" s="38">
        <v>7.8805449999999999E-2</v>
      </c>
      <c r="X2950" s="38">
        <v>3.9090173999999998E-2</v>
      </c>
      <c r="Y2950" s="38">
        <v>-1.1870426E-2</v>
      </c>
      <c r="Z2950" s="38">
        <v>-0.13456136299999999</v>
      </c>
      <c r="AA2950" s="38">
        <v>4.3758921999999999E-2</v>
      </c>
      <c r="AB2950" s="38">
        <v>-3.8608617999999997E-2</v>
      </c>
      <c r="AC2950" s="38">
        <v>3.6459516999999997E-2</v>
      </c>
      <c r="AD2950" s="38">
        <v>-1.4593989999999999E-3</v>
      </c>
      <c r="AE2950" s="38">
        <v>2.6852260000000002E-3</v>
      </c>
      <c r="AF2950" s="38">
        <v>1.1733480000000001E-3</v>
      </c>
      <c r="AG2950" s="38">
        <v>2.565768E-3</v>
      </c>
      <c r="AH2950" s="51">
        <v>-1.93714E-4</v>
      </c>
      <c r="AI2950" s="72"/>
      <c r="AJ2950" s="72"/>
      <c r="AK2950" s="72"/>
      <c r="AL2950" s="72"/>
      <c r="AM2950" s="72"/>
    </row>
    <row r="2951" spans="1:39" x14ac:dyDescent="0.25">
      <c r="A2951" s="11">
        <v>9.9625000000000004</v>
      </c>
      <c r="B2951" s="11">
        <v>0.50680607614914397</v>
      </c>
      <c r="C2951" s="71">
        <v>4.0612823819999999</v>
      </c>
      <c r="D2951">
        <v>4.5964767750000002</v>
      </c>
      <c r="E2951" s="71">
        <v>2.0854694970000001</v>
      </c>
      <c r="F2951">
        <v>-2.6453655189999998</v>
      </c>
      <c r="G2951" s="71">
        <v>-0.362792224</v>
      </c>
      <c r="H2951">
        <v>1.4390814679999999</v>
      </c>
      <c r="I2951" s="71">
        <v>0.25050466900000001</v>
      </c>
      <c r="J2951" s="38">
        <v>-0.66319847300000001</v>
      </c>
      <c r="K2951" s="38">
        <v>0.234120473</v>
      </c>
      <c r="L2951" s="38">
        <v>0.20772222700000001</v>
      </c>
      <c r="M2951" s="38">
        <v>-0.70107500700000003</v>
      </c>
      <c r="N2951" s="38">
        <v>0.24495805100000001</v>
      </c>
      <c r="O2951" s="38">
        <v>-0.47736556000000002</v>
      </c>
      <c r="P2951" s="38">
        <v>0.14632469400000001</v>
      </c>
      <c r="Q2951" s="38">
        <v>7.5400183999999995E-2</v>
      </c>
      <c r="R2951" s="38">
        <v>-0.15713862000000001</v>
      </c>
      <c r="S2951" s="38">
        <v>0.19701880199999999</v>
      </c>
      <c r="T2951" s="38">
        <v>3.8826021000000002E-2</v>
      </c>
      <c r="U2951" s="38">
        <v>-5.1064090999999999E-2</v>
      </c>
      <c r="V2951" s="38">
        <v>1.326715E-2</v>
      </c>
      <c r="W2951" s="38">
        <v>6.4963612000000004E-2</v>
      </c>
      <c r="X2951" s="38">
        <v>2.0537695000000002E-2</v>
      </c>
      <c r="Y2951" s="38">
        <v>2.1391110000000001E-2</v>
      </c>
      <c r="Z2951" s="38">
        <v>-0.119384905</v>
      </c>
      <c r="AA2951" s="38">
        <v>4.2291466999999999E-2</v>
      </c>
      <c r="AB2951" s="38">
        <v>-4.9749511000000003E-2</v>
      </c>
      <c r="AC2951" s="38">
        <v>-2.7977518999999999E-2</v>
      </c>
      <c r="AD2951" s="38">
        <v>3.7125299999999999E-4</v>
      </c>
      <c r="AE2951" s="38">
        <v>4.4489220000000001E-3</v>
      </c>
      <c r="AF2951" s="38">
        <v>1.204608E-3</v>
      </c>
      <c r="AG2951" s="38">
        <v>2.9175260000000001E-3</v>
      </c>
      <c r="AH2951" s="51">
        <v>-1.5887299999999999E-4</v>
      </c>
      <c r="AI2951" s="72"/>
      <c r="AJ2951" s="72"/>
      <c r="AK2951" s="72"/>
      <c r="AL2951" s="72"/>
      <c r="AM2951" s="72"/>
    </row>
    <row r="2952" spans="1:39" x14ac:dyDescent="0.25">
      <c r="A2952" s="11">
        <v>9.9587000000000003</v>
      </c>
      <c r="B2952" s="11">
        <v>0.503057802327875</v>
      </c>
      <c r="C2952" s="71">
        <v>3.8080211579999999</v>
      </c>
      <c r="D2952">
        <v>4.7593231659999997</v>
      </c>
      <c r="E2952" s="71">
        <v>2.1222197330000001</v>
      </c>
      <c r="F2952">
        <v>-2.6205832029999998</v>
      </c>
      <c r="G2952" s="71">
        <v>-0.43625230199999998</v>
      </c>
      <c r="H2952">
        <v>1.2020946640000001</v>
      </c>
      <c r="I2952" s="71">
        <v>0.142176261</v>
      </c>
      <c r="J2952" s="38">
        <v>-0.77566984900000002</v>
      </c>
      <c r="K2952" s="38">
        <v>-2.8732601E-2</v>
      </c>
      <c r="L2952" s="38">
        <v>0.34985660400000002</v>
      </c>
      <c r="M2952" s="38">
        <v>-0.89108449099999998</v>
      </c>
      <c r="N2952" s="38">
        <v>0.33855394799999999</v>
      </c>
      <c r="O2952" s="38">
        <v>-0.31149418699999998</v>
      </c>
      <c r="P2952" s="38">
        <v>0.196077484</v>
      </c>
      <c r="Q2952" s="38">
        <v>-1.3905545E-2</v>
      </c>
      <c r="R2952" s="38">
        <v>-0.16249100399999999</v>
      </c>
      <c r="S2952" s="38">
        <v>0.246033526</v>
      </c>
      <c r="T2952" s="38">
        <v>6.3247203000000002E-2</v>
      </c>
      <c r="U2952" s="38">
        <v>2.0207576000000001E-2</v>
      </c>
      <c r="V2952" s="38">
        <v>-2.1560072999999999E-2</v>
      </c>
      <c r="W2952" s="38">
        <v>0.16821886</v>
      </c>
      <c r="X2952" s="38">
        <v>2.432146E-3</v>
      </c>
      <c r="Y2952" s="38">
        <v>2.5139857000000002E-2</v>
      </c>
      <c r="Z2952" s="38">
        <v>-0.13349535700000001</v>
      </c>
      <c r="AA2952" s="38">
        <v>5.7149184999999998E-2</v>
      </c>
      <c r="AB2952" s="38">
        <v>1.6725789000000001E-2</v>
      </c>
      <c r="AC2952" s="38">
        <v>-7.3296185E-2</v>
      </c>
      <c r="AD2952" s="38">
        <v>-7.3515000000000003E-5</v>
      </c>
      <c r="AE2952" s="38">
        <v>3.8043400000000002E-4</v>
      </c>
      <c r="AF2952" s="38">
        <v>-1.098875E-3</v>
      </c>
      <c r="AG2952" s="38">
        <v>2.4422269999999999E-3</v>
      </c>
      <c r="AH2952" s="51">
        <v>-9.7462999999999998E-5</v>
      </c>
      <c r="AI2952" s="72"/>
      <c r="AJ2952" s="72"/>
      <c r="AK2952" s="72"/>
      <c r="AL2952" s="72"/>
      <c r="AM2952" s="72"/>
    </row>
    <row r="2953" spans="1:39" x14ac:dyDescent="0.25">
      <c r="A2953" s="11">
        <v>9.9600000000000009</v>
      </c>
      <c r="B2953" s="11">
        <v>0.50434010652988803</v>
      </c>
      <c r="C2953" s="71">
        <v>3.9808194380000002</v>
      </c>
      <c r="D2953">
        <v>4.7040198310000001</v>
      </c>
      <c r="E2953" s="71">
        <v>2.0622918160000001</v>
      </c>
      <c r="F2953">
        <v>-2.6010130710000001</v>
      </c>
      <c r="G2953" s="71">
        <v>-0.14721476</v>
      </c>
      <c r="H2953">
        <v>1.364644089</v>
      </c>
      <c r="I2953" s="71">
        <v>0.30537671</v>
      </c>
      <c r="J2953" s="38">
        <v>-0.86628109600000003</v>
      </c>
      <c r="K2953" s="38">
        <v>-2.135372E-2</v>
      </c>
      <c r="L2953" s="38">
        <v>0.20700484399999999</v>
      </c>
      <c r="M2953" s="38">
        <v>-0.74809179800000003</v>
      </c>
      <c r="N2953" s="38">
        <v>0.40507347500000002</v>
      </c>
      <c r="O2953" s="38">
        <v>-0.40374175000000001</v>
      </c>
      <c r="P2953" s="38">
        <v>4.1484205000000003E-2</v>
      </c>
      <c r="Q2953" s="38">
        <v>3.6766814000000002E-2</v>
      </c>
      <c r="R2953" s="38">
        <v>-0.25211834399999999</v>
      </c>
      <c r="S2953" s="38">
        <v>0.134772424</v>
      </c>
      <c r="T2953" s="38">
        <v>-1.2730587E-2</v>
      </c>
      <c r="U2953" s="38">
        <v>-0.16602112899999999</v>
      </c>
      <c r="V2953" s="38">
        <v>0.183848076</v>
      </c>
      <c r="W2953" s="38">
        <v>-7.9461677999999994E-2</v>
      </c>
      <c r="X2953" s="38">
        <v>5.1759039E-2</v>
      </c>
      <c r="Y2953" s="38">
        <v>-2.6307220999999999E-2</v>
      </c>
      <c r="Z2953" s="38">
        <v>-0.135526172</v>
      </c>
      <c r="AA2953" s="38">
        <v>3.0866955000000001E-2</v>
      </c>
      <c r="AB2953" s="38">
        <v>-5.8018133E-2</v>
      </c>
      <c r="AC2953" s="38">
        <v>-2.4045239999999999E-3</v>
      </c>
      <c r="AD2953" s="38">
        <v>1.6732800000000001E-4</v>
      </c>
      <c r="AE2953" s="38">
        <v>3.2437600000000003E-4</v>
      </c>
      <c r="AF2953" s="38">
        <v>6.86339E-4</v>
      </c>
      <c r="AG2953" s="38">
        <v>2.505302E-3</v>
      </c>
      <c r="AH2953" s="51">
        <v>-1.81881E-4</v>
      </c>
      <c r="AI2953" s="72"/>
      <c r="AJ2953" s="72"/>
      <c r="AK2953" s="72"/>
      <c r="AL2953" s="72"/>
      <c r="AM2953" s="72"/>
    </row>
    <row r="2954" spans="1:39" x14ac:dyDescent="0.25">
      <c r="A2954" s="11">
        <v>9.9663000000000004</v>
      </c>
      <c r="B2954" s="11">
        <v>0.51055434997040805</v>
      </c>
      <c r="C2954" s="71">
        <v>3.7930470239999998</v>
      </c>
      <c r="D2954">
        <v>4.8442126160000001</v>
      </c>
      <c r="E2954" s="71">
        <v>1.8329969020000001</v>
      </c>
      <c r="F2954">
        <v>-2.4758253529999998</v>
      </c>
      <c r="G2954" s="71">
        <v>-0.53636911799999998</v>
      </c>
      <c r="H2954">
        <v>1.27690082</v>
      </c>
      <c r="I2954" s="71">
        <v>0.21771054500000001</v>
      </c>
      <c r="J2954" s="38">
        <v>-0.89877606200000004</v>
      </c>
      <c r="K2954" s="38">
        <v>-3.3525405000000001E-2</v>
      </c>
      <c r="L2954" s="38">
        <v>0.110888397</v>
      </c>
      <c r="M2954" s="38">
        <v>-0.56942191399999997</v>
      </c>
      <c r="N2954" s="38">
        <v>0.38184319100000003</v>
      </c>
      <c r="O2954" s="38">
        <v>-0.45199755899999999</v>
      </c>
      <c r="P2954" s="38">
        <v>0.26754204500000001</v>
      </c>
      <c r="Q2954" s="38">
        <v>1.0525056E-2</v>
      </c>
      <c r="R2954" s="38">
        <v>-0.24895134399999999</v>
      </c>
      <c r="S2954" s="38">
        <v>0.191690429</v>
      </c>
      <c r="T2954" s="38">
        <v>3.4071089999999998E-2</v>
      </c>
      <c r="U2954" s="38">
        <v>-7.6579327000000003E-2</v>
      </c>
      <c r="V2954" s="38">
        <v>-1.7740215E-2</v>
      </c>
      <c r="W2954" s="38">
        <v>-0.13973134500000001</v>
      </c>
      <c r="X2954" s="38">
        <v>2.6063454E-2</v>
      </c>
      <c r="Y2954" s="38">
        <v>-9.8916500000000001E-3</v>
      </c>
      <c r="Z2954" s="38">
        <v>-0.11943812600000001</v>
      </c>
      <c r="AA2954" s="38">
        <v>2.8485841000000001E-2</v>
      </c>
      <c r="AB2954" s="38">
        <v>-3.2483298000000001E-2</v>
      </c>
      <c r="AC2954" s="38">
        <v>-1.9827108999999999E-2</v>
      </c>
      <c r="AD2954" s="38">
        <v>7.35387E-4</v>
      </c>
      <c r="AE2954" s="38">
        <v>7.6868570000000001E-3</v>
      </c>
      <c r="AF2954" s="38">
        <v>1.91891E-3</v>
      </c>
      <c r="AG2954" s="38">
        <v>3.9080779999999997E-3</v>
      </c>
      <c r="AH2954" s="51">
        <v>-1.16644E-4</v>
      </c>
      <c r="AI2954" s="72"/>
      <c r="AJ2954" s="72"/>
      <c r="AK2954" s="72"/>
      <c r="AL2954" s="72"/>
      <c r="AM2954" s="72"/>
    </row>
    <row r="2955" spans="1:39" x14ac:dyDescent="0.25">
      <c r="A2955" s="11">
        <v>9.9612999999999996</v>
      </c>
      <c r="B2955" s="11">
        <v>0.50562241073189895</v>
      </c>
      <c r="C2955" s="71">
        <v>3.368757392</v>
      </c>
      <c r="D2955">
        <v>5.0975405760000001</v>
      </c>
      <c r="E2955" s="71">
        <v>1.2946067779999999</v>
      </c>
      <c r="F2955">
        <v>-2.3773743170000001</v>
      </c>
      <c r="G2955" s="71">
        <v>-0.95892776000000002</v>
      </c>
      <c r="H2955">
        <v>1.1028981710000001</v>
      </c>
      <c r="I2955" s="71">
        <v>0.116639857</v>
      </c>
      <c r="J2955" s="38">
        <v>-1.0077132609999999</v>
      </c>
      <c r="K2955" s="38">
        <v>-7.9836933999999998E-2</v>
      </c>
      <c r="L2955" s="38">
        <v>0.129458346</v>
      </c>
      <c r="M2955" s="38">
        <v>-0.84878158299999995</v>
      </c>
      <c r="N2955" s="38">
        <v>0.46057340600000002</v>
      </c>
      <c r="O2955" s="38">
        <v>-0.24976996900000001</v>
      </c>
      <c r="P2955" s="38">
        <v>0.54091898199999999</v>
      </c>
      <c r="Q2955" s="38">
        <v>-0.154072708</v>
      </c>
      <c r="R2955" s="38">
        <v>-0.24656256100000001</v>
      </c>
      <c r="S2955" s="38">
        <v>0.193590125</v>
      </c>
      <c r="T2955" s="38">
        <v>5.2326579999999998E-2</v>
      </c>
      <c r="U2955" s="38">
        <v>-2.1540299999999999E-3</v>
      </c>
      <c r="V2955" s="38">
        <v>7.9432628000000005E-2</v>
      </c>
      <c r="W2955" s="38">
        <v>-1.4448348999999999E-2</v>
      </c>
      <c r="X2955" s="38">
        <v>2.2863272E-2</v>
      </c>
      <c r="Y2955" s="38">
        <v>-5.2557319999999999E-3</v>
      </c>
      <c r="Z2955" s="38">
        <v>-0.11724926200000001</v>
      </c>
      <c r="AA2955" s="38">
        <v>4.4478875000000001E-2</v>
      </c>
      <c r="AB2955" s="38">
        <v>-2.5515458000000001E-2</v>
      </c>
      <c r="AC2955" s="38">
        <v>-7.131091E-3</v>
      </c>
      <c r="AD2955" s="38">
        <v>2.3207999999999999E-5</v>
      </c>
      <c r="AE2955" s="38">
        <v>2.3941199999999999E-4</v>
      </c>
      <c r="AF2955" s="38">
        <v>3.5871399999999999E-4</v>
      </c>
      <c r="AG2955" s="38">
        <v>2.2876350000000001E-3</v>
      </c>
      <c r="AH2955" s="51">
        <v>-1.00135E-4</v>
      </c>
      <c r="AI2955" s="72"/>
      <c r="AJ2955" s="72"/>
      <c r="AK2955" s="72"/>
      <c r="AL2955" s="72"/>
      <c r="AM2955" s="72"/>
    </row>
    <row r="2956" spans="1:39" x14ac:dyDescent="0.25">
      <c r="A2956" s="11">
        <v>9.9725000000000001</v>
      </c>
      <c r="B2956" s="11">
        <v>0.51666995462616006</v>
      </c>
      <c r="C2956" s="71">
        <v>3.413002316</v>
      </c>
      <c r="D2956">
        <v>5.1836856039999999</v>
      </c>
      <c r="E2956" s="71">
        <v>1.1973216879999999</v>
      </c>
      <c r="F2956">
        <v>-2.3719151890000001</v>
      </c>
      <c r="G2956" s="71">
        <v>-0.85932874699999995</v>
      </c>
      <c r="H2956">
        <v>1.288669541</v>
      </c>
      <c r="I2956" s="71">
        <v>0.12455869</v>
      </c>
      <c r="J2956" s="38">
        <v>-0.90927855300000004</v>
      </c>
      <c r="K2956" s="38">
        <v>2.5149968000000002E-2</v>
      </c>
      <c r="L2956" s="38">
        <v>-1.2529105E-2</v>
      </c>
      <c r="M2956" s="38">
        <v>-0.58132771999999999</v>
      </c>
      <c r="N2956" s="38">
        <v>0.47163881800000002</v>
      </c>
      <c r="O2956" s="38">
        <v>-0.50130721300000003</v>
      </c>
      <c r="P2956" s="38">
        <v>0.45451206900000002</v>
      </c>
      <c r="Q2956" s="38">
        <v>2.1436661999999999E-2</v>
      </c>
      <c r="R2956" s="38">
        <v>-0.37529183199999999</v>
      </c>
      <c r="S2956" s="38">
        <v>0.102347271</v>
      </c>
      <c r="T2956" s="38">
        <v>2.8230799999999999E-3</v>
      </c>
      <c r="U2956" s="38">
        <v>-0.13186391</v>
      </c>
      <c r="V2956" s="38">
        <v>5.8846342000000003E-2</v>
      </c>
      <c r="W2956" s="38">
        <v>-0.14235030700000001</v>
      </c>
      <c r="X2956" s="38">
        <v>5.0949265000000001E-2</v>
      </c>
      <c r="Y2956" s="38">
        <v>-4.5415197999999997E-2</v>
      </c>
      <c r="Z2956" s="38">
        <v>-0.113418677</v>
      </c>
      <c r="AA2956" s="38">
        <v>2.6105112E-2</v>
      </c>
      <c r="AB2956" s="38">
        <v>-4.6759188E-2</v>
      </c>
      <c r="AC2956" s="38">
        <v>2.5729450000000001E-2</v>
      </c>
      <c r="AD2956" s="38">
        <v>-2.7493599999999998E-4</v>
      </c>
      <c r="AE2956" s="38">
        <v>1.3596420999999999E-2</v>
      </c>
      <c r="AF2956" s="38">
        <v>3.845963E-3</v>
      </c>
      <c r="AG2956" s="38">
        <v>4.7560120000000004E-3</v>
      </c>
      <c r="AH2956" s="51">
        <v>-1.0500100000000001E-4</v>
      </c>
      <c r="AI2956" s="72"/>
      <c r="AJ2956" s="72"/>
      <c r="AK2956" s="72"/>
      <c r="AL2956" s="72"/>
      <c r="AM2956" s="72"/>
    </row>
    <row r="2957" spans="1:39" x14ac:dyDescent="0.25">
      <c r="A2957" s="11">
        <v>9.9674999999999994</v>
      </c>
      <c r="B2957" s="11">
        <v>0.51173801538765096</v>
      </c>
      <c r="C2957" s="71">
        <v>3.672219589</v>
      </c>
      <c r="D2957">
        <v>4.9593644049999996</v>
      </c>
      <c r="E2957" s="71">
        <v>1.690443554</v>
      </c>
      <c r="F2957">
        <v>-2.5496437269999999</v>
      </c>
      <c r="G2957" s="71">
        <v>-0.71099158100000004</v>
      </c>
      <c r="H2957">
        <v>1.41675711</v>
      </c>
      <c r="I2957" s="71">
        <v>0.25756416900000001</v>
      </c>
      <c r="J2957" s="38">
        <v>-0.63198821800000005</v>
      </c>
      <c r="K2957" s="38">
        <v>-0.13396071200000001</v>
      </c>
      <c r="L2957" s="38">
        <v>0.294234879</v>
      </c>
      <c r="M2957" s="38">
        <v>-0.620784691</v>
      </c>
      <c r="N2957" s="38">
        <v>0.30664734199999999</v>
      </c>
      <c r="O2957" s="38">
        <v>-0.60188047899999997</v>
      </c>
      <c r="P2957" s="38">
        <v>0.11899504700000001</v>
      </c>
      <c r="Q2957" s="38">
        <v>0.26782709399999999</v>
      </c>
      <c r="R2957" s="38">
        <v>-0.35603348499999998</v>
      </c>
      <c r="S2957" s="38">
        <v>0.100857426</v>
      </c>
      <c r="T2957" s="38">
        <v>-9.0716667000000001E-2</v>
      </c>
      <c r="U2957" s="38">
        <v>-8.4861953000000004E-2</v>
      </c>
      <c r="V2957" s="38">
        <v>-0.272661551</v>
      </c>
      <c r="W2957" s="38">
        <v>-6.4096083999999998E-2</v>
      </c>
      <c r="X2957" s="38">
        <v>4.4114897E-2</v>
      </c>
      <c r="Y2957" s="38">
        <v>-6.9175490000000006E-2</v>
      </c>
      <c r="Z2957" s="38">
        <v>-4.8830103999999999E-2</v>
      </c>
      <c r="AA2957" s="38">
        <v>1.438297E-2</v>
      </c>
      <c r="AB2957" s="38">
        <v>-1.5943540000000001E-3</v>
      </c>
      <c r="AC2957" s="38">
        <v>1.8455976999999998E-2</v>
      </c>
      <c r="AD2957" s="38">
        <v>-3.1547900000000002E-3</v>
      </c>
      <c r="AE2957" s="38">
        <v>1.82486E-3</v>
      </c>
      <c r="AF2957" s="38">
        <v>-5.3011099999999999E-4</v>
      </c>
      <c r="AG2957" s="38">
        <v>2.1209419999999998E-3</v>
      </c>
      <c r="AH2957" s="51">
        <v>-1.05639E-4</v>
      </c>
      <c r="AI2957" s="72"/>
      <c r="AJ2957" s="72"/>
      <c r="AK2957" s="72"/>
      <c r="AL2957" s="72"/>
      <c r="AM2957" s="72"/>
    </row>
    <row r="2958" spans="1:39" x14ac:dyDescent="0.25">
      <c r="A2958" s="11">
        <v>9.9687999999999999</v>
      </c>
      <c r="B2958" s="11">
        <v>0.51302031958966199</v>
      </c>
      <c r="C2958" s="71">
        <v>3.6206527300000002</v>
      </c>
      <c r="D2958">
        <v>4.9624941839999996</v>
      </c>
      <c r="E2958" s="71">
        <v>1.8883152519999999</v>
      </c>
      <c r="F2958">
        <v>-2.613897551</v>
      </c>
      <c r="G2958" s="71">
        <v>-0.49461939500000002</v>
      </c>
      <c r="H2958">
        <v>1.3077169710000001</v>
      </c>
      <c r="I2958" s="71">
        <v>0.172864407</v>
      </c>
      <c r="J2958" s="38">
        <v>-0.75671662799999995</v>
      </c>
      <c r="K2958" s="38">
        <v>-0.18172058899999999</v>
      </c>
      <c r="L2958" s="38">
        <v>0.30859424800000002</v>
      </c>
      <c r="M2958" s="38">
        <v>-0.69137223199999998</v>
      </c>
      <c r="N2958" s="38">
        <v>0.19666794000000001</v>
      </c>
      <c r="O2958" s="38">
        <v>-0.55586881899999996</v>
      </c>
      <c r="P2958" s="38">
        <v>3.7554279000000003E-2</v>
      </c>
      <c r="Q2958" s="38">
        <v>0.20546851399999999</v>
      </c>
      <c r="R2958" s="38">
        <v>-0.26848976400000002</v>
      </c>
      <c r="S2958" s="38">
        <v>0.164313509</v>
      </c>
      <c r="T2958" s="38">
        <v>-2.7603135000000001E-2</v>
      </c>
      <c r="U2958" s="38">
        <v>-9.8890416999999994E-2</v>
      </c>
      <c r="V2958" s="38">
        <v>-0.11337098399999999</v>
      </c>
      <c r="W2958" s="38">
        <v>3.7657080000000002E-2</v>
      </c>
      <c r="X2958" s="38">
        <v>5.2860038999999998E-2</v>
      </c>
      <c r="Y2958" s="38">
        <v>-4.6588184999999997E-2</v>
      </c>
      <c r="Z2958" s="38">
        <v>-0.100622241</v>
      </c>
      <c r="AA2958" s="38">
        <v>2.7847233999999998E-2</v>
      </c>
      <c r="AB2958" s="38">
        <v>2.0663819999999999E-2</v>
      </c>
      <c r="AC2958" s="38">
        <v>-5.1377075000000001E-2</v>
      </c>
      <c r="AD2958" s="38">
        <v>-1.734679E-3</v>
      </c>
      <c r="AE2958" s="38">
        <v>7.5385670000000004E-3</v>
      </c>
      <c r="AF2958" s="38">
        <v>1.2472199999999999E-4</v>
      </c>
      <c r="AG2958" s="38">
        <v>3.5963420000000002E-3</v>
      </c>
      <c r="AH2958" s="51">
        <v>-9.1891999999999994E-5</v>
      </c>
      <c r="AI2958" s="72"/>
      <c r="AJ2958" s="72"/>
      <c r="AK2958" s="72"/>
      <c r="AL2958" s="72"/>
      <c r="AM2958" s="72"/>
    </row>
    <row r="2959" spans="1:39" x14ac:dyDescent="0.25">
      <c r="A2959" s="11">
        <v>9.9636999999999993</v>
      </c>
      <c r="B2959" s="11">
        <v>0.50798974156638499</v>
      </c>
      <c r="C2959" s="71">
        <v>3.5994905629999998</v>
      </c>
      <c r="D2959">
        <v>5.0166869299999997</v>
      </c>
      <c r="E2959" s="71">
        <v>1.6541306220000001</v>
      </c>
      <c r="F2959">
        <v>-2.5020182860000002</v>
      </c>
      <c r="G2959" s="71">
        <v>-0.54407183100000001</v>
      </c>
      <c r="H2959">
        <v>1.3083178849999999</v>
      </c>
      <c r="I2959" s="71">
        <v>0.32054543000000002</v>
      </c>
      <c r="J2959" s="38">
        <v>-0.80281552300000003</v>
      </c>
      <c r="K2959" s="38">
        <v>-0.122501386</v>
      </c>
      <c r="L2959" s="38">
        <v>0.18877702800000001</v>
      </c>
      <c r="M2959" s="38">
        <v>-0.68950530600000004</v>
      </c>
      <c r="N2959" s="38">
        <v>0.32507804499999998</v>
      </c>
      <c r="O2959" s="38">
        <v>-0.49334194599999998</v>
      </c>
      <c r="P2959" s="38">
        <v>0.124935514</v>
      </c>
      <c r="Q2959" s="38">
        <v>6.5537956999999994E-2</v>
      </c>
      <c r="R2959" s="38">
        <v>-0.21698482599999999</v>
      </c>
      <c r="S2959" s="38">
        <v>0.18227679499999999</v>
      </c>
      <c r="T2959" s="38">
        <v>-1.7153796999999998E-2</v>
      </c>
      <c r="U2959" s="38">
        <v>-9.9127162000000005E-2</v>
      </c>
      <c r="V2959" s="38">
        <v>6.0862538000000001E-2</v>
      </c>
      <c r="W2959" s="38">
        <v>-9.7562195000000004E-2</v>
      </c>
      <c r="X2959" s="38">
        <v>8.1467481999999994E-2</v>
      </c>
      <c r="Y2959" s="38">
        <v>-4.6300489E-2</v>
      </c>
      <c r="Z2959" s="38">
        <v>-6.8314262000000001E-2</v>
      </c>
      <c r="AA2959" s="38">
        <v>1.1813929000000001E-2</v>
      </c>
      <c r="AB2959" s="38">
        <v>-4.4137344000000002E-2</v>
      </c>
      <c r="AC2959" s="38">
        <v>-8.5870114999999997E-2</v>
      </c>
      <c r="AD2959" s="38">
        <v>7.9796499999999998E-4</v>
      </c>
      <c r="AE2959" s="38">
        <v>4.3894679999999997E-3</v>
      </c>
      <c r="AF2959" s="38">
        <v>1.363134E-3</v>
      </c>
      <c r="AG2959" s="38">
        <v>2.8301480000000002E-3</v>
      </c>
      <c r="AH2959" s="51">
        <v>-1.19484E-4</v>
      </c>
      <c r="AI2959" s="72"/>
      <c r="AJ2959" s="72"/>
      <c r="AK2959" s="72"/>
      <c r="AL2959" s="72"/>
      <c r="AM2959" s="72"/>
    </row>
    <row r="2960" spans="1:39" x14ac:dyDescent="0.25">
      <c r="A2960" s="11">
        <v>9.9636999999999993</v>
      </c>
      <c r="B2960" s="11">
        <v>0.50798974156638499</v>
      </c>
      <c r="C2960" s="71">
        <v>3.252346212</v>
      </c>
      <c r="D2960">
        <v>5.223081037</v>
      </c>
      <c r="E2960" s="71">
        <v>1.2809106690000001</v>
      </c>
      <c r="F2960">
        <v>-2.4157142899999999</v>
      </c>
      <c r="G2960" s="71">
        <v>-1.005370863</v>
      </c>
      <c r="H2960">
        <v>1.1397358339999999</v>
      </c>
      <c r="I2960" s="71">
        <v>0.168534779</v>
      </c>
      <c r="J2960" s="38">
        <v>-0.89857749600000003</v>
      </c>
      <c r="K2960" s="38">
        <v>-0.27337197600000002</v>
      </c>
      <c r="L2960" s="38">
        <v>0.23238096</v>
      </c>
      <c r="M2960" s="38">
        <v>-0.80096525100000004</v>
      </c>
      <c r="N2960" s="38">
        <v>0.35910981600000003</v>
      </c>
      <c r="O2960" s="38">
        <v>-0.327959689</v>
      </c>
      <c r="P2960" s="38">
        <v>0.31567458100000001</v>
      </c>
      <c r="Q2960" s="38">
        <v>7.8069150000000002E-3</v>
      </c>
      <c r="R2960" s="38">
        <v>-0.24578430800000001</v>
      </c>
      <c r="S2960" s="38">
        <v>0.17295512199999999</v>
      </c>
      <c r="T2960" s="38">
        <v>2.3775465999999999E-2</v>
      </c>
      <c r="U2960" s="38">
        <v>2.7422238000000002E-2</v>
      </c>
      <c r="V2960" s="38">
        <v>-5.4129676000000002E-2</v>
      </c>
      <c r="W2960" s="38">
        <v>-2.1492326999999999E-2</v>
      </c>
      <c r="X2960" s="38">
        <v>3.4041158000000002E-2</v>
      </c>
      <c r="Y2960" s="38">
        <v>-5.1030069999999997E-2</v>
      </c>
      <c r="Z2960" s="38">
        <v>-9.5306633000000002E-2</v>
      </c>
      <c r="AA2960" s="38">
        <v>3.7907819000000002E-2</v>
      </c>
      <c r="AB2960" s="38">
        <v>-1.4340443E-2</v>
      </c>
      <c r="AC2960" s="38">
        <v>1.3794406E-2</v>
      </c>
      <c r="AD2960" s="38">
        <v>-1.7621830000000001E-3</v>
      </c>
      <c r="AE2960" s="38">
        <v>-2.9558829999999999E-3</v>
      </c>
      <c r="AF2960" s="38">
        <v>-8.3859400000000001E-4</v>
      </c>
      <c r="AG2960" s="38">
        <v>1.520581E-3</v>
      </c>
      <c r="AH2960" s="51">
        <v>-1.05519E-4</v>
      </c>
      <c r="AI2960" s="72"/>
      <c r="AJ2960" s="72"/>
      <c r="AK2960" s="72"/>
      <c r="AL2960" s="72"/>
      <c r="AM2960" s="72"/>
    </row>
    <row r="2961" spans="1:39" x14ac:dyDescent="0.25">
      <c r="A2961" s="11">
        <v>9.9738000000000007</v>
      </c>
      <c r="B2961" s="11">
        <v>0.51795225882817097</v>
      </c>
      <c r="C2961" s="71">
        <v>3.3638284440000001</v>
      </c>
      <c r="D2961">
        <v>5.1187718850000001</v>
      </c>
      <c r="E2961" s="71">
        <v>1.864167471</v>
      </c>
      <c r="F2961">
        <v>-2.5876714920000001</v>
      </c>
      <c r="G2961" s="71">
        <v>-0.32755675000000001</v>
      </c>
      <c r="H2961">
        <v>1.234930235</v>
      </c>
      <c r="I2961" s="71">
        <v>0.29133329000000002</v>
      </c>
      <c r="J2961" s="38">
        <v>-0.98819296000000001</v>
      </c>
      <c r="K2961" s="38">
        <v>-0.53218963699999999</v>
      </c>
      <c r="L2961" s="38">
        <v>0.34033711100000003</v>
      </c>
      <c r="M2961" s="38">
        <v>-0.71744921699999997</v>
      </c>
      <c r="N2961" s="38">
        <v>0.20483051099999999</v>
      </c>
      <c r="O2961" s="38">
        <v>-0.47944208199999999</v>
      </c>
      <c r="P2961" s="38">
        <v>-0.17160834799999999</v>
      </c>
      <c r="Q2961" s="38">
        <v>0.233750708</v>
      </c>
      <c r="R2961" s="38">
        <v>-0.32449339700000002</v>
      </c>
      <c r="S2961" s="38">
        <v>7.6190256999999997E-2</v>
      </c>
      <c r="T2961" s="38">
        <v>-7.0782839E-2</v>
      </c>
      <c r="U2961" s="38">
        <v>-0.265555979</v>
      </c>
      <c r="V2961" s="38">
        <v>2.3303557999999999E-2</v>
      </c>
      <c r="W2961" s="38">
        <v>-9.9045270000000005E-2</v>
      </c>
      <c r="X2961" s="38">
        <v>9.7797868999999996E-2</v>
      </c>
      <c r="Y2961" s="38">
        <v>-0.10649272799999999</v>
      </c>
      <c r="Z2961" s="38">
        <v>-0.114960723</v>
      </c>
      <c r="AA2961" s="38">
        <v>1.1001822E-2</v>
      </c>
      <c r="AB2961" s="38">
        <v>6.5059600000000003E-4</v>
      </c>
      <c r="AC2961" s="38">
        <v>1.6624789000000001E-2</v>
      </c>
      <c r="AD2961" s="38">
        <v>-3.4663789999999999E-3</v>
      </c>
      <c r="AE2961" s="38">
        <v>1.0193027E-2</v>
      </c>
      <c r="AF2961" s="38">
        <v>1.58914E-3</v>
      </c>
      <c r="AG2961" s="38">
        <v>4.3267510000000002E-3</v>
      </c>
      <c r="AH2961" s="51">
        <v>-1.35291E-4</v>
      </c>
      <c r="AI2961" s="72"/>
      <c r="AJ2961" s="72"/>
      <c r="AK2961" s="72"/>
      <c r="AL2961" s="72"/>
      <c r="AM2961" s="72"/>
    </row>
    <row r="2962" spans="1:39" x14ac:dyDescent="0.25">
      <c r="A2962" s="11">
        <v>9.9663000000000004</v>
      </c>
      <c r="B2962" s="11">
        <v>0.51055434997040805</v>
      </c>
      <c r="C2962" s="71">
        <v>3.7687029540000001</v>
      </c>
      <c r="D2962">
        <v>4.7434950840000001</v>
      </c>
      <c r="E2962" s="71">
        <v>2.5997559109999999</v>
      </c>
      <c r="F2962">
        <v>-2.6338739119999999</v>
      </c>
      <c r="G2962" s="71">
        <v>-0.17604192900000001</v>
      </c>
      <c r="H2962">
        <v>1.2376756419999999</v>
      </c>
      <c r="I2962" s="71">
        <v>0.46989256899999998</v>
      </c>
      <c r="J2962" s="38">
        <v>-0.885585289</v>
      </c>
      <c r="K2962" s="38">
        <v>-0.57015143000000001</v>
      </c>
      <c r="L2962" s="38">
        <v>0.47159329100000003</v>
      </c>
      <c r="M2962" s="38">
        <v>-0.67715146699999995</v>
      </c>
      <c r="N2962" s="38">
        <v>0.13962508500000001</v>
      </c>
      <c r="O2962" s="38">
        <v>-0.466401022</v>
      </c>
      <c r="P2962" s="38">
        <v>-0.44938857100000001</v>
      </c>
      <c r="Q2962" s="38">
        <v>0.19296366500000001</v>
      </c>
      <c r="R2962" s="38">
        <v>-2.1481347000000001E-2</v>
      </c>
      <c r="S2962" s="38">
        <v>0.28618707999999998</v>
      </c>
      <c r="T2962" s="38">
        <v>-9.819721E-3</v>
      </c>
      <c r="U2962" s="38">
        <v>-0.100094973</v>
      </c>
      <c r="V2962" s="38">
        <v>-0.20464663599999999</v>
      </c>
      <c r="W2962" s="38">
        <v>-0.111693498</v>
      </c>
      <c r="X2962" s="38">
        <v>4.1487244E-2</v>
      </c>
      <c r="Y2962" s="38">
        <v>-2.6122813000000002E-2</v>
      </c>
      <c r="Z2962" s="38">
        <v>-8.7394234000000001E-2</v>
      </c>
      <c r="AA2962" s="38">
        <v>1.7027448000000001E-2</v>
      </c>
      <c r="AB2962" s="38">
        <v>-5.1343680000000003E-2</v>
      </c>
      <c r="AC2962" s="38">
        <v>-8.4740230000000007E-3</v>
      </c>
      <c r="AD2962" s="38">
        <v>-1.9291930000000001E-3</v>
      </c>
      <c r="AE2962" s="38">
        <v>-1.9778159999999999E-3</v>
      </c>
      <c r="AF2962" s="38">
        <v>2.6275300000000001E-4</v>
      </c>
      <c r="AG2962" s="38">
        <v>2.1865259999999998E-3</v>
      </c>
      <c r="AH2962" s="51">
        <v>-1.8903E-4</v>
      </c>
      <c r="AI2962" s="72"/>
      <c r="AJ2962" s="72"/>
      <c r="AK2962" s="72"/>
      <c r="AL2962" s="72"/>
      <c r="AM2962" s="72"/>
    </row>
    <row r="2963" spans="1:39" x14ac:dyDescent="0.25">
      <c r="A2963" s="11">
        <v>9.9674999999999994</v>
      </c>
      <c r="B2963" s="11">
        <v>0.51173801538765096</v>
      </c>
      <c r="C2963" s="71">
        <v>3.5543567170000001</v>
      </c>
      <c r="D2963">
        <v>4.886430797</v>
      </c>
      <c r="E2963" s="71">
        <v>2.636641032</v>
      </c>
      <c r="F2963">
        <v>-2.6135349419999998</v>
      </c>
      <c r="G2963" s="71">
        <v>-0.24354737800000001</v>
      </c>
      <c r="H2963">
        <v>1.1612955060000001</v>
      </c>
      <c r="I2963" s="71">
        <v>0.19260221899999999</v>
      </c>
      <c r="J2963" s="38">
        <v>-1.0511413650000001</v>
      </c>
      <c r="K2963" s="38">
        <v>-0.52417218799999998</v>
      </c>
      <c r="L2963" s="38">
        <v>0.45633749499999998</v>
      </c>
      <c r="M2963" s="38">
        <v>-0.782986603</v>
      </c>
      <c r="N2963" s="38">
        <v>0.14133074000000001</v>
      </c>
      <c r="O2963" s="38">
        <v>-0.34176664899999998</v>
      </c>
      <c r="P2963" s="38">
        <v>-0.30193100699999997</v>
      </c>
      <c r="Q2963" s="38">
        <v>-4.9642721000000001E-2</v>
      </c>
      <c r="R2963" s="38">
        <v>6.8034836000000001E-2</v>
      </c>
      <c r="S2963" s="38">
        <v>0.306981114</v>
      </c>
      <c r="T2963" s="38">
        <v>7.6135290999999994E-2</v>
      </c>
      <c r="U2963" s="38">
        <v>-2.9511030000000001E-2</v>
      </c>
      <c r="V2963" s="38">
        <v>-0.10962636100000001</v>
      </c>
      <c r="W2963" s="38">
        <v>8.4033819999999995E-2</v>
      </c>
      <c r="X2963" s="38">
        <v>4.0265217999999998E-2</v>
      </c>
      <c r="Y2963" s="38">
        <v>-3.8786448000000001E-2</v>
      </c>
      <c r="Z2963" s="38">
        <v>-0.14611924800000001</v>
      </c>
      <c r="AA2963" s="38">
        <v>4.4479561000000001E-2</v>
      </c>
      <c r="AB2963" s="38">
        <v>-3.9408463999999997E-2</v>
      </c>
      <c r="AC2963" s="38">
        <v>-7.2061268999999997E-2</v>
      </c>
      <c r="AD2963" s="38">
        <v>-8.9216899999999995E-4</v>
      </c>
      <c r="AE2963" s="38">
        <v>3.502766E-3</v>
      </c>
      <c r="AF2963" s="38">
        <v>1.440801E-3</v>
      </c>
      <c r="AG2963" s="38">
        <v>3.573662E-3</v>
      </c>
      <c r="AH2963" s="51">
        <v>-1.3829700000000001E-4</v>
      </c>
      <c r="AI2963" s="72"/>
      <c r="AJ2963" s="72"/>
      <c r="AK2963" s="72"/>
      <c r="AL2963" s="72"/>
      <c r="AM2963" s="72"/>
    </row>
    <row r="2964" spans="1:39" x14ac:dyDescent="0.25">
      <c r="A2964" s="11">
        <v>9.9774999999999991</v>
      </c>
      <c r="B2964" s="11">
        <v>0.52160189386466804</v>
      </c>
      <c r="C2964" s="71">
        <v>3.573751363</v>
      </c>
      <c r="D2964">
        <v>4.8281278250000002</v>
      </c>
      <c r="E2964" s="71">
        <v>2.6732266220000001</v>
      </c>
      <c r="F2964">
        <v>-2.514000657</v>
      </c>
      <c r="G2964" s="71">
        <v>-6.1240329000000003E-2</v>
      </c>
      <c r="H2964">
        <v>1.232518848</v>
      </c>
      <c r="I2964" s="71">
        <v>0.38262834000000001</v>
      </c>
      <c r="J2964" s="38">
        <v>-1.270453383</v>
      </c>
      <c r="K2964" s="38">
        <v>-0.52499596900000001</v>
      </c>
      <c r="L2964" s="38">
        <v>0.37107831600000002</v>
      </c>
      <c r="M2964" s="38">
        <v>-0.70445562299999998</v>
      </c>
      <c r="N2964" s="38">
        <v>0.21154964200000001</v>
      </c>
      <c r="O2964" s="38">
        <v>-0.31176435000000002</v>
      </c>
      <c r="P2964" s="38">
        <v>-0.26318364399999999</v>
      </c>
      <c r="Q2964" s="38">
        <v>-2.7032851E-2</v>
      </c>
      <c r="R2964" s="38">
        <v>3.5745999999999998E-3</v>
      </c>
      <c r="S2964" s="38">
        <v>0.29854771899999999</v>
      </c>
      <c r="T2964" s="38">
        <v>0.101744839</v>
      </c>
      <c r="U2964" s="38">
        <v>-0.15184146000000001</v>
      </c>
      <c r="V2964" s="38">
        <v>8.1228496999999997E-2</v>
      </c>
      <c r="W2964" s="38">
        <v>-0.130718471</v>
      </c>
      <c r="X2964" s="38">
        <v>6.8061572000000001E-2</v>
      </c>
      <c r="Y2964" s="38">
        <v>-5.0000667999999998E-2</v>
      </c>
      <c r="Z2964" s="38">
        <v>-0.15969909199999999</v>
      </c>
      <c r="AA2964" s="38">
        <v>2.4485021999999999E-2</v>
      </c>
      <c r="AB2964" s="38">
        <v>-3.2757208000000003E-2</v>
      </c>
      <c r="AC2964" s="38">
        <v>4.0147764000000002E-2</v>
      </c>
      <c r="AD2964" s="38">
        <v>-1.725681E-3</v>
      </c>
      <c r="AE2964" s="38">
        <v>1.2041012E-2</v>
      </c>
      <c r="AF2964" s="38">
        <v>4.2041989999999996E-3</v>
      </c>
      <c r="AG2964" s="38">
        <v>5.0126290000000002E-3</v>
      </c>
      <c r="AH2964" s="51">
        <v>-1.79111E-4</v>
      </c>
      <c r="AI2964" s="72"/>
      <c r="AJ2964" s="72"/>
      <c r="AK2964" s="72"/>
      <c r="AL2964" s="72"/>
      <c r="AM2964" s="72"/>
    </row>
    <row r="2965" spans="1:39" x14ac:dyDescent="0.25">
      <c r="A2965" s="11">
        <v>9.9749999999999996</v>
      </c>
      <c r="B2965" s="11">
        <v>0.51913592424541399</v>
      </c>
      <c r="C2965" s="71">
        <v>3.4387932729999999</v>
      </c>
      <c r="D2965">
        <v>4.9394843909999997</v>
      </c>
      <c r="E2965" s="71">
        <v>2.5350512470000002</v>
      </c>
      <c r="F2965">
        <v>-2.4570720760000002</v>
      </c>
      <c r="G2965" s="71">
        <v>-0.42879397899999999</v>
      </c>
      <c r="H2965">
        <v>1.1486618399999999</v>
      </c>
      <c r="I2965" s="71">
        <v>0.16706342199999999</v>
      </c>
      <c r="J2965" s="38">
        <v>-1.209766178</v>
      </c>
      <c r="K2965" s="38">
        <v>-0.58865196399999997</v>
      </c>
      <c r="L2965" s="38">
        <v>0.31687560399999998</v>
      </c>
      <c r="M2965" s="38">
        <v>-0.60818404299999995</v>
      </c>
      <c r="N2965" s="38">
        <v>0.36445775800000002</v>
      </c>
      <c r="O2965" s="38">
        <v>-0.323054756</v>
      </c>
      <c r="P2965" s="38">
        <v>-8.7323161999999996E-2</v>
      </c>
      <c r="Q2965" s="38">
        <v>-0.15422481099999999</v>
      </c>
      <c r="R2965" s="38">
        <v>2.8142521E-2</v>
      </c>
      <c r="S2965" s="38">
        <v>0.289854636</v>
      </c>
      <c r="T2965" s="38">
        <v>9.9021885000000004E-2</v>
      </c>
      <c r="U2965" s="38">
        <v>-4.6480845E-2</v>
      </c>
      <c r="V2965" s="38">
        <v>-0.20929678400000001</v>
      </c>
      <c r="W2965" s="38">
        <v>-8.8644406999999995E-2</v>
      </c>
      <c r="X2965" s="38">
        <v>4.4333846000000003E-2</v>
      </c>
      <c r="Y2965" s="38">
        <v>-5.8486270999999999E-2</v>
      </c>
      <c r="Z2965" s="38">
        <v>-0.106653927</v>
      </c>
      <c r="AA2965" s="38">
        <v>2.6759239000000001E-2</v>
      </c>
      <c r="AB2965" s="38">
        <v>-9.4927493000000002E-2</v>
      </c>
      <c r="AC2965" s="38">
        <v>5.3526490000000001E-3</v>
      </c>
      <c r="AD2965" s="38">
        <v>-1.3049229999999999E-3</v>
      </c>
      <c r="AE2965" s="38">
        <v>8.6550329999999995E-3</v>
      </c>
      <c r="AF2965" s="38">
        <v>5.1514159999999998E-3</v>
      </c>
      <c r="AG2965" s="38">
        <v>4.3977390000000003E-3</v>
      </c>
      <c r="AH2965" s="51">
        <v>-1.4485400000000001E-4</v>
      </c>
      <c r="AI2965" s="72"/>
      <c r="AJ2965" s="72"/>
      <c r="AK2965" s="72"/>
      <c r="AL2965" s="72"/>
      <c r="AM2965" s="72"/>
    </row>
    <row r="2966" spans="1:39" x14ac:dyDescent="0.25">
      <c r="A2966" s="11">
        <v>9.9787999999999997</v>
      </c>
      <c r="B2966" s="11">
        <v>0.52288419806667896</v>
      </c>
      <c r="C2966" s="71">
        <v>3.4242217589999999</v>
      </c>
      <c r="D2966">
        <v>4.8981539889999999</v>
      </c>
      <c r="E2966" s="71">
        <v>2.8350463530000001</v>
      </c>
      <c r="F2966">
        <v>-2.5612949619999998</v>
      </c>
      <c r="G2966" s="71">
        <v>-6.0080267E-2</v>
      </c>
      <c r="H2966">
        <v>0.991781354</v>
      </c>
      <c r="I2966" s="71">
        <v>0.40731293499999999</v>
      </c>
      <c r="J2966" s="38">
        <v>-1.2029264159999999</v>
      </c>
      <c r="K2966" s="38">
        <v>-0.63747075499999994</v>
      </c>
      <c r="L2966" s="38">
        <v>0.39430141400000002</v>
      </c>
      <c r="M2966" s="38">
        <v>-0.88454880899999999</v>
      </c>
      <c r="N2966" s="38">
        <v>0.191927127</v>
      </c>
      <c r="O2966" s="38">
        <v>-0.19124776600000001</v>
      </c>
      <c r="P2966" s="38">
        <v>-0.27013745</v>
      </c>
      <c r="Q2966" s="38">
        <v>-4.8784277000000001E-2</v>
      </c>
      <c r="R2966" s="38">
        <v>1.0377369999999999E-3</v>
      </c>
      <c r="S2966" s="38">
        <v>0.147204263</v>
      </c>
      <c r="T2966" s="38">
        <v>4.8099846000000002E-2</v>
      </c>
      <c r="U2966" s="38">
        <v>-0.236102535</v>
      </c>
      <c r="V2966" s="38">
        <v>-7.206451E-3</v>
      </c>
      <c r="W2966" s="38">
        <v>-2.2274500999999999E-2</v>
      </c>
      <c r="X2966" s="38">
        <v>7.0964986999999993E-2</v>
      </c>
      <c r="Y2966" s="38">
        <v>-5.5449830999999998E-2</v>
      </c>
      <c r="Z2966" s="38">
        <v>-0.13163001699999999</v>
      </c>
      <c r="AA2966" s="38">
        <v>2.0873499E-2</v>
      </c>
      <c r="AB2966" s="38">
        <v>-5.5935419E-2</v>
      </c>
      <c r="AC2966" s="38">
        <v>8.0978179999999997E-3</v>
      </c>
      <c r="AD2966" s="38">
        <v>-2.5625940000000001E-3</v>
      </c>
      <c r="AE2966" s="38">
        <v>1.4258788E-2</v>
      </c>
      <c r="AF2966" s="38">
        <v>4.9865899999999999E-3</v>
      </c>
      <c r="AG2966" s="38">
        <v>5.4170349999999997E-3</v>
      </c>
      <c r="AH2966" s="51">
        <v>-1.6683400000000001E-4</v>
      </c>
      <c r="AI2966" s="72"/>
      <c r="AJ2966" s="72"/>
      <c r="AK2966" s="72"/>
      <c r="AL2966" s="72"/>
      <c r="AM2966" s="72"/>
    </row>
    <row r="2967" spans="1:39" x14ac:dyDescent="0.25">
      <c r="A2967" s="11">
        <v>9.9762000000000004</v>
      </c>
      <c r="B2967" s="11">
        <v>0.52031958966265501</v>
      </c>
      <c r="C2967" s="71">
        <v>3.9294464179999999</v>
      </c>
      <c r="D2967">
        <v>4.6459756810000004</v>
      </c>
      <c r="E2967" s="71">
        <v>3.2650914389999999</v>
      </c>
      <c r="F2967">
        <v>-2.5838876540000002</v>
      </c>
      <c r="G2967" s="71">
        <v>0.308697791</v>
      </c>
      <c r="H2967">
        <v>1.217561278</v>
      </c>
      <c r="I2967" s="71">
        <v>0.52279849899999997</v>
      </c>
      <c r="J2967" s="38">
        <v>-1.054902365</v>
      </c>
      <c r="K2967" s="38">
        <v>-0.43578449600000002</v>
      </c>
      <c r="L2967" s="38">
        <v>0.326786717</v>
      </c>
      <c r="M2967" s="38">
        <v>-0.71253582999999998</v>
      </c>
      <c r="N2967" s="38">
        <v>0.33295670599999999</v>
      </c>
      <c r="O2967" s="38">
        <v>-0.362986066</v>
      </c>
      <c r="P2967" s="38">
        <v>-0.43931610399999999</v>
      </c>
      <c r="Q2967" s="38">
        <v>2.9665555999999999E-2</v>
      </c>
      <c r="R2967" s="38">
        <v>3.1646001999999999E-2</v>
      </c>
      <c r="S2967" s="38">
        <v>0.21485370000000001</v>
      </c>
      <c r="T2967" s="38">
        <v>5.3979938999999998E-2</v>
      </c>
      <c r="U2967" s="38">
        <v>-0.221651704</v>
      </c>
      <c r="V2967" s="38">
        <v>2.4741189999999999E-3</v>
      </c>
      <c r="W2967" s="38">
        <v>-0.145782986</v>
      </c>
      <c r="X2967" s="38">
        <v>5.6191386000000003E-2</v>
      </c>
      <c r="Y2967" s="38">
        <v>-2.0493047E-2</v>
      </c>
      <c r="Z2967" s="38">
        <v>-0.12436253999999999</v>
      </c>
      <c r="AA2967" s="38">
        <v>1.2720363E-2</v>
      </c>
      <c r="AB2967" s="38">
        <v>-7.3694707999999998E-2</v>
      </c>
      <c r="AC2967" s="38">
        <v>-2.4922318999999998E-2</v>
      </c>
      <c r="AD2967" s="38">
        <v>-4.8236999999999999E-5</v>
      </c>
      <c r="AE2967" s="38">
        <v>1.2517921E-2</v>
      </c>
      <c r="AF2967" s="38">
        <v>5.0206199999999999E-3</v>
      </c>
      <c r="AG2967" s="38">
        <v>5.1678469999999997E-3</v>
      </c>
      <c r="AH2967" s="51">
        <v>-1.87195E-4</v>
      </c>
      <c r="AI2967" s="72"/>
      <c r="AJ2967" s="72"/>
      <c r="AK2967" s="72"/>
      <c r="AL2967" s="72"/>
      <c r="AM2967" s="72"/>
    </row>
    <row r="2968" spans="1:39" x14ac:dyDescent="0.25">
      <c r="A2968" s="11">
        <v>9.9849999999999994</v>
      </c>
      <c r="B2968" s="11">
        <v>0.52899980272243097</v>
      </c>
      <c r="C2968" s="71">
        <v>3.9507410570000001</v>
      </c>
      <c r="D2968">
        <v>4.695245441</v>
      </c>
      <c r="E2968" s="71">
        <v>3.1943456870000002</v>
      </c>
      <c r="F2968">
        <v>-2.5466820050000001</v>
      </c>
      <c r="G2968" s="71">
        <v>0.10226133799999999</v>
      </c>
      <c r="H2968">
        <v>1.3335124700000001</v>
      </c>
      <c r="I2968" s="71">
        <v>0.348219155</v>
      </c>
      <c r="J2968" s="38">
        <v>-0.88773542699999997</v>
      </c>
      <c r="K2968" s="38">
        <v>-3.6497883000000002E-2</v>
      </c>
      <c r="L2968" s="38">
        <v>0.18963569899999999</v>
      </c>
      <c r="M2968" s="38">
        <v>-0.63552518700000005</v>
      </c>
      <c r="N2968" s="38">
        <v>0.37224255699999997</v>
      </c>
      <c r="O2968" s="38">
        <v>-0.38539530100000002</v>
      </c>
      <c r="P2968" s="38">
        <v>-0.111403075</v>
      </c>
      <c r="Q2968" s="38">
        <v>-9.443008E-2</v>
      </c>
      <c r="R2968" s="38">
        <v>6.4345277000000006E-2</v>
      </c>
      <c r="S2968" s="38">
        <v>0.21155205399999999</v>
      </c>
      <c r="T2968" s="38">
        <v>0.12735737799999999</v>
      </c>
      <c r="U2968" s="38">
        <v>-0.105903224</v>
      </c>
      <c r="V2968" s="38">
        <v>-5.1273077E-2</v>
      </c>
      <c r="W2968" s="38">
        <v>1.256685E-3</v>
      </c>
      <c r="X2968" s="38">
        <v>5.8165864999999997E-2</v>
      </c>
      <c r="Y2968" s="38">
        <v>-4.5055606999999998E-2</v>
      </c>
      <c r="Z2968" s="38">
        <v>-0.120932374</v>
      </c>
      <c r="AA2968" s="38">
        <v>2.5494340000000001E-2</v>
      </c>
      <c r="AB2968" s="38">
        <v>-8.5904271000000004E-2</v>
      </c>
      <c r="AC2968" s="38">
        <v>4.1568439999999998E-3</v>
      </c>
      <c r="AD2968" s="38">
        <v>-4.0477200000000002E-4</v>
      </c>
      <c r="AE2968" s="38">
        <v>2.1570966E-2</v>
      </c>
      <c r="AF2968" s="38">
        <v>8.0629129999999997E-3</v>
      </c>
      <c r="AG2968" s="38">
        <v>6.3252990000000004E-3</v>
      </c>
      <c r="AH2968" s="51">
        <v>-1.6181100000000001E-4</v>
      </c>
      <c r="AI2968" s="72"/>
      <c r="AJ2968" s="72"/>
      <c r="AK2968" s="72"/>
      <c r="AL2968" s="72"/>
      <c r="AM2968" s="72"/>
    </row>
    <row r="2969" spans="1:39" x14ac:dyDescent="0.25">
      <c r="A2969" s="11">
        <v>9.9862000000000002</v>
      </c>
      <c r="B2969" s="11">
        <v>0.53018346813967199</v>
      </c>
      <c r="C2969" s="71">
        <v>3.8882650710000002</v>
      </c>
      <c r="D2969">
        <v>4.8158133870000004</v>
      </c>
      <c r="E2969" s="71">
        <v>3.1010295550000002</v>
      </c>
      <c r="F2969">
        <v>-2.467826852</v>
      </c>
      <c r="G2969" s="71">
        <v>3.2643855999999999E-2</v>
      </c>
      <c r="H2969">
        <v>1.2987757870000001</v>
      </c>
      <c r="I2969" s="71">
        <v>0.13123689499999999</v>
      </c>
      <c r="J2969" s="38">
        <v>-1.0756761720000001</v>
      </c>
      <c r="K2969" s="38">
        <v>5.3830739000000002E-2</v>
      </c>
      <c r="L2969" s="38">
        <v>6.6264983999999999E-2</v>
      </c>
      <c r="M2969" s="38">
        <v>-0.63070427100000004</v>
      </c>
      <c r="N2969" s="38">
        <v>0.41441057399999998</v>
      </c>
      <c r="O2969" s="38">
        <v>-0.32518497499999999</v>
      </c>
      <c r="P2969" s="38">
        <v>3.1231272000000001E-2</v>
      </c>
      <c r="Q2969" s="38">
        <v>-0.23880252499999999</v>
      </c>
      <c r="R2969" s="38">
        <v>2.3184646999999999E-2</v>
      </c>
      <c r="S2969" s="38">
        <v>0.22343782100000001</v>
      </c>
      <c r="T2969" s="38">
        <v>0.16354591800000001</v>
      </c>
      <c r="U2969" s="38">
        <v>-9.1771318000000005E-2</v>
      </c>
      <c r="V2969" s="38">
        <v>5.6221304E-2</v>
      </c>
      <c r="W2969" s="38">
        <v>2.9582229000000002E-2</v>
      </c>
      <c r="X2969" s="38">
        <v>3.3370298E-2</v>
      </c>
      <c r="Y2969" s="38">
        <v>-4.1620443E-2</v>
      </c>
      <c r="Z2969" s="38">
        <v>-0.208336467</v>
      </c>
      <c r="AA2969" s="38">
        <v>4.9742458000000003E-2</v>
      </c>
      <c r="AB2969" s="38">
        <v>-3.9578025000000003E-2</v>
      </c>
      <c r="AC2969" s="38">
        <v>9.8823130000000002E-3</v>
      </c>
      <c r="AD2969" s="38">
        <v>2.6175599999999998E-4</v>
      </c>
      <c r="AE2969" s="38">
        <v>2.4188013000000001E-2</v>
      </c>
      <c r="AF2969" s="38">
        <v>7.3238799999999996E-3</v>
      </c>
      <c r="AG2969" s="38">
        <v>7.46373E-3</v>
      </c>
      <c r="AH2969" s="51">
        <v>-1.2221199999999999E-4</v>
      </c>
      <c r="AI2969" s="72"/>
      <c r="AJ2969" s="72"/>
      <c r="AK2969" s="72"/>
      <c r="AL2969" s="72"/>
      <c r="AM2969" s="72"/>
    </row>
    <row r="2970" spans="1:39" x14ac:dyDescent="0.25">
      <c r="A2970" s="11">
        <v>9.9913000000000007</v>
      </c>
      <c r="B2970" s="11">
        <v>0.53521404616294999</v>
      </c>
      <c r="C2970" s="71">
        <v>3.6964873069999999</v>
      </c>
      <c r="D2970">
        <v>4.9367860380000002</v>
      </c>
      <c r="E2970" s="71">
        <v>2.561613098</v>
      </c>
      <c r="F2970">
        <v>-2.2791159419999998</v>
      </c>
      <c r="G2970" s="71">
        <v>-0.50924769199999997</v>
      </c>
      <c r="H2970">
        <v>1.301990623</v>
      </c>
      <c r="I2970" s="71">
        <v>0.14379145800000001</v>
      </c>
      <c r="J2970" s="38">
        <v>-0.93888332200000002</v>
      </c>
      <c r="K2970" s="38">
        <v>0.19368938599999999</v>
      </c>
      <c r="L2970" s="38">
        <v>-0.10784967600000001</v>
      </c>
      <c r="M2970" s="38">
        <v>-0.46273154900000002</v>
      </c>
      <c r="N2970" s="38">
        <v>0.52471471199999997</v>
      </c>
      <c r="O2970" s="38">
        <v>-0.426912499</v>
      </c>
      <c r="P2970" s="38">
        <v>0.45152297899999999</v>
      </c>
      <c r="Q2970" s="38">
        <v>-0.151387776</v>
      </c>
      <c r="R2970" s="38">
        <v>-0.113798175</v>
      </c>
      <c r="S2970" s="38">
        <v>0.14828081700000001</v>
      </c>
      <c r="T2970" s="38">
        <v>0.14240570799999999</v>
      </c>
      <c r="U2970" s="38">
        <v>-7.0593613999999999E-2</v>
      </c>
      <c r="V2970" s="38">
        <v>-0.16961661</v>
      </c>
      <c r="W2970" s="38">
        <v>-5.7381283999999998E-2</v>
      </c>
      <c r="X2970" s="38">
        <v>6.4442759999999997E-3</v>
      </c>
      <c r="Y2970" s="38">
        <v>-3.1489165E-2</v>
      </c>
      <c r="Z2970" s="38">
        <v>-0.102694043</v>
      </c>
      <c r="AA2970" s="38">
        <v>1.3013996E-2</v>
      </c>
      <c r="AB2970" s="38">
        <v>-6.3977980000000004E-2</v>
      </c>
      <c r="AC2970" s="38">
        <v>-4.7096995000000003E-2</v>
      </c>
      <c r="AD2970" s="38">
        <v>1.5830029999999999E-3</v>
      </c>
      <c r="AE2970" s="38">
        <v>-2.1450354000000001E-2</v>
      </c>
      <c r="AF2970" s="38">
        <v>-4.1473660000000004E-3</v>
      </c>
      <c r="AG2970" s="38">
        <v>-1.520913E-3</v>
      </c>
      <c r="AH2970" s="51">
        <v>-1.29634E-4</v>
      </c>
      <c r="AI2970" s="72"/>
      <c r="AJ2970" s="72"/>
      <c r="AK2970" s="72"/>
      <c r="AL2970" s="72"/>
      <c r="AM2970" s="72"/>
    </row>
    <row r="2971" spans="1:39" x14ac:dyDescent="0.25">
      <c r="A2971" s="11">
        <v>9.9949999999999992</v>
      </c>
      <c r="B2971" s="11">
        <v>0.53886368119944805</v>
      </c>
      <c r="C2971" s="71">
        <v>3.2172551760000001</v>
      </c>
      <c r="D2971">
        <v>5.2213183409999999</v>
      </c>
      <c r="E2971" s="71">
        <v>1.8948218750000001</v>
      </c>
      <c r="F2971">
        <v>-2.2233483839999999</v>
      </c>
      <c r="G2971" s="71">
        <v>-0.76606262000000003</v>
      </c>
      <c r="H2971">
        <v>1.1149652029999999</v>
      </c>
      <c r="I2971" s="71">
        <v>7.5065970999999995E-2</v>
      </c>
      <c r="J2971" s="38">
        <v>-0.89447679300000005</v>
      </c>
      <c r="K2971" s="38">
        <v>0.26593750599999999</v>
      </c>
      <c r="L2971" s="38">
        <v>-0.20460721600000001</v>
      </c>
      <c r="M2971" s="38">
        <v>-0.70369204600000002</v>
      </c>
      <c r="N2971" s="38">
        <v>0.64308909199999997</v>
      </c>
      <c r="O2971" s="38">
        <v>-0.32537267399999997</v>
      </c>
      <c r="P2971" s="38">
        <v>0.77500391099999999</v>
      </c>
      <c r="Q2971" s="38">
        <v>-0.21799548799999999</v>
      </c>
      <c r="R2971" s="38">
        <v>-0.28685486900000001</v>
      </c>
      <c r="S2971" s="38">
        <v>7.4506032999999999E-2</v>
      </c>
      <c r="T2971" s="38">
        <v>8.0349517999999995E-2</v>
      </c>
      <c r="U2971" s="38">
        <v>-1.0358556999999999E-2</v>
      </c>
      <c r="V2971" s="38">
        <v>3.6168741999999997E-2</v>
      </c>
      <c r="W2971" s="38">
        <v>-2.0418644E-2</v>
      </c>
      <c r="X2971" s="38">
        <v>-5.7581400000000001E-3</v>
      </c>
      <c r="Y2971" s="38">
        <v>-5.9407801000000003E-2</v>
      </c>
      <c r="Z2971" s="38">
        <v>-9.8967501999999999E-2</v>
      </c>
      <c r="AA2971" s="38">
        <v>-1.8713479999999999E-3</v>
      </c>
      <c r="AB2971" s="38">
        <v>-3.8777292999999997E-2</v>
      </c>
      <c r="AC2971" s="38">
        <v>3.3059959999999999E-2</v>
      </c>
      <c r="AD2971" s="38">
        <v>4.8707E-5</v>
      </c>
      <c r="AE2971" s="38">
        <v>-5.4038740000000004E-3</v>
      </c>
      <c r="AF2971" s="38">
        <v>7.4248499999999998E-4</v>
      </c>
      <c r="AG2971" s="38">
        <v>3.5186499999999998E-4</v>
      </c>
      <c r="AH2971" s="51">
        <v>-9.6348000000000007E-5</v>
      </c>
      <c r="AI2971" s="72"/>
      <c r="AJ2971" s="72"/>
      <c r="AK2971" s="72"/>
      <c r="AL2971" s="72"/>
      <c r="AM2971" s="72"/>
    </row>
    <row r="2972" spans="1:39" x14ac:dyDescent="0.25">
      <c r="A2972" s="11">
        <v>9.9924999999999997</v>
      </c>
      <c r="B2972" s="11">
        <v>0.536397711580194</v>
      </c>
      <c r="C2972" s="71">
        <v>3.3263084009999999</v>
      </c>
      <c r="D2972">
        <v>5.007698435</v>
      </c>
      <c r="E2972" s="71">
        <v>2.467911838</v>
      </c>
      <c r="F2972">
        <v>-2.4238103290000002</v>
      </c>
      <c r="G2972" s="71">
        <v>-0.20234301699999999</v>
      </c>
      <c r="H2972">
        <v>1.148365088</v>
      </c>
      <c r="I2972" s="71">
        <v>0.240354916</v>
      </c>
      <c r="J2972" s="38">
        <v>-0.88063301900000002</v>
      </c>
      <c r="K2972" s="38">
        <v>-1.3904458999999999E-2</v>
      </c>
      <c r="L2972" s="38">
        <v>-0.10234699899999999</v>
      </c>
      <c r="M2972" s="38">
        <v>-0.54417247000000002</v>
      </c>
      <c r="N2972" s="38">
        <v>0.46684534100000002</v>
      </c>
      <c r="O2972" s="38">
        <v>-0.51229286799999996</v>
      </c>
      <c r="P2972" s="38">
        <v>0.17783666100000001</v>
      </c>
      <c r="Q2972" s="38">
        <v>-1.0892136E-2</v>
      </c>
      <c r="R2972" s="38">
        <v>-0.47024763400000003</v>
      </c>
      <c r="S2972" s="38">
        <v>2.9214904999999999E-2</v>
      </c>
      <c r="T2972" s="38">
        <v>-0.237552708</v>
      </c>
      <c r="U2972" s="38">
        <v>-3.5543620999999997E-2</v>
      </c>
      <c r="V2972" s="38">
        <v>6.1281729999999998E-3</v>
      </c>
      <c r="W2972" s="38">
        <v>-0.13325526500000001</v>
      </c>
      <c r="X2972" s="38">
        <v>4.909956E-3</v>
      </c>
      <c r="Y2972" s="38">
        <v>-5.3146559000000003E-2</v>
      </c>
      <c r="Z2972" s="38">
        <v>-0.117965745</v>
      </c>
      <c r="AA2972" s="38">
        <v>4.7599131000000003E-2</v>
      </c>
      <c r="AB2972" s="38">
        <v>4.0461509999999999E-2</v>
      </c>
      <c r="AC2972" s="38">
        <v>-5.5076660999999999E-2</v>
      </c>
      <c r="AD2972" s="38">
        <v>1.0711119999999999E-3</v>
      </c>
      <c r="AE2972" s="38">
        <v>-1.9190465E-2</v>
      </c>
      <c r="AF2972" s="38">
        <v>-8.236742E-3</v>
      </c>
      <c r="AG2972" s="38">
        <v>-1.059548E-3</v>
      </c>
      <c r="AH2972" s="51">
        <v>-6.6604000000000001E-5</v>
      </c>
      <c r="AI2972" s="72"/>
      <c r="AJ2972" s="72"/>
      <c r="AK2972" s="72"/>
      <c r="AL2972" s="72"/>
      <c r="AM2972" s="72"/>
    </row>
    <row r="2973" spans="1:39" x14ac:dyDescent="0.25">
      <c r="A2973" s="11">
        <v>10.0037</v>
      </c>
      <c r="B2973" s="11">
        <v>0.547445255474452</v>
      </c>
      <c r="C2973" s="71">
        <v>3.0613130220000002</v>
      </c>
      <c r="D2973">
        <v>5.1317833000000004</v>
      </c>
      <c r="E2973" s="71">
        <v>2.326440437</v>
      </c>
      <c r="F2973">
        <v>-2.3634129869999998</v>
      </c>
      <c r="G2973" s="71">
        <v>-0.56217154400000002</v>
      </c>
      <c r="H2973">
        <v>1.07699166</v>
      </c>
      <c r="I2973" s="71">
        <v>0.116694175</v>
      </c>
      <c r="J2973" s="38">
        <v>-0.74258639699999995</v>
      </c>
      <c r="K2973" s="38">
        <v>5.0013767000000001E-2</v>
      </c>
      <c r="L2973" s="38">
        <v>-9.9301408999999993E-2</v>
      </c>
      <c r="M2973" s="38">
        <v>-0.51331442999999999</v>
      </c>
      <c r="N2973" s="38">
        <v>0.593797664</v>
      </c>
      <c r="O2973" s="38">
        <v>-0.52390414699999999</v>
      </c>
      <c r="P2973" s="38">
        <v>0.41421490500000002</v>
      </c>
      <c r="Q2973" s="38">
        <v>-7.9778446000000003E-2</v>
      </c>
      <c r="R2973" s="38">
        <v>-0.31510247899999999</v>
      </c>
      <c r="S2973" s="38">
        <v>0.139612607</v>
      </c>
      <c r="T2973" s="38">
        <v>-5.1829891000000003E-2</v>
      </c>
      <c r="U2973" s="38">
        <v>0.215981176</v>
      </c>
      <c r="V2973" s="38">
        <v>-0.16038448499999999</v>
      </c>
      <c r="W2973" s="38">
        <v>1.0152249E-2</v>
      </c>
      <c r="X2973" s="38">
        <v>-1.8043938999999998E-2</v>
      </c>
      <c r="Y2973" s="38">
        <v>-5.4602026999999997E-2</v>
      </c>
      <c r="Z2973" s="38">
        <v>-8.4425189999999997E-2</v>
      </c>
      <c r="AA2973" s="38">
        <v>7.0665733999999994E-2</v>
      </c>
      <c r="AB2973" s="38">
        <v>-3.3994296E-2</v>
      </c>
      <c r="AC2973" s="38">
        <v>5.0072009000000001E-2</v>
      </c>
      <c r="AD2973" s="38">
        <v>-3.3913500000000001E-4</v>
      </c>
      <c r="AE2973" s="38">
        <v>-1.2067120000000001E-2</v>
      </c>
      <c r="AF2973" s="38">
        <v>-2.8199359999999999E-3</v>
      </c>
      <c r="AG2973" s="38">
        <v>-4.3338399999999998E-4</v>
      </c>
      <c r="AH2973" s="51">
        <v>-9.1831999999999998E-5</v>
      </c>
      <c r="AI2973" s="72"/>
      <c r="AJ2973" s="72"/>
      <c r="AK2973" s="72"/>
      <c r="AL2973" s="72"/>
      <c r="AM2973" s="72"/>
    </row>
    <row r="2974" spans="1:39" x14ac:dyDescent="0.25">
      <c r="A2974" s="11">
        <v>10.005000000000001</v>
      </c>
      <c r="B2974" s="11">
        <v>0.54872755967646503</v>
      </c>
      <c r="C2974" s="71">
        <v>2.8249109950000002</v>
      </c>
      <c r="D2974">
        <v>5.2959714269999996</v>
      </c>
      <c r="E2974" s="71">
        <v>2.22935281</v>
      </c>
      <c r="F2974">
        <v>-2.3662094589999998</v>
      </c>
      <c r="G2974" s="71">
        <v>-0.34442215700000001</v>
      </c>
      <c r="H2974">
        <v>1.0270877920000001</v>
      </c>
      <c r="I2974" s="71">
        <v>0.11159899400000001</v>
      </c>
      <c r="J2974" s="38">
        <v>-1.0573321769999999</v>
      </c>
      <c r="K2974" s="38">
        <v>-0.217356837</v>
      </c>
      <c r="L2974" s="38">
        <v>-0.121151965</v>
      </c>
      <c r="M2974" s="38">
        <v>-0.492248513</v>
      </c>
      <c r="N2974" s="38">
        <v>0.49640182999999999</v>
      </c>
      <c r="O2974" s="38">
        <v>-0.46103335600000001</v>
      </c>
      <c r="P2974" s="38">
        <v>0.218992782</v>
      </c>
      <c r="Q2974" s="38">
        <v>-5.7339270999999997E-2</v>
      </c>
      <c r="R2974" s="38">
        <v>-0.40777091199999999</v>
      </c>
      <c r="S2974" s="38">
        <v>7.0957061000000002E-2</v>
      </c>
      <c r="T2974" s="38">
        <v>-8.0091831000000002E-2</v>
      </c>
      <c r="U2974" s="38">
        <v>1.8680644E-2</v>
      </c>
      <c r="V2974" s="38">
        <v>8.8070910000000002E-2</v>
      </c>
      <c r="W2974" s="38">
        <v>-8.9005602000000003E-2</v>
      </c>
      <c r="X2974" s="38">
        <v>2.6632475999999999E-2</v>
      </c>
      <c r="Y2974" s="38">
        <v>-8.1521508000000006E-2</v>
      </c>
      <c r="Z2974" s="38">
        <v>-0.14021035600000001</v>
      </c>
      <c r="AA2974" s="38">
        <v>5.7851409999999999E-2</v>
      </c>
      <c r="AB2974" s="38">
        <v>1.1973153E-2</v>
      </c>
      <c r="AC2974" s="38">
        <v>-2.2310896E-2</v>
      </c>
      <c r="AD2974" s="38">
        <v>7.0862900000000001E-4</v>
      </c>
      <c r="AE2974" s="38">
        <v>-3.563826E-3</v>
      </c>
      <c r="AF2974" s="38">
        <v>-2.6372069999999999E-3</v>
      </c>
      <c r="AG2974" s="38">
        <v>1.840263E-3</v>
      </c>
      <c r="AH2974" s="51">
        <v>-6.0791000000000001E-5</v>
      </c>
      <c r="AI2974" s="72"/>
      <c r="AJ2974" s="72"/>
      <c r="AK2974" s="72"/>
      <c r="AL2974" s="72"/>
      <c r="AM2974" s="72"/>
    </row>
    <row r="2975" spans="1:39" x14ac:dyDescent="0.25">
      <c r="A2975" s="11">
        <v>10.0075</v>
      </c>
      <c r="B2975" s="11">
        <v>0.55119352929571896</v>
      </c>
      <c r="C2975" s="71">
        <v>2.4746201650000001</v>
      </c>
      <c r="D2975">
        <v>5.4512963299999999</v>
      </c>
      <c r="E2975" s="71">
        <v>1.9528590109999999</v>
      </c>
      <c r="F2975">
        <v>-2.3079102530000002</v>
      </c>
      <c r="G2975" s="71">
        <v>-0.58731367800000001</v>
      </c>
      <c r="H2975">
        <v>0.80715029000000005</v>
      </c>
      <c r="I2975" s="71">
        <v>0.107360333</v>
      </c>
      <c r="J2975" s="38">
        <v>-1.20764169</v>
      </c>
      <c r="K2975" s="38">
        <v>-0.517290582</v>
      </c>
      <c r="L2975" s="38">
        <v>-7.0718995000000007E-2</v>
      </c>
      <c r="M2975" s="38">
        <v>-0.56483940700000002</v>
      </c>
      <c r="N2975" s="38">
        <v>0.48168365200000002</v>
      </c>
      <c r="O2975" s="38">
        <v>-0.400711133</v>
      </c>
      <c r="P2975" s="38">
        <v>0.275436654</v>
      </c>
      <c r="Q2975" s="38">
        <v>-8.3338393999999996E-2</v>
      </c>
      <c r="R2975" s="38">
        <v>-0.37956209400000002</v>
      </c>
      <c r="S2975" s="38">
        <v>9.9739234999999996E-2</v>
      </c>
      <c r="T2975" s="38">
        <v>-6.8541395000000005E-2</v>
      </c>
      <c r="U2975" s="38">
        <v>4.1214924999999999E-2</v>
      </c>
      <c r="V2975" s="38">
        <v>3.7375446E-2</v>
      </c>
      <c r="W2975" s="38">
        <v>-0.12238735000000001</v>
      </c>
      <c r="X2975" s="38">
        <v>2.5291517999999999E-2</v>
      </c>
      <c r="Y2975" s="38">
        <v>-0.10115600199999999</v>
      </c>
      <c r="Z2975" s="38">
        <v>-0.140017382</v>
      </c>
      <c r="AA2975" s="38">
        <v>5.9965467000000001E-2</v>
      </c>
      <c r="AB2975" s="38">
        <v>1.2510164000000001E-2</v>
      </c>
      <c r="AC2975" s="38">
        <v>6.3261156999999998E-2</v>
      </c>
      <c r="AD2975" s="38">
        <v>-1.4697219999999999E-3</v>
      </c>
      <c r="AE2975" s="38">
        <v>-5.340348E-3</v>
      </c>
      <c r="AF2975" s="38">
        <v>-2.3940319999999999E-3</v>
      </c>
      <c r="AG2975" s="38">
        <v>1.528452E-3</v>
      </c>
      <c r="AH2975" s="51">
        <v>-7.6464999999999994E-5</v>
      </c>
      <c r="AI2975" s="72"/>
      <c r="AJ2975" s="72"/>
      <c r="AK2975" s="72"/>
      <c r="AL2975" s="72"/>
      <c r="AM2975" s="72"/>
    </row>
    <row r="2976" spans="1:39" x14ac:dyDescent="0.25">
      <c r="A2976" s="11">
        <v>9.9986999999999995</v>
      </c>
      <c r="B2976" s="11">
        <v>0.54251331623594301</v>
      </c>
      <c r="C2976" s="71">
        <v>2.7648258399999999</v>
      </c>
      <c r="D2976">
        <v>5.2357792480000001</v>
      </c>
      <c r="E2976" s="71">
        <v>2.3122061939999998</v>
      </c>
      <c r="F2976">
        <v>-2.4378945550000002</v>
      </c>
      <c r="G2976" s="71">
        <v>-0.383511661</v>
      </c>
      <c r="H2976">
        <v>1.031512655</v>
      </c>
      <c r="I2976" s="71">
        <v>0.22854227199999999</v>
      </c>
      <c r="J2976" s="38">
        <v>-0.97191411100000002</v>
      </c>
      <c r="K2976" s="38">
        <v>-0.37355591199999999</v>
      </c>
      <c r="L2976" s="38">
        <v>1.3717584999999999E-2</v>
      </c>
      <c r="M2976" s="38">
        <v>-0.58172414800000005</v>
      </c>
      <c r="N2976" s="38">
        <v>0.37933959900000003</v>
      </c>
      <c r="O2976" s="38">
        <v>-0.505130933</v>
      </c>
      <c r="P2976" s="38">
        <v>-2.6315754E-2</v>
      </c>
      <c r="Q2976" s="38">
        <v>1.5720382000000001E-2</v>
      </c>
      <c r="R2976" s="38">
        <v>-0.250272457</v>
      </c>
      <c r="S2976" s="38">
        <v>8.8781416000000002E-2</v>
      </c>
      <c r="T2976" s="38">
        <v>-0.128271001</v>
      </c>
      <c r="U2976" s="38">
        <v>2.5596107E-2</v>
      </c>
      <c r="V2976" s="38">
        <v>-2.3999056000000001E-2</v>
      </c>
      <c r="W2976" s="38">
        <v>-4.7245951000000001E-2</v>
      </c>
      <c r="X2976" s="38">
        <v>3.1640132000000001E-2</v>
      </c>
      <c r="Y2976" s="38">
        <v>-6.7449035000000004E-2</v>
      </c>
      <c r="Z2976" s="38">
        <v>-8.7829193E-2</v>
      </c>
      <c r="AA2976" s="38">
        <v>4.9041917999999997E-2</v>
      </c>
      <c r="AB2976" s="38">
        <v>-4.3864713999999999E-2</v>
      </c>
      <c r="AC2976" s="38">
        <v>-7.8851853E-2</v>
      </c>
      <c r="AD2976" s="38">
        <v>9.7186500000000003E-4</v>
      </c>
      <c r="AE2976" s="38">
        <v>-9.8644000000000006E-3</v>
      </c>
      <c r="AF2976" s="38">
        <v>-3.039946E-3</v>
      </c>
      <c r="AG2976" s="38">
        <v>5.0361500000000001E-4</v>
      </c>
      <c r="AH2976" s="51">
        <v>-8.9698999999999996E-5</v>
      </c>
      <c r="AI2976" s="72"/>
      <c r="AJ2976" s="72"/>
      <c r="AK2976" s="72"/>
      <c r="AL2976" s="72"/>
      <c r="AM2976" s="72"/>
    </row>
    <row r="2977" spans="1:39" x14ac:dyDescent="0.25">
      <c r="A2977" s="11">
        <v>10.012499999999999</v>
      </c>
      <c r="B2977" s="11">
        <v>0.55612546853422795</v>
      </c>
      <c r="C2977" s="71">
        <v>2.2792218260000001</v>
      </c>
      <c r="D2977">
        <v>5.4557959450000002</v>
      </c>
      <c r="E2977" s="71">
        <v>1.906876507</v>
      </c>
      <c r="F2977">
        <v>-2.279566194</v>
      </c>
      <c r="G2977" s="71">
        <v>-0.61675649799999999</v>
      </c>
      <c r="H2977">
        <v>0.83249264099999998</v>
      </c>
      <c r="I2977" s="71">
        <v>0.24891405799999999</v>
      </c>
      <c r="J2977" s="38">
        <v>-1.2688326459999999</v>
      </c>
      <c r="K2977" s="38">
        <v>-0.56295679200000004</v>
      </c>
      <c r="L2977" s="38">
        <v>-5.2682237E-2</v>
      </c>
      <c r="M2977" s="38">
        <v>-0.56956317000000001</v>
      </c>
      <c r="N2977" s="38">
        <v>0.43199332499999998</v>
      </c>
      <c r="O2977" s="38">
        <v>-0.419842828</v>
      </c>
      <c r="P2977" s="38">
        <v>0.24912894699999999</v>
      </c>
      <c r="Q2977" s="38">
        <v>-2.6848139E-2</v>
      </c>
      <c r="R2977" s="38">
        <v>-0.26827073899999998</v>
      </c>
      <c r="S2977" s="38">
        <v>0.16421548399999999</v>
      </c>
      <c r="T2977" s="38">
        <v>-3.0588479999999999E-3</v>
      </c>
      <c r="U2977" s="38">
        <v>2.7233107999999999E-2</v>
      </c>
      <c r="V2977" s="38">
        <v>0.10439356800000001</v>
      </c>
      <c r="W2977" s="38">
        <v>-0.150303673</v>
      </c>
      <c r="X2977" s="38">
        <v>4.9134598000000002E-2</v>
      </c>
      <c r="Y2977" s="38">
        <v>-6.2788444999999998E-2</v>
      </c>
      <c r="Z2977" s="38">
        <v>-9.6563688999999994E-2</v>
      </c>
      <c r="AA2977" s="38">
        <v>4.3041336999999999E-2</v>
      </c>
      <c r="AB2977" s="38">
        <v>-7.5716819999999997E-3</v>
      </c>
      <c r="AC2977" s="38">
        <v>5.9098070000000004E-3</v>
      </c>
      <c r="AD2977" s="38">
        <v>1.6699000000000001E-5</v>
      </c>
      <c r="AE2977" s="38">
        <v>5.0444089999999997E-3</v>
      </c>
      <c r="AF2977" s="38">
        <v>1.087948E-3</v>
      </c>
      <c r="AG2977" s="38">
        <v>3.0568449999999999E-3</v>
      </c>
      <c r="AH2977" s="51">
        <v>-7.0469999999999994E-5</v>
      </c>
      <c r="AI2977" s="72"/>
      <c r="AJ2977" s="72"/>
      <c r="AK2977" s="72"/>
      <c r="AL2977" s="72"/>
      <c r="AM2977" s="72"/>
    </row>
    <row r="2978" spans="1:39" x14ac:dyDescent="0.25">
      <c r="A2978" s="11">
        <v>10.015000000000001</v>
      </c>
      <c r="B2978" s="11">
        <v>0.558591438153482</v>
      </c>
      <c r="C2978" s="71">
        <v>2.8111096849999999</v>
      </c>
      <c r="D2978">
        <v>5.0801495049999996</v>
      </c>
      <c r="E2978" s="71">
        <v>2.8762639069999998</v>
      </c>
      <c r="F2978">
        <v>-2.4990874320000001</v>
      </c>
      <c r="G2978" s="71">
        <v>-0.14926809099999999</v>
      </c>
      <c r="H2978">
        <v>0.99482820999999999</v>
      </c>
      <c r="I2978" s="71">
        <v>0.58692129999999998</v>
      </c>
      <c r="J2978" s="38">
        <v>-0.79473007100000004</v>
      </c>
      <c r="K2978" s="38">
        <v>-0.47552841299999998</v>
      </c>
      <c r="L2978" s="38">
        <v>0.156192953</v>
      </c>
      <c r="M2978" s="38">
        <v>-0.520929168</v>
      </c>
      <c r="N2978" s="38">
        <v>0.18904214899999999</v>
      </c>
      <c r="O2978" s="38">
        <v>-0.62801218599999997</v>
      </c>
      <c r="P2978" s="38">
        <v>-0.24224159300000001</v>
      </c>
      <c r="Q2978" s="38">
        <v>0.22412161</v>
      </c>
      <c r="R2978" s="38">
        <v>-0.12002631599999999</v>
      </c>
      <c r="S2978" s="38">
        <v>0.150577145</v>
      </c>
      <c r="T2978" s="38">
        <v>-9.1508436999999998E-2</v>
      </c>
      <c r="U2978" s="38">
        <v>-1.0913193E-2</v>
      </c>
      <c r="V2978" s="38">
        <v>-0.21042554199999999</v>
      </c>
      <c r="W2978" s="38">
        <v>-9.3002733000000004E-2</v>
      </c>
      <c r="X2978" s="38">
        <v>5.6814183999999997E-2</v>
      </c>
      <c r="Y2978" s="38">
        <v>-6.7300287E-2</v>
      </c>
      <c r="Z2978" s="38">
        <v>-2.4562198E-2</v>
      </c>
      <c r="AA2978" s="38">
        <v>2.0606144999999999E-2</v>
      </c>
      <c r="AB2978" s="38">
        <v>-2.8174324000000001E-2</v>
      </c>
      <c r="AC2978" s="38">
        <v>-2.7812054999999999E-2</v>
      </c>
      <c r="AD2978" s="38">
        <v>-1.271061E-3</v>
      </c>
      <c r="AE2978" s="38">
        <v>6.4174729999999999E-3</v>
      </c>
      <c r="AF2978" s="38">
        <v>1.469578E-3</v>
      </c>
      <c r="AG2978" s="38">
        <v>2.8458429999999998E-3</v>
      </c>
      <c r="AH2978" s="51">
        <v>-1.1001E-4</v>
      </c>
      <c r="AI2978" s="72"/>
      <c r="AJ2978" s="72"/>
      <c r="AK2978" s="72"/>
      <c r="AL2978" s="72"/>
      <c r="AM2978" s="72"/>
    </row>
    <row r="2979" spans="1:39" x14ac:dyDescent="0.25">
      <c r="A2979" s="11">
        <v>10.015000000000001</v>
      </c>
      <c r="B2979" s="11">
        <v>0.558591438153482</v>
      </c>
      <c r="C2979" s="71">
        <v>3.0083090760000002</v>
      </c>
      <c r="D2979">
        <v>5.0165773380000003</v>
      </c>
      <c r="E2979" s="71">
        <v>3.1422171419999998</v>
      </c>
      <c r="F2979">
        <v>-2.4743652109999998</v>
      </c>
      <c r="G2979" s="71">
        <v>0.102803693</v>
      </c>
      <c r="H2979">
        <v>1.1861617739999999</v>
      </c>
      <c r="I2979" s="71">
        <v>0.45695649599999999</v>
      </c>
      <c r="J2979" s="38">
        <v>-0.93480590200000002</v>
      </c>
      <c r="K2979" s="38">
        <v>-0.29669361100000002</v>
      </c>
      <c r="L2979" s="38">
        <v>7.2402794000000006E-2</v>
      </c>
      <c r="M2979" s="38">
        <v>-0.43327411399999999</v>
      </c>
      <c r="N2979" s="38">
        <v>0.28789356399999999</v>
      </c>
      <c r="O2979" s="38">
        <v>-0.61543542100000004</v>
      </c>
      <c r="P2979" s="38">
        <v>-0.33710431699999999</v>
      </c>
      <c r="Q2979" s="38">
        <v>3.1513355E-2</v>
      </c>
      <c r="R2979" s="38">
        <v>-1.4595248999999999E-2</v>
      </c>
      <c r="S2979" s="38">
        <v>0.262838725</v>
      </c>
      <c r="T2979" s="38">
        <v>3.1037510000000001E-3</v>
      </c>
      <c r="U2979" s="38">
        <v>3.8955503000000002E-2</v>
      </c>
      <c r="V2979" s="38">
        <v>-5.1637799999999998E-3</v>
      </c>
      <c r="W2979" s="38">
        <v>-8.1804604000000003E-2</v>
      </c>
      <c r="X2979" s="38">
        <v>5.5775182999999999E-2</v>
      </c>
      <c r="Y2979" s="38">
        <v>-7.5941459000000003E-2</v>
      </c>
      <c r="Z2979" s="38">
        <v>-0.110295217</v>
      </c>
      <c r="AA2979" s="38">
        <v>4.2585072000000002E-2</v>
      </c>
      <c r="AB2979" s="38">
        <v>-4.5082877E-2</v>
      </c>
      <c r="AC2979" s="38">
        <v>-4.3161750000000002E-3</v>
      </c>
      <c r="AD2979" s="38">
        <v>1.6866599999999999E-4</v>
      </c>
      <c r="AE2979" s="38">
        <v>7.200204E-3</v>
      </c>
      <c r="AF2979" s="38">
        <v>2.643467E-3</v>
      </c>
      <c r="AG2979" s="38">
        <v>3.4832909999999999E-3</v>
      </c>
      <c r="AH2979" s="51">
        <v>-1.40531E-4</v>
      </c>
      <c r="AI2979" s="72"/>
      <c r="AJ2979" s="72"/>
      <c r="AK2979" s="72"/>
      <c r="AL2979" s="72"/>
      <c r="AM2979" s="72"/>
    </row>
    <row r="2980" spans="1:39" x14ac:dyDescent="0.25">
      <c r="A2980" s="11">
        <v>10.015000000000001</v>
      </c>
      <c r="B2980" s="11">
        <v>0.558591438153482</v>
      </c>
      <c r="C2980" s="71">
        <v>2.9470386890000002</v>
      </c>
      <c r="D2980">
        <v>5.0315265780000002</v>
      </c>
      <c r="E2980" s="71">
        <v>3.0326030510000002</v>
      </c>
      <c r="F2980">
        <v>-2.3348310470000002</v>
      </c>
      <c r="G2980" s="71">
        <v>-3.5653934999999998E-2</v>
      </c>
      <c r="H2980">
        <v>1.049234038</v>
      </c>
      <c r="I2980" s="71">
        <v>0.531127868</v>
      </c>
      <c r="J2980" s="38">
        <v>-1.048258385</v>
      </c>
      <c r="K2980" s="38">
        <v>-0.16708224799999999</v>
      </c>
      <c r="L2980" s="38">
        <v>-1.9659788000000001E-2</v>
      </c>
      <c r="M2980" s="38">
        <v>-0.532289024</v>
      </c>
      <c r="N2980" s="38">
        <v>0.36679566000000002</v>
      </c>
      <c r="O2980" s="38">
        <v>-0.47746862499999998</v>
      </c>
      <c r="P2980" s="38">
        <v>-5.4229968000000003E-2</v>
      </c>
      <c r="Q2980" s="38">
        <v>-0.116878936</v>
      </c>
      <c r="R2980" s="38">
        <v>4.9162269000000001E-2</v>
      </c>
      <c r="S2980" s="38">
        <v>0.35872987000000001</v>
      </c>
      <c r="T2980" s="38">
        <v>7.8790227000000004E-2</v>
      </c>
      <c r="U2980" s="38">
        <v>0.105329492</v>
      </c>
      <c r="V2980" s="38">
        <v>0.12720875100000001</v>
      </c>
      <c r="W2980" s="38">
        <v>-0.116406223</v>
      </c>
      <c r="X2980" s="38">
        <v>3.5648720000000002E-2</v>
      </c>
      <c r="Y2980" s="38">
        <v>-1.7267649999999999E-2</v>
      </c>
      <c r="Z2980" s="38">
        <v>-0.123123648</v>
      </c>
      <c r="AA2980" s="38">
        <v>4.8066076999999999E-2</v>
      </c>
      <c r="AB2980" s="38">
        <v>-1.1698200000000001E-2</v>
      </c>
      <c r="AC2980" s="38">
        <v>-2.1797159999999999E-2</v>
      </c>
      <c r="AD2980" s="38">
        <v>2.0424150000000001E-3</v>
      </c>
      <c r="AE2980" s="38">
        <v>9.8389589999999996E-3</v>
      </c>
      <c r="AF2980" s="38">
        <v>2.9909979999999999E-3</v>
      </c>
      <c r="AG2980" s="38">
        <v>3.9293260000000003E-3</v>
      </c>
      <c r="AH2980" s="51">
        <v>-1.11187E-4</v>
      </c>
      <c r="AI2980" s="72"/>
      <c r="AJ2980" s="72"/>
      <c r="AK2980" s="72"/>
      <c r="AL2980" s="72"/>
      <c r="AM2980" s="72"/>
    </row>
    <row r="2981" spans="1:39" x14ac:dyDescent="0.25">
      <c r="A2981" s="11">
        <v>10.018800000000001</v>
      </c>
      <c r="B2981" s="11">
        <v>0.56233971197474697</v>
      </c>
      <c r="C2981" s="71">
        <v>3.053914646</v>
      </c>
      <c r="D2981">
        <v>5.0166049670000001</v>
      </c>
      <c r="E2981" s="71">
        <v>3.2284359560000002</v>
      </c>
      <c r="F2981">
        <v>-2.4348219740000001</v>
      </c>
      <c r="G2981" s="71">
        <v>3.2398563999999998E-2</v>
      </c>
      <c r="H2981">
        <v>1.1209986599999999</v>
      </c>
      <c r="I2981" s="71">
        <v>0.371534429</v>
      </c>
      <c r="J2981" s="38">
        <v>-0.87049320100000005</v>
      </c>
      <c r="K2981" s="38">
        <v>-9.0307368999999998E-2</v>
      </c>
      <c r="L2981" s="38">
        <v>-2.214756E-2</v>
      </c>
      <c r="M2981" s="38">
        <v>-0.471295452</v>
      </c>
      <c r="N2981" s="38">
        <v>0.36065786799999999</v>
      </c>
      <c r="O2981" s="38">
        <v>-0.60050210699999995</v>
      </c>
      <c r="P2981" s="38">
        <v>-9.2008347000000004E-2</v>
      </c>
      <c r="Q2981" s="38">
        <v>-1.6586953000000002E-2</v>
      </c>
      <c r="R2981" s="38">
        <v>-1.9781375E-2</v>
      </c>
      <c r="S2981" s="38">
        <v>0.22290792100000001</v>
      </c>
      <c r="T2981" s="38">
        <v>-1.4739176E-2</v>
      </c>
      <c r="U2981" s="38">
        <v>4.7008191999999997E-2</v>
      </c>
      <c r="V2981" s="38">
        <v>-7.0216661999999999E-2</v>
      </c>
      <c r="W2981" s="38">
        <v>-1.4523294000000001E-2</v>
      </c>
      <c r="X2981" s="38">
        <v>2.5836182999999999E-2</v>
      </c>
      <c r="Y2981" s="38">
        <v>-5.6643279999999997E-2</v>
      </c>
      <c r="Z2981" s="38">
        <v>-0.123912254</v>
      </c>
      <c r="AA2981" s="38">
        <v>5.3835326000000003E-2</v>
      </c>
      <c r="AB2981" s="38">
        <v>-2.8836266999999999E-2</v>
      </c>
      <c r="AC2981" s="38">
        <v>2.0659955000000001E-2</v>
      </c>
      <c r="AD2981" s="38">
        <v>-5.4027899999999995E-4</v>
      </c>
      <c r="AE2981" s="38">
        <v>1.7956050000000001E-2</v>
      </c>
      <c r="AF2981" s="38">
        <v>-5.0670699999999999E-3</v>
      </c>
      <c r="AG2981" s="38">
        <v>-1.7997807000000001E-2</v>
      </c>
      <c r="AH2981" s="51">
        <v>-2.7798800000000001E-4</v>
      </c>
      <c r="AI2981" s="72"/>
      <c r="AJ2981" s="72"/>
      <c r="AK2981" s="72"/>
      <c r="AL2981" s="72"/>
      <c r="AM2981" s="72"/>
    </row>
    <row r="2982" spans="1:39" x14ac:dyDescent="0.25">
      <c r="A2982" s="11">
        <v>10.02</v>
      </c>
      <c r="B2982" s="11">
        <v>0.56352337739198899</v>
      </c>
      <c r="C2982" s="71">
        <v>2.6142131100000001</v>
      </c>
      <c r="D2982">
        <v>5.3781850999999996</v>
      </c>
      <c r="E2982" s="71">
        <v>2.4069629450000001</v>
      </c>
      <c r="F2982">
        <v>-2.1352663180000002</v>
      </c>
      <c r="G2982" s="71">
        <v>-0.48484825799999998</v>
      </c>
      <c r="H2982">
        <v>0.957719761</v>
      </c>
      <c r="I2982" s="71">
        <v>0.288643965</v>
      </c>
      <c r="J2982" s="38">
        <v>-1.1047542299999999</v>
      </c>
      <c r="K2982" s="38">
        <v>-1.341841E-2</v>
      </c>
      <c r="L2982" s="38">
        <v>-0.30049672199999999</v>
      </c>
      <c r="M2982" s="38">
        <v>-0.43849964499999999</v>
      </c>
      <c r="N2982" s="38">
        <v>0.63939162599999999</v>
      </c>
      <c r="O2982" s="38">
        <v>-0.494529473</v>
      </c>
      <c r="P2982" s="38">
        <v>0.45478265299999998</v>
      </c>
      <c r="Q2982" s="38">
        <v>-0.26093683099999998</v>
      </c>
      <c r="R2982" s="38">
        <v>-8.9484670000000002E-2</v>
      </c>
      <c r="S2982" s="38">
        <v>0.26101200400000002</v>
      </c>
      <c r="T2982" s="38">
        <v>9.6112470000000005E-2</v>
      </c>
      <c r="U2982" s="38">
        <v>0.122098679</v>
      </c>
      <c r="V2982" s="38">
        <v>0.11997680600000001</v>
      </c>
      <c r="W2982" s="38">
        <v>-0.15596684699999999</v>
      </c>
      <c r="X2982" s="38">
        <v>3.1078369000000002E-2</v>
      </c>
      <c r="Y2982" s="38">
        <v>-3.7214102999999998E-2</v>
      </c>
      <c r="Z2982" s="38">
        <v>-0.113063277</v>
      </c>
      <c r="AA2982" s="38">
        <v>4.9513095E-2</v>
      </c>
      <c r="AB2982" s="38">
        <v>-3.3833675000000001E-2</v>
      </c>
      <c r="AC2982" s="38">
        <v>2.9786654999999999E-2</v>
      </c>
      <c r="AD2982" s="38">
        <v>1.271751E-3</v>
      </c>
      <c r="AE2982" s="38">
        <v>3.1031511000000001E-2</v>
      </c>
      <c r="AF2982" s="38">
        <v>-1.4427827000000001E-2</v>
      </c>
      <c r="AG2982" s="38">
        <v>-4.8172584999999997E-2</v>
      </c>
      <c r="AH2982" s="51">
        <v>-4.6031400000000002E-4</v>
      </c>
      <c r="AI2982" s="72"/>
      <c r="AJ2982" s="72"/>
      <c r="AK2982" s="72"/>
      <c r="AL2982" s="72"/>
      <c r="AM2982" s="72"/>
    </row>
    <row r="2983" spans="1:39" x14ac:dyDescent="0.25">
      <c r="A2983" s="11">
        <v>10.0275</v>
      </c>
      <c r="B2983" s="11">
        <v>0.57092128624975302</v>
      </c>
      <c r="C2983" s="71">
        <v>2.783266797</v>
      </c>
      <c r="D2983">
        <v>5.1975180249999999</v>
      </c>
      <c r="E2983" s="71">
        <v>3.1611980200000001</v>
      </c>
      <c r="F2983">
        <v>-2.3758934059999999</v>
      </c>
      <c r="G2983" s="71">
        <v>-5.2436781000000002E-2</v>
      </c>
      <c r="H2983">
        <v>0.92830433800000001</v>
      </c>
      <c r="I2983" s="71">
        <v>0.43770127199999997</v>
      </c>
      <c r="J2983" s="38">
        <v>-0.93004560000000003</v>
      </c>
      <c r="K2983" s="38">
        <v>-0.43536809500000001</v>
      </c>
      <c r="L2983" s="38">
        <v>-2.5643175000000001E-2</v>
      </c>
      <c r="M2983" s="38">
        <v>-0.34177672399999998</v>
      </c>
      <c r="N2983" s="38">
        <v>0.40977909000000001</v>
      </c>
      <c r="O2983" s="38">
        <v>-0.62335006800000003</v>
      </c>
      <c r="P2983" s="38">
        <v>-6.8727078999999996E-2</v>
      </c>
      <c r="Q2983" s="38">
        <v>0.15292678000000001</v>
      </c>
      <c r="R2983" s="38">
        <v>-0.19685723799999999</v>
      </c>
      <c r="S2983" s="38">
        <v>0.10649792499999999</v>
      </c>
      <c r="T2983" s="38">
        <v>-2.4959206000000001E-2</v>
      </c>
      <c r="U2983" s="38">
        <v>-3.7709494000000003E-2</v>
      </c>
      <c r="V2983" s="38">
        <v>-0.25734670300000001</v>
      </c>
      <c r="W2983" s="38">
        <v>-0.169586079</v>
      </c>
      <c r="X2983" s="38">
        <v>3.1080861000000001E-2</v>
      </c>
      <c r="Y2983" s="38">
        <v>-7.6433079000000001E-2</v>
      </c>
      <c r="Z2983" s="38">
        <v>-7.9651314000000001E-2</v>
      </c>
      <c r="AA2983" s="38">
        <v>2.6179332999999999E-2</v>
      </c>
      <c r="AB2983" s="38">
        <v>2.3792291E-2</v>
      </c>
      <c r="AC2983" s="38">
        <v>-5.4655702E-2</v>
      </c>
      <c r="AD2983" s="38">
        <v>1.5091400000000001E-4</v>
      </c>
      <c r="AE2983" s="38">
        <v>2.8103682000000001E-2</v>
      </c>
      <c r="AF2983" s="38">
        <v>5.7958419999999998E-3</v>
      </c>
      <c r="AG2983" s="38">
        <v>7.5522779999999999E-3</v>
      </c>
      <c r="AH2983" s="51">
        <v>-1.0244999999999999E-5</v>
      </c>
      <c r="AI2983" s="72"/>
      <c r="AJ2983" s="72"/>
      <c r="AK2983" s="72"/>
      <c r="AL2983" s="72"/>
      <c r="AM2983" s="72"/>
    </row>
    <row r="2984" spans="1:39" x14ac:dyDescent="0.25">
      <c r="A2984" s="11">
        <v>10.0375</v>
      </c>
      <c r="B2984" s="11">
        <v>0.58078516472677</v>
      </c>
      <c r="C2984" s="71">
        <v>3.153154287</v>
      </c>
      <c r="D2984">
        <v>4.8282392950000004</v>
      </c>
      <c r="E2984" s="71">
        <v>3.8403710210000002</v>
      </c>
      <c r="F2984">
        <v>-2.4462990680000001</v>
      </c>
      <c r="G2984" s="71">
        <v>0.406286435</v>
      </c>
      <c r="H2984">
        <v>1.148470608</v>
      </c>
      <c r="I2984" s="71">
        <v>0.69767960600000001</v>
      </c>
      <c r="J2984" s="38">
        <v>-0.89763263500000001</v>
      </c>
      <c r="K2984" s="38">
        <v>-0.170739683</v>
      </c>
      <c r="L2984" s="38">
        <v>2.4505094000000002E-2</v>
      </c>
      <c r="M2984" s="38">
        <v>-0.38731270600000001</v>
      </c>
      <c r="N2984" s="38">
        <v>0.308201155</v>
      </c>
      <c r="O2984" s="38">
        <v>-0.60418176300000004</v>
      </c>
      <c r="P2984" s="38">
        <v>-0.27745850700000002</v>
      </c>
      <c r="Q2984" s="38">
        <v>0.14163383500000001</v>
      </c>
      <c r="R2984" s="38">
        <v>1.7188035000000001E-2</v>
      </c>
      <c r="S2984" s="38">
        <v>0.240098118</v>
      </c>
      <c r="T2984" s="38">
        <v>5.7329153000000001E-2</v>
      </c>
      <c r="U2984" s="38">
        <v>-5.5041393000000001E-2</v>
      </c>
      <c r="V2984" s="38">
        <v>-8.5781109999999994E-2</v>
      </c>
      <c r="W2984" s="38">
        <v>-0.13981489899999999</v>
      </c>
      <c r="X2984" s="38">
        <v>4.9765772999999999E-2</v>
      </c>
      <c r="Y2984" s="38">
        <v>-5.7891889000000002E-2</v>
      </c>
      <c r="Z2984" s="38">
        <v>-0.107542312</v>
      </c>
      <c r="AA2984" s="38">
        <v>3.0133120999999999E-2</v>
      </c>
      <c r="AB2984" s="38">
        <v>-1.7491197999999999E-2</v>
      </c>
      <c r="AC2984" s="38">
        <v>4.6770680000000002E-2</v>
      </c>
      <c r="AD2984" s="38">
        <v>-1.8397300000000001E-4</v>
      </c>
      <c r="AE2984" s="38">
        <v>2.8422952000000001E-2</v>
      </c>
      <c r="AF2984" s="38">
        <v>2.1467894000000001E-2</v>
      </c>
      <c r="AG2984" s="38">
        <v>3.9010114999999998E-2</v>
      </c>
      <c r="AH2984" s="51">
        <v>1.1136E-4</v>
      </c>
      <c r="AI2984" s="72"/>
      <c r="AJ2984" s="72"/>
      <c r="AK2984" s="72"/>
      <c r="AL2984" s="72"/>
      <c r="AM2984" s="72"/>
    </row>
    <row r="2985" spans="1:39" x14ac:dyDescent="0.25">
      <c r="A2985" s="11">
        <v>10.0413</v>
      </c>
      <c r="B2985" s="11">
        <v>0.58453343854803397</v>
      </c>
      <c r="C2985" s="71">
        <v>3.2050228340000002</v>
      </c>
      <c r="D2985">
        <v>4.6488283709999996</v>
      </c>
      <c r="E2985" s="71">
        <v>4.1532264830000001</v>
      </c>
      <c r="F2985">
        <v>-2.3346582699999998</v>
      </c>
      <c r="G2985" s="71">
        <v>0.58277456999999999</v>
      </c>
      <c r="H2985">
        <v>1.179162327</v>
      </c>
      <c r="I2985" s="71">
        <v>0.75528018500000005</v>
      </c>
      <c r="J2985" s="38">
        <v>-0.98846613000000005</v>
      </c>
      <c r="K2985" s="38">
        <v>1.0371481E-2</v>
      </c>
      <c r="L2985" s="38">
        <v>-0.119433171</v>
      </c>
      <c r="M2985" s="38">
        <v>-0.31426079099999998</v>
      </c>
      <c r="N2985" s="38">
        <v>0.36491807799999998</v>
      </c>
      <c r="O2985" s="38">
        <v>-0.57365545100000004</v>
      </c>
      <c r="P2985" s="38">
        <v>-0.243823182</v>
      </c>
      <c r="Q2985" s="38">
        <v>-9.6386167999999994E-2</v>
      </c>
      <c r="R2985" s="38">
        <v>0.107001292</v>
      </c>
      <c r="S2985" s="38">
        <v>0.35283453300000001</v>
      </c>
      <c r="T2985" s="38">
        <v>4.6906232999999999E-2</v>
      </c>
      <c r="U2985" s="38">
        <v>0.11386447199999999</v>
      </c>
      <c r="V2985" s="38">
        <v>7.1824879999999994E-2</v>
      </c>
      <c r="W2985" s="38">
        <v>-0.23019156499999999</v>
      </c>
      <c r="X2985" s="38">
        <v>-4.0958620000000001E-2</v>
      </c>
      <c r="Y2985" s="38">
        <v>-5.7027443999999997E-2</v>
      </c>
      <c r="Z2985" s="38">
        <v>-0.185861525</v>
      </c>
      <c r="AA2985" s="38">
        <v>-0.143903537</v>
      </c>
      <c r="AB2985" s="38">
        <v>-7.3950237000000002E-2</v>
      </c>
      <c r="AC2985" s="38">
        <v>4.4779224999999999E-2</v>
      </c>
      <c r="AD2985" s="38">
        <v>3.1778359999999999E-3</v>
      </c>
      <c r="AE2985" s="38">
        <v>1.8232660000000001E-2</v>
      </c>
      <c r="AF2985" s="38">
        <v>3.2589773000000002E-2</v>
      </c>
      <c r="AG2985" s="38">
        <v>5.1966012999999998E-2</v>
      </c>
      <c r="AH2985" s="51">
        <v>1.8663499999999999E-4</v>
      </c>
      <c r="AI2985" s="72"/>
      <c r="AJ2985" s="72"/>
      <c r="AK2985" s="72"/>
      <c r="AL2985" s="72"/>
      <c r="AM2985" s="72"/>
    </row>
    <row r="2986" spans="1:39" x14ac:dyDescent="0.25">
      <c r="A2986" s="11">
        <v>10.0425</v>
      </c>
      <c r="B2986" s="11">
        <v>0.58571710396527898</v>
      </c>
      <c r="C2986" s="71">
        <v>2.247974106</v>
      </c>
      <c r="D2986">
        <v>5.2263166029999999</v>
      </c>
      <c r="E2986" s="71">
        <v>3.2337780249999999</v>
      </c>
      <c r="F2986">
        <v>-2.0743710200000001</v>
      </c>
      <c r="G2986" s="71">
        <v>-0.45034127499999999</v>
      </c>
      <c r="H2986">
        <v>0.66051847500000005</v>
      </c>
      <c r="I2986" s="71">
        <v>0.16851725000000001</v>
      </c>
      <c r="J2986" s="38">
        <v>-1.3353234970000001</v>
      </c>
      <c r="K2986" s="38">
        <v>-0.20644557699999999</v>
      </c>
      <c r="L2986" s="38">
        <v>-0.28669665999999999</v>
      </c>
      <c r="M2986" s="38">
        <v>-0.34534637699999998</v>
      </c>
      <c r="N2986" s="38">
        <v>0.55988364199999996</v>
      </c>
      <c r="O2986" s="38">
        <v>-0.34120189400000001</v>
      </c>
      <c r="P2986" s="38">
        <v>0.50508733100000003</v>
      </c>
      <c r="Q2986" s="38">
        <v>-0.48103377800000002</v>
      </c>
      <c r="R2986" s="38">
        <v>-4.0876384000000002E-2</v>
      </c>
      <c r="S2986" s="38">
        <v>0.33157415699999998</v>
      </c>
      <c r="T2986" s="38">
        <v>8.6836966000000002E-2</v>
      </c>
      <c r="U2986" s="38">
        <v>0.44527075799999999</v>
      </c>
      <c r="V2986" s="38">
        <v>-0.105909858</v>
      </c>
      <c r="W2986" s="38">
        <v>-9.6392361999999995E-2</v>
      </c>
      <c r="X2986" s="38">
        <v>-8.6206788000000006E-2</v>
      </c>
      <c r="Y2986" s="38">
        <v>-6.7141980000000002E-3</v>
      </c>
      <c r="Z2986" s="38">
        <v>-0.14510430199999999</v>
      </c>
      <c r="AA2986" s="38">
        <v>8.8863248000000006E-2</v>
      </c>
      <c r="AB2986" s="38">
        <v>-2.4111470999999999E-2</v>
      </c>
      <c r="AC2986" s="38">
        <v>-5.8340235999999997E-2</v>
      </c>
      <c r="AD2986" s="38">
        <v>5.789888E-3</v>
      </c>
      <c r="AE2986" s="38">
        <v>-2.7203483000000001E-2</v>
      </c>
      <c r="AF2986" s="38">
        <v>1.7486564999999999E-2</v>
      </c>
      <c r="AG2986" s="38">
        <v>5.3332422999999997E-2</v>
      </c>
      <c r="AH2986" s="51">
        <v>3.7457899999999999E-4</v>
      </c>
      <c r="AI2986" s="72"/>
      <c r="AJ2986" s="72"/>
      <c r="AK2986" s="72"/>
      <c r="AL2986" s="72"/>
      <c r="AM2986" s="72"/>
    </row>
    <row r="2987" spans="1:39" x14ac:dyDescent="0.25">
      <c r="A2987" s="11">
        <v>10.0387</v>
      </c>
      <c r="B2987" s="11">
        <v>0.58196883014401102</v>
      </c>
      <c r="C2987" s="71">
        <v>1.8487944059999999</v>
      </c>
      <c r="D2987">
        <v>5.3937350459999998</v>
      </c>
      <c r="E2987" s="71">
        <v>2.7840196420000001</v>
      </c>
      <c r="F2987">
        <v>-2.0633971290000002</v>
      </c>
      <c r="G2987" s="71">
        <v>-0.50663186999999998</v>
      </c>
      <c r="H2987">
        <v>0.54026242800000002</v>
      </c>
      <c r="I2987" s="71">
        <v>0.34899930000000001</v>
      </c>
      <c r="J2987" s="38">
        <v>-1.4248028399999999</v>
      </c>
      <c r="K2987" s="38">
        <v>-0.45883065499999998</v>
      </c>
      <c r="L2987" s="38">
        <v>-0.289240473</v>
      </c>
      <c r="M2987" s="38">
        <v>-0.55349176200000005</v>
      </c>
      <c r="N2987" s="38">
        <v>0.66256895599999999</v>
      </c>
      <c r="O2987" s="38">
        <v>-0.279113259</v>
      </c>
      <c r="P2987" s="38">
        <v>0.51443198199999995</v>
      </c>
      <c r="Q2987" s="38">
        <v>-0.29336226399999998</v>
      </c>
      <c r="R2987" s="38">
        <v>-0.29136045100000002</v>
      </c>
      <c r="S2987" s="38">
        <v>0.10438497400000001</v>
      </c>
      <c r="T2987" s="38">
        <v>-4.7789203000000002E-2</v>
      </c>
      <c r="U2987" s="38">
        <v>0.149201166</v>
      </c>
      <c r="V2987" s="38">
        <v>-5.8235250000000004E-3</v>
      </c>
      <c r="W2987" s="38">
        <v>-0.18760152099999999</v>
      </c>
      <c r="X2987" s="38">
        <v>-3.8128521999999998E-2</v>
      </c>
      <c r="Y2987" s="38">
        <v>-5.0857627000000002E-2</v>
      </c>
      <c r="Z2987" s="38">
        <v>-0.113560933</v>
      </c>
      <c r="AA2987" s="38">
        <v>6.3414293999999996E-2</v>
      </c>
      <c r="AB2987" s="38">
        <v>-4.0397408000000003E-2</v>
      </c>
      <c r="AC2987" s="38">
        <v>2.1005401999999999E-2</v>
      </c>
      <c r="AD2987" s="38">
        <v>1.1397790000000001E-3</v>
      </c>
      <c r="AE2987" s="38">
        <v>1.261346E-2</v>
      </c>
      <c r="AF2987" s="38">
        <v>-1.2824392E-2</v>
      </c>
      <c r="AG2987" s="38">
        <v>-3.5296942999999997E-2</v>
      </c>
      <c r="AH2987" s="51">
        <v>-3.1057300000000002E-4</v>
      </c>
      <c r="AI2987" s="72"/>
      <c r="AJ2987" s="72"/>
      <c r="AK2987" s="72"/>
      <c r="AL2987" s="72"/>
      <c r="AM2987" s="72"/>
    </row>
    <row r="2988" spans="1:39" x14ac:dyDescent="0.25">
      <c r="A2988" s="11">
        <v>10.051299999999999</v>
      </c>
      <c r="B2988" s="11">
        <v>0.59439731702505305</v>
      </c>
      <c r="C2988" s="71">
        <v>2.1084896340000001</v>
      </c>
      <c r="D2988">
        <v>5.0748363210000003</v>
      </c>
      <c r="E2988" s="71">
        <v>3.4860803040000001</v>
      </c>
      <c r="F2988">
        <v>-2.3316069989999999</v>
      </c>
      <c r="G2988" s="71">
        <v>-7.4980289000000006E-2</v>
      </c>
      <c r="H2988">
        <v>0.66048182899999996</v>
      </c>
      <c r="I2988" s="71">
        <v>0.60205688899999998</v>
      </c>
      <c r="J2988" s="38">
        <v>-1.1409982279999999</v>
      </c>
      <c r="K2988" s="38">
        <v>-0.55144727199999999</v>
      </c>
      <c r="L2988" s="38">
        <v>-0.109186801</v>
      </c>
      <c r="M2988" s="38">
        <v>-0.52211527099999999</v>
      </c>
      <c r="N2988" s="38">
        <v>0.35798511900000002</v>
      </c>
      <c r="O2988" s="38">
        <v>-0.47298457300000002</v>
      </c>
      <c r="P2988" s="38">
        <v>-6.8088269999999999E-3</v>
      </c>
      <c r="Q2988" s="38">
        <v>9.1897978000000005E-2</v>
      </c>
      <c r="R2988" s="38">
        <v>-0.26110274500000002</v>
      </c>
      <c r="S2988" s="38">
        <v>-1.6697951999999999E-2</v>
      </c>
      <c r="T2988" s="38">
        <v>-0.15018398399999999</v>
      </c>
      <c r="U2988" s="38">
        <v>-4.7347843000000001E-2</v>
      </c>
      <c r="V2988" s="38">
        <v>-0.244839099</v>
      </c>
      <c r="W2988" s="38">
        <v>-0.131083276</v>
      </c>
      <c r="X2988" s="38">
        <v>-1.5700557E-2</v>
      </c>
      <c r="Y2988" s="38">
        <v>-4.2990552000000001E-2</v>
      </c>
      <c r="Z2988" s="38">
        <v>-4.5895195E-2</v>
      </c>
      <c r="AA2988" s="38">
        <v>3.2027115000000002E-2</v>
      </c>
      <c r="AB2988" s="38">
        <v>-4.7957932000000002E-2</v>
      </c>
      <c r="AC2988" s="38">
        <v>5.5809053999999997E-2</v>
      </c>
      <c r="AD2988" s="38">
        <v>-1.615696E-3</v>
      </c>
      <c r="AE2988" s="38">
        <v>5.9902779999999999E-3</v>
      </c>
      <c r="AF2988" s="38">
        <v>2.0169839999999999E-3</v>
      </c>
      <c r="AG2988" s="38">
        <v>2.9089329999999998E-3</v>
      </c>
      <c r="AH2988" s="51">
        <v>-8.9609000000000002E-5</v>
      </c>
      <c r="AI2988" s="72"/>
      <c r="AJ2988" s="72"/>
      <c r="AK2988" s="72"/>
      <c r="AL2988" s="72"/>
      <c r="AM2988" s="72"/>
    </row>
    <row r="2989" spans="1:39" x14ac:dyDescent="0.25">
      <c r="A2989" s="11">
        <v>10.0525</v>
      </c>
      <c r="B2989" s="11">
        <v>0.59558098244229796</v>
      </c>
      <c r="C2989" s="71">
        <v>1.7830552580000001</v>
      </c>
      <c r="D2989">
        <v>5.2468091919999997</v>
      </c>
      <c r="E2989" s="71">
        <v>3.377124072</v>
      </c>
      <c r="F2989">
        <v>-2.2845962379999998</v>
      </c>
      <c r="G2989" s="71">
        <v>-0.23570649799999999</v>
      </c>
      <c r="H2989">
        <v>0.627020413</v>
      </c>
      <c r="I2989" s="71">
        <v>0.32149314600000001</v>
      </c>
      <c r="J2989" s="38">
        <v>-1.3661107969999999</v>
      </c>
      <c r="K2989" s="38">
        <v>-0.51999126799999995</v>
      </c>
      <c r="L2989" s="38">
        <v>-0.114881081</v>
      </c>
      <c r="M2989" s="38">
        <v>-0.59095169999999997</v>
      </c>
      <c r="N2989" s="38">
        <v>0.35558469199999998</v>
      </c>
      <c r="O2989" s="38">
        <v>-0.30379269399999997</v>
      </c>
      <c r="P2989" s="38">
        <v>0.15137594900000001</v>
      </c>
      <c r="Q2989" s="38">
        <v>-0.152048776</v>
      </c>
      <c r="R2989" s="38">
        <v>-0.12098086500000001</v>
      </c>
      <c r="S2989" s="38">
        <v>7.5143527000000002E-2</v>
      </c>
      <c r="T2989" s="38">
        <v>1.4827282000000001E-2</v>
      </c>
      <c r="U2989" s="38">
        <v>8.9292701000000002E-2</v>
      </c>
      <c r="V2989" s="38">
        <v>-9.0760244000000004E-2</v>
      </c>
      <c r="W2989" s="38">
        <v>6.2088009E-2</v>
      </c>
      <c r="X2989" s="38">
        <v>-1.8049628000000002E-2</v>
      </c>
      <c r="Y2989" s="38">
        <v>-4.0163090999999998E-2</v>
      </c>
      <c r="Z2989" s="38">
        <v>-0.110714192</v>
      </c>
      <c r="AA2989" s="38">
        <v>6.2627443000000005E-2</v>
      </c>
      <c r="AB2989" s="38">
        <v>-2.4283485E-2</v>
      </c>
      <c r="AC2989" s="38">
        <v>-2.2948847000000001E-2</v>
      </c>
      <c r="AD2989" s="38">
        <v>-1.5123799999999999E-4</v>
      </c>
      <c r="AE2989" s="38">
        <v>1.413699E-2</v>
      </c>
      <c r="AF2989" s="38">
        <v>3.8478449999999999E-3</v>
      </c>
      <c r="AG2989" s="38">
        <v>4.7075980000000003E-3</v>
      </c>
      <c r="AH2989" s="51">
        <v>-2.7097000000000002E-5</v>
      </c>
      <c r="AI2989" s="72"/>
      <c r="AJ2989" s="72"/>
      <c r="AK2989" s="72"/>
      <c r="AL2989" s="72"/>
      <c r="AM2989" s="72"/>
    </row>
    <row r="2990" spans="1:39" x14ac:dyDescent="0.25">
      <c r="A2990" s="11">
        <v>10.0525</v>
      </c>
      <c r="B2990" s="11">
        <v>0.59558098244229796</v>
      </c>
      <c r="C2990" s="71">
        <v>1.6340953460000001</v>
      </c>
      <c r="D2990">
        <v>5.4588942879999998</v>
      </c>
      <c r="E2990" s="71">
        <v>2.7646077259999999</v>
      </c>
      <c r="F2990">
        <v>-2.1298054479999999</v>
      </c>
      <c r="G2990" s="71">
        <v>-0.44573844200000001</v>
      </c>
      <c r="H2990">
        <v>0.76748650600000001</v>
      </c>
      <c r="I2990" s="71">
        <v>0.23706400699999999</v>
      </c>
      <c r="J2990" s="38">
        <v>-1.4527072430000001</v>
      </c>
      <c r="K2990" s="38">
        <v>-0.52436145499999998</v>
      </c>
      <c r="L2990" s="38">
        <v>-0.298542904</v>
      </c>
      <c r="M2990" s="38">
        <v>-0.37863824800000001</v>
      </c>
      <c r="N2990" s="38">
        <v>0.66318206599999996</v>
      </c>
      <c r="O2990" s="38">
        <v>-0.42472836200000003</v>
      </c>
      <c r="P2990" s="38">
        <v>0.32751254800000001</v>
      </c>
      <c r="Q2990" s="38">
        <v>-0.18203203100000001</v>
      </c>
      <c r="R2990" s="38">
        <v>-0.25258679899999997</v>
      </c>
      <c r="S2990" s="38">
        <v>3.1591626999999997E-2</v>
      </c>
      <c r="T2990" s="38">
        <v>2.9572359999999998E-3</v>
      </c>
      <c r="U2990" s="38">
        <v>8.1497050000000001E-2</v>
      </c>
      <c r="V2990" s="38">
        <v>-1.9100108000000001E-2</v>
      </c>
      <c r="W2990" s="38">
        <v>-0.153984702</v>
      </c>
      <c r="X2990" s="38">
        <v>6.3221359999999999E-3</v>
      </c>
      <c r="Y2990" s="38">
        <v>-9.6959395000000004E-2</v>
      </c>
      <c r="Z2990" s="38">
        <v>-9.2834625000000004E-2</v>
      </c>
      <c r="AA2990" s="38">
        <v>4.6883006999999997E-2</v>
      </c>
      <c r="AB2990" s="38">
        <v>-6.3287556999999994E-2</v>
      </c>
      <c r="AC2990" s="38">
        <v>1.8301939999999999E-2</v>
      </c>
      <c r="AD2990" s="38">
        <v>1.034756E-3</v>
      </c>
      <c r="AE2990" s="38">
        <v>1.5186537E-2</v>
      </c>
      <c r="AF2990" s="38">
        <v>5.7095970000000003E-3</v>
      </c>
      <c r="AG2990" s="38">
        <v>4.821194E-3</v>
      </c>
      <c r="AH2990" s="51">
        <v>-2.2169000000000001E-5</v>
      </c>
      <c r="AI2990" s="72"/>
      <c r="AJ2990" s="72"/>
      <c r="AK2990" s="72"/>
      <c r="AL2990" s="72"/>
      <c r="AM2990" s="72"/>
    </row>
    <row r="2991" spans="1:39" x14ac:dyDescent="0.25">
      <c r="A2991" s="11">
        <v>10.051299999999999</v>
      </c>
      <c r="B2991" s="11">
        <v>0.59439731702505305</v>
      </c>
      <c r="C2991" s="71">
        <v>1.8118174419999999</v>
      </c>
      <c r="D2991">
        <v>5.228830973</v>
      </c>
      <c r="E2991" s="71">
        <v>3.135112307</v>
      </c>
      <c r="F2991">
        <v>-2.3157114600000002</v>
      </c>
      <c r="G2991" s="71">
        <v>-0.45074440300000002</v>
      </c>
      <c r="H2991">
        <v>0.78281065800000005</v>
      </c>
      <c r="I2991" s="71">
        <v>0.35012163299999999</v>
      </c>
      <c r="J2991" s="38">
        <v>-1.1425552290000001</v>
      </c>
      <c r="K2991" s="38">
        <v>-0.487875053</v>
      </c>
      <c r="L2991" s="38">
        <v>-0.135825062</v>
      </c>
      <c r="M2991" s="38">
        <v>-0.47573939700000001</v>
      </c>
      <c r="N2991" s="38">
        <v>0.362306295</v>
      </c>
      <c r="O2991" s="38">
        <v>-0.49024134400000002</v>
      </c>
      <c r="P2991" s="38">
        <v>0.106312328</v>
      </c>
      <c r="Q2991" s="38">
        <v>3.6628390000000002E-3</v>
      </c>
      <c r="R2991" s="38">
        <v>-0.16905234999999999</v>
      </c>
      <c r="S2991" s="38">
        <v>1.4938461E-2</v>
      </c>
      <c r="T2991" s="38">
        <v>-7.9170265000000004E-2</v>
      </c>
      <c r="U2991" s="38">
        <v>6.9439725999999993E-2</v>
      </c>
      <c r="V2991" s="38">
        <v>-0.31438466500000001</v>
      </c>
      <c r="W2991" s="38">
        <v>2.0377198999999999E-2</v>
      </c>
      <c r="X2991" s="38">
        <v>-6.708973E-3</v>
      </c>
      <c r="Y2991" s="38">
        <v>-6.8226117000000003E-2</v>
      </c>
      <c r="Z2991" s="38">
        <v>-3.7534021000000001E-2</v>
      </c>
      <c r="AA2991" s="38">
        <v>4.1258071E-2</v>
      </c>
      <c r="AB2991" s="38">
        <v>-5.0412292999999997E-2</v>
      </c>
      <c r="AC2991" s="38">
        <v>6.8869719999999999E-3</v>
      </c>
      <c r="AD2991" s="38">
        <v>-1.39433E-3</v>
      </c>
      <c r="AE2991" s="38">
        <v>1.1234473E-2</v>
      </c>
      <c r="AF2991" s="38">
        <v>3.6696039999999999E-3</v>
      </c>
      <c r="AG2991" s="38">
        <v>3.628353E-3</v>
      </c>
      <c r="AH2991" s="51">
        <v>-3.5426000000000003E-5</v>
      </c>
      <c r="AI2991" s="72"/>
      <c r="AJ2991" s="72"/>
      <c r="AK2991" s="72"/>
      <c r="AL2991" s="72"/>
      <c r="AM2991" s="72"/>
    </row>
    <row r="2992" spans="1:39" x14ac:dyDescent="0.25">
      <c r="A2992" s="11">
        <v>10.051299999999999</v>
      </c>
      <c r="B2992" s="11">
        <v>0.59439731702505305</v>
      </c>
      <c r="C2992" s="71">
        <v>1.6933355839999999</v>
      </c>
      <c r="D2992">
        <v>5.3573931970000004</v>
      </c>
      <c r="E2992" s="71">
        <v>2.935449872</v>
      </c>
      <c r="F2992">
        <v>-2.2245806340000001</v>
      </c>
      <c r="G2992" s="71">
        <v>-0.44971248800000002</v>
      </c>
      <c r="H2992">
        <v>0.82958805400000002</v>
      </c>
      <c r="I2992" s="71">
        <v>0.39667686699999999</v>
      </c>
      <c r="J2992" s="38">
        <v>-1.27285998</v>
      </c>
      <c r="K2992" s="38">
        <v>-0.38889266099999997</v>
      </c>
      <c r="L2992" s="38">
        <v>-0.235933374</v>
      </c>
      <c r="M2992" s="38">
        <v>-0.45734527400000002</v>
      </c>
      <c r="N2992" s="38">
        <v>0.35617915999999999</v>
      </c>
      <c r="O2992" s="38">
        <v>-0.439614691</v>
      </c>
      <c r="P2992" s="38">
        <v>0.1420024</v>
      </c>
      <c r="Q2992" s="38">
        <v>-4.4997354000000003E-2</v>
      </c>
      <c r="R2992" s="38">
        <v>-0.16688522</v>
      </c>
      <c r="S2992" s="38">
        <v>3.0469263E-2</v>
      </c>
      <c r="T2992" s="38">
        <v>-3.5585554999999998E-2</v>
      </c>
      <c r="U2992" s="38">
        <v>3.5362560000000001E-2</v>
      </c>
      <c r="V2992" s="38">
        <v>-7.8268822000000002E-2</v>
      </c>
      <c r="W2992" s="38">
        <v>-4.2355716000000002E-2</v>
      </c>
      <c r="X2992" s="38">
        <v>7.3490939999999996E-3</v>
      </c>
      <c r="Y2992" s="38">
        <v>-5.0412684999999999E-2</v>
      </c>
      <c r="Z2992" s="38">
        <v>-7.6612173000000006E-2</v>
      </c>
      <c r="AA2992" s="38">
        <v>3.8254713000000003E-2</v>
      </c>
      <c r="AB2992" s="38">
        <v>-5.5732380000000003E-3</v>
      </c>
      <c r="AC2992" s="38">
        <v>-8.4907422999999996E-2</v>
      </c>
      <c r="AD2992" s="38">
        <v>1.4853069999999999E-3</v>
      </c>
      <c r="AE2992" s="38">
        <v>2.0031191E-2</v>
      </c>
      <c r="AF2992" s="38">
        <v>4.3424709999999997E-3</v>
      </c>
      <c r="AG2992" s="38">
        <v>5.5075360000000004E-3</v>
      </c>
      <c r="AH2992" s="51">
        <v>1.6056E-5</v>
      </c>
      <c r="AI2992" s="72"/>
      <c r="AJ2992" s="72"/>
      <c r="AK2992" s="72"/>
      <c r="AL2992" s="72"/>
      <c r="AM2992" s="72"/>
    </row>
    <row r="2993" spans="1:39" x14ac:dyDescent="0.25">
      <c r="A2993" s="11">
        <v>10.057499999999999</v>
      </c>
      <c r="B2993" s="11">
        <v>0.60051292168080495</v>
      </c>
      <c r="C2993" s="71">
        <v>1.49037653</v>
      </c>
      <c r="D2993">
        <v>5.4977839050000004</v>
      </c>
      <c r="E2993" s="71">
        <v>2.6182830680000002</v>
      </c>
      <c r="F2993">
        <v>-2.1535821660000001</v>
      </c>
      <c r="G2993" s="71">
        <v>-0.76520862099999998</v>
      </c>
      <c r="H2993">
        <v>0.95914129800000003</v>
      </c>
      <c r="I2993" s="71">
        <v>0.17094788899999999</v>
      </c>
      <c r="J2993" s="38">
        <v>-1.280754513</v>
      </c>
      <c r="K2993" s="38">
        <v>-0.39791643399999999</v>
      </c>
      <c r="L2993" s="38">
        <v>-0.27107672900000002</v>
      </c>
      <c r="M2993" s="38">
        <v>-0.29334380399999999</v>
      </c>
      <c r="N2993" s="38">
        <v>0.56114077399999995</v>
      </c>
      <c r="O2993" s="38">
        <v>-0.48709491599999999</v>
      </c>
      <c r="P2993" s="38">
        <v>0.32513226899999997</v>
      </c>
      <c r="Q2993" s="38">
        <v>-0.10974057199999999</v>
      </c>
      <c r="R2993" s="38">
        <v>-0.18237747400000001</v>
      </c>
      <c r="S2993" s="38">
        <v>5.8090970999999998E-2</v>
      </c>
      <c r="T2993" s="38">
        <v>2.369984E-2</v>
      </c>
      <c r="U2993" s="38">
        <v>0.152647228</v>
      </c>
      <c r="V2993" s="38">
        <v>-0.218650753</v>
      </c>
      <c r="W2993" s="38">
        <v>-3.0174092E-2</v>
      </c>
      <c r="X2993" s="38">
        <v>9.6219619999999995E-3</v>
      </c>
      <c r="Y2993" s="38">
        <v>-0.112174197</v>
      </c>
      <c r="Z2993" s="38">
        <v>-5.9437271999999999E-2</v>
      </c>
      <c r="AA2993" s="38">
        <v>4.5461293999999999E-2</v>
      </c>
      <c r="AB2993" s="38">
        <v>-5.0027657000000003E-2</v>
      </c>
      <c r="AC2993" s="38">
        <v>3.3540122999999998E-2</v>
      </c>
      <c r="AD2993" s="38">
        <v>-7.8612300000000001E-4</v>
      </c>
      <c r="AE2993" s="38">
        <v>2.2031157999999999E-2</v>
      </c>
      <c r="AF2993" s="38">
        <v>7.2698320000000004E-3</v>
      </c>
      <c r="AG2993" s="38">
        <v>5.5230540000000003E-3</v>
      </c>
      <c r="AH2993" s="51">
        <v>5.7679999999999997E-6</v>
      </c>
      <c r="AI2993" s="72"/>
      <c r="AJ2993" s="72"/>
      <c r="AK2993" s="72"/>
      <c r="AL2993" s="72"/>
      <c r="AM2993" s="72"/>
    </row>
    <row r="2994" spans="1:39" x14ac:dyDescent="0.25">
      <c r="A2994" s="11">
        <v>10.0588</v>
      </c>
      <c r="B2994" s="11">
        <v>0.60179522588281598</v>
      </c>
      <c r="C2994" s="71">
        <v>1.340646491</v>
      </c>
      <c r="D2994">
        <v>5.5118687719999997</v>
      </c>
      <c r="E2994" s="71">
        <v>2.5821331879999998</v>
      </c>
      <c r="F2994">
        <v>-2.2831556200000001</v>
      </c>
      <c r="G2994" s="71">
        <v>-0.75436120200000001</v>
      </c>
      <c r="H2994">
        <v>0.95615733700000005</v>
      </c>
      <c r="I2994" s="71">
        <v>6.7415309000000007E-2</v>
      </c>
      <c r="J2994" s="38">
        <v>-1.25233317</v>
      </c>
      <c r="K2994" s="38">
        <v>-0.40392176000000002</v>
      </c>
      <c r="L2994" s="38">
        <v>-0.231384912</v>
      </c>
      <c r="M2994" s="38">
        <v>-0.41404490900000002</v>
      </c>
      <c r="N2994" s="38">
        <v>0.418200303</v>
      </c>
      <c r="O2994" s="38">
        <v>-0.45916181700000003</v>
      </c>
      <c r="P2994" s="38">
        <v>0.270318483</v>
      </c>
      <c r="Q2994" s="38">
        <v>-3.1592436000000002E-2</v>
      </c>
      <c r="R2994" s="38">
        <v>-0.21970805900000001</v>
      </c>
      <c r="S2994" s="38">
        <v>-9.2691389999999992E-3</v>
      </c>
      <c r="T2994" s="38">
        <v>2.3606114000000001E-2</v>
      </c>
      <c r="U2994" s="38">
        <v>7.8222929999999996E-2</v>
      </c>
      <c r="V2994" s="38">
        <v>-0.19228645899999999</v>
      </c>
      <c r="W2994" s="38">
        <v>0.156977586</v>
      </c>
      <c r="X2994" s="38">
        <v>2.7299146999999999E-2</v>
      </c>
      <c r="Y2994" s="38">
        <v>-0.12554378699999999</v>
      </c>
      <c r="Z2994" s="38">
        <v>-7.8258945999999996E-2</v>
      </c>
      <c r="AA2994" s="38">
        <v>5.2649672000000002E-2</v>
      </c>
      <c r="AB2994" s="38">
        <v>-2.8464375E-2</v>
      </c>
      <c r="AC2994" s="38">
        <v>5.1246803E-2</v>
      </c>
      <c r="AD2994" s="38">
        <v>-2.9183579999999998E-3</v>
      </c>
      <c r="AE2994" s="38">
        <v>4.8841467E-2</v>
      </c>
      <c r="AF2994" s="38">
        <v>-5.5771749000000002E-2</v>
      </c>
      <c r="AG2994" s="38">
        <v>-4.6799500000000002E-4</v>
      </c>
      <c r="AH2994" s="51">
        <v>-1.8249600000000001E-4</v>
      </c>
      <c r="AI2994" s="72"/>
      <c r="AJ2994" s="72"/>
      <c r="AK2994" s="72"/>
      <c r="AL2994" s="72"/>
      <c r="AM2994" s="72"/>
    </row>
    <row r="2995" spans="1:39" x14ac:dyDescent="0.25">
      <c r="A2995" s="11">
        <v>10.061199999999999</v>
      </c>
      <c r="B2995" s="11">
        <v>0.60416255671730001</v>
      </c>
      <c r="C2995" s="71">
        <v>1.48315007</v>
      </c>
      <c r="D2995">
        <v>5.3534983709999997</v>
      </c>
      <c r="E2995" s="71">
        <v>2.7024575199999998</v>
      </c>
      <c r="F2995">
        <v>-2.2387154549999999</v>
      </c>
      <c r="G2995" s="71">
        <v>-0.50780102100000002</v>
      </c>
      <c r="H2995">
        <v>1.1112036439999999</v>
      </c>
      <c r="I2995" s="71">
        <v>0.439133412</v>
      </c>
      <c r="J2995" s="38">
        <v>-1.20047667</v>
      </c>
      <c r="K2995" s="38">
        <v>-0.28865166199999998</v>
      </c>
      <c r="L2995" s="38">
        <v>-0.27737150900000002</v>
      </c>
      <c r="M2995" s="38">
        <v>-0.37524251600000003</v>
      </c>
      <c r="N2995" s="38">
        <v>0.257307285</v>
      </c>
      <c r="O2995" s="38">
        <v>-0.48629705200000001</v>
      </c>
      <c r="P2995" s="38">
        <v>5.4938250000000001E-2</v>
      </c>
      <c r="Q2995" s="38">
        <v>8.7324293999999997E-2</v>
      </c>
      <c r="R2995" s="38">
        <v>-0.22817220099999999</v>
      </c>
      <c r="S2995" s="38">
        <v>-2.6823888000000001E-2</v>
      </c>
      <c r="T2995" s="38">
        <v>-9.7728318999999994E-2</v>
      </c>
      <c r="U2995" s="38">
        <v>-8.0580816999999999E-2</v>
      </c>
      <c r="V2995" s="38">
        <v>-3.9481658000000003E-2</v>
      </c>
      <c r="W2995" s="38">
        <v>-7.5621657999999994E-2</v>
      </c>
      <c r="X2995" s="38">
        <v>9.6465219999999994E-3</v>
      </c>
      <c r="Y2995" s="38">
        <v>-0.11433565800000001</v>
      </c>
      <c r="Z2995" s="38">
        <v>-4.8740664000000003E-2</v>
      </c>
      <c r="AA2995" s="38">
        <v>-3.5593432000000001E-2</v>
      </c>
      <c r="AB2995" s="38">
        <v>-2.6545498000000001E-2</v>
      </c>
      <c r="AC2995" s="38">
        <v>-6.2600429999999999E-3</v>
      </c>
      <c r="AD2995" s="38">
        <v>-1.096021E-3</v>
      </c>
      <c r="AE2995" s="38">
        <v>4.6052100000000002E-3</v>
      </c>
      <c r="AF2995" s="38">
        <v>2.353562E-3</v>
      </c>
      <c r="AG2995" s="38">
        <v>1.4367150000000001E-3</v>
      </c>
      <c r="AH2995" s="51">
        <v>-5.7729000000000002E-5</v>
      </c>
      <c r="AI2995" s="72"/>
      <c r="AJ2995" s="72"/>
      <c r="AK2995" s="72"/>
      <c r="AL2995" s="72"/>
      <c r="AM2995" s="72"/>
    </row>
    <row r="2996" spans="1:39" x14ac:dyDescent="0.25">
      <c r="A2996" s="11">
        <v>10.055</v>
      </c>
      <c r="B2996" s="11">
        <v>0.59804695206155101</v>
      </c>
      <c r="C2996" s="71">
        <v>1.530440096</v>
      </c>
      <c r="D2996">
        <v>5.11730412</v>
      </c>
      <c r="E2996" s="71">
        <v>3.0651370309999999</v>
      </c>
      <c r="F2996">
        <v>-2.306537112</v>
      </c>
      <c r="G2996" s="71">
        <v>-0.57641068600000001</v>
      </c>
      <c r="H2996">
        <v>1.1826573570000001</v>
      </c>
      <c r="I2996" s="71">
        <v>0.44135528200000002</v>
      </c>
      <c r="J2996" s="38">
        <v>-1.118169575</v>
      </c>
      <c r="K2996" s="38">
        <v>-0.26726216000000003</v>
      </c>
      <c r="L2996" s="38">
        <v>-0.227929572</v>
      </c>
      <c r="M2996" s="38">
        <v>-0.22517340799999999</v>
      </c>
      <c r="N2996" s="38">
        <v>0.236122731</v>
      </c>
      <c r="O2996" s="38">
        <v>-0.55058159399999995</v>
      </c>
      <c r="P2996" s="38">
        <v>-0.110281484</v>
      </c>
      <c r="Q2996" s="38">
        <v>4.4360780000000002E-2</v>
      </c>
      <c r="R2996" s="38">
        <v>-0.20130239599999999</v>
      </c>
      <c r="S2996" s="38">
        <v>6.0423353999999999E-2</v>
      </c>
      <c r="T2996" s="38">
        <v>-0.22340949099999999</v>
      </c>
      <c r="U2996" s="38">
        <v>0.25724080399999999</v>
      </c>
      <c r="V2996" s="38">
        <v>-0.25068488700000002</v>
      </c>
      <c r="W2996" s="38">
        <v>-6.6414289000000001E-2</v>
      </c>
      <c r="X2996" s="38">
        <v>-4.0412072E-2</v>
      </c>
      <c r="Y2996" s="38">
        <v>-3.5018658000000001E-2</v>
      </c>
      <c r="Z2996" s="38">
        <v>-3.4053184E-2</v>
      </c>
      <c r="AA2996" s="38">
        <v>5.1325372000000001E-2</v>
      </c>
      <c r="AB2996" s="38">
        <v>-1.0839901000000001E-2</v>
      </c>
      <c r="AC2996" s="38">
        <v>-8.2591772999999993E-2</v>
      </c>
      <c r="AD2996" s="38">
        <v>1.712264E-3</v>
      </c>
      <c r="AE2996" s="38">
        <v>1.9537868999999999E-2</v>
      </c>
      <c r="AF2996" s="38">
        <v>3.5309999999999999E-3</v>
      </c>
      <c r="AG2996" s="38">
        <v>4.6957650000000002E-3</v>
      </c>
      <c r="AH2996" s="51">
        <v>3.9141999999999999E-5</v>
      </c>
      <c r="AI2996" s="72"/>
      <c r="AJ2996" s="72"/>
      <c r="AK2996" s="72"/>
      <c r="AL2996" s="72"/>
      <c r="AM2996" s="72"/>
    </row>
    <row r="2997" spans="1:39" x14ac:dyDescent="0.25">
      <c r="A2997" s="11">
        <v>10.06</v>
      </c>
      <c r="B2997" s="11">
        <v>0.60297889130005899</v>
      </c>
      <c r="C2997" s="71">
        <v>1.6386796990000001</v>
      </c>
      <c r="D2997">
        <v>5.0312434789999996</v>
      </c>
      <c r="E2997" s="71">
        <v>3.5813570760000002</v>
      </c>
      <c r="F2997">
        <v>-2.3684007760000001</v>
      </c>
      <c r="G2997" s="71">
        <v>-0.10677542600000001</v>
      </c>
      <c r="H2997">
        <v>1.2452535680000001</v>
      </c>
      <c r="I2997" s="71">
        <v>0.57589738499999998</v>
      </c>
      <c r="J2997" s="38">
        <v>-1.339297781</v>
      </c>
      <c r="K2997" s="38">
        <v>-0.51377922600000003</v>
      </c>
      <c r="L2997" s="38">
        <v>-6.3375500000000001E-2</v>
      </c>
      <c r="M2997" s="38">
        <v>-0.248504906</v>
      </c>
      <c r="N2997" s="38">
        <v>0.23432157300000001</v>
      </c>
      <c r="O2997" s="38">
        <v>-0.47466248</v>
      </c>
      <c r="P2997" s="38">
        <v>-0.42554359000000003</v>
      </c>
      <c r="Q2997" s="38">
        <v>0.11955031300000001</v>
      </c>
      <c r="R2997" s="38">
        <v>-0.111078207</v>
      </c>
      <c r="S2997" s="38">
        <v>6.6101233999999995E-2</v>
      </c>
      <c r="T2997" s="38">
        <v>-0.158476385</v>
      </c>
      <c r="U2997" s="38">
        <v>0.113047892</v>
      </c>
      <c r="V2997" s="38">
        <v>-0.140922665</v>
      </c>
      <c r="W2997" s="38">
        <v>-5.5336676000000001E-2</v>
      </c>
      <c r="X2997" s="38">
        <v>9.7263669999999997E-3</v>
      </c>
      <c r="Y2997" s="38">
        <v>-5.5017712000000003E-2</v>
      </c>
      <c r="Z2997" s="38">
        <v>-9.0894326999999997E-2</v>
      </c>
      <c r="AA2997" s="38">
        <v>4.3791192E-2</v>
      </c>
      <c r="AB2997" s="38">
        <v>7.6632899999999997E-3</v>
      </c>
      <c r="AC2997" s="38">
        <v>-4.3031486000000001E-2</v>
      </c>
      <c r="AD2997" s="38">
        <v>6.2588200000000002E-4</v>
      </c>
      <c r="AE2997" s="38">
        <v>2.5995356000000001E-2</v>
      </c>
      <c r="AF2997" s="38">
        <v>-2.0530513E-2</v>
      </c>
      <c r="AG2997" s="38">
        <v>2.4984020999999999E-2</v>
      </c>
      <c r="AH2997" s="51">
        <v>6.8693000000000001E-5</v>
      </c>
      <c r="AI2997" s="72"/>
      <c r="AJ2997" s="72"/>
      <c r="AK2997" s="72"/>
      <c r="AL2997" s="72"/>
      <c r="AM2997" s="72"/>
    </row>
    <row r="2998" spans="1:39" x14ac:dyDescent="0.25">
      <c r="A2998" s="11">
        <v>10.071199999999999</v>
      </c>
      <c r="B2998" s="11">
        <v>0.61402643519431699</v>
      </c>
      <c r="C2998" s="71">
        <v>1.472815792</v>
      </c>
      <c r="D2998">
        <v>5.1282727320000001</v>
      </c>
      <c r="E2998" s="71">
        <v>3.4118391479999999</v>
      </c>
      <c r="F2998">
        <v>-2.0570239159999999</v>
      </c>
      <c r="G2998" s="71">
        <v>-0.32249152399999997</v>
      </c>
      <c r="H2998">
        <v>1.055324167</v>
      </c>
      <c r="I2998" s="71">
        <v>0.72406174800000001</v>
      </c>
      <c r="J2998" s="38">
        <v>-1.5929357099999999</v>
      </c>
      <c r="K2998" s="38">
        <v>-0.58440883099999996</v>
      </c>
      <c r="L2998" s="38">
        <v>-0.24270672600000001</v>
      </c>
      <c r="M2998" s="38">
        <v>-0.114314137</v>
      </c>
      <c r="N2998" s="38">
        <v>0.27174958700000001</v>
      </c>
      <c r="O2998" s="38">
        <v>-0.38689732599999999</v>
      </c>
      <c r="P2998" s="38">
        <v>-0.121199787</v>
      </c>
      <c r="Q2998" s="38">
        <v>-3.9224983999999997E-2</v>
      </c>
      <c r="R2998" s="38">
        <v>1.7814221000000002E-2</v>
      </c>
      <c r="S2998" s="38">
        <v>0.20509988600000001</v>
      </c>
      <c r="T2998" s="38">
        <v>4.813278E-2</v>
      </c>
      <c r="U2998" s="38">
        <v>5.0558939999999997E-2</v>
      </c>
      <c r="V2998" s="38">
        <v>-0.10106939299999999</v>
      </c>
      <c r="W2998" s="38">
        <v>-0.361475618</v>
      </c>
      <c r="X2998" s="38">
        <v>-4.3683296000000003E-2</v>
      </c>
      <c r="Y2998" s="38">
        <v>-7.5522620999999998E-2</v>
      </c>
      <c r="Z2998" s="38">
        <v>-0.102681988</v>
      </c>
      <c r="AA2998" s="38">
        <v>-0.120120718</v>
      </c>
      <c r="AB2998" s="38">
        <v>-2.3160210000000001E-2</v>
      </c>
      <c r="AC2998" s="38">
        <v>2.0247037999999998E-2</v>
      </c>
      <c r="AD2998" s="38">
        <v>1.037526E-3</v>
      </c>
      <c r="AE2998" s="38">
        <v>1.9625514E-2</v>
      </c>
      <c r="AF2998" s="38">
        <v>9.3585140000000001E-3</v>
      </c>
      <c r="AG2998" s="38">
        <v>4.0724840000000003E-3</v>
      </c>
      <c r="AH2998" s="51">
        <v>-5.2434E-5</v>
      </c>
      <c r="AI2998" s="72"/>
      <c r="AJ2998" s="72"/>
      <c r="AK2998" s="72"/>
      <c r="AL2998" s="72"/>
      <c r="AM2998" s="72"/>
    </row>
    <row r="2999" spans="1:39" x14ac:dyDescent="0.25">
      <c r="A2999" s="11">
        <v>10.067500000000001</v>
      </c>
      <c r="B2999" s="11">
        <v>0.61037680015782203</v>
      </c>
      <c r="C2999" s="71">
        <v>1.019518615</v>
      </c>
      <c r="D2999">
        <v>5.2376473729999997</v>
      </c>
      <c r="E2999" s="71">
        <v>3.2442988609999999</v>
      </c>
      <c r="F2999">
        <v>-2.1196660299999999</v>
      </c>
      <c r="G2999" s="71">
        <v>-0.57638644400000005</v>
      </c>
      <c r="H2999">
        <v>0.92101685499999997</v>
      </c>
      <c r="I2999" s="71">
        <v>0.41793265800000001</v>
      </c>
      <c r="J2999" s="38">
        <v>-1.6541283250000001</v>
      </c>
      <c r="K2999" s="38">
        <v>-0.68618093000000002</v>
      </c>
      <c r="L2999" s="38">
        <v>-0.26379257099999998</v>
      </c>
      <c r="M2999" s="38">
        <v>-0.231954987</v>
      </c>
      <c r="N2999" s="38">
        <v>0.38689394500000002</v>
      </c>
      <c r="O2999" s="38">
        <v>-0.31383438699999999</v>
      </c>
      <c r="P2999" s="38">
        <v>-4.0650204000000002E-2</v>
      </c>
      <c r="Q2999" s="38">
        <v>-0.21596517800000001</v>
      </c>
      <c r="R2999" s="38">
        <v>-6.4953447999999997E-2</v>
      </c>
      <c r="S2999" s="38">
        <v>8.2020559000000007E-2</v>
      </c>
      <c r="T2999" s="38">
        <v>-8.5253322000000006E-2</v>
      </c>
      <c r="U2999" s="38">
        <v>0.18427659699999999</v>
      </c>
      <c r="V2999" s="38">
        <v>-0.17606591599999999</v>
      </c>
      <c r="W2999" s="38">
        <v>-0.15134758400000001</v>
      </c>
      <c r="X2999" s="38">
        <v>-4.4197278999999999E-2</v>
      </c>
      <c r="Y2999" s="38">
        <v>-6.8669043999999999E-2</v>
      </c>
      <c r="Z2999" s="38">
        <v>-7.2719687000000005E-2</v>
      </c>
      <c r="AA2999" s="38">
        <v>4.3060558999999998E-2</v>
      </c>
      <c r="AB2999" s="38">
        <v>-7.5171126000000005E-2</v>
      </c>
      <c r="AC2999" s="38">
        <v>-3.1240421000000001E-2</v>
      </c>
      <c r="AD2999" s="38">
        <v>1.640823E-3</v>
      </c>
      <c r="AE2999" s="38">
        <v>-4.6065999999999998E-3</v>
      </c>
      <c r="AF2999" s="38">
        <v>3.3269099999999998E-4</v>
      </c>
      <c r="AG2999" s="38">
        <v>9.5628100000000001E-4</v>
      </c>
      <c r="AH2999" s="51">
        <v>-2.7767E-5</v>
      </c>
      <c r="AI2999" s="72"/>
      <c r="AJ2999" s="72"/>
      <c r="AK2999" s="72"/>
      <c r="AL2999" s="72"/>
      <c r="AM2999" s="72"/>
    </row>
    <row r="3000" spans="1:39" x14ac:dyDescent="0.25">
      <c r="A3000" s="11">
        <v>10.0763</v>
      </c>
      <c r="B3000" s="11">
        <v>0.61905701321759599</v>
      </c>
      <c r="C3000" s="71">
        <v>0.77063363299999998</v>
      </c>
      <c r="D3000">
        <v>5.252972872</v>
      </c>
      <c r="E3000" s="71">
        <v>3.324037143</v>
      </c>
      <c r="F3000">
        <v>-2.0803435600000002</v>
      </c>
      <c r="G3000" s="71">
        <v>-0.37350807499999999</v>
      </c>
      <c r="H3000">
        <v>0.79905929499999995</v>
      </c>
      <c r="I3000" s="71">
        <v>0.61063239400000002</v>
      </c>
      <c r="J3000" s="38">
        <v>-1.985227584</v>
      </c>
      <c r="K3000" s="38">
        <v>-0.95703937400000005</v>
      </c>
      <c r="L3000" s="38">
        <v>-0.22036517799999999</v>
      </c>
      <c r="M3000" s="38">
        <v>-0.343688469</v>
      </c>
      <c r="N3000" s="38">
        <v>0.35430415300000001</v>
      </c>
      <c r="O3000" s="38">
        <v>-0.15604316200000001</v>
      </c>
      <c r="P3000" s="38">
        <v>-0.109649131</v>
      </c>
      <c r="Q3000" s="38">
        <v>-0.145887511</v>
      </c>
      <c r="R3000" s="38">
        <v>-0.112884363</v>
      </c>
      <c r="S3000" s="38">
        <v>1.056003E-3</v>
      </c>
      <c r="T3000" s="38">
        <v>-4.8091446000000003E-2</v>
      </c>
      <c r="U3000" s="38">
        <v>1.8160791999999999E-2</v>
      </c>
      <c r="V3000" s="38">
        <v>3.7293980999999997E-2</v>
      </c>
      <c r="W3000" s="38">
        <v>-0.272433802</v>
      </c>
      <c r="X3000" s="38">
        <v>-2.3319808000000001E-2</v>
      </c>
      <c r="Y3000" s="38">
        <v>-6.9897096000000006E-2</v>
      </c>
      <c r="Z3000" s="38">
        <v>-0.10555844</v>
      </c>
      <c r="AA3000" s="38">
        <v>3.0905557E-2</v>
      </c>
      <c r="AB3000" s="38">
        <v>-4.3956109E-2</v>
      </c>
      <c r="AC3000" s="38">
        <v>2.9019013999999999E-2</v>
      </c>
      <c r="AD3000" s="38">
        <v>5.6307600000000003E-4</v>
      </c>
      <c r="AE3000" s="38">
        <v>7.4174109999999996E-3</v>
      </c>
      <c r="AF3000" s="38">
        <v>2.9008480000000001E-3</v>
      </c>
      <c r="AG3000" s="38">
        <v>3.334329E-3</v>
      </c>
      <c r="AH3000" s="51">
        <v>-4.0584999999999999E-5</v>
      </c>
      <c r="AI3000" s="72"/>
      <c r="AJ3000" s="72"/>
      <c r="AK3000" s="72"/>
      <c r="AL3000" s="72"/>
      <c r="AM3000" s="72"/>
    </row>
    <row r="3001" spans="1:39" x14ac:dyDescent="0.25">
      <c r="A3001" s="11">
        <v>10.077500000000001</v>
      </c>
      <c r="B3001" s="11">
        <v>0.620240678634839</v>
      </c>
      <c r="C3001" s="71">
        <v>1.074282279</v>
      </c>
      <c r="D3001">
        <v>4.911515681</v>
      </c>
      <c r="E3001" s="71">
        <v>4.149644715</v>
      </c>
      <c r="F3001">
        <v>-2.2999781220000002</v>
      </c>
      <c r="G3001" s="71">
        <v>-7.4136228999999998E-2</v>
      </c>
      <c r="H3001">
        <v>0.94617232699999998</v>
      </c>
      <c r="I3001" s="71">
        <v>0.71885684900000002</v>
      </c>
      <c r="J3001" s="38">
        <v>-1.744027142</v>
      </c>
      <c r="K3001" s="38">
        <v>-1.053707722</v>
      </c>
      <c r="L3001" s="38">
        <v>4.4492146000000003E-2</v>
      </c>
      <c r="M3001" s="38">
        <v>-0.34695683399999999</v>
      </c>
      <c r="N3001" s="38">
        <v>0.193184203</v>
      </c>
      <c r="O3001" s="38">
        <v>-0.249607726</v>
      </c>
      <c r="P3001" s="38">
        <v>-0.54789748199999999</v>
      </c>
      <c r="Q3001" s="38">
        <v>7.6458317999999997E-2</v>
      </c>
      <c r="R3001" s="38">
        <v>-4.4749740000000003E-2</v>
      </c>
      <c r="S3001" s="38">
        <v>-1.16902E-4</v>
      </c>
      <c r="T3001" s="38">
        <v>-0.120016501</v>
      </c>
      <c r="U3001" s="38">
        <v>-3.8489269E-2</v>
      </c>
      <c r="V3001" s="38">
        <v>-0.31834599499999999</v>
      </c>
      <c r="W3001" s="38">
        <v>-0.14273861500000001</v>
      </c>
      <c r="X3001" s="38">
        <v>-3.2109864000000002E-2</v>
      </c>
      <c r="Y3001" s="38">
        <v>-5.6418127999999998E-2</v>
      </c>
      <c r="Z3001" s="38">
        <v>-4.6648798999999998E-2</v>
      </c>
      <c r="AA3001" s="38">
        <v>1.8212083E-2</v>
      </c>
      <c r="AB3001" s="38">
        <v>-3.8281188000000001E-2</v>
      </c>
      <c r="AC3001" s="38">
        <v>2.4709055000000001E-2</v>
      </c>
      <c r="AD3001" s="38">
        <v>-2.295849E-3</v>
      </c>
      <c r="AE3001" s="38">
        <v>6.4233090000000003E-3</v>
      </c>
      <c r="AF3001" s="38">
        <v>2.3037299999999999E-3</v>
      </c>
      <c r="AG3001" s="38">
        <v>2.8651499999999999E-3</v>
      </c>
      <c r="AH3001" s="51">
        <v>-5.8709000000000003E-5</v>
      </c>
      <c r="AI3001" s="72"/>
      <c r="AJ3001" s="72"/>
      <c r="AK3001" s="72"/>
      <c r="AL3001" s="72"/>
      <c r="AM3001" s="72"/>
    </row>
    <row r="3002" spans="1:39" x14ac:dyDescent="0.25">
      <c r="A3002" s="11">
        <v>10.0825</v>
      </c>
      <c r="B3002" s="11">
        <v>0.62517261787334799</v>
      </c>
      <c r="C3002" s="71">
        <v>0.78492127</v>
      </c>
      <c r="D3002">
        <v>5.0672039910000004</v>
      </c>
      <c r="E3002" s="71">
        <v>3.935243737</v>
      </c>
      <c r="F3002">
        <v>-2.1564722189999999</v>
      </c>
      <c r="G3002" s="71">
        <v>-0.18731684500000001</v>
      </c>
      <c r="H3002">
        <v>0.77093852100000004</v>
      </c>
      <c r="I3002" s="71">
        <v>0.66922937800000004</v>
      </c>
      <c r="J3002" s="38">
        <v>-2.0147567340000001</v>
      </c>
      <c r="K3002" s="38">
        <v>-1.0252681910000001</v>
      </c>
      <c r="L3002" s="38">
        <v>-0.10788286399999999</v>
      </c>
      <c r="M3002" s="38">
        <v>-0.428751824</v>
      </c>
      <c r="N3002" s="38">
        <v>0.28024917300000002</v>
      </c>
      <c r="O3002" s="38">
        <v>-7.6648724000000001E-2</v>
      </c>
      <c r="P3002" s="38">
        <v>-0.27956530400000001</v>
      </c>
      <c r="Q3002" s="38">
        <v>-0.23534434800000001</v>
      </c>
      <c r="R3002" s="38">
        <v>9.5676443E-2</v>
      </c>
      <c r="S3002" s="38">
        <v>2.9576506999999998E-2</v>
      </c>
      <c r="T3002" s="38">
        <v>1.9051438E-2</v>
      </c>
      <c r="U3002" s="38">
        <v>1.3776619E-2</v>
      </c>
      <c r="V3002" s="38">
        <v>-5.5057054000000001E-2</v>
      </c>
      <c r="W3002" s="38">
        <v>-0.151592002</v>
      </c>
      <c r="X3002" s="38">
        <v>-1.7444527000000001E-2</v>
      </c>
      <c r="Y3002" s="38">
        <v>-7.7624211999999998E-2</v>
      </c>
      <c r="Z3002" s="38">
        <v>-0.104751869</v>
      </c>
      <c r="AA3002" s="38">
        <v>3.3427107999999997E-2</v>
      </c>
      <c r="AB3002" s="38">
        <v>-7.4891824999999995E-2</v>
      </c>
      <c r="AC3002" s="38">
        <v>6.9478512000000006E-2</v>
      </c>
      <c r="AD3002" s="38">
        <v>-1.1287440000000001E-3</v>
      </c>
      <c r="AE3002" s="38">
        <v>1.5474412999999999E-2</v>
      </c>
      <c r="AF3002" s="38">
        <v>6.5874239999999997E-3</v>
      </c>
      <c r="AG3002" s="38">
        <v>4.7139030000000002E-3</v>
      </c>
      <c r="AH3002" s="51">
        <v>-7.0733000000000002E-5</v>
      </c>
      <c r="AI3002" s="72"/>
      <c r="AJ3002" s="72"/>
      <c r="AK3002" s="72"/>
      <c r="AL3002" s="72"/>
      <c r="AM3002" s="72"/>
    </row>
    <row r="3003" spans="1:39" x14ac:dyDescent="0.25">
      <c r="A3003" s="11">
        <v>10.0837</v>
      </c>
      <c r="B3003" s="11">
        <v>0.62635628329058901</v>
      </c>
      <c r="C3003" s="71">
        <v>0.45418950000000002</v>
      </c>
      <c r="D3003">
        <v>5.2768308060000004</v>
      </c>
      <c r="E3003" s="71">
        <v>3.650604564</v>
      </c>
      <c r="F3003">
        <v>-2.0534413869999999</v>
      </c>
      <c r="G3003" s="71">
        <v>-0.34547213399999999</v>
      </c>
      <c r="H3003">
        <v>0.57348216600000002</v>
      </c>
      <c r="I3003" s="71">
        <v>0.48557550599999999</v>
      </c>
      <c r="J3003" s="38">
        <v>-2.2779373399999998</v>
      </c>
      <c r="K3003" s="38">
        <v>-1.382353771</v>
      </c>
      <c r="L3003" s="38">
        <v>-0.203823012</v>
      </c>
      <c r="M3003" s="38">
        <v>-0.26121582900000001</v>
      </c>
      <c r="N3003" s="38">
        <v>0.49002359099999998</v>
      </c>
      <c r="O3003" s="38">
        <v>-0.113613638</v>
      </c>
      <c r="P3003" s="38">
        <v>-0.173746555</v>
      </c>
      <c r="Q3003" s="38">
        <v>-0.25148178999999998</v>
      </c>
      <c r="R3003" s="38">
        <v>-3.2775243000000003E-2</v>
      </c>
      <c r="S3003" s="38">
        <v>2.2730337999999999E-2</v>
      </c>
      <c r="T3003" s="38">
        <v>5.2401776999999997E-2</v>
      </c>
      <c r="U3003" s="38">
        <v>-3.2424841000000003E-2</v>
      </c>
      <c r="V3003" s="38">
        <v>-0.13914827199999999</v>
      </c>
      <c r="W3003" s="38">
        <v>-0.30353661799999998</v>
      </c>
      <c r="X3003" s="38">
        <v>-2.5017727999999999E-2</v>
      </c>
      <c r="Y3003" s="38">
        <v>-8.5224588000000004E-2</v>
      </c>
      <c r="Z3003" s="38">
        <v>-0.111511293</v>
      </c>
      <c r="AA3003" s="38">
        <v>2.5016251999999999E-2</v>
      </c>
      <c r="AB3003" s="38">
        <v>-5.1729488999999997E-2</v>
      </c>
      <c r="AC3003" s="38">
        <v>3.9649159000000003E-2</v>
      </c>
      <c r="AD3003" s="38">
        <v>-6.6189600000000003E-4</v>
      </c>
      <c r="AE3003" s="38">
        <v>3.2941299E-2</v>
      </c>
      <c r="AF3003" s="38">
        <v>4.3867199999999998E-4</v>
      </c>
      <c r="AG3003" s="38">
        <v>-1.5532371E-2</v>
      </c>
      <c r="AH3003" s="51">
        <v>-1.6449300000000001E-4</v>
      </c>
      <c r="AI3003" s="72"/>
      <c r="AJ3003" s="72"/>
      <c r="AK3003" s="72"/>
      <c r="AL3003" s="72"/>
      <c r="AM3003" s="72"/>
    </row>
    <row r="3004" spans="1:39" x14ac:dyDescent="0.25">
      <c r="A3004" s="11">
        <v>10.09</v>
      </c>
      <c r="B3004" s="11">
        <v>0.63257052673111003</v>
      </c>
      <c r="C3004" s="71">
        <v>0.32306172999999999</v>
      </c>
      <c r="D3004">
        <v>5.295946807</v>
      </c>
      <c r="E3004" s="71">
        <v>3.4357896860000001</v>
      </c>
      <c r="F3004">
        <v>-2.132318063</v>
      </c>
      <c r="G3004" s="71">
        <v>-0.57253225799999996</v>
      </c>
      <c r="H3004">
        <v>0.764300855</v>
      </c>
      <c r="I3004" s="71">
        <v>0.31398829499999997</v>
      </c>
      <c r="J3004" s="38">
        <v>-2.0856312190000001</v>
      </c>
      <c r="K3004" s="38">
        <v>-1.077915409</v>
      </c>
      <c r="L3004" s="38">
        <v>-0.26293206800000002</v>
      </c>
      <c r="M3004" s="38">
        <v>-0.31870818200000001</v>
      </c>
      <c r="N3004" s="38">
        <v>0.47441546899999998</v>
      </c>
      <c r="O3004" s="38">
        <v>-0.14892702699999999</v>
      </c>
      <c r="P3004" s="38">
        <v>-4.0567490999999997E-2</v>
      </c>
      <c r="Q3004" s="38">
        <v>-0.201099747</v>
      </c>
      <c r="R3004" s="38">
        <v>-2.8981531000000001E-2</v>
      </c>
      <c r="S3004" s="38">
        <v>-0.114736751</v>
      </c>
      <c r="T3004" s="38">
        <v>7.0174438000000006E-2</v>
      </c>
      <c r="U3004" s="38">
        <v>-3.4422904999999997E-2</v>
      </c>
      <c r="V3004" s="38">
        <v>-0.18116642999999999</v>
      </c>
      <c r="W3004" s="38">
        <v>-6.1807908000000002E-2</v>
      </c>
      <c r="X3004" s="38">
        <v>-1.6805858999999999E-2</v>
      </c>
      <c r="Y3004" s="38">
        <v>-7.2271676000000007E-2</v>
      </c>
      <c r="Z3004" s="38">
        <v>-6.4349215000000001E-2</v>
      </c>
      <c r="AA3004" s="38">
        <v>2.9998489999999999E-2</v>
      </c>
      <c r="AB3004" s="38">
        <v>-0.11779122</v>
      </c>
      <c r="AC3004" s="38">
        <v>1.6878089999999998E-2</v>
      </c>
      <c r="AD3004" s="38">
        <v>-6.0723600000000004E-4</v>
      </c>
      <c r="AE3004" s="38">
        <v>3.2493000000000001E-2</v>
      </c>
      <c r="AF3004" s="38">
        <v>1.1893589E-2</v>
      </c>
      <c r="AG3004" s="38">
        <v>7.748319E-3</v>
      </c>
      <c r="AH3004" s="51">
        <v>5.6300000000000003E-6</v>
      </c>
      <c r="AI3004" s="72"/>
      <c r="AJ3004" s="72"/>
      <c r="AK3004" s="72"/>
      <c r="AL3004" s="72"/>
      <c r="AM3004" s="72"/>
    </row>
    <row r="3005" spans="1:39" x14ac:dyDescent="0.25">
      <c r="A3005" s="11">
        <v>10.0825</v>
      </c>
      <c r="B3005" s="11">
        <v>0.62517261787334799</v>
      </c>
      <c r="C3005" s="71">
        <v>0.32518696800000002</v>
      </c>
      <c r="D3005">
        <v>5.3615210040000001</v>
      </c>
      <c r="E3005" s="71">
        <v>2.9446664810000001</v>
      </c>
      <c r="F3005">
        <v>-2.0802894639999998</v>
      </c>
      <c r="G3005" s="71">
        <v>-0.757621761</v>
      </c>
      <c r="H3005">
        <v>0.89481007300000004</v>
      </c>
      <c r="I3005" s="71">
        <v>0.417631643</v>
      </c>
      <c r="J3005" s="38">
        <v>-1.9752674210000001</v>
      </c>
      <c r="K3005" s="38">
        <v>-0.88095492900000005</v>
      </c>
      <c r="L3005" s="38">
        <v>-0.35209011099999998</v>
      </c>
      <c r="M3005" s="38">
        <v>-0.372467306</v>
      </c>
      <c r="N3005" s="38">
        <v>0.50779170299999998</v>
      </c>
      <c r="O3005" s="38">
        <v>-0.19570839800000001</v>
      </c>
      <c r="P3005" s="38">
        <v>7.6964254999999995E-2</v>
      </c>
      <c r="Q3005" s="38">
        <v>-0.19519863500000001</v>
      </c>
      <c r="R3005" s="38">
        <v>-0.106833441</v>
      </c>
      <c r="S3005" s="38">
        <v>-0.17511113</v>
      </c>
      <c r="T3005" s="38">
        <v>-4.1038133999999997E-2</v>
      </c>
      <c r="U3005" s="38">
        <v>-9.7076467E-2</v>
      </c>
      <c r="V3005" s="38">
        <v>-8.0233915000000003E-2</v>
      </c>
      <c r="W3005" s="38">
        <v>-0.12403307600000001</v>
      </c>
      <c r="X3005" s="38">
        <v>1.5374764000000001E-2</v>
      </c>
      <c r="Y3005" s="38">
        <v>-9.1272740000000005E-2</v>
      </c>
      <c r="Z3005" s="38">
        <v>-2.9650382999999999E-2</v>
      </c>
      <c r="AA3005" s="38">
        <v>9.1842869999999993E-3</v>
      </c>
      <c r="AB3005" s="38">
        <v>-8.8926098999999995E-2</v>
      </c>
      <c r="AC3005" s="38">
        <v>-1.0372602E-2</v>
      </c>
      <c r="AD3005" s="38">
        <v>-2.7848199999999998E-4</v>
      </c>
      <c r="AE3005" s="38">
        <v>2.6955039E-2</v>
      </c>
      <c r="AF3005" s="38">
        <v>9.4283319999999993E-3</v>
      </c>
      <c r="AG3005" s="38">
        <v>6.2678289999999999E-3</v>
      </c>
      <c r="AH3005" s="51">
        <v>2.4227E-5</v>
      </c>
      <c r="AI3005" s="72"/>
      <c r="AJ3005" s="72"/>
      <c r="AK3005" s="72"/>
      <c r="AL3005" s="72"/>
      <c r="AM3005" s="72"/>
    </row>
    <row r="3006" spans="1:39" x14ac:dyDescent="0.25">
      <c r="A3006" s="11">
        <v>10.088699999999999</v>
      </c>
      <c r="B3006" s="11">
        <v>0.631288222529097</v>
      </c>
      <c r="C3006" s="71">
        <v>0.44322069800000002</v>
      </c>
      <c r="D3006">
        <v>5.1564367229999997</v>
      </c>
      <c r="E3006" s="71">
        <v>3.3111175899999998</v>
      </c>
      <c r="F3006">
        <v>-2.2023836979999998</v>
      </c>
      <c r="G3006" s="71">
        <v>-0.68773892400000003</v>
      </c>
      <c r="H3006">
        <v>0.95750586999999998</v>
      </c>
      <c r="I3006" s="71">
        <v>0.48195497999999998</v>
      </c>
      <c r="J3006" s="38">
        <v>-1.61169396</v>
      </c>
      <c r="K3006" s="38">
        <v>-0.62117937400000001</v>
      </c>
      <c r="L3006" s="38">
        <v>-0.350601673</v>
      </c>
      <c r="M3006" s="38">
        <v>-0.289853311</v>
      </c>
      <c r="N3006" s="38">
        <v>0.27052851300000003</v>
      </c>
      <c r="O3006" s="38">
        <v>-0.35955029999999999</v>
      </c>
      <c r="P3006" s="38">
        <v>-3.9227811000000001E-2</v>
      </c>
      <c r="Q3006" s="38">
        <v>-7.6457509000000007E-2</v>
      </c>
      <c r="R3006" s="38">
        <v>-9.3829939000000001E-2</v>
      </c>
      <c r="S3006" s="38">
        <v>-0.120573737</v>
      </c>
      <c r="T3006" s="38">
        <v>-0.132581013</v>
      </c>
      <c r="U3006" s="38">
        <v>7.3313617999999997E-2</v>
      </c>
      <c r="V3006" s="38">
        <v>-0.26200144199999997</v>
      </c>
      <c r="W3006" s="38">
        <v>-3.5546413999999998E-2</v>
      </c>
      <c r="X3006" s="38">
        <v>-7.0818058000000003E-2</v>
      </c>
      <c r="Y3006" s="38">
        <v>-5.2864220000000003E-2</v>
      </c>
      <c r="Z3006" s="38">
        <v>-4.8708346999999999E-2</v>
      </c>
      <c r="AA3006" s="38">
        <v>-0.164389226</v>
      </c>
      <c r="AB3006" s="38">
        <v>-4.1810625999999997E-2</v>
      </c>
      <c r="AC3006" s="38">
        <v>-5.3221372000000003E-2</v>
      </c>
      <c r="AD3006" s="38">
        <v>1.24645E-4</v>
      </c>
      <c r="AE3006" s="38">
        <v>7.2422973000000002E-2</v>
      </c>
      <c r="AF3006" s="38">
        <v>2.4058871999999999E-2</v>
      </c>
      <c r="AG3006" s="38">
        <v>1.2269174000000001E-2</v>
      </c>
      <c r="AH3006" s="51">
        <v>1.16093E-4</v>
      </c>
      <c r="AI3006" s="72"/>
      <c r="AJ3006" s="72"/>
      <c r="AK3006" s="72"/>
      <c r="AL3006" s="72"/>
      <c r="AM3006" s="72"/>
    </row>
    <row r="3007" spans="1:39" x14ac:dyDescent="0.25">
      <c r="A3007" s="11">
        <v>10.0938</v>
      </c>
      <c r="B3007" s="11">
        <v>0.636318800552376</v>
      </c>
      <c r="C3007" s="71">
        <v>0.36932828200000001</v>
      </c>
      <c r="D3007">
        <v>5.263323486</v>
      </c>
      <c r="E3007" s="71">
        <v>2.783744832</v>
      </c>
      <c r="F3007">
        <v>-2.0559398660000001</v>
      </c>
      <c r="G3007" s="71">
        <v>-0.71121309200000005</v>
      </c>
      <c r="H3007">
        <v>1.1434995999999999</v>
      </c>
      <c r="I3007" s="71">
        <v>0.43977331800000002</v>
      </c>
      <c r="J3007" s="38">
        <v>-1.6070443759999999</v>
      </c>
      <c r="K3007" s="38">
        <v>-0.24611675499999999</v>
      </c>
      <c r="L3007" s="38">
        <v>-0.69982302299999999</v>
      </c>
      <c r="M3007" s="38">
        <v>-7.7915472E-2</v>
      </c>
      <c r="N3007" s="38">
        <v>0.48180888500000002</v>
      </c>
      <c r="O3007" s="38">
        <v>-0.49799767</v>
      </c>
      <c r="P3007" s="38">
        <v>0.168475876</v>
      </c>
      <c r="Q3007" s="38">
        <v>-0.15560679399999999</v>
      </c>
      <c r="R3007" s="38">
        <v>-0.177666145</v>
      </c>
      <c r="S3007" s="38">
        <v>-0.12042808300000001</v>
      </c>
      <c r="T3007" s="38">
        <v>-0.134745486</v>
      </c>
      <c r="U3007" s="38">
        <v>0.124942341</v>
      </c>
      <c r="V3007" s="38">
        <v>7.3821119000000004E-2</v>
      </c>
      <c r="W3007" s="38">
        <v>-0.146289908</v>
      </c>
      <c r="X3007" s="38">
        <v>-5.649738E-2</v>
      </c>
      <c r="Y3007" s="38">
        <v>-7.0916380000000001E-2</v>
      </c>
      <c r="Z3007" s="38">
        <v>-7.3796026000000001E-2</v>
      </c>
      <c r="AA3007" s="38">
        <v>-2.0166914000000001E-2</v>
      </c>
      <c r="AB3007" s="38">
        <v>-6.6239956000000003E-2</v>
      </c>
      <c r="AC3007" s="38">
        <v>-3.7363482000000003E-2</v>
      </c>
      <c r="AD3007" s="38">
        <v>3.4326550000000002E-3</v>
      </c>
      <c r="AE3007" s="38">
        <v>-4.1965290000000001E-3</v>
      </c>
      <c r="AF3007" s="38">
        <v>9.8048199999999997E-4</v>
      </c>
      <c r="AG3007" s="38">
        <v>-3.5961199999999999E-4</v>
      </c>
      <c r="AH3007" s="51">
        <v>-1.92E-7</v>
      </c>
      <c r="AI3007" s="72"/>
      <c r="AJ3007" s="72"/>
      <c r="AK3007" s="72"/>
      <c r="AL3007" s="72"/>
      <c r="AM3007" s="72"/>
    </row>
    <row r="3008" spans="1:39" x14ac:dyDescent="0.25">
      <c r="A3008" s="11">
        <v>10.0975</v>
      </c>
      <c r="B3008" s="11">
        <v>0.63996843558887295</v>
      </c>
      <c r="C3008" s="71">
        <v>6.2692866999999999E-2</v>
      </c>
      <c r="D3008">
        <v>5.3630392469999997</v>
      </c>
      <c r="E3008" s="71">
        <v>2.386749719</v>
      </c>
      <c r="F3008">
        <v>-2.0034037800000002</v>
      </c>
      <c r="G3008" s="71">
        <v>-1.167930758</v>
      </c>
      <c r="H3008">
        <v>1.066924972</v>
      </c>
      <c r="I3008" s="71">
        <v>0.43208406900000002</v>
      </c>
      <c r="J3008" s="38">
        <v>-1.4819761309999999</v>
      </c>
      <c r="K3008" s="38">
        <v>-0.29869824499999997</v>
      </c>
      <c r="L3008" s="38">
        <v>-0.68011261000000001</v>
      </c>
      <c r="M3008" s="38">
        <v>-5.1031980999999997E-2</v>
      </c>
      <c r="N3008" s="38">
        <v>0.55091231699999998</v>
      </c>
      <c r="O3008" s="38">
        <v>-0.54157924599999996</v>
      </c>
      <c r="P3008" s="38">
        <v>0.393406743</v>
      </c>
      <c r="Q3008" s="38">
        <v>-0.14675502200000001</v>
      </c>
      <c r="R3008" s="38">
        <v>-0.25885736799999998</v>
      </c>
      <c r="S3008" s="38">
        <v>-5.794241E-2</v>
      </c>
      <c r="T3008" s="38">
        <v>-0.22048553500000001</v>
      </c>
      <c r="U3008" s="38">
        <v>0.27008530400000003</v>
      </c>
      <c r="V3008" s="38">
        <v>-0.15999486700000001</v>
      </c>
      <c r="W3008" s="38">
        <v>-0.13693418199999999</v>
      </c>
      <c r="X3008" s="38">
        <v>-5.1701719E-2</v>
      </c>
      <c r="Y3008" s="38">
        <v>-7.9482344999999996E-2</v>
      </c>
      <c r="Z3008" s="38">
        <v>3.613107E-3</v>
      </c>
      <c r="AA3008" s="38">
        <v>4.2189781000000003E-2</v>
      </c>
      <c r="AB3008" s="38">
        <v>-2.1818756000000002E-2</v>
      </c>
      <c r="AC3008" s="38">
        <v>4.9237653999999999E-2</v>
      </c>
      <c r="AD3008" s="38">
        <v>5.6980300000000002E-4</v>
      </c>
      <c r="AE3008" s="38">
        <v>-1.6578849E-2</v>
      </c>
      <c r="AF3008" s="38">
        <v>-4.2588579999999999E-3</v>
      </c>
      <c r="AG3008" s="38">
        <v>-2.7719699999999999E-3</v>
      </c>
      <c r="AH3008" s="51">
        <v>2.5341999999999999E-5</v>
      </c>
      <c r="AI3008" s="72"/>
      <c r="AJ3008" s="72"/>
      <c r="AK3008" s="72"/>
      <c r="AL3008" s="72"/>
      <c r="AM3008" s="72"/>
    </row>
    <row r="3009" spans="1:39" x14ac:dyDescent="0.25">
      <c r="A3009" s="11">
        <v>10.09</v>
      </c>
      <c r="B3009" s="11">
        <v>0.63257052673111003</v>
      </c>
      <c r="C3009" s="71">
        <v>-0.23193655899999999</v>
      </c>
      <c r="D3009">
        <v>5.5526109010000004</v>
      </c>
      <c r="E3009" s="71">
        <v>2.0584142650000001</v>
      </c>
      <c r="F3009">
        <v>-1.9914731379999999</v>
      </c>
      <c r="G3009" s="71">
        <v>-1.351391445</v>
      </c>
      <c r="H3009">
        <v>1.0329110020000001</v>
      </c>
      <c r="I3009" s="71">
        <v>0.22884880299999999</v>
      </c>
      <c r="J3009" s="38">
        <v>-1.696573125</v>
      </c>
      <c r="K3009" s="38">
        <v>-0.39607799900000001</v>
      </c>
      <c r="L3009" s="38">
        <v>-0.64783847900000002</v>
      </c>
      <c r="M3009" s="38">
        <v>-0.216654016</v>
      </c>
      <c r="N3009" s="38">
        <v>0.49723289900000001</v>
      </c>
      <c r="O3009" s="38">
        <v>-0.38769151099999999</v>
      </c>
      <c r="P3009" s="38">
        <v>0.39533042000000002</v>
      </c>
      <c r="Q3009" s="38">
        <v>-0.22349406399999999</v>
      </c>
      <c r="R3009" s="38">
        <v>-0.29245161200000003</v>
      </c>
      <c r="S3009" s="38">
        <v>-0.11086154500000001</v>
      </c>
      <c r="T3009" s="38">
        <v>-0.188176759</v>
      </c>
      <c r="U3009" s="38">
        <v>0.29441193799999998</v>
      </c>
      <c r="V3009" s="38">
        <v>-7.8970489999999997E-3</v>
      </c>
      <c r="W3009" s="38">
        <v>-1.6554355E-2</v>
      </c>
      <c r="X3009" s="38">
        <v>-6.9263461999999998E-2</v>
      </c>
      <c r="Y3009" s="38">
        <v>-8.1086632000000006E-2</v>
      </c>
      <c r="Z3009" s="38">
        <v>-7.2679539000000001E-2</v>
      </c>
      <c r="AA3009" s="38">
        <v>6.9058027999999994E-2</v>
      </c>
      <c r="AB3009" s="38">
        <v>3.0127103999999998E-2</v>
      </c>
      <c r="AC3009" s="38">
        <v>-6.2344949999999996E-3</v>
      </c>
      <c r="AD3009" s="38">
        <v>1.1830359999999999E-3</v>
      </c>
      <c r="AE3009" s="38">
        <v>-2.0114271E-2</v>
      </c>
      <c r="AF3009" s="38">
        <v>-7.186118E-3</v>
      </c>
      <c r="AG3009" s="38">
        <v>-2.882599E-3</v>
      </c>
      <c r="AH3009" s="51">
        <v>7.4484E-5</v>
      </c>
      <c r="AI3009" s="72"/>
      <c r="AJ3009" s="72"/>
      <c r="AK3009" s="72"/>
      <c r="AL3009" s="72"/>
      <c r="AM3009" s="72"/>
    </row>
    <row r="3010" spans="1:39" x14ac:dyDescent="0.25">
      <c r="A3010" s="11">
        <v>10.098800000000001</v>
      </c>
      <c r="B3010" s="11">
        <v>0.64125073979088398</v>
      </c>
      <c r="C3010" s="71">
        <v>-0.28713593100000001</v>
      </c>
      <c r="D3010">
        <v>5.5300504110000004</v>
      </c>
      <c r="E3010" s="71">
        <v>2.122444293</v>
      </c>
      <c r="F3010">
        <v>-2.075301015</v>
      </c>
      <c r="G3010" s="71">
        <v>-1.1199346100000001</v>
      </c>
      <c r="H3010">
        <v>1.1525942819999999</v>
      </c>
      <c r="I3010" s="71">
        <v>0.24061795599999999</v>
      </c>
      <c r="J3010" s="38">
        <v>-1.720622146</v>
      </c>
      <c r="K3010" s="38">
        <v>-0.56625797700000002</v>
      </c>
      <c r="L3010" s="38">
        <v>-0.67010424899999999</v>
      </c>
      <c r="M3010" s="38">
        <v>1.0275296E-2</v>
      </c>
      <c r="N3010" s="38">
        <v>0.50188251500000003</v>
      </c>
      <c r="O3010" s="38">
        <v>-0.57625709400000003</v>
      </c>
      <c r="P3010" s="38">
        <v>0.170869466</v>
      </c>
      <c r="Q3010" s="38">
        <v>-8.6938963999999994E-2</v>
      </c>
      <c r="R3010" s="38">
        <v>-0.33739142500000002</v>
      </c>
      <c r="S3010" s="38">
        <v>-0.13600437900000001</v>
      </c>
      <c r="T3010" s="38">
        <v>-0.21464513800000001</v>
      </c>
      <c r="U3010" s="38">
        <v>0.121686268</v>
      </c>
      <c r="V3010" s="38">
        <v>-3.2514539000000002E-2</v>
      </c>
      <c r="W3010" s="38">
        <v>-0.113743106</v>
      </c>
      <c r="X3010" s="38">
        <v>-7.3425779999999998E-3</v>
      </c>
      <c r="Y3010" s="38">
        <v>-0.11911463</v>
      </c>
      <c r="Z3010" s="38">
        <v>-2.7976319999999999E-2</v>
      </c>
      <c r="AA3010" s="38">
        <v>3.7154829E-2</v>
      </c>
      <c r="AB3010" s="38">
        <v>-2.7575710999999999E-2</v>
      </c>
      <c r="AC3010" s="38">
        <v>-3.7902900000000002E-4</v>
      </c>
      <c r="AD3010" s="38">
        <v>5.2796899999999999E-4</v>
      </c>
      <c r="AE3010" s="38">
        <v>-6.5350579999999998E-3</v>
      </c>
      <c r="AF3010" s="38">
        <v>-2.0595460000000002E-3</v>
      </c>
      <c r="AG3010" s="38">
        <v>-4.87956E-4</v>
      </c>
      <c r="AH3010" s="51">
        <v>4.4669000000000002E-5</v>
      </c>
      <c r="AI3010" s="72"/>
      <c r="AJ3010" s="72"/>
      <c r="AK3010" s="72"/>
      <c r="AL3010" s="72"/>
      <c r="AM3010" s="72"/>
    </row>
    <row r="3011" spans="1:39" x14ac:dyDescent="0.25">
      <c r="A3011" s="11">
        <v>10.09</v>
      </c>
      <c r="B3011" s="11">
        <v>0.63257052673111003</v>
      </c>
      <c r="C3011" s="71">
        <v>-0.34122277600000001</v>
      </c>
      <c r="D3011">
        <v>5.4184942730000003</v>
      </c>
      <c r="E3011" s="71">
        <v>2.3895376549999998</v>
      </c>
      <c r="F3011">
        <v>-2.1989784970000001</v>
      </c>
      <c r="G3011" s="71">
        <v>-1.17949668</v>
      </c>
      <c r="H3011">
        <v>1.164060219</v>
      </c>
      <c r="I3011" s="71">
        <v>0.23885974700000001</v>
      </c>
      <c r="J3011" s="38">
        <v>-1.6446159869999999</v>
      </c>
      <c r="K3011" s="38">
        <v>-0.63819924699999997</v>
      </c>
      <c r="L3011" s="38">
        <v>-0.371962073</v>
      </c>
      <c r="M3011" s="38">
        <v>-0.30309446899999998</v>
      </c>
      <c r="N3011" s="38">
        <v>0.33889302199999999</v>
      </c>
      <c r="O3011" s="38">
        <v>-0.41684643599999999</v>
      </c>
      <c r="P3011" s="38">
        <v>-1.0170683E-2</v>
      </c>
      <c r="Q3011" s="38">
        <v>-8.4355402999999995E-2</v>
      </c>
      <c r="R3011" s="38">
        <v>-0.15943350000000001</v>
      </c>
      <c r="S3011" s="38">
        <v>-8.5607287000000004E-2</v>
      </c>
      <c r="T3011" s="38">
        <v>-0.18595929</v>
      </c>
      <c r="U3011" s="38">
        <v>0.25677861699999999</v>
      </c>
      <c r="V3011" s="38">
        <v>-0.11818031399999999</v>
      </c>
      <c r="W3011" s="38">
        <v>0.164093826</v>
      </c>
      <c r="X3011" s="38">
        <v>-3.8255922999999997E-2</v>
      </c>
      <c r="Y3011" s="38">
        <v>-9.7944818000000003E-2</v>
      </c>
      <c r="Z3011" s="38">
        <v>-3.6292312E-2</v>
      </c>
      <c r="AA3011" s="38">
        <v>6.3991140000000002E-2</v>
      </c>
      <c r="AB3011" s="38">
        <v>4.8147540000000001E-3</v>
      </c>
      <c r="AC3011" s="38">
        <v>-2.2540434000000002E-2</v>
      </c>
      <c r="AD3011" s="38">
        <v>-1.1179600000000001E-3</v>
      </c>
      <c r="AE3011" s="38">
        <v>-1.7544012000000001E-2</v>
      </c>
      <c r="AF3011" s="38">
        <v>-5.6257829999999997E-3</v>
      </c>
      <c r="AG3011" s="38">
        <v>-2.7302659999999999E-3</v>
      </c>
      <c r="AH3011" s="51">
        <v>4.3825000000000001E-5</v>
      </c>
      <c r="AI3011" s="72"/>
      <c r="AJ3011" s="72"/>
      <c r="AK3011" s="72"/>
      <c r="AL3011" s="72"/>
      <c r="AM3011" s="72"/>
    </row>
    <row r="3012" spans="1:39" x14ac:dyDescent="0.25">
      <c r="A3012" s="11">
        <v>10.098800000000001</v>
      </c>
      <c r="B3012" s="11">
        <v>0.64125073979088398</v>
      </c>
      <c r="C3012" s="71">
        <v>-0.189662156</v>
      </c>
      <c r="D3012">
        <v>5.3282788160000001</v>
      </c>
      <c r="E3012" s="71">
        <v>2.7815976400000002</v>
      </c>
      <c r="F3012">
        <v>-2.3027732780000001</v>
      </c>
      <c r="G3012" s="71">
        <v>-0.696263348</v>
      </c>
      <c r="H3012">
        <v>1.252422358</v>
      </c>
      <c r="I3012" s="71">
        <v>0.27995877400000002</v>
      </c>
      <c r="J3012" s="38">
        <v>-1.685029973</v>
      </c>
      <c r="K3012" s="38">
        <v>-0.70688195499999995</v>
      </c>
      <c r="L3012" s="38">
        <v>-0.39816930299999997</v>
      </c>
      <c r="M3012" s="38">
        <v>-0.115058172</v>
      </c>
      <c r="N3012" s="38">
        <v>0.264231679</v>
      </c>
      <c r="O3012" s="38">
        <v>-0.53633934500000002</v>
      </c>
      <c r="P3012" s="38">
        <v>-0.31319819599999998</v>
      </c>
      <c r="Q3012" s="38">
        <v>-3.6478169999999997E-2</v>
      </c>
      <c r="R3012" s="38">
        <v>-0.13334764700000001</v>
      </c>
      <c r="S3012" s="38">
        <v>-7.0923958999999995E-2</v>
      </c>
      <c r="T3012" s="38">
        <v>-0.195473595</v>
      </c>
      <c r="U3012" s="38">
        <v>0.100812132</v>
      </c>
      <c r="V3012" s="38">
        <v>-2.4655257E-2</v>
      </c>
      <c r="W3012" s="38">
        <v>9.1532363000000005E-2</v>
      </c>
      <c r="X3012" s="38">
        <v>1.0194006E-2</v>
      </c>
      <c r="Y3012" s="38">
        <v>-0.146117469</v>
      </c>
      <c r="Z3012" s="38">
        <v>-7.5873985000000005E-2</v>
      </c>
      <c r="AA3012" s="38">
        <v>5.0719317E-2</v>
      </c>
      <c r="AB3012" s="38">
        <v>2.5710799999999998E-4</v>
      </c>
      <c r="AC3012" s="38">
        <v>9.8389029999999995E-3</v>
      </c>
      <c r="AD3012" s="38">
        <v>-1.841631E-3</v>
      </c>
      <c r="AE3012" s="38">
        <v>-4.7607919999999998E-3</v>
      </c>
      <c r="AF3012" s="38">
        <v>-2.1550419999999998E-3</v>
      </c>
      <c r="AG3012" s="38">
        <v>-5.7690000000000002E-6</v>
      </c>
      <c r="AH3012" s="51">
        <v>7.0119999999999999E-6</v>
      </c>
      <c r="AI3012" s="72"/>
      <c r="AJ3012" s="72"/>
      <c r="AK3012" s="72"/>
      <c r="AL3012" s="72"/>
      <c r="AM3012" s="72"/>
    </row>
    <row r="3013" spans="1:39" x14ac:dyDescent="0.25">
      <c r="A3013" s="11">
        <v>10.092499999999999</v>
      </c>
      <c r="B3013" s="11">
        <v>0.63503649635036497</v>
      </c>
      <c r="C3013" s="71">
        <v>-1.1854595000000001E-2</v>
      </c>
      <c r="D3013">
        <v>5.1606042040000002</v>
      </c>
      <c r="E3013" s="71">
        <v>2.8803137699999999</v>
      </c>
      <c r="F3013">
        <v>-2.256214097</v>
      </c>
      <c r="G3013" s="71">
        <v>-0.85022530600000001</v>
      </c>
      <c r="H3013">
        <v>1.3667315849999999</v>
      </c>
      <c r="I3013" s="71">
        <v>0.34168627499999998</v>
      </c>
      <c r="J3013" s="38">
        <v>-1.572956115</v>
      </c>
      <c r="K3013" s="38">
        <v>-0.53799954699999997</v>
      </c>
      <c r="L3013" s="38">
        <v>-0.404339116</v>
      </c>
      <c r="M3013" s="38">
        <v>-6.5091656999999997E-2</v>
      </c>
      <c r="N3013" s="38">
        <v>0.32933860500000001</v>
      </c>
      <c r="O3013" s="38">
        <v>-0.56193431400000005</v>
      </c>
      <c r="P3013" s="38">
        <v>-0.25839283099999999</v>
      </c>
      <c r="Q3013" s="38">
        <v>-8.7009456999999998E-2</v>
      </c>
      <c r="R3013" s="38">
        <v>2.3061317000000001E-2</v>
      </c>
      <c r="S3013" s="38">
        <v>4.2640969000000001E-2</v>
      </c>
      <c r="T3013" s="38">
        <v>-0.12507654600000001</v>
      </c>
      <c r="U3013" s="38">
        <v>0.26368355399999999</v>
      </c>
      <c r="V3013" s="38">
        <v>-0.14189874099999999</v>
      </c>
      <c r="W3013" s="38">
        <v>8.6365182999999998E-2</v>
      </c>
      <c r="X3013" s="38">
        <v>-2.7400313999999999E-2</v>
      </c>
      <c r="Y3013" s="38">
        <v>-8.5330099000000006E-2</v>
      </c>
      <c r="Z3013" s="38">
        <v>-3.5086399999999997E-2</v>
      </c>
      <c r="AA3013" s="38">
        <v>5.2986512E-2</v>
      </c>
      <c r="AB3013" s="38">
        <v>-3.4697985000000001E-2</v>
      </c>
      <c r="AC3013" s="38">
        <v>-5.0112518000000002E-2</v>
      </c>
      <c r="AD3013" s="38">
        <v>6.91035E-4</v>
      </c>
      <c r="AE3013" s="38">
        <v>-8.8686470000000003E-3</v>
      </c>
      <c r="AF3013" s="38">
        <v>-2.0141740000000001E-3</v>
      </c>
      <c r="AG3013" s="38">
        <v>-1.0293730000000001E-3</v>
      </c>
      <c r="AH3013" s="51">
        <v>1.5187999999999999E-5</v>
      </c>
      <c r="AI3013" s="72"/>
      <c r="AJ3013" s="72"/>
      <c r="AK3013" s="72"/>
      <c r="AL3013" s="72"/>
      <c r="AM3013" s="72"/>
    </row>
    <row r="3014" spans="1:39" x14ac:dyDescent="0.25">
      <c r="A3014" s="11">
        <v>10.098800000000001</v>
      </c>
      <c r="B3014" s="11">
        <v>0.64125073979088398</v>
      </c>
      <c r="C3014" s="71">
        <v>-0.43404463300000001</v>
      </c>
      <c r="D3014">
        <v>5.3827220589999998</v>
      </c>
      <c r="E3014" s="71">
        <v>2.4061082090000001</v>
      </c>
      <c r="F3014">
        <v>-2.1161250379999998</v>
      </c>
      <c r="G3014" s="71">
        <v>-1.1741243619999999</v>
      </c>
      <c r="H3014">
        <v>1.22361673</v>
      </c>
      <c r="I3014" s="71">
        <v>0.30177423799999997</v>
      </c>
      <c r="J3014" s="38">
        <v>-1.8150650100000001</v>
      </c>
      <c r="K3014" s="38">
        <v>-0.52018496999999997</v>
      </c>
      <c r="L3014" s="38">
        <v>-0.47701408899999997</v>
      </c>
      <c r="M3014" s="38">
        <v>-0.22879877700000001</v>
      </c>
      <c r="N3014" s="38">
        <v>0.319197707</v>
      </c>
      <c r="O3014" s="38">
        <v>-0.35759563999999999</v>
      </c>
      <c r="P3014" s="38">
        <v>7.2745093999999996E-2</v>
      </c>
      <c r="Q3014" s="38">
        <v>-0.25643271000000001</v>
      </c>
      <c r="R3014" s="38">
        <v>2.2295288E-2</v>
      </c>
      <c r="S3014" s="38">
        <v>3.7739610999999999E-2</v>
      </c>
      <c r="T3014" s="38">
        <v>-4.0564718E-2</v>
      </c>
      <c r="U3014" s="38">
        <v>0.28832768600000003</v>
      </c>
      <c r="V3014" s="38">
        <v>6.1193221999999999E-2</v>
      </c>
      <c r="W3014" s="38">
        <v>0.12089878</v>
      </c>
      <c r="X3014" s="38">
        <v>-1.9494484999999999E-2</v>
      </c>
      <c r="Y3014" s="38">
        <v>-0.104157232</v>
      </c>
      <c r="Z3014" s="38">
        <v>-8.7543725000000003E-2</v>
      </c>
      <c r="AA3014" s="38">
        <v>6.7282362999999998E-2</v>
      </c>
      <c r="AB3014" s="38">
        <v>1.0317120000000001E-2</v>
      </c>
      <c r="AC3014" s="38">
        <v>4.1898221999999999E-2</v>
      </c>
      <c r="AD3014" s="38">
        <v>-8.1645199999999995E-4</v>
      </c>
      <c r="AE3014" s="38">
        <v>-1.7244440000000001E-3</v>
      </c>
      <c r="AF3014" s="38">
        <v>-5.8699800000000003E-4</v>
      </c>
      <c r="AG3014" s="38">
        <v>1.6372700000000001E-4</v>
      </c>
      <c r="AH3014" s="51">
        <v>3.1022999999999998E-5</v>
      </c>
      <c r="AI3014" s="72"/>
      <c r="AJ3014" s="72"/>
      <c r="AK3014" s="72"/>
      <c r="AL3014" s="72"/>
      <c r="AM3014" s="72"/>
    </row>
    <row r="3015" spans="1:39" x14ac:dyDescent="0.25">
      <c r="A3015" s="11">
        <v>10.1</v>
      </c>
      <c r="B3015" s="11">
        <v>0.642434405208127</v>
      </c>
      <c r="C3015" s="71">
        <v>-0.28386656599999999</v>
      </c>
      <c r="D3015">
        <v>5.3165173550000002</v>
      </c>
      <c r="E3015" s="71">
        <v>2.3637850820000001</v>
      </c>
      <c r="F3015">
        <v>-2.1358005819999999</v>
      </c>
      <c r="G3015" s="71">
        <v>-1.144381581</v>
      </c>
      <c r="H3015">
        <v>1.4277349850000001</v>
      </c>
      <c r="I3015" s="71">
        <v>0.37205879200000003</v>
      </c>
      <c r="J3015" s="38">
        <v>-1.6912900179999999</v>
      </c>
      <c r="K3015" s="38">
        <v>-0.49099430799999999</v>
      </c>
      <c r="L3015" s="38">
        <v>-0.54125873099999999</v>
      </c>
      <c r="M3015" s="38">
        <v>-7.4587289999999999E-3</v>
      </c>
      <c r="N3015" s="38">
        <v>0.36413936699999999</v>
      </c>
      <c r="O3015" s="38">
        <v>-0.51838225000000004</v>
      </c>
      <c r="P3015" s="38">
        <v>-3.0366818E-2</v>
      </c>
      <c r="Q3015" s="38">
        <v>-0.12575713099999999</v>
      </c>
      <c r="R3015" s="38">
        <v>-7.8667588999999996E-2</v>
      </c>
      <c r="S3015" s="38">
        <v>-5.0031372999999997E-2</v>
      </c>
      <c r="T3015" s="38">
        <v>-0.16072075999999999</v>
      </c>
      <c r="U3015" s="38">
        <v>0.15971280600000001</v>
      </c>
      <c r="V3015" s="38">
        <v>-7.9147589000000004E-2</v>
      </c>
      <c r="W3015" s="38">
        <v>-2.4933444999999999E-2</v>
      </c>
      <c r="X3015" s="38">
        <v>5.3283209999999996E-3</v>
      </c>
      <c r="Y3015" s="38">
        <v>-0.141107436</v>
      </c>
      <c r="Z3015" s="38">
        <v>-3.6071194000000001E-2</v>
      </c>
      <c r="AA3015" s="38">
        <v>3.7155212999999999E-2</v>
      </c>
      <c r="AB3015" s="38">
        <v>-2.6173492999999999E-2</v>
      </c>
      <c r="AC3015" s="38">
        <v>6.2540870999999998E-2</v>
      </c>
      <c r="AD3015" s="38">
        <v>-1.5968600000000001E-3</v>
      </c>
      <c r="AE3015" s="38">
        <v>6.86442E-4</v>
      </c>
      <c r="AF3015" s="38">
        <v>6.2116099999999996E-4</v>
      </c>
      <c r="AG3015" s="38">
        <v>4.4934400000000001E-4</v>
      </c>
      <c r="AH3015" s="51">
        <v>1.6212999999999999E-5</v>
      </c>
      <c r="AI3015" s="72"/>
      <c r="AJ3015" s="72"/>
      <c r="AK3015" s="72"/>
      <c r="AL3015" s="72"/>
      <c r="AM3015" s="72"/>
    </row>
    <row r="3016" spans="1:39" x14ac:dyDescent="0.25">
      <c r="A3016" s="11">
        <v>10.1</v>
      </c>
      <c r="B3016" s="11">
        <v>0.642434405208127</v>
      </c>
      <c r="C3016" s="71">
        <v>-6.7102871999999994E-2</v>
      </c>
      <c r="D3016">
        <v>5.1141526659999998</v>
      </c>
      <c r="E3016" s="71">
        <v>2.816207103</v>
      </c>
      <c r="F3016">
        <v>-2.3426766479999999</v>
      </c>
      <c r="G3016" s="71">
        <v>-0.88092884000000005</v>
      </c>
      <c r="H3016">
        <v>1.559763842</v>
      </c>
      <c r="I3016" s="71">
        <v>0.33522180600000001</v>
      </c>
      <c r="J3016" s="38">
        <v>-1.5040473169999999</v>
      </c>
      <c r="K3016" s="38">
        <v>-0.40026700900000001</v>
      </c>
      <c r="L3016" s="38">
        <v>-0.41235419099999998</v>
      </c>
      <c r="M3016" s="38">
        <v>-9.4188230999999997E-2</v>
      </c>
      <c r="N3016" s="38">
        <v>0.20597016900000001</v>
      </c>
      <c r="O3016" s="38">
        <v>-0.57173841400000003</v>
      </c>
      <c r="P3016" s="38">
        <v>-0.30248053200000002</v>
      </c>
      <c r="Q3016" s="38">
        <v>4.0313003E-2</v>
      </c>
      <c r="R3016" s="38">
        <v>-5.4957526E-2</v>
      </c>
      <c r="S3016" s="38">
        <v>-0.121161214</v>
      </c>
      <c r="T3016" s="38">
        <v>-0.16546333799999999</v>
      </c>
      <c r="U3016" s="38">
        <v>0.13677771799999999</v>
      </c>
      <c r="V3016" s="38">
        <v>-0.15245242000000001</v>
      </c>
      <c r="W3016" s="38">
        <v>0.18096503999999999</v>
      </c>
      <c r="X3016" s="38">
        <v>-1.0191606000000001E-2</v>
      </c>
      <c r="Y3016" s="38">
        <v>-0.12791766700000001</v>
      </c>
      <c r="Z3016" s="38">
        <v>-5.3338771E-2</v>
      </c>
      <c r="AA3016" s="38">
        <v>5.1815866000000002E-2</v>
      </c>
      <c r="AB3016" s="38">
        <v>-1.8388747E-2</v>
      </c>
      <c r="AC3016" s="38">
        <v>4.6416934E-2</v>
      </c>
      <c r="AD3016" s="38">
        <v>-2.749385E-3</v>
      </c>
      <c r="AE3016" s="38">
        <v>1.993337E-3</v>
      </c>
      <c r="AF3016" s="38">
        <v>1.1385E-5</v>
      </c>
      <c r="AG3016" s="38">
        <v>6.58754E-4</v>
      </c>
      <c r="AH3016" s="51">
        <v>3.349E-6</v>
      </c>
      <c r="AI3016" s="72"/>
      <c r="AJ3016" s="72"/>
      <c r="AK3016" s="72"/>
      <c r="AL3016" s="72"/>
      <c r="AM3016" s="72"/>
    </row>
    <row r="3017" spans="1:39" x14ac:dyDescent="0.25">
      <c r="A3017" s="11">
        <v>10.0975</v>
      </c>
      <c r="B3017" s="11">
        <v>0.63996843558887295</v>
      </c>
      <c r="C3017" s="71">
        <v>0.23229808900000001</v>
      </c>
      <c r="D3017">
        <v>4.9100418560000003</v>
      </c>
      <c r="E3017" s="71">
        <v>3.382077717</v>
      </c>
      <c r="F3017">
        <v>-2.3841334409999999</v>
      </c>
      <c r="G3017" s="71">
        <v>-0.24607074400000001</v>
      </c>
      <c r="H3017">
        <v>1.5690893159999999</v>
      </c>
      <c r="I3017" s="71">
        <v>0.63558506699999995</v>
      </c>
      <c r="J3017" s="38">
        <v>-1.604536881</v>
      </c>
      <c r="K3017" s="38">
        <v>-0.39124944099999998</v>
      </c>
      <c r="L3017" s="38">
        <v>-0.40299336200000002</v>
      </c>
      <c r="M3017" s="38">
        <v>-0.145667621</v>
      </c>
      <c r="N3017" s="38">
        <v>0.16331974699999999</v>
      </c>
      <c r="O3017" s="38">
        <v>-0.510736576</v>
      </c>
      <c r="P3017" s="38">
        <v>-0.62542924200000005</v>
      </c>
      <c r="Q3017" s="38">
        <v>4.2938891999999999E-2</v>
      </c>
      <c r="R3017" s="38">
        <v>5.9624826999999998E-2</v>
      </c>
      <c r="S3017" s="38">
        <v>-2.7877025E-2</v>
      </c>
      <c r="T3017" s="38">
        <v>-0.147868624</v>
      </c>
      <c r="U3017" s="38">
        <v>1.1985197E-2</v>
      </c>
      <c r="V3017" s="38">
        <v>0.17056269499999999</v>
      </c>
      <c r="W3017" s="38">
        <v>6.7001537E-2</v>
      </c>
      <c r="X3017" s="38">
        <v>6.3994509999999996E-3</v>
      </c>
      <c r="Y3017" s="38">
        <v>-7.8933636000000001E-2</v>
      </c>
      <c r="Z3017" s="38">
        <v>-0.111357999</v>
      </c>
      <c r="AA3017" s="38">
        <v>4.3596667999999998E-2</v>
      </c>
      <c r="AB3017" s="38">
        <v>2.0753319999999999E-2</v>
      </c>
      <c r="AC3017" s="38">
        <v>-3.4938033E-2</v>
      </c>
      <c r="AD3017" s="38">
        <v>3.2312500000000001E-4</v>
      </c>
      <c r="AE3017" s="38">
        <v>8.0002089999999994E-3</v>
      </c>
      <c r="AF3017" s="38">
        <v>3.4108499999999998E-4</v>
      </c>
      <c r="AG3017" s="38">
        <v>2.3359420000000001E-3</v>
      </c>
      <c r="AH3017" s="51">
        <v>-1.4148000000000001E-5</v>
      </c>
      <c r="AI3017" s="72"/>
      <c r="AJ3017" s="72"/>
      <c r="AK3017" s="72"/>
      <c r="AL3017" s="72"/>
      <c r="AM3017" s="72"/>
    </row>
    <row r="3018" spans="1:39" x14ac:dyDescent="0.25">
      <c r="A3018" s="11">
        <v>10.1038</v>
      </c>
      <c r="B3018" s="11">
        <v>0.64618267902939297</v>
      </c>
      <c r="C3018" s="71">
        <v>0.24141489599999999</v>
      </c>
      <c r="D3018">
        <v>4.9344822510000004</v>
      </c>
      <c r="E3018" s="71">
        <v>3.2180713779999999</v>
      </c>
      <c r="F3018">
        <v>-2.219912565</v>
      </c>
      <c r="G3018" s="71">
        <v>-0.60776467499999998</v>
      </c>
      <c r="H3018">
        <v>1.6020268259999999</v>
      </c>
      <c r="I3018" s="71">
        <v>0.54973812399999999</v>
      </c>
      <c r="J3018" s="38">
        <v>-1.5396739589999999</v>
      </c>
      <c r="K3018" s="38">
        <v>-8.4393902000000007E-2</v>
      </c>
      <c r="L3018" s="38">
        <v>-0.57684263300000005</v>
      </c>
      <c r="M3018" s="38">
        <v>2.0629229999999999E-3</v>
      </c>
      <c r="N3018" s="38">
        <v>0.332053233</v>
      </c>
      <c r="O3018" s="38">
        <v>-0.50517915700000005</v>
      </c>
      <c r="P3018" s="38">
        <v>-0.23386604599999999</v>
      </c>
      <c r="Q3018" s="38">
        <v>-0.203851267</v>
      </c>
      <c r="R3018" s="38">
        <v>0.18615264500000001</v>
      </c>
      <c r="S3018" s="38">
        <v>0.12073942999999999</v>
      </c>
      <c r="T3018" s="38">
        <v>-4.7255967000000003E-2</v>
      </c>
      <c r="U3018" s="38">
        <v>0.193785073</v>
      </c>
      <c r="V3018" s="38">
        <v>6.9825185999999997E-2</v>
      </c>
      <c r="W3018" s="38">
        <v>5.7641922999999998E-2</v>
      </c>
      <c r="X3018" s="38">
        <v>-1.1885105E-2</v>
      </c>
      <c r="Y3018" s="38">
        <v>-8.1157884E-2</v>
      </c>
      <c r="Z3018" s="38">
        <v>-0.102404751</v>
      </c>
      <c r="AA3018" s="38">
        <v>5.4160011000000001E-2</v>
      </c>
      <c r="AB3018" s="38">
        <v>-1.8280028E-2</v>
      </c>
      <c r="AC3018" s="38">
        <v>6.0615373E-2</v>
      </c>
      <c r="AD3018" s="38">
        <v>1.8050100000000001E-4</v>
      </c>
      <c r="AE3018" s="38">
        <v>1.2786395000000001E-2</v>
      </c>
      <c r="AF3018" s="38">
        <v>4.0276110000000004E-3</v>
      </c>
      <c r="AG3018" s="38">
        <v>2.846866E-3</v>
      </c>
      <c r="AH3018" s="51">
        <v>-1.9644E-5</v>
      </c>
      <c r="AI3018" s="72"/>
      <c r="AJ3018" s="72"/>
      <c r="AK3018" s="72"/>
      <c r="AL3018" s="72"/>
      <c r="AM3018" s="72"/>
    </row>
    <row r="3019" spans="1:39" x14ac:dyDescent="0.25">
      <c r="A3019" s="11">
        <v>10.0962</v>
      </c>
      <c r="B3019" s="11">
        <v>0.63868613138686003</v>
      </c>
      <c r="C3019" s="71">
        <v>0.18351661499999999</v>
      </c>
      <c r="D3019">
        <v>5.0182100079999996</v>
      </c>
      <c r="E3019" s="71">
        <v>3.007058244</v>
      </c>
      <c r="F3019">
        <v>-2.1912261879999999</v>
      </c>
      <c r="G3019" s="71">
        <v>-0.71418629600000005</v>
      </c>
      <c r="H3019">
        <v>1.5498637209999999</v>
      </c>
      <c r="I3019" s="71">
        <v>0.41653308500000003</v>
      </c>
      <c r="J3019" s="38">
        <v>-1.647292558</v>
      </c>
      <c r="K3019" s="38">
        <v>-4.8301012999999997E-2</v>
      </c>
      <c r="L3019" s="38">
        <v>-0.688580211</v>
      </c>
      <c r="M3019" s="38">
        <v>-6.1868908E-2</v>
      </c>
      <c r="N3019" s="38">
        <v>0.36048326000000003</v>
      </c>
      <c r="O3019" s="38">
        <v>-0.40904590899999999</v>
      </c>
      <c r="P3019" s="38">
        <v>-0.14555987000000001</v>
      </c>
      <c r="Q3019" s="38">
        <v>-0.29944394299999999</v>
      </c>
      <c r="R3019" s="38">
        <v>0.11892723099999999</v>
      </c>
      <c r="S3019" s="38">
        <v>7.9734079999999995E-3</v>
      </c>
      <c r="T3019" s="38">
        <v>-7.4973162999999995E-2</v>
      </c>
      <c r="U3019" s="38">
        <v>0.153285527</v>
      </c>
      <c r="V3019" s="38">
        <v>0.15866829599999999</v>
      </c>
      <c r="W3019" s="38">
        <v>7.723708E-2</v>
      </c>
      <c r="X3019" s="38">
        <v>-3.0915898000000001E-2</v>
      </c>
      <c r="Y3019" s="38">
        <v>-7.2880667999999996E-2</v>
      </c>
      <c r="Z3019" s="38">
        <v>-0.146094996</v>
      </c>
      <c r="AA3019" s="38">
        <v>6.6324257999999997E-2</v>
      </c>
      <c r="AB3019" s="38">
        <v>-1.7801724000000001E-2</v>
      </c>
      <c r="AC3019" s="38">
        <v>-1.0290693E-2</v>
      </c>
      <c r="AD3019" s="38">
        <v>2.0745809999999998E-3</v>
      </c>
      <c r="AE3019" s="38">
        <v>1.1079468E-2</v>
      </c>
      <c r="AF3019" s="38">
        <v>2.5833689999999999E-3</v>
      </c>
      <c r="AG3019" s="38">
        <v>3.109686E-3</v>
      </c>
      <c r="AH3019" s="51">
        <v>1.8434E-5</v>
      </c>
      <c r="AI3019" s="72"/>
      <c r="AJ3019" s="72"/>
      <c r="AK3019" s="72"/>
      <c r="AL3019" s="72"/>
      <c r="AM3019" s="72"/>
    </row>
    <row r="3020" spans="1:39" x14ac:dyDescent="0.25">
      <c r="A3020" s="11">
        <v>10.1</v>
      </c>
      <c r="B3020" s="11">
        <v>0.642434405208127</v>
      </c>
      <c r="C3020" s="71">
        <v>-0.46641103299999997</v>
      </c>
      <c r="D3020">
        <v>5.4457858100000003</v>
      </c>
      <c r="E3020" s="71">
        <v>2.2137683269999999</v>
      </c>
      <c r="F3020">
        <v>-1.9629786170000001</v>
      </c>
      <c r="G3020" s="71">
        <v>-1.4593752449999999</v>
      </c>
      <c r="H3020">
        <v>1.30790242</v>
      </c>
      <c r="I3020" s="71">
        <v>0.106992225</v>
      </c>
      <c r="J3020" s="38">
        <v>-1.872700179</v>
      </c>
      <c r="K3020" s="38">
        <v>-0.319127508</v>
      </c>
      <c r="L3020" s="38">
        <v>-0.80578215399999997</v>
      </c>
      <c r="M3020" s="38">
        <v>0.10576184199999999</v>
      </c>
      <c r="N3020" s="38">
        <v>0.58731049999999996</v>
      </c>
      <c r="O3020" s="38">
        <v>-0.35357890600000003</v>
      </c>
      <c r="P3020" s="38">
        <v>0.34053766400000002</v>
      </c>
      <c r="Q3020" s="38">
        <v>-0.42231365399999998</v>
      </c>
      <c r="R3020" s="38">
        <v>-1.4595389999999999E-3</v>
      </c>
      <c r="S3020" s="38">
        <v>2.2137667999999999E-2</v>
      </c>
      <c r="T3020" s="38">
        <v>-1.0829747000000001E-2</v>
      </c>
      <c r="U3020" s="38">
        <v>0.25992916500000002</v>
      </c>
      <c r="V3020" s="38">
        <v>-6.5654500000000005E-2</v>
      </c>
      <c r="W3020" s="38">
        <v>1.3580490000000001E-3</v>
      </c>
      <c r="X3020" s="38">
        <v>-5.2790691000000001E-2</v>
      </c>
      <c r="Y3020" s="38">
        <v>-7.9977433000000001E-2</v>
      </c>
      <c r="Z3020" s="38">
        <v>-0.109547617</v>
      </c>
      <c r="AA3020" s="38">
        <v>6.3170743000000001E-2</v>
      </c>
      <c r="AB3020" s="38">
        <v>9.4021939999999991E-3</v>
      </c>
      <c r="AC3020" s="38">
        <v>-5.7073697999999999E-2</v>
      </c>
      <c r="AD3020" s="38">
        <v>2.806701E-3</v>
      </c>
      <c r="AE3020" s="38">
        <v>2.0521725000000001E-2</v>
      </c>
      <c r="AF3020" s="38">
        <v>4.7910959999999999E-3</v>
      </c>
      <c r="AG3020" s="38">
        <v>5.0129620000000001E-3</v>
      </c>
      <c r="AH3020" s="51">
        <v>1.48586E-4</v>
      </c>
      <c r="AI3020" s="72"/>
      <c r="AJ3020" s="72"/>
      <c r="AK3020" s="72"/>
      <c r="AL3020" s="72"/>
      <c r="AM3020" s="72"/>
    </row>
    <row r="3021" spans="1:39" x14ac:dyDescent="0.25">
      <c r="A3021" s="11">
        <v>10.1012</v>
      </c>
      <c r="B3021" s="11">
        <v>0.64361807062536802</v>
      </c>
      <c r="C3021" s="71">
        <v>-0.25535160800000001</v>
      </c>
      <c r="D3021">
        <v>5.2275194899999997</v>
      </c>
      <c r="E3021" s="71">
        <v>2.3596400160000002</v>
      </c>
      <c r="F3021">
        <v>-2.192969776</v>
      </c>
      <c r="G3021" s="71">
        <v>-1.301882443</v>
      </c>
      <c r="H3021">
        <v>1.6663465740000001</v>
      </c>
      <c r="I3021" s="71">
        <v>5.4169697000000003E-2</v>
      </c>
      <c r="J3021" s="38">
        <v>-1.5603488750000001</v>
      </c>
      <c r="K3021" s="38">
        <v>-7.9908714000000006E-2</v>
      </c>
      <c r="L3021" s="38">
        <v>-0.71690820600000005</v>
      </c>
      <c r="M3021" s="38">
        <v>7.5379256000000006E-2</v>
      </c>
      <c r="N3021" s="38">
        <v>0.53474676300000001</v>
      </c>
      <c r="O3021" s="38">
        <v>-0.50176051499999996</v>
      </c>
      <c r="P3021" s="38">
        <v>0.13763219500000001</v>
      </c>
      <c r="Q3021" s="38">
        <v>-0.17019395100000001</v>
      </c>
      <c r="R3021" s="38">
        <v>-8.3609840000000005E-2</v>
      </c>
      <c r="S3021" s="38">
        <v>-8.5826037999999993E-2</v>
      </c>
      <c r="T3021" s="38">
        <v>-9.3728027000000005E-2</v>
      </c>
      <c r="U3021" s="38">
        <v>0.152081618</v>
      </c>
      <c r="V3021" s="38">
        <v>-0.15539778800000001</v>
      </c>
      <c r="W3021" s="38">
        <v>0.20893061299999999</v>
      </c>
      <c r="X3021" s="38">
        <v>-2.6545387E-2</v>
      </c>
      <c r="Y3021" s="38">
        <v>-8.0660714999999994E-2</v>
      </c>
      <c r="Z3021" s="38">
        <v>-4.9004473999999999E-2</v>
      </c>
      <c r="AA3021" s="38">
        <v>5.5684062999999999E-2</v>
      </c>
      <c r="AB3021" s="38">
        <v>-3.8395085000000002E-2</v>
      </c>
      <c r="AC3021" s="38">
        <v>-3.3043197000000003E-2</v>
      </c>
      <c r="AD3021" s="38">
        <v>2.84519E-4</v>
      </c>
      <c r="AE3021" s="38">
        <v>2.1168069000000001E-2</v>
      </c>
      <c r="AF3021" s="38">
        <v>5.7310299999999998E-3</v>
      </c>
      <c r="AG3021" s="38">
        <v>4.3303129999999997E-3</v>
      </c>
      <c r="AH3021" s="51">
        <v>9.9734000000000004E-5</v>
      </c>
      <c r="AI3021" s="72"/>
      <c r="AJ3021" s="72"/>
      <c r="AK3021" s="72"/>
      <c r="AL3021" s="72"/>
      <c r="AM3021" s="72"/>
    </row>
    <row r="3022" spans="1:39" x14ac:dyDescent="0.25">
      <c r="A3022" s="11">
        <v>10.1112</v>
      </c>
      <c r="B3022" s="11">
        <v>0.653481949102385</v>
      </c>
      <c r="C3022" s="71">
        <v>-0.46189010400000002</v>
      </c>
      <c r="D3022">
        <v>5.3810780579999999</v>
      </c>
      <c r="E3022" s="71">
        <v>2.0986876269999999</v>
      </c>
      <c r="F3022">
        <v>-1.975529133</v>
      </c>
      <c r="G3022" s="71">
        <v>-1.362002352</v>
      </c>
      <c r="H3022">
        <v>1.582821665</v>
      </c>
      <c r="I3022" s="71">
        <v>0.338126486</v>
      </c>
      <c r="J3022" s="38">
        <v>-1.7177689819999999</v>
      </c>
      <c r="K3022" s="38">
        <v>-0.17870367300000001</v>
      </c>
      <c r="L3022" s="38">
        <v>-0.811544983</v>
      </c>
      <c r="M3022" s="38">
        <v>0.19001405800000001</v>
      </c>
      <c r="N3022" s="38">
        <v>0.55862408200000002</v>
      </c>
      <c r="O3022" s="38">
        <v>-0.53183776299999996</v>
      </c>
      <c r="P3022" s="38">
        <v>0.267366143</v>
      </c>
      <c r="Q3022" s="38">
        <v>-0.17807384600000001</v>
      </c>
      <c r="R3022" s="38">
        <v>-0.102110378</v>
      </c>
      <c r="S3022" s="38">
        <v>-2.6862540000000001E-2</v>
      </c>
      <c r="T3022" s="38">
        <v>-7.2343880999999999E-2</v>
      </c>
      <c r="U3022" s="38">
        <v>9.2182994000000004E-2</v>
      </c>
      <c r="V3022" s="38">
        <v>-3.3216930999999998E-2</v>
      </c>
      <c r="W3022" s="38">
        <v>-6.8270698000000005E-2</v>
      </c>
      <c r="X3022" s="38">
        <v>-4.862412E-3</v>
      </c>
      <c r="Y3022" s="38">
        <v>-0.12080679800000001</v>
      </c>
      <c r="Z3022" s="38">
        <v>-5.7315338E-2</v>
      </c>
      <c r="AA3022" s="38">
        <v>2.3987623999999999E-2</v>
      </c>
      <c r="AB3022" s="38">
        <v>1.5614968999999999E-2</v>
      </c>
      <c r="AC3022" s="38">
        <v>2.2045449000000002E-2</v>
      </c>
      <c r="AD3022" s="38">
        <v>2.9336999999999999E-4</v>
      </c>
      <c r="AE3022" s="38">
        <v>5.7620019999999996E-3</v>
      </c>
      <c r="AF3022" s="38">
        <v>1.1235030000000001E-3</v>
      </c>
      <c r="AG3022" s="38">
        <v>1.5094220000000001E-3</v>
      </c>
      <c r="AH3022" s="51">
        <v>7.8363999999999997E-5</v>
      </c>
      <c r="AI3022" s="72"/>
      <c r="AJ3022" s="72"/>
      <c r="AK3022" s="72"/>
      <c r="AL3022" s="72"/>
      <c r="AM3022" s="72"/>
    </row>
    <row r="3023" spans="1:39" x14ac:dyDescent="0.25">
      <c r="A3023" s="11">
        <v>10.102499999999999</v>
      </c>
      <c r="B3023" s="11">
        <v>0.64490037482738205</v>
      </c>
      <c r="C3023" s="71">
        <v>-0.35625078799999998</v>
      </c>
      <c r="D3023">
        <v>5.0952809669999999</v>
      </c>
      <c r="E3023" s="71">
        <v>2.5701900260000001</v>
      </c>
      <c r="F3023">
        <v>-2.2525396839999998</v>
      </c>
      <c r="G3023" s="71">
        <v>-1.1305450889999999</v>
      </c>
      <c r="H3023">
        <v>1.575107939</v>
      </c>
      <c r="I3023" s="71">
        <v>0.28866606500000003</v>
      </c>
      <c r="J3023" s="38">
        <v>-1.3923548699999999</v>
      </c>
      <c r="K3023" s="38">
        <v>-0.18696307000000001</v>
      </c>
      <c r="L3023" s="38">
        <v>-0.64655137200000001</v>
      </c>
      <c r="M3023" s="38">
        <v>7.3795838000000002E-2</v>
      </c>
      <c r="N3023" s="38">
        <v>0.41607047400000002</v>
      </c>
      <c r="O3023" s="38">
        <v>-0.63338211600000005</v>
      </c>
      <c r="P3023" s="38">
        <v>-0.111319451</v>
      </c>
      <c r="Q3023" s="38">
        <v>-5.3473564000000001E-2</v>
      </c>
      <c r="R3023" s="38">
        <v>-0.14091515399999999</v>
      </c>
      <c r="S3023" s="38">
        <v>-2.1305378999999999E-2</v>
      </c>
      <c r="T3023" s="38">
        <v>-0.25965640899999998</v>
      </c>
      <c r="U3023" s="38">
        <v>0.30215758399999998</v>
      </c>
      <c r="V3023" s="38">
        <v>-0.19716529499999999</v>
      </c>
      <c r="W3023" s="38">
        <v>0.12152795399999999</v>
      </c>
      <c r="X3023" s="38">
        <v>-9.2814745000000004E-2</v>
      </c>
      <c r="Y3023" s="38">
        <v>-6.9303133000000003E-2</v>
      </c>
      <c r="Z3023" s="38">
        <v>-6.1952097999999997E-2</v>
      </c>
      <c r="AA3023" s="38">
        <v>-3.0806489999999999E-2</v>
      </c>
      <c r="AB3023" s="38">
        <v>2.6919235999999999E-2</v>
      </c>
      <c r="AC3023" s="38">
        <v>-4.2299727000000002E-2</v>
      </c>
      <c r="AD3023" s="38">
        <v>6.0322499999999999E-4</v>
      </c>
      <c r="AE3023" s="38">
        <v>2.3021777E-2</v>
      </c>
      <c r="AF3023" s="38">
        <v>6.5476149999999997E-3</v>
      </c>
      <c r="AG3023" s="38">
        <v>3.5256290000000002E-3</v>
      </c>
      <c r="AH3023" s="51">
        <v>1.2768799999999999E-4</v>
      </c>
      <c r="AI3023" s="72"/>
      <c r="AJ3023" s="72"/>
      <c r="AK3023" s="72"/>
      <c r="AL3023" s="72"/>
      <c r="AM3023" s="72"/>
    </row>
    <row r="3024" spans="1:39" x14ac:dyDescent="0.25">
      <c r="A3024" s="11">
        <v>10.112500000000001</v>
      </c>
      <c r="B3024" s="11">
        <v>0.65476425330439902</v>
      </c>
      <c r="C3024" s="71">
        <v>-0.54735513099999999</v>
      </c>
      <c r="D3024">
        <v>5.3199871439999997</v>
      </c>
      <c r="E3024" s="71">
        <v>2.1478499549999999</v>
      </c>
      <c r="F3024">
        <v>-2.11233564</v>
      </c>
      <c r="G3024" s="71">
        <v>-1.0907437390000001</v>
      </c>
      <c r="H3024">
        <v>1.5760561209999999</v>
      </c>
      <c r="I3024" s="71">
        <v>0.34098291400000003</v>
      </c>
      <c r="J3024" s="38">
        <v>-1.608209169</v>
      </c>
      <c r="K3024" s="38">
        <v>-0.11143004200000001</v>
      </c>
      <c r="L3024" s="38">
        <v>-0.855952873</v>
      </c>
      <c r="M3024" s="38">
        <v>0.16190961400000001</v>
      </c>
      <c r="N3024" s="38">
        <v>0.54468725699999998</v>
      </c>
      <c r="O3024" s="38">
        <v>-0.58084652699999995</v>
      </c>
      <c r="P3024" s="38">
        <v>4.6602030000000003E-2</v>
      </c>
      <c r="Q3024" s="38">
        <v>-0.19508732300000001</v>
      </c>
      <c r="R3024" s="38">
        <v>-0.120084894</v>
      </c>
      <c r="S3024" s="38">
        <v>2.5020110000000002E-3</v>
      </c>
      <c r="T3024" s="38">
        <v>-0.16678076</v>
      </c>
      <c r="U3024" s="38">
        <v>0.16436184200000001</v>
      </c>
      <c r="V3024" s="38">
        <v>0.177584091</v>
      </c>
      <c r="W3024" s="38">
        <v>6.1507966999999997E-2</v>
      </c>
      <c r="X3024" s="38">
        <v>-2.3635700000000002E-3</v>
      </c>
      <c r="Y3024" s="38">
        <v>-0.122372361</v>
      </c>
      <c r="Z3024" s="38">
        <v>-0.11903606999999999</v>
      </c>
      <c r="AA3024" s="38">
        <v>2.0289336000000002E-2</v>
      </c>
      <c r="AB3024" s="38">
        <v>-1.496535E-3</v>
      </c>
      <c r="AC3024" s="38">
        <v>5.6545652000000002E-2</v>
      </c>
      <c r="AD3024" s="38">
        <v>3.2934199999999999E-4</v>
      </c>
      <c r="AE3024" s="38">
        <v>-7.2777559999999998E-3</v>
      </c>
      <c r="AF3024" s="38">
        <v>-1.3470800000000001E-3</v>
      </c>
      <c r="AG3024" s="38">
        <v>-1.094696E-3</v>
      </c>
      <c r="AH3024" s="51">
        <v>1.6733000000000001E-5</v>
      </c>
      <c r="AI3024" s="72"/>
      <c r="AJ3024" s="72"/>
      <c r="AK3024" s="72"/>
      <c r="AL3024" s="72"/>
      <c r="AM3024" s="72"/>
    </row>
    <row r="3025" spans="1:39" x14ac:dyDescent="0.25">
      <c r="A3025" s="11">
        <v>10.1112</v>
      </c>
      <c r="B3025" s="11">
        <v>0.653481949102385</v>
      </c>
      <c r="C3025" s="71">
        <v>-0.74317101100000005</v>
      </c>
      <c r="D3025">
        <v>5.3021309289999996</v>
      </c>
      <c r="E3025" s="71">
        <v>2.2955508120000001</v>
      </c>
      <c r="F3025">
        <v>-2.1361179269999999</v>
      </c>
      <c r="G3025" s="71">
        <v>-1.1646131120000001</v>
      </c>
      <c r="H3025">
        <v>1.427084107</v>
      </c>
      <c r="I3025" s="71">
        <v>0.21933897999999999</v>
      </c>
      <c r="J3025" s="38">
        <v>-1.7019101059999999</v>
      </c>
      <c r="K3025" s="38">
        <v>-0.36908644499999999</v>
      </c>
      <c r="L3025" s="38">
        <v>-0.770033933</v>
      </c>
      <c r="M3025" s="38">
        <v>0.20108970500000001</v>
      </c>
      <c r="N3025" s="38">
        <v>0.452164342</v>
      </c>
      <c r="O3025" s="38">
        <v>-0.52966254099999999</v>
      </c>
      <c r="P3025" s="38">
        <v>-3.8379170999999997E-2</v>
      </c>
      <c r="Q3025" s="38">
        <v>-0.243138089</v>
      </c>
      <c r="R3025" s="38">
        <v>-9.2774859000000001E-2</v>
      </c>
      <c r="S3025" s="38">
        <v>8.0198357999999997E-2</v>
      </c>
      <c r="T3025" s="38">
        <v>-0.138350098</v>
      </c>
      <c r="U3025" s="38">
        <v>0.29260697499999999</v>
      </c>
      <c r="V3025" s="38">
        <v>2.5602011000000001E-2</v>
      </c>
      <c r="W3025" s="38">
        <v>4.3700311999999998E-2</v>
      </c>
      <c r="X3025" s="38">
        <v>-6.4796455000000003E-2</v>
      </c>
      <c r="Y3025" s="38">
        <v>-0.11376678899999999</v>
      </c>
      <c r="Z3025" s="38">
        <v>-0.12612733000000001</v>
      </c>
      <c r="AA3025" s="38">
        <v>-7.6584720000000004E-3</v>
      </c>
      <c r="AB3025" s="38">
        <v>3.7606699E-2</v>
      </c>
      <c r="AC3025" s="38">
        <v>-1.0674E-5</v>
      </c>
      <c r="AD3025" s="38">
        <v>9.2728500000000002E-4</v>
      </c>
      <c r="AE3025" s="38">
        <v>4.8600409999999998E-3</v>
      </c>
      <c r="AF3025" s="38">
        <v>1.8316369999999999E-3</v>
      </c>
      <c r="AG3025" s="38">
        <v>9.1335899999999998E-4</v>
      </c>
      <c r="AH3025" s="51">
        <v>8.6649000000000003E-5</v>
      </c>
      <c r="AI3025" s="72"/>
      <c r="AJ3025" s="72"/>
      <c r="AK3025" s="72"/>
      <c r="AL3025" s="72"/>
      <c r="AM3025" s="72"/>
    </row>
    <row r="3026" spans="1:39" x14ac:dyDescent="0.25">
      <c r="A3026" s="11">
        <v>10.112500000000001</v>
      </c>
      <c r="B3026" s="11">
        <v>0.65476425330439902</v>
      </c>
      <c r="C3026" s="71">
        <v>-0.84052522699999999</v>
      </c>
      <c r="D3026">
        <v>5.2610718370000003</v>
      </c>
      <c r="E3026" s="71">
        <v>2.276676572</v>
      </c>
      <c r="F3026">
        <v>-2.1927174699999998</v>
      </c>
      <c r="G3026" s="71">
        <v>-0.95517134199999998</v>
      </c>
      <c r="H3026">
        <v>1.435327687</v>
      </c>
      <c r="I3026" s="71">
        <v>0.34285235800000002</v>
      </c>
      <c r="J3026" s="38">
        <v>-1.7567681850000001</v>
      </c>
      <c r="K3026" s="38">
        <v>-0.29864121100000002</v>
      </c>
      <c r="L3026" s="38">
        <v>-0.824623836</v>
      </c>
      <c r="M3026" s="38">
        <v>7.2455707999999994E-2</v>
      </c>
      <c r="N3026" s="38">
        <v>0.412063183</v>
      </c>
      <c r="O3026" s="38">
        <v>-0.47733344900000002</v>
      </c>
      <c r="P3026" s="38">
        <v>-0.15643136499999999</v>
      </c>
      <c r="Q3026" s="38">
        <v>-0.26554940300000002</v>
      </c>
      <c r="R3026" s="38">
        <v>-7.9093360000000001E-2</v>
      </c>
      <c r="S3026" s="38">
        <v>2.5343102999999999E-2</v>
      </c>
      <c r="T3026" s="38">
        <v>-0.20542476000000001</v>
      </c>
      <c r="U3026" s="38">
        <v>0.18382150799999999</v>
      </c>
      <c r="V3026" s="38">
        <v>0.30319487099999998</v>
      </c>
      <c r="W3026" s="38">
        <v>6.1776023999999999E-2</v>
      </c>
      <c r="X3026" s="38">
        <v>-1.9643925E-2</v>
      </c>
      <c r="Y3026" s="38">
        <v>-0.101591351</v>
      </c>
      <c r="Z3026" s="38">
        <v>-0.133128582</v>
      </c>
      <c r="AA3026" s="38">
        <v>9.0717421000000006E-2</v>
      </c>
      <c r="AB3026" s="38">
        <v>2.4403810000000001E-3</v>
      </c>
      <c r="AC3026" s="38">
        <v>1.7079582999999999E-2</v>
      </c>
      <c r="AD3026" s="38">
        <v>1.3618599999999999E-3</v>
      </c>
      <c r="AE3026" s="38">
        <v>-8.7899310000000008E-3</v>
      </c>
      <c r="AF3026" s="38">
        <v>-3.62751E-3</v>
      </c>
      <c r="AG3026" s="38">
        <v>-6.8989599999999996E-4</v>
      </c>
      <c r="AH3026" s="51">
        <v>1.6047000000000001E-5</v>
      </c>
      <c r="AI3026" s="72"/>
      <c r="AJ3026" s="72"/>
      <c r="AK3026" s="72"/>
      <c r="AL3026" s="72"/>
      <c r="AM3026" s="72"/>
    </row>
    <row r="3027" spans="1:39" x14ac:dyDescent="0.25">
      <c r="A3027" s="11">
        <v>10.1112</v>
      </c>
      <c r="B3027" s="11">
        <v>0.653481949102385</v>
      </c>
      <c r="C3027" s="71">
        <v>-1.2779888989999999</v>
      </c>
      <c r="D3027">
        <v>5.5173375900000003</v>
      </c>
      <c r="E3027" s="71">
        <v>1.63501527</v>
      </c>
      <c r="F3027">
        <v>-2.0320670999999999</v>
      </c>
      <c r="G3027" s="71">
        <v>-1.391414851</v>
      </c>
      <c r="H3027">
        <v>1.283458462</v>
      </c>
      <c r="I3027" s="71">
        <v>0.16636942199999999</v>
      </c>
      <c r="J3027" s="38">
        <v>-1.996046016</v>
      </c>
      <c r="K3027" s="38">
        <v>-0.56326668499999999</v>
      </c>
      <c r="L3027" s="38">
        <v>-0.88625270199999995</v>
      </c>
      <c r="M3027" s="38">
        <v>0.128725429</v>
      </c>
      <c r="N3027" s="38">
        <v>0.66923387999999995</v>
      </c>
      <c r="O3027" s="38">
        <v>-0.40514085900000002</v>
      </c>
      <c r="P3027" s="38">
        <v>0.14738548700000001</v>
      </c>
      <c r="Q3027" s="38">
        <v>-0.42014757600000002</v>
      </c>
      <c r="R3027" s="38">
        <v>-0.13513550599999999</v>
      </c>
      <c r="S3027" s="38">
        <v>9.7331313000000003E-2</v>
      </c>
      <c r="T3027" s="38">
        <v>-0.12104311500000001</v>
      </c>
      <c r="U3027" s="38">
        <v>0.28593343100000002</v>
      </c>
      <c r="V3027" s="38">
        <v>0.293811767</v>
      </c>
      <c r="W3027" s="38">
        <v>-3.2148524999999997E-2</v>
      </c>
      <c r="X3027" s="38">
        <v>-1.6258313E-2</v>
      </c>
      <c r="Y3027" s="38">
        <v>-0.123330264</v>
      </c>
      <c r="Z3027" s="38">
        <v>-0.11277422199999999</v>
      </c>
      <c r="AA3027" s="38">
        <v>8.9243509999999998E-2</v>
      </c>
      <c r="AB3027" s="38">
        <v>6.2216799999999998E-4</v>
      </c>
      <c r="AC3027" s="38">
        <v>5.6477826000000002E-2</v>
      </c>
      <c r="AD3027" s="38">
        <v>1.2134590000000001E-3</v>
      </c>
      <c r="AE3027" s="38">
        <v>-9.8990910000000005E-3</v>
      </c>
      <c r="AF3027" s="38">
        <v>-2.5366400000000002E-3</v>
      </c>
      <c r="AG3027" s="38">
        <v>-9.6007199999999997E-4</v>
      </c>
      <c r="AH3027" s="51">
        <v>4.9539999999999997E-5</v>
      </c>
      <c r="AI3027" s="72"/>
      <c r="AJ3027" s="72"/>
      <c r="AK3027" s="72"/>
      <c r="AL3027" s="72"/>
      <c r="AM3027" s="72"/>
    </row>
    <row r="3028" spans="1:39" x14ac:dyDescent="0.25">
      <c r="A3028" s="11">
        <v>10.105</v>
      </c>
      <c r="B3028" s="11">
        <v>0.64736634444663599</v>
      </c>
      <c r="C3028" s="71">
        <v>-1.727405587</v>
      </c>
      <c r="D3028">
        <v>5.7375683730000002</v>
      </c>
      <c r="E3028" s="71">
        <v>1.239293999</v>
      </c>
      <c r="F3028">
        <v>-2.0551382060000001</v>
      </c>
      <c r="G3028" s="71">
        <v>-1.7259687109999999</v>
      </c>
      <c r="H3028">
        <v>0.99261717900000002</v>
      </c>
      <c r="I3028" s="71">
        <v>6.5687246000000005E-2</v>
      </c>
      <c r="J3028" s="38">
        <v>-2.022407925</v>
      </c>
      <c r="K3028" s="38">
        <v>-0.72363731600000003</v>
      </c>
      <c r="L3028" s="38">
        <v>-0.80648361300000004</v>
      </c>
      <c r="M3028" s="38">
        <v>-0.20829080899999999</v>
      </c>
      <c r="N3028" s="38">
        <v>0.58899760599999995</v>
      </c>
      <c r="O3028" s="38">
        <v>-0.24250005799999999</v>
      </c>
      <c r="P3028" s="38">
        <v>0.26777069999999997</v>
      </c>
      <c r="Q3028" s="38">
        <v>-0.52547343300000005</v>
      </c>
      <c r="R3028" s="38">
        <v>-9.6695561999999999E-2</v>
      </c>
      <c r="S3028" s="38">
        <v>4.1563648000000002E-2</v>
      </c>
      <c r="T3028" s="38">
        <v>-0.12978456399999999</v>
      </c>
      <c r="U3028" s="38">
        <v>0.30801372799999999</v>
      </c>
      <c r="V3028" s="38">
        <v>0.313567084</v>
      </c>
      <c r="W3028" s="38">
        <v>0.182865639</v>
      </c>
      <c r="X3028" s="38">
        <v>-1.6127025E-2</v>
      </c>
      <c r="Y3028" s="38">
        <v>-0.12059057500000001</v>
      </c>
      <c r="Z3028" s="38">
        <v>-0.111737984</v>
      </c>
      <c r="AA3028" s="38">
        <v>0.10509621500000001</v>
      </c>
      <c r="AB3028" s="38">
        <v>1.4374236E-2</v>
      </c>
      <c r="AC3028" s="38">
        <v>1.4843057999999999E-2</v>
      </c>
      <c r="AD3028" s="38">
        <v>2.7535800000000002E-4</v>
      </c>
      <c r="AE3028" s="38">
        <v>-1.3692345999999999E-2</v>
      </c>
      <c r="AF3028" s="38">
        <v>-4.0013899999999996E-3</v>
      </c>
      <c r="AG3028" s="38">
        <v>-1.7171129999999999E-3</v>
      </c>
      <c r="AH3028" s="51">
        <v>8.0248999999999997E-5</v>
      </c>
      <c r="AI3028" s="72"/>
      <c r="AJ3028" s="72"/>
      <c r="AK3028" s="72"/>
      <c r="AL3028" s="72"/>
      <c r="AM3028" s="72"/>
    </row>
    <row r="3029" spans="1:39" x14ac:dyDescent="0.25">
      <c r="A3029" s="11">
        <v>10.1112</v>
      </c>
      <c r="B3029" s="11">
        <v>0.653481949102385</v>
      </c>
      <c r="C3029" s="71">
        <v>-1.8244988099999999</v>
      </c>
      <c r="D3029">
        <v>5.807153413</v>
      </c>
      <c r="E3029" s="71">
        <v>0.92940918400000005</v>
      </c>
      <c r="F3029">
        <v>-2.0499090999999998</v>
      </c>
      <c r="G3029" s="71">
        <v>-1.7555187320000001</v>
      </c>
      <c r="H3029">
        <v>1.0233927030000001</v>
      </c>
      <c r="I3029" s="71">
        <v>0.10561029399999999</v>
      </c>
      <c r="J3029" s="38">
        <v>-2.01527375</v>
      </c>
      <c r="K3029" s="38">
        <v>-0.780567715</v>
      </c>
      <c r="L3029" s="38">
        <v>-0.93204676200000003</v>
      </c>
      <c r="M3029" s="38">
        <v>-1.1392502000000001E-2</v>
      </c>
      <c r="N3029" s="38">
        <v>0.60649076899999999</v>
      </c>
      <c r="O3029" s="38">
        <v>-0.36577877399999997</v>
      </c>
      <c r="P3029" s="38">
        <v>0.207459001</v>
      </c>
      <c r="Q3029" s="38">
        <v>-0.381336183</v>
      </c>
      <c r="R3029" s="38">
        <v>-0.18753990800000001</v>
      </c>
      <c r="S3029" s="38">
        <v>4.0174599999999996E-3</v>
      </c>
      <c r="T3029" s="38">
        <v>-0.160408721</v>
      </c>
      <c r="U3029" s="38">
        <v>0.181437184</v>
      </c>
      <c r="V3029" s="38">
        <v>0.32492587299999998</v>
      </c>
      <c r="W3029" s="38">
        <v>3.9360424999999997E-2</v>
      </c>
      <c r="X3029" s="38">
        <v>1.26444E-4</v>
      </c>
      <c r="Y3029" s="38">
        <v>-0.12173619199999999</v>
      </c>
      <c r="Z3029" s="38">
        <v>-0.105154291</v>
      </c>
      <c r="AA3029" s="38">
        <v>8.7666341999999994E-2</v>
      </c>
      <c r="AB3029" s="38">
        <v>-4.4901619999999998E-3</v>
      </c>
      <c r="AC3029" s="38">
        <v>6.4813167000000005E-2</v>
      </c>
      <c r="AD3029" s="38">
        <v>-1.8646400000000001E-4</v>
      </c>
      <c r="AE3029" s="38">
        <v>-4.7837770000000003E-3</v>
      </c>
      <c r="AF3029" s="38">
        <v>-1.4192079999999999E-3</v>
      </c>
      <c r="AG3029" s="38">
        <v>-1.7000999999999999E-5</v>
      </c>
      <c r="AH3029" s="51">
        <v>5.9669000000000001E-5</v>
      </c>
      <c r="AI3029" s="72"/>
      <c r="AJ3029" s="72"/>
      <c r="AK3029" s="72"/>
      <c r="AL3029" s="72"/>
      <c r="AM3029" s="72"/>
    </row>
    <row r="3030" spans="1:39" x14ac:dyDescent="0.25">
      <c r="A3030" s="11">
        <v>10.1012</v>
      </c>
      <c r="B3030" s="11">
        <v>0.64361807062536802</v>
      </c>
      <c r="C3030" s="71">
        <v>-1.712765928</v>
      </c>
      <c r="D3030">
        <v>5.7619417210000003</v>
      </c>
      <c r="E3030" s="71">
        <v>0.87944412699999996</v>
      </c>
      <c r="F3030">
        <v>-2.1708072459999999</v>
      </c>
      <c r="G3030" s="71">
        <v>-1.9262675300000001</v>
      </c>
      <c r="H3030">
        <v>1.1386556080000001</v>
      </c>
      <c r="I3030" s="71">
        <v>-2.7270316999999999E-2</v>
      </c>
      <c r="J3030" s="38">
        <v>-1.681001507</v>
      </c>
      <c r="K3030" s="38">
        <v>-0.74730984</v>
      </c>
      <c r="L3030" s="38">
        <v>-0.84506094799999998</v>
      </c>
      <c r="M3030" s="38">
        <v>6.1363319E-2</v>
      </c>
      <c r="N3030" s="38">
        <v>0.58993195899999995</v>
      </c>
      <c r="O3030" s="38">
        <v>-0.51861170599999995</v>
      </c>
      <c r="P3030" s="38">
        <v>0.15985287200000001</v>
      </c>
      <c r="Q3030" s="38">
        <v>-0.336430693</v>
      </c>
      <c r="R3030" s="38">
        <v>-0.12223761599999999</v>
      </c>
      <c r="S3030" s="38">
        <v>-1.3976966E-2</v>
      </c>
      <c r="T3030" s="38">
        <v>-0.164332587</v>
      </c>
      <c r="U3030" s="38">
        <v>0.35428177100000002</v>
      </c>
      <c r="V3030" s="38">
        <v>5.0431940000000001E-2</v>
      </c>
      <c r="W3030" s="38">
        <v>0.177840839</v>
      </c>
      <c r="X3030" s="38">
        <v>-6.0252650000000001E-3</v>
      </c>
      <c r="Y3030" s="38">
        <v>-0.15154973399999999</v>
      </c>
      <c r="Z3030" s="38">
        <v>-3.8345521E-2</v>
      </c>
      <c r="AA3030" s="38">
        <v>8.8494181000000005E-2</v>
      </c>
      <c r="AB3030" s="38">
        <v>-3.1597314000000001E-2</v>
      </c>
      <c r="AC3030" s="38">
        <v>-3.9064692999999998E-2</v>
      </c>
      <c r="AD3030" s="38">
        <v>6.1051699999999998E-4</v>
      </c>
      <c r="AE3030" s="38">
        <v>-1.3198463000000001E-2</v>
      </c>
      <c r="AF3030" s="38">
        <v>-3.2131550000000001E-3</v>
      </c>
      <c r="AG3030" s="38">
        <v>-1.9826800000000001E-3</v>
      </c>
      <c r="AH3030" s="51">
        <v>9.6020000000000006E-5</v>
      </c>
      <c r="AI3030" s="72"/>
      <c r="AJ3030" s="72"/>
      <c r="AK3030" s="72"/>
      <c r="AL3030" s="72"/>
      <c r="AM3030" s="72"/>
    </row>
    <row r="3031" spans="1:39" x14ac:dyDescent="0.25">
      <c r="A3031" s="11">
        <v>10.1012</v>
      </c>
      <c r="B3031" s="11">
        <v>0.64361807062536802</v>
      </c>
      <c r="C3031" s="71">
        <v>-1.1550872670000001</v>
      </c>
      <c r="D3031">
        <v>5.3736045710000004</v>
      </c>
      <c r="E3031" s="71">
        <v>1.696394704</v>
      </c>
      <c r="F3031">
        <v>-2.3517054860000002</v>
      </c>
      <c r="G3031" s="71">
        <v>-1.114394554</v>
      </c>
      <c r="H3031">
        <v>1.393281448</v>
      </c>
      <c r="I3031" s="71">
        <v>0.30978312099999999</v>
      </c>
      <c r="J3031" s="38">
        <v>-1.585069539</v>
      </c>
      <c r="K3031" s="38">
        <v>-0.72464393400000005</v>
      </c>
      <c r="L3031" s="38">
        <v>-0.72572323100000002</v>
      </c>
      <c r="M3031" s="38">
        <v>0.15867320600000001</v>
      </c>
      <c r="N3031" s="38">
        <v>0.43885215900000002</v>
      </c>
      <c r="O3031" s="38">
        <v>-0.67092561900000003</v>
      </c>
      <c r="P3031" s="38">
        <v>-0.44930894300000002</v>
      </c>
      <c r="Q3031" s="38">
        <v>-6.8993087999999994E-2</v>
      </c>
      <c r="R3031" s="38">
        <v>-5.8571290999999998E-2</v>
      </c>
      <c r="S3031" s="38">
        <v>8.5116068000000003E-2</v>
      </c>
      <c r="T3031" s="38">
        <v>-0.22060532199999999</v>
      </c>
      <c r="U3031" s="38">
        <v>0.17852722600000001</v>
      </c>
      <c r="V3031" s="38">
        <v>0.18650071400000001</v>
      </c>
      <c r="W3031" s="38">
        <v>6.1879726000000003E-2</v>
      </c>
      <c r="X3031" s="38">
        <v>8.0646269999999996E-3</v>
      </c>
      <c r="Y3031" s="38">
        <v>-0.106934502</v>
      </c>
      <c r="Z3031" s="38">
        <v>-7.5614168999999995E-2</v>
      </c>
      <c r="AA3031" s="38">
        <v>7.0437547000000003E-2</v>
      </c>
      <c r="AB3031" s="38">
        <v>2.8375844000000001E-2</v>
      </c>
      <c r="AC3031" s="38">
        <v>-7.5366663E-2</v>
      </c>
      <c r="AD3031" s="38">
        <v>1.459557E-3</v>
      </c>
      <c r="AE3031" s="38">
        <v>-8.8384529999999996E-3</v>
      </c>
      <c r="AF3031" s="38">
        <v>-4.1961969999999996E-3</v>
      </c>
      <c r="AG3031" s="38">
        <v>-8.0631699999999997E-4</v>
      </c>
      <c r="AH3031" s="51">
        <v>5.3300999999999997E-5</v>
      </c>
      <c r="AI3031" s="72"/>
      <c r="AJ3031" s="72"/>
      <c r="AK3031" s="72"/>
      <c r="AL3031" s="72"/>
      <c r="AM3031" s="72"/>
    </row>
    <row r="3032" spans="1:39" x14ac:dyDescent="0.25">
      <c r="A3032" s="11">
        <v>10.098800000000001</v>
      </c>
      <c r="B3032" s="11">
        <v>0.64125073979088398</v>
      </c>
      <c r="C3032" s="71">
        <v>-1.0607102369999999</v>
      </c>
      <c r="D3032">
        <v>5.317345456</v>
      </c>
      <c r="E3032" s="71">
        <v>1.5716184129999999</v>
      </c>
      <c r="F3032">
        <v>-2.2324275920000001</v>
      </c>
      <c r="G3032" s="71">
        <v>-1.309088314</v>
      </c>
      <c r="H3032">
        <v>1.4291217089999999</v>
      </c>
      <c r="I3032" s="71">
        <v>0.40179661900000002</v>
      </c>
      <c r="J3032" s="38">
        <v>-1.558290129</v>
      </c>
      <c r="K3032" s="38">
        <v>-0.556387725</v>
      </c>
      <c r="L3032" s="38">
        <v>-0.80445361400000004</v>
      </c>
      <c r="M3032" s="38">
        <v>0.228479664</v>
      </c>
      <c r="N3032" s="38">
        <v>0.51518363899999997</v>
      </c>
      <c r="O3032" s="38">
        <v>-0.61399743699999998</v>
      </c>
      <c r="P3032" s="38">
        <v>-0.262798382</v>
      </c>
      <c r="Q3032" s="38">
        <v>-0.24390147400000001</v>
      </c>
      <c r="R3032" s="38">
        <v>9.1288172000000001E-2</v>
      </c>
      <c r="S3032" s="38">
        <v>0.22285839199999999</v>
      </c>
      <c r="T3032" s="38">
        <v>-0.111366426</v>
      </c>
      <c r="U3032" s="38">
        <v>0.36661527399999999</v>
      </c>
      <c r="V3032" s="38">
        <v>0.21566138400000001</v>
      </c>
      <c r="W3032" s="38">
        <v>-1.5098857E-2</v>
      </c>
      <c r="X3032" s="38">
        <v>-6.9715580000000001E-3</v>
      </c>
      <c r="Y3032" s="38">
        <v>-0.10201015099999999</v>
      </c>
      <c r="Z3032" s="38">
        <v>-7.5593958000000003E-2</v>
      </c>
      <c r="AA3032" s="38">
        <v>7.6227242000000001E-2</v>
      </c>
      <c r="AB3032" s="38">
        <v>1.1473782E-2</v>
      </c>
      <c r="AC3032" s="38">
        <v>-2.2227396999999999E-2</v>
      </c>
      <c r="AD3032" s="38">
        <v>2.4571110000000001E-3</v>
      </c>
      <c r="AE3032" s="38">
        <v>-1.2947725E-2</v>
      </c>
      <c r="AF3032" s="38">
        <v>-3.7257280000000002E-3</v>
      </c>
      <c r="AG3032" s="38">
        <v>-1.875086E-3</v>
      </c>
      <c r="AH3032" s="51">
        <v>3.0769999999999998E-5</v>
      </c>
      <c r="AI3032" s="72"/>
      <c r="AJ3032" s="72"/>
      <c r="AK3032" s="72"/>
      <c r="AL3032" s="72"/>
      <c r="AM3032" s="72"/>
    </row>
    <row r="3033" spans="1:39" x14ac:dyDescent="0.25">
      <c r="A3033" s="11">
        <v>10.102499999999999</v>
      </c>
      <c r="B3033" s="11">
        <v>0.64490037482738205</v>
      </c>
      <c r="C3033" s="71">
        <v>-1.609280284</v>
      </c>
      <c r="D3033">
        <v>5.6885383750000003</v>
      </c>
      <c r="E3033" s="71">
        <v>0.67224548900000003</v>
      </c>
      <c r="F3033">
        <v>-2.133755254</v>
      </c>
      <c r="G3033" s="71">
        <v>-1.8293686410000001</v>
      </c>
      <c r="H3033">
        <v>1.373605392</v>
      </c>
      <c r="I3033" s="71">
        <v>-2.2435511000000002E-2</v>
      </c>
      <c r="J3033" s="38">
        <v>-1.7151119509999999</v>
      </c>
      <c r="K3033" s="38">
        <v>-0.43746241499999999</v>
      </c>
      <c r="L3033" s="38">
        <v>-1.030051703</v>
      </c>
      <c r="M3033" s="38">
        <v>0.20766715699999999</v>
      </c>
      <c r="N3033" s="38">
        <v>0.71717815500000004</v>
      </c>
      <c r="O3033" s="38">
        <v>-0.52778219699999995</v>
      </c>
      <c r="P3033" s="38">
        <v>0.21455748999999999</v>
      </c>
      <c r="Q3033" s="38">
        <v>-0.43842298099999999</v>
      </c>
      <c r="R3033" s="38">
        <v>-2.8450993000000001E-2</v>
      </c>
      <c r="S3033" s="38">
        <v>0.157827469</v>
      </c>
      <c r="T3033" s="38">
        <v>-4.5736589000000001E-2</v>
      </c>
      <c r="U3033" s="38">
        <v>0.37156165499999999</v>
      </c>
      <c r="V3033" s="38">
        <v>0.36074081600000002</v>
      </c>
      <c r="W3033" s="38">
        <v>0.12911871</v>
      </c>
      <c r="X3033" s="38">
        <v>9.5561069999999994E-3</v>
      </c>
      <c r="Y3033" s="38">
        <v>-0.11307434399999999</v>
      </c>
      <c r="Z3033" s="38">
        <v>-8.9192318000000007E-2</v>
      </c>
      <c r="AA3033" s="38">
        <v>9.3616272E-2</v>
      </c>
      <c r="AB3033" s="38">
        <v>-2.8326417E-2</v>
      </c>
      <c r="AC3033" s="38">
        <v>-1.6365167E-2</v>
      </c>
      <c r="AD3033" s="38">
        <v>2.743297E-3</v>
      </c>
      <c r="AE3033" s="38">
        <v>-3.5261419999999999E-3</v>
      </c>
      <c r="AF3033" s="38">
        <v>-8.8119999999999997E-6</v>
      </c>
      <c r="AG3033" s="38">
        <v>-2.3258E-4</v>
      </c>
      <c r="AH3033" s="51">
        <v>7.2294999999999998E-5</v>
      </c>
      <c r="AI3033" s="72"/>
      <c r="AJ3033" s="72"/>
      <c r="AK3033" s="72"/>
      <c r="AL3033" s="72"/>
      <c r="AM3033" s="72"/>
    </row>
    <row r="3034" spans="1:39" x14ac:dyDescent="0.25">
      <c r="A3034" s="11">
        <v>10.095000000000001</v>
      </c>
      <c r="B3034" s="11">
        <v>0.63750246596961901</v>
      </c>
      <c r="C3034" s="71">
        <v>-1.099778852</v>
      </c>
      <c r="D3034">
        <v>5.4203487749999999</v>
      </c>
      <c r="E3034" s="71">
        <v>1.2631529960000001</v>
      </c>
      <c r="F3034">
        <v>-2.2212693080000001</v>
      </c>
      <c r="G3034" s="71">
        <v>-1.3444998930000001</v>
      </c>
      <c r="H3034">
        <v>1.530426096</v>
      </c>
      <c r="I3034" s="71">
        <v>0.33665910300000002</v>
      </c>
      <c r="J3034" s="38">
        <v>-1.5664035869999999</v>
      </c>
      <c r="K3034" s="38">
        <v>-0.57346980800000003</v>
      </c>
      <c r="L3034" s="38">
        <v>-0.89455357800000002</v>
      </c>
      <c r="M3034" s="38">
        <v>0.32786583600000002</v>
      </c>
      <c r="N3034" s="38">
        <v>0.63287389100000002</v>
      </c>
      <c r="O3034" s="38">
        <v>-0.65251640799999999</v>
      </c>
      <c r="P3034" s="38">
        <v>-0.29144181800000002</v>
      </c>
      <c r="Q3034" s="38">
        <v>-0.21230040999999999</v>
      </c>
      <c r="R3034" s="38">
        <v>-5.9194232999999999E-2</v>
      </c>
      <c r="S3034" s="38">
        <v>0.113439974</v>
      </c>
      <c r="T3034" s="38">
        <v>-0.22138133400000001</v>
      </c>
      <c r="U3034" s="38">
        <v>0.22975325699999999</v>
      </c>
      <c r="V3034" s="38">
        <v>0.23799073800000001</v>
      </c>
      <c r="W3034" s="38">
        <v>-0.104996116</v>
      </c>
      <c r="X3034" s="38">
        <v>2.4098380000000001E-3</v>
      </c>
      <c r="Y3034" s="38">
        <v>-0.13290648099999999</v>
      </c>
      <c r="Z3034" s="38">
        <v>-9.1654475999999999E-2</v>
      </c>
      <c r="AA3034" s="38">
        <v>6.7030568999999998E-2</v>
      </c>
      <c r="AB3034" s="38">
        <v>1.8931718E-2</v>
      </c>
      <c r="AC3034" s="38">
        <v>-2.8534449E-2</v>
      </c>
      <c r="AD3034" s="38">
        <v>2.3915350000000002E-3</v>
      </c>
      <c r="AE3034" s="38">
        <v>-1.1467906999999999E-2</v>
      </c>
      <c r="AF3034" s="38">
        <v>-4.140655E-3</v>
      </c>
      <c r="AG3034" s="38">
        <v>-1.2183199999999999E-3</v>
      </c>
      <c r="AH3034" s="51">
        <v>5.1854000000000002E-5</v>
      </c>
      <c r="AI3034" s="72"/>
      <c r="AJ3034" s="72"/>
      <c r="AK3034" s="72"/>
      <c r="AL3034" s="72"/>
      <c r="AM3034" s="72"/>
    </row>
    <row r="3035" spans="1:39" x14ac:dyDescent="0.25">
      <c r="A3035" s="11">
        <v>10.1038</v>
      </c>
      <c r="B3035" s="11">
        <v>0.64618267902939297</v>
      </c>
      <c r="C3035" s="71">
        <v>-0.739113625</v>
      </c>
      <c r="D3035">
        <v>5.0598848800000003</v>
      </c>
      <c r="E3035" s="71">
        <v>2.0325382080000001</v>
      </c>
      <c r="F3035">
        <v>-2.4084574820000002</v>
      </c>
      <c r="G3035" s="71">
        <v>-1.076898235</v>
      </c>
      <c r="H3035">
        <v>1.5403043030000001</v>
      </c>
      <c r="I3035" s="71">
        <v>0.59876063300000004</v>
      </c>
      <c r="J3035" s="38">
        <v>-1.1822031049999999</v>
      </c>
      <c r="K3035" s="38">
        <v>-0.39700685499999999</v>
      </c>
      <c r="L3035" s="38">
        <v>-0.753514507</v>
      </c>
      <c r="M3035" s="38">
        <v>0.31013051899999999</v>
      </c>
      <c r="N3035" s="38">
        <v>0.35276906600000002</v>
      </c>
      <c r="O3035" s="38">
        <v>-0.702887857</v>
      </c>
      <c r="P3035" s="38">
        <v>-0.50445121299999995</v>
      </c>
      <c r="Q3035" s="38">
        <v>-7.8620823000000006E-2</v>
      </c>
      <c r="R3035" s="38">
        <v>0.12499194800000001</v>
      </c>
      <c r="S3035" s="38">
        <v>0.20549115900000001</v>
      </c>
      <c r="T3035" s="38">
        <v>-0.19567684099999999</v>
      </c>
      <c r="U3035" s="38">
        <v>0.25242757599999999</v>
      </c>
      <c r="V3035" s="38">
        <v>9.3921690000000006E-3</v>
      </c>
      <c r="W3035" s="38">
        <v>4.9489474999999998E-2</v>
      </c>
      <c r="X3035" s="38">
        <v>1.266486E-3</v>
      </c>
      <c r="Y3035" s="38">
        <v>-9.6859376999999997E-2</v>
      </c>
      <c r="Z3035" s="38">
        <v>-4.4355360000000003E-2</v>
      </c>
      <c r="AA3035" s="38">
        <v>6.0555736999999998E-2</v>
      </c>
      <c r="AB3035" s="38">
        <v>2.3372251E-2</v>
      </c>
      <c r="AC3035" s="38">
        <v>1.6731299000000002E-2</v>
      </c>
      <c r="AD3035" s="38">
        <v>-6.8868000000000005E-5</v>
      </c>
      <c r="AE3035" s="38">
        <v>-4.2397010000000002E-3</v>
      </c>
      <c r="AF3035" s="38">
        <v>-2.1012499999999998E-3</v>
      </c>
      <c r="AG3035" s="38">
        <v>-5.8071499999999999E-4</v>
      </c>
      <c r="AH3035" s="51">
        <v>4.3989999999999997E-6</v>
      </c>
      <c r="AI3035" s="72"/>
      <c r="AJ3035" s="72"/>
      <c r="AK3035" s="72"/>
      <c r="AL3035" s="72"/>
      <c r="AM3035" s="72"/>
    </row>
    <row r="3036" spans="1:39" x14ac:dyDescent="0.25">
      <c r="A3036" s="11">
        <v>10.0962</v>
      </c>
      <c r="B3036" s="11">
        <v>0.63868613138686003</v>
      </c>
      <c r="C3036" s="71">
        <v>-0.80371842599999999</v>
      </c>
      <c r="D3036">
        <v>5.0811642209999999</v>
      </c>
      <c r="E3036" s="71">
        <v>2.2088284549999999</v>
      </c>
      <c r="F3036">
        <v>-2.37533796</v>
      </c>
      <c r="G3036" s="71">
        <v>-0.75939198299999999</v>
      </c>
      <c r="H3036">
        <v>1.3882293859999999</v>
      </c>
      <c r="I3036" s="71">
        <v>0.64638858300000002</v>
      </c>
      <c r="J3036" s="38">
        <v>-1.537060702</v>
      </c>
      <c r="K3036" s="38">
        <v>-0.63301995099999997</v>
      </c>
      <c r="L3036" s="38">
        <v>-0.72683602000000003</v>
      </c>
      <c r="M3036" s="38">
        <v>0.16296673</v>
      </c>
      <c r="N3036" s="38">
        <v>0.41230533800000002</v>
      </c>
      <c r="O3036" s="38">
        <v>-0.48831103199999998</v>
      </c>
      <c r="P3036" s="38">
        <v>-0.68725009500000001</v>
      </c>
      <c r="Q3036" s="38">
        <v>-0.24591840700000001</v>
      </c>
      <c r="R3036" s="38">
        <v>0.19034758399999999</v>
      </c>
      <c r="S3036" s="38">
        <v>0.23258372399999999</v>
      </c>
      <c r="T3036" s="38">
        <v>-0.14615059799999999</v>
      </c>
      <c r="U3036" s="38">
        <v>0.18940056499999999</v>
      </c>
      <c r="V3036" s="38">
        <v>0.33513195299999998</v>
      </c>
      <c r="W3036" s="38">
        <v>-2.0336396999999999E-2</v>
      </c>
      <c r="X3036" s="38">
        <v>2.2277899999999999E-4</v>
      </c>
      <c r="Y3036" s="38">
        <v>-8.5373351E-2</v>
      </c>
      <c r="Z3036" s="38">
        <v>-0.137665968</v>
      </c>
      <c r="AA3036" s="38">
        <v>7.3653699000000003E-2</v>
      </c>
      <c r="AB3036" s="38">
        <v>4.2329924999999997E-2</v>
      </c>
      <c r="AC3036" s="38">
        <v>-3.0655067000000001E-2</v>
      </c>
      <c r="AD3036" s="38">
        <v>2.2016219999999999E-3</v>
      </c>
      <c r="AE3036" s="38">
        <v>-6.0718459999999997E-3</v>
      </c>
      <c r="AF3036" s="38">
        <v>-3.0342839999999999E-3</v>
      </c>
      <c r="AG3036" s="38">
        <v>4.9870999999999997E-5</v>
      </c>
      <c r="AH3036" s="51">
        <v>-2.2010000000000002E-6</v>
      </c>
      <c r="AI3036" s="72"/>
      <c r="AJ3036" s="72"/>
      <c r="AK3036" s="72"/>
      <c r="AL3036" s="72"/>
      <c r="AM3036" s="72"/>
    </row>
    <row r="3037" spans="1:39" x14ac:dyDescent="0.25">
      <c r="A3037" s="11">
        <v>10.095000000000001</v>
      </c>
      <c r="B3037" s="11">
        <v>0.63750246596961901</v>
      </c>
      <c r="C3037" s="71">
        <v>-1.3427271430000001</v>
      </c>
      <c r="D3037">
        <v>5.2839512810000002</v>
      </c>
      <c r="E3037" s="71">
        <v>1.8723627329999999</v>
      </c>
      <c r="F3037">
        <v>-2.1857374589999998</v>
      </c>
      <c r="G3037" s="71">
        <v>-1.3804537020000001</v>
      </c>
      <c r="H3037">
        <v>1.004561053</v>
      </c>
      <c r="I3037" s="71">
        <v>0.39852741800000002</v>
      </c>
      <c r="J3037" s="38">
        <v>-1.8702853850000001</v>
      </c>
      <c r="K3037" s="38">
        <v>-1.110468896</v>
      </c>
      <c r="L3037" s="38">
        <v>-0.70105185299999995</v>
      </c>
      <c r="M3037" s="38">
        <v>0.21124711400000001</v>
      </c>
      <c r="N3037" s="38">
        <v>0.631387684</v>
      </c>
      <c r="O3037" s="38">
        <v>-0.31230124999999997</v>
      </c>
      <c r="P3037" s="38">
        <v>-0.32560485700000003</v>
      </c>
      <c r="Q3037" s="38">
        <v>-0.45130668699999998</v>
      </c>
      <c r="R3037" s="38">
        <v>0.24557656999999999</v>
      </c>
      <c r="S3037" s="38">
        <v>0.34948242299999999</v>
      </c>
      <c r="T3037" s="38">
        <v>4.853324E-3</v>
      </c>
      <c r="U3037" s="38">
        <v>0.40453597200000002</v>
      </c>
      <c r="V3037" s="38">
        <v>4.4506197999999997E-2</v>
      </c>
      <c r="W3037" s="38">
        <v>-6.6709760000000007E-2</v>
      </c>
      <c r="X3037" s="38">
        <v>-6.1136115999999997E-2</v>
      </c>
      <c r="Y3037" s="38">
        <v>-4.7744891999999997E-2</v>
      </c>
      <c r="Z3037" s="38">
        <v>-0.10612856900000001</v>
      </c>
      <c r="AA3037" s="38">
        <v>8.4932511000000002E-2</v>
      </c>
      <c r="AB3037" s="38">
        <v>3.7881373000000003E-2</v>
      </c>
      <c r="AC3037" s="38">
        <v>-4.9632769E-2</v>
      </c>
      <c r="AD3037" s="38">
        <v>2.9562479999999999E-3</v>
      </c>
      <c r="AE3037" s="38">
        <v>-6.2804219999999999E-3</v>
      </c>
      <c r="AF3037" s="38">
        <v>-1.751215E-3</v>
      </c>
      <c r="AG3037" s="38">
        <v>3.3456799999999999E-4</v>
      </c>
      <c r="AH3037" s="51">
        <v>8.0158000000000001E-5</v>
      </c>
      <c r="AI3037" s="72"/>
      <c r="AJ3037" s="72"/>
      <c r="AK3037" s="72"/>
      <c r="AL3037" s="72"/>
      <c r="AM3037" s="72"/>
    </row>
    <row r="3038" spans="1:39" x14ac:dyDescent="0.25">
      <c r="A3038" s="11">
        <v>10.1</v>
      </c>
      <c r="B3038" s="11">
        <v>0.642434405208127</v>
      </c>
      <c r="C3038" s="71">
        <v>-1.277393255</v>
      </c>
      <c r="D3038">
        <v>5.1755094000000001</v>
      </c>
      <c r="E3038" s="71">
        <v>2.0538491269999999</v>
      </c>
      <c r="F3038">
        <v>-2.345964945</v>
      </c>
      <c r="G3038" s="71">
        <v>-1.130733414</v>
      </c>
      <c r="H3038">
        <v>1.179639216</v>
      </c>
      <c r="I3038" s="71">
        <v>0.45813872500000002</v>
      </c>
      <c r="J3038" s="38">
        <v>-1.740873739</v>
      </c>
      <c r="K3038" s="38">
        <v>-1.041343015</v>
      </c>
      <c r="L3038" s="38">
        <v>-0.68786324600000004</v>
      </c>
      <c r="M3038" s="38">
        <v>0.177318226</v>
      </c>
      <c r="N3038" s="38">
        <v>0.54889945799999995</v>
      </c>
      <c r="O3038" s="38">
        <v>-0.38845402600000001</v>
      </c>
      <c r="P3038" s="38">
        <v>-0.55742168599999997</v>
      </c>
      <c r="Q3038" s="38">
        <v>-0.29414748800000001</v>
      </c>
      <c r="R3038" s="38">
        <v>0.155695212</v>
      </c>
      <c r="S3038" s="38">
        <v>0.108107078</v>
      </c>
      <c r="T3038" s="38">
        <v>-0.100805348</v>
      </c>
      <c r="U3038" s="38">
        <v>0.16526133400000001</v>
      </c>
      <c r="V3038" s="38">
        <v>4.5305449999999997E-2</v>
      </c>
      <c r="W3038" s="38">
        <v>5.6291429999999996E-3</v>
      </c>
      <c r="X3038" s="38">
        <v>-1.3873776000000001E-2</v>
      </c>
      <c r="Y3038" s="38">
        <v>-8.9691534000000003E-2</v>
      </c>
      <c r="Z3038" s="38">
        <v>-7.1040482000000002E-2</v>
      </c>
      <c r="AA3038" s="38">
        <v>6.5793880999999999E-2</v>
      </c>
      <c r="AB3038" s="38">
        <v>-4.0943957000000003E-2</v>
      </c>
      <c r="AC3038" s="38">
        <v>-2.2011137E-2</v>
      </c>
      <c r="AD3038" s="38">
        <v>9.33061E-4</v>
      </c>
      <c r="AE3038" s="38">
        <v>1.5204490000000001E-3</v>
      </c>
      <c r="AF3038" s="38">
        <v>1.5134390000000001E-3</v>
      </c>
      <c r="AG3038" s="38">
        <v>1.445509E-3</v>
      </c>
      <c r="AH3038" s="51">
        <v>2.3794E-5</v>
      </c>
      <c r="AI3038" s="72"/>
      <c r="AJ3038" s="72"/>
      <c r="AK3038" s="72"/>
      <c r="AL3038" s="72"/>
      <c r="AM3038" s="72"/>
    </row>
    <row r="3039" spans="1:39" x14ac:dyDescent="0.25">
      <c r="A3039" s="11">
        <v>10.1012</v>
      </c>
      <c r="B3039" s="11">
        <v>0.64361807062536802</v>
      </c>
      <c r="C3039" s="71">
        <v>-1.1861547320000001</v>
      </c>
      <c r="D3039">
        <v>5.0763123429999997</v>
      </c>
      <c r="E3039" s="71">
        <v>2.3934576160000001</v>
      </c>
      <c r="F3039">
        <v>-2.346154684</v>
      </c>
      <c r="G3039" s="71">
        <v>-0.874300148</v>
      </c>
      <c r="H3039">
        <v>1.1216494889999999</v>
      </c>
      <c r="I3039" s="71">
        <v>0.58230251600000005</v>
      </c>
      <c r="J3039" s="38">
        <v>-1.8389218519999999</v>
      </c>
      <c r="K3039" s="38">
        <v>-1.2703375139999999</v>
      </c>
      <c r="L3039" s="38">
        <v>-0.61663004099999996</v>
      </c>
      <c r="M3039" s="38">
        <v>0.24858230100000001</v>
      </c>
      <c r="N3039" s="38">
        <v>0.60501539400000004</v>
      </c>
      <c r="O3039" s="38">
        <v>-0.39026450499999998</v>
      </c>
      <c r="P3039" s="38">
        <v>-0.71997631799999995</v>
      </c>
      <c r="Q3039" s="38">
        <v>-0.27574277899999999</v>
      </c>
      <c r="R3039" s="38">
        <v>0.177440705</v>
      </c>
      <c r="S3039" s="38">
        <v>0.18651298099999999</v>
      </c>
      <c r="T3039" s="38">
        <v>-8.1085069999999995E-2</v>
      </c>
      <c r="U3039" s="38">
        <v>0.13550124899999999</v>
      </c>
      <c r="V3039" s="38">
        <v>1.9507079E-2</v>
      </c>
      <c r="W3039" s="38">
        <v>-0.12501130399999999</v>
      </c>
      <c r="X3039" s="38">
        <v>-1.2432759E-2</v>
      </c>
      <c r="Y3039" s="38">
        <v>-9.1815086000000004E-2</v>
      </c>
      <c r="Z3039" s="38">
        <v>-7.9756435000000001E-2</v>
      </c>
      <c r="AA3039" s="38">
        <v>5.3430786000000001E-2</v>
      </c>
      <c r="AB3039" s="38">
        <v>7.4562170000000002E-3</v>
      </c>
      <c r="AC3039" s="38">
        <v>-8.1205909999999999E-3</v>
      </c>
      <c r="AD3039" s="38">
        <v>6.5116999999999996E-4</v>
      </c>
      <c r="AE3039" s="38">
        <v>4.0593620000000004E-3</v>
      </c>
      <c r="AF3039" s="38">
        <v>1.557693E-3</v>
      </c>
      <c r="AG3039" s="38">
        <v>2.1852820000000002E-3</v>
      </c>
      <c r="AH3039" s="51">
        <v>3.2076999999999998E-5</v>
      </c>
      <c r="AI3039" s="72"/>
      <c r="AJ3039" s="72"/>
      <c r="AK3039" s="72"/>
      <c r="AL3039" s="72"/>
      <c r="AM3039" s="72"/>
    </row>
    <row r="3040" spans="1:39" x14ac:dyDescent="0.25">
      <c r="A3040" s="11">
        <v>10.1075</v>
      </c>
      <c r="B3040" s="11">
        <v>0.64983231406589004</v>
      </c>
      <c r="C3040" s="71">
        <v>-1.2917645449999999</v>
      </c>
      <c r="D3040">
        <v>4.970171981</v>
      </c>
      <c r="E3040" s="71">
        <v>2.6992046539999999</v>
      </c>
      <c r="F3040">
        <v>-2.4351092840000002</v>
      </c>
      <c r="G3040" s="71">
        <v>-0.711241927</v>
      </c>
      <c r="H3040">
        <v>1.0203617700000001</v>
      </c>
      <c r="I3040" s="71">
        <v>0.60154605400000005</v>
      </c>
      <c r="J3040" s="38">
        <v>-1.9195952860000001</v>
      </c>
      <c r="K3040" s="38">
        <v>-1.4084770369999999</v>
      </c>
      <c r="L3040" s="38">
        <v>-0.52223297400000002</v>
      </c>
      <c r="M3040" s="38">
        <v>0.14346193900000001</v>
      </c>
      <c r="N3040" s="38">
        <v>0.54858352700000002</v>
      </c>
      <c r="O3040" s="38">
        <v>-0.30005452399999999</v>
      </c>
      <c r="P3040" s="38">
        <v>-0.80034525300000003</v>
      </c>
      <c r="Q3040" s="38">
        <v>-0.253809071</v>
      </c>
      <c r="R3040" s="38">
        <v>0.24080153800000001</v>
      </c>
      <c r="S3040" s="38">
        <v>0.17265323599999999</v>
      </c>
      <c r="T3040" s="38">
        <v>-6.300735E-3</v>
      </c>
      <c r="U3040" s="38">
        <v>9.1989235000000003E-2</v>
      </c>
      <c r="V3040" s="38">
        <v>2.9077775E-2</v>
      </c>
      <c r="W3040" s="38">
        <v>-2.1742715999999999E-2</v>
      </c>
      <c r="X3040" s="38">
        <v>-4.5532860000000001E-3</v>
      </c>
      <c r="Y3040" s="38">
        <v>-7.5679196000000004E-2</v>
      </c>
      <c r="Z3040" s="38">
        <v>-7.6234605999999996E-2</v>
      </c>
      <c r="AA3040" s="38">
        <v>5.4719676000000002E-2</v>
      </c>
      <c r="AB3040" s="38">
        <v>-2.4804800000000002E-3</v>
      </c>
      <c r="AC3040" s="38">
        <v>1.2817683E-2</v>
      </c>
      <c r="AD3040" s="38">
        <v>-5.4875300000000002E-4</v>
      </c>
      <c r="AE3040" s="38">
        <v>1.2916146E-2</v>
      </c>
      <c r="AF3040" s="38">
        <v>4.525828E-3</v>
      </c>
      <c r="AG3040" s="38">
        <v>3.6831979999999999E-3</v>
      </c>
      <c r="AH3040" s="51">
        <v>1.5911000000000001E-5</v>
      </c>
      <c r="AI3040" s="72"/>
      <c r="AJ3040" s="72"/>
      <c r="AK3040" s="72"/>
      <c r="AL3040" s="72"/>
      <c r="AM3040" s="72"/>
    </row>
    <row r="3041" spans="1:39" x14ac:dyDescent="0.25">
      <c r="A3041" s="11">
        <v>10.106199999999999</v>
      </c>
      <c r="B3041" s="11">
        <v>0.64855000986387701</v>
      </c>
      <c r="C3041" s="71">
        <v>-1.6752462640000001</v>
      </c>
      <c r="D3041">
        <v>5.221447714</v>
      </c>
      <c r="E3041" s="71">
        <v>1.773444459</v>
      </c>
      <c r="F3041">
        <v>-2.1418416530000002</v>
      </c>
      <c r="G3041" s="71">
        <v>-1.3575331129999999</v>
      </c>
      <c r="H3041">
        <v>0.82838028900000005</v>
      </c>
      <c r="I3041" s="71">
        <v>0.56381189200000004</v>
      </c>
      <c r="J3041" s="38">
        <v>-2.157851671</v>
      </c>
      <c r="K3041" s="38">
        <v>-1.1725203369999999</v>
      </c>
      <c r="L3041" s="38">
        <v>-0.90903389999999995</v>
      </c>
      <c r="M3041" s="38">
        <v>0.111398603</v>
      </c>
      <c r="N3041" s="38">
        <v>0.67782232799999997</v>
      </c>
      <c r="O3041" s="38">
        <v>-0.17002858400000001</v>
      </c>
      <c r="P3041" s="38">
        <v>-0.22011783500000001</v>
      </c>
      <c r="Q3041" s="38">
        <v>-0.60029938999999999</v>
      </c>
      <c r="R3041" s="38">
        <v>0.28706827800000001</v>
      </c>
      <c r="S3041" s="38">
        <v>0.16656602300000001</v>
      </c>
      <c r="T3041" s="38">
        <v>6.7609411999999994E-2</v>
      </c>
      <c r="U3041" s="38">
        <v>0.120194593</v>
      </c>
      <c r="V3041" s="38">
        <v>0.25521662499999997</v>
      </c>
      <c r="W3041" s="38">
        <v>-0.145066585</v>
      </c>
      <c r="X3041" s="38">
        <v>-1.0983801E-2</v>
      </c>
      <c r="Y3041" s="38">
        <v>-3.2125358E-2</v>
      </c>
      <c r="Z3041" s="38">
        <v>-8.5504864E-2</v>
      </c>
      <c r="AA3041" s="38">
        <v>5.6977878000000003E-2</v>
      </c>
      <c r="AB3041" s="38">
        <v>-7.4517427999999997E-2</v>
      </c>
      <c r="AC3041" s="38">
        <v>1.9637048000000001E-2</v>
      </c>
      <c r="AD3041" s="38">
        <v>2.7592060000000002E-3</v>
      </c>
      <c r="AE3041" s="38">
        <v>1.7521353999999999E-2</v>
      </c>
      <c r="AF3041" s="38">
        <v>7.8314979999999992E-3</v>
      </c>
      <c r="AG3041" s="38">
        <v>4.5426590000000001E-3</v>
      </c>
      <c r="AH3041" s="51">
        <v>2.2521E-5</v>
      </c>
      <c r="AI3041" s="72"/>
      <c r="AJ3041" s="72"/>
      <c r="AK3041" s="72"/>
      <c r="AL3041" s="72"/>
      <c r="AM3041" s="72"/>
    </row>
    <row r="3042" spans="1:39" x14ac:dyDescent="0.25">
      <c r="A3042" s="11">
        <v>10.1038</v>
      </c>
      <c r="B3042" s="11">
        <v>0.64618267902939297</v>
      </c>
      <c r="C3042" s="71">
        <v>-1.654853366</v>
      </c>
      <c r="D3042">
        <v>5.2044390480000002</v>
      </c>
      <c r="E3042" s="71">
        <v>1.8165616330000001</v>
      </c>
      <c r="F3042">
        <v>-2.2736449990000001</v>
      </c>
      <c r="G3042" s="71">
        <v>-1.4242432229999999</v>
      </c>
      <c r="H3042">
        <v>1.010203231</v>
      </c>
      <c r="I3042" s="71">
        <v>0.387754987</v>
      </c>
      <c r="J3042" s="38">
        <v>-1.939927985</v>
      </c>
      <c r="K3042" s="38">
        <v>-1.2362548040000001</v>
      </c>
      <c r="L3042" s="38">
        <v>-0.78681330999999999</v>
      </c>
      <c r="M3042" s="38">
        <v>0.22024993500000001</v>
      </c>
      <c r="N3042" s="38">
        <v>0.69341944300000002</v>
      </c>
      <c r="O3042" s="38">
        <v>-0.364069213</v>
      </c>
      <c r="P3042" s="38">
        <v>-0.32569796000000001</v>
      </c>
      <c r="Q3042" s="38">
        <v>-0.34774453500000002</v>
      </c>
      <c r="R3042" s="38">
        <v>0.11041651399999999</v>
      </c>
      <c r="S3042" s="38">
        <v>5.4035326000000002E-2</v>
      </c>
      <c r="T3042" s="38">
        <v>-2.6125564E-2</v>
      </c>
      <c r="U3042" s="38">
        <v>7.8148755E-2</v>
      </c>
      <c r="V3042" s="38">
        <v>-8.2896211999999997E-2</v>
      </c>
      <c r="W3042" s="38">
        <v>-4.1753301E-2</v>
      </c>
      <c r="X3042" s="38">
        <v>-1.5132002E-2</v>
      </c>
      <c r="Y3042" s="38">
        <v>-3.8268239000000003E-2</v>
      </c>
      <c r="Z3042" s="38">
        <v>-1.3016532000000001E-2</v>
      </c>
      <c r="AA3042" s="38">
        <v>3.9698557000000002E-2</v>
      </c>
      <c r="AB3042" s="38">
        <v>-1.5231847E-2</v>
      </c>
      <c r="AC3042" s="38">
        <v>-0.10836131</v>
      </c>
      <c r="AD3042" s="38">
        <v>2.2239460000000001E-3</v>
      </c>
      <c r="AE3042" s="38">
        <v>2.0233663999999998E-2</v>
      </c>
      <c r="AF3042" s="38">
        <v>5.9986509999999998E-3</v>
      </c>
      <c r="AG3042" s="38">
        <v>4.8181810000000004E-3</v>
      </c>
      <c r="AH3042" s="51">
        <v>1.27704E-4</v>
      </c>
      <c r="AI3042" s="72"/>
      <c r="AJ3042" s="72"/>
      <c r="AK3042" s="72"/>
      <c r="AL3042" s="72"/>
      <c r="AM3042" s="72"/>
    </row>
    <row r="3043" spans="1:39" x14ac:dyDescent="0.25">
      <c r="A3043" s="11">
        <v>10.115</v>
      </c>
      <c r="B3043" s="11">
        <v>0.65723022292365296</v>
      </c>
      <c r="C3043" s="71">
        <v>-1.8509400140000001</v>
      </c>
      <c r="D3043">
        <v>5.290388675</v>
      </c>
      <c r="E3043" s="71">
        <v>1.541188035</v>
      </c>
      <c r="F3043">
        <v>-2.1906814030000001</v>
      </c>
      <c r="G3043" s="71">
        <v>-1.52587841</v>
      </c>
      <c r="H3043">
        <v>1.0619114629999999</v>
      </c>
      <c r="I3043" s="71">
        <v>0.48721517800000003</v>
      </c>
      <c r="J3043" s="38">
        <v>-1.9999408279999999</v>
      </c>
      <c r="K3043" s="38">
        <v>-1.1012753669999999</v>
      </c>
      <c r="L3043" s="38">
        <v>-0.852400767</v>
      </c>
      <c r="M3043" s="38">
        <v>0.16313428099999999</v>
      </c>
      <c r="N3043" s="38">
        <v>0.71999114399999997</v>
      </c>
      <c r="O3043" s="38">
        <v>-0.30428462899999997</v>
      </c>
      <c r="P3043" s="38">
        <v>-0.133490163</v>
      </c>
      <c r="Q3043" s="38">
        <v>-0.403132991</v>
      </c>
      <c r="R3043" s="38">
        <v>0.107860659</v>
      </c>
      <c r="S3043" s="38">
        <v>2.9598024000000001E-2</v>
      </c>
      <c r="T3043" s="38">
        <v>3.9854582E-2</v>
      </c>
      <c r="U3043" s="38">
        <v>5.9294599000000003E-2</v>
      </c>
      <c r="V3043" s="38">
        <v>9.7026097000000006E-2</v>
      </c>
      <c r="W3043" s="38">
        <v>-6.0601301000000003E-2</v>
      </c>
      <c r="X3043" s="38">
        <v>1.7529433000000001E-2</v>
      </c>
      <c r="Y3043" s="38">
        <v>-8.3246035999999995E-2</v>
      </c>
      <c r="Z3043" s="38">
        <v>-3.1571848999999999E-2</v>
      </c>
      <c r="AA3043" s="38">
        <v>3.8760785999999998E-2</v>
      </c>
      <c r="AB3043" s="38">
        <v>-1.3036967E-2</v>
      </c>
      <c r="AC3043" s="38">
        <v>4.9116894000000001E-2</v>
      </c>
      <c r="AD3043" s="38">
        <v>-3.6692300000000001E-4</v>
      </c>
      <c r="AE3043" s="38">
        <v>3.014416E-2</v>
      </c>
      <c r="AF3043" s="38">
        <v>9.6332589999999999E-3</v>
      </c>
      <c r="AG3043" s="38">
        <v>6.0598750000000002E-3</v>
      </c>
      <c r="AH3043" s="51">
        <v>8.7334000000000001E-5</v>
      </c>
      <c r="AI3043" s="72"/>
      <c r="AJ3043" s="72"/>
      <c r="AK3043" s="72"/>
      <c r="AL3043" s="72"/>
      <c r="AM3043" s="72"/>
    </row>
    <row r="3044" spans="1:39" x14ac:dyDescent="0.25">
      <c r="A3044" s="11">
        <v>10.116300000000001</v>
      </c>
      <c r="B3044" s="11">
        <v>0.65851252712566399</v>
      </c>
      <c r="C3044" s="71">
        <v>-1.8819678500000001</v>
      </c>
      <c r="D3044">
        <v>5.1481930360000003</v>
      </c>
      <c r="E3044" s="71">
        <v>1.5126480069999999</v>
      </c>
      <c r="F3044">
        <v>-2.1828021789999998</v>
      </c>
      <c r="G3044" s="71">
        <v>-1.7358617409999999</v>
      </c>
      <c r="H3044">
        <v>1.1046139189999999</v>
      </c>
      <c r="I3044" s="71">
        <v>0.61352060600000002</v>
      </c>
      <c r="J3044" s="38">
        <v>-1.8519316750000001</v>
      </c>
      <c r="K3044" s="38">
        <v>-1.022745483</v>
      </c>
      <c r="L3044" s="38">
        <v>-0.89819161400000003</v>
      </c>
      <c r="M3044" s="38">
        <v>0.27186450499999998</v>
      </c>
      <c r="N3044" s="38">
        <v>0.59045432399999997</v>
      </c>
      <c r="O3044" s="38">
        <v>-0.44137005699999998</v>
      </c>
      <c r="P3044" s="38">
        <v>-0.13693465399999999</v>
      </c>
      <c r="Q3044" s="38">
        <v>-0.28346452</v>
      </c>
      <c r="R3044" s="38">
        <v>9.1646844000000005E-2</v>
      </c>
      <c r="S3044" s="38">
        <v>-7.2447279999999998E-3</v>
      </c>
      <c r="T3044" s="38">
        <v>-4.6919192999999998E-2</v>
      </c>
      <c r="U3044" s="38">
        <v>9.7881761999999997E-2</v>
      </c>
      <c r="V3044" s="38">
        <v>-0.115141227</v>
      </c>
      <c r="W3044" s="38">
        <v>-7.7058139999999997E-2</v>
      </c>
      <c r="X3044" s="38">
        <v>-2.0430090000000001E-2</v>
      </c>
      <c r="Y3044" s="38">
        <v>-3.4695549999999999E-2</v>
      </c>
      <c r="Z3044" s="38">
        <v>2.5918239999999999E-2</v>
      </c>
      <c r="AA3044" s="38">
        <v>6.912372E-3</v>
      </c>
      <c r="AB3044" s="38">
        <v>-3.2843069000000003E-2</v>
      </c>
      <c r="AC3044" s="38">
        <v>-1.6786359000000001E-2</v>
      </c>
      <c r="AD3044" s="38">
        <v>9.5142000000000002E-4</v>
      </c>
      <c r="AE3044" s="38">
        <v>2.2394799999999999E-3</v>
      </c>
      <c r="AF3044" s="38">
        <v>2.2797569999999999E-3</v>
      </c>
      <c r="AG3044" s="38">
        <v>5.0825600000000001E-4</v>
      </c>
      <c r="AH3044" s="51">
        <v>7.3113000000000003E-5</v>
      </c>
      <c r="AI3044" s="72"/>
      <c r="AJ3044" s="72"/>
      <c r="AK3044" s="72"/>
      <c r="AL3044" s="72"/>
      <c r="AM3044" s="72"/>
    </row>
    <row r="3045" spans="1:39" x14ac:dyDescent="0.25">
      <c r="A3045" s="11">
        <v>10.1075</v>
      </c>
      <c r="B3045" s="11">
        <v>0.64983231406589004</v>
      </c>
      <c r="C3045" s="71">
        <v>-2.118262986</v>
      </c>
      <c r="D3045">
        <v>5.1971217100000002</v>
      </c>
      <c r="E3045" s="71">
        <v>1.311860942</v>
      </c>
      <c r="F3045">
        <v>-2.1954362380000001</v>
      </c>
      <c r="G3045" s="71">
        <v>-1.8280285940000001</v>
      </c>
      <c r="H3045">
        <v>1.1028439299999999</v>
      </c>
      <c r="I3045" s="71">
        <v>0.45736906399999999</v>
      </c>
      <c r="J3045" s="38">
        <v>-1.9694098950000001</v>
      </c>
      <c r="K3045" s="38">
        <v>-1.0573755199999999</v>
      </c>
      <c r="L3045" s="38">
        <v>-0.85560261999999998</v>
      </c>
      <c r="M3045" s="38">
        <v>0.109016773</v>
      </c>
      <c r="N3045" s="38">
        <v>0.587412198</v>
      </c>
      <c r="O3045" s="38">
        <v>-0.35726128899999998</v>
      </c>
      <c r="P3045" s="38">
        <v>-0.14080146299999999</v>
      </c>
      <c r="Q3045" s="38">
        <v>-0.39345490300000002</v>
      </c>
      <c r="R3045" s="38">
        <v>5.2937589E-2</v>
      </c>
      <c r="S3045" s="38">
        <v>1.2107915E-2</v>
      </c>
      <c r="T3045" s="38">
        <v>-9.7018019999999996E-2</v>
      </c>
      <c r="U3045" s="38">
        <v>0.22102263999999999</v>
      </c>
      <c r="V3045" s="38">
        <v>1.7461009E-2</v>
      </c>
      <c r="W3045" s="38">
        <v>-2.8207863E-2</v>
      </c>
      <c r="X3045" s="38">
        <v>-8.3684342999999994E-2</v>
      </c>
      <c r="Y3045" s="38">
        <v>-2.2239229999999999E-2</v>
      </c>
      <c r="Z3045" s="38">
        <v>-3.8999502999999998E-2</v>
      </c>
      <c r="AA3045" s="38">
        <v>-8.8475269999999995E-2</v>
      </c>
      <c r="AB3045" s="38">
        <v>1.542174E-2</v>
      </c>
      <c r="AC3045" s="38">
        <v>-6.9645904999999994E-2</v>
      </c>
      <c r="AD3045" s="38">
        <v>2.1391499999999998E-3</v>
      </c>
      <c r="AE3045" s="38">
        <v>3.6991420999999997E-2</v>
      </c>
      <c r="AF3045" s="38">
        <v>1.3037594E-2</v>
      </c>
      <c r="AG3045" s="38">
        <v>5.7327200000000002E-3</v>
      </c>
      <c r="AH3045" s="51">
        <v>1.7472000000000001E-4</v>
      </c>
      <c r="AI3045" s="72"/>
      <c r="AJ3045" s="72"/>
      <c r="AK3045" s="72"/>
      <c r="AL3045" s="72"/>
      <c r="AM3045" s="72"/>
    </row>
    <row r="3046" spans="1:39" x14ac:dyDescent="0.25">
      <c r="A3046" s="11">
        <v>10.119999999999999</v>
      </c>
      <c r="B3046" s="11">
        <v>0.66216216216215995</v>
      </c>
      <c r="C3046" s="71">
        <v>-2.4375301720000002</v>
      </c>
      <c r="D3046">
        <v>5.3904789119999998</v>
      </c>
      <c r="E3046" s="71">
        <v>0.80707579799999996</v>
      </c>
      <c r="F3046">
        <v>-2.0689049869999998</v>
      </c>
      <c r="G3046" s="71">
        <v>-2.0661891520000002</v>
      </c>
      <c r="H3046">
        <v>1.1046238390000001</v>
      </c>
      <c r="I3046" s="71">
        <v>0.43739235599999998</v>
      </c>
      <c r="J3046" s="38">
        <v>-2.0593937480000002</v>
      </c>
      <c r="K3046" s="38">
        <v>-1.0850967659999999</v>
      </c>
      <c r="L3046" s="38">
        <v>-0.97964689000000005</v>
      </c>
      <c r="M3046" s="38">
        <v>0.24237700700000001</v>
      </c>
      <c r="N3046" s="38">
        <v>0.65643295099999999</v>
      </c>
      <c r="O3046" s="38">
        <v>-0.42849418099999997</v>
      </c>
      <c r="P3046" s="38">
        <v>9.7663010999999994E-2</v>
      </c>
      <c r="Q3046" s="38">
        <v>-0.46503156000000001</v>
      </c>
      <c r="R3046" s="38">
        <v>9.5459210000000006E-3</v>
      </c>
      <c r="S3046" s="38">
        <v>2.5530502E-2</v>
      </c>
      <c r="T3046" s="38">
        <v>-6.1841080999999999E-2</v>
      </c>
      <c r="U3046" s="38">
        <v>0.113130205</v>
      </c>
      <c r="V3046" s="38">
        <v>4.8856563999999998E-2</v>
      </c>
      <c r="W3046" s="38">
        <v>-0.12658403400000001</v>
      </c>
      <c r="X3046" s="38">
        <v>-1.2227518999999999E-2</v>
      </c>
      <c r="Y3046" s="38">
        <v>-0.105213881</v>
      </c>
      <c r="Z3046" s="38">
        <v>1.6038503999999999E-2</v>
      </c>
      <c r="AA3046" s="38">
        <v>4.351962E-3</v>
      </c>
      <c r="AB3046" s="38">
        <v>5.8200680000000003E-3</v>
      </c>
      <c r="AC3046" s="38">
        <v>4.8502305000000002E-2</v>
      </c>
      <c r="AD3046" s="38">
        <v>-5.1770199999999998E-4</v>
      </c>
      <c r="AE3046" s="38">
        <v>-8.3871970000000007E-3</v>
      </c>
      <c r="AF3046" s="38">
        <v>-4.44661E-4</v>
      </c>
      <c r="AG3046" s="38">
        <v>-1.8479130000000001E-3</v>
      </c>
      <c r="AH3046" s="51">
        <v>8.0099999999999995E-5</v>
      </c>
      <c r="AI3046" s="72"/>
      <c r="AJ3046" s="72"/>
      <c r="AK3046" s="72"/>
      <c r="AL3046" s="72"/>
      <c r="AM3046" s="72"/>
    </row>
    <row r="3047" spans="1:39" x14ac:dyDescent="0.25">
      <c r="A3047" s="11">
        <v>10.1075</v>
      </c>
      <c r="B3047" s="11">
        <v>0.64983231406589004</v>
      </c>
      <c r="C3047" s="71">
        <v>-2.3261494470000001</v>
      </c>
      <c r="D3047">
        <v>5.1864291639999998</v>
      </c>
      <c r="E3047" s="71">
        <v>0.86602338199999995</v>
      </c>
      <c r="F3047">
        <v>-2.2430201959999998</v>
      </c>
      <c r="G3047" s="71">
        <v>-2.1177373880000001</v>
      </c>
      <c r="H3047">
        <v>1.295702573</v>
      </c>
      <c r="I3047" s="71">
        <v>0.335057143</v>
      </c>
      <c r="J3047" s="38">
        <v>-1.8369999480000001</v>
      </c>
      <c r="K3047" s="38">
        <v>-0.83733789700000005</v>
      </c>
      <c r="L3047" s="38">
        <v>-0.96241108500000005</v>
      </c>
      <c r="M3047" s="38">
        <v>0.17149194300000001</v>
      </c>
      <c r="N3047" s="38">
        <v>0.52951250000000005</v>
      </c>
      <c r="O3047" s="38">
        <v>-0.49727249699999998</v>
      </c>
      <c r="P3047" s="38">
        <v>-4.7350178999999999E-2</v>
      </c>
      <c r="Q3047" s="38">
        <v>-0.43838450499999998</v>
      </c>
      <c r="R3047" s="38">
        <v>3.1224879000000001E-2</v>
      </c>
      <c r="S3047" s="38">
        <v>-5.8833636000000002E-2</v>
      </c>
      <c r="T3047" s="38">
        <v>-0.16574170099999999</v>
      </c>
      <c r="U3047" s="38">
        <v>0.27355191899999998</v>
      </c>
      <c r="V3047" s="38">
        <v>5.6460690000000001E-3</v>
      </c>
      <c r="W3047" s="38">
        <v>9.4721092000000007E-2</v>
      </c>
      <c r="X3047" s="38">
        <v>-4.6005636000000003E-2</v>
      </c>
      <c r="Y3047" s="38">
        <v>-4.7986937E-2</v>
      </c>
      <c r="Z3047" s="38">
        <v>2.2800905E-2</v>
      </c>
      <c r="AA3047" s="38">
        <v>5.1793377000000002E-2</v>
      </c>
      <c r="AB3047" s="38">
        <v>-2.7613486999999999E-2</v>
      </c>
      <c r="AC3047" s="38">
        <v>-8.2808051999999993E-2</v>
      </c>
      <c r="AD3047" s="38">
        <v>2.2273560000000002E-3</v>
      </c>
      <c r="AE3047" s="38">
        <v>-1.6473419E-2</v>
      </c>
      <c r="AF3047" s="38">
        <v>-3.9068560000000002E-3</v>
      </c>
      <c r="AG3047" s="38">
        <v>-3.3004449999999999E-3</v>
      </c>
      <c r="AH3047" s="51">
        <v>1.0797E-4</v>
      </c>
      <c r="AI3047" s="72"/>
      <c r="AJ3047" s="72"/>
      <c r="AK3047" s="72"/>
      <c r="AL3047" s="72"/>
      <c r="AM3047" s="72"/>
    </row>
    <row r="3048" spans="1:39" x14ac:dyDescent="0.25">
      <c r="A3048" s="11">
        <v>10.0962</v>
      </c>
      <c r="B3048" s="11">
        <v>0.63868613138686003</v>
      </c>
      <c r="C3048" s="71">
        <v>-0.99872227199999997</v>
      </c>
      <c r="D3048">
        <v>4.5486606690000002</v>
      </c>
      <c r="E3048" s="71">
        <v>1.480824707</v>
      </c>
      <c r="F3048">
        <v>-2.48036104</v>
      </c>
      <c r="G3048" s="71">
        <v>-1.3834906629999999</v>
      </c>
      <c r="H3048">
        <v>2.4937544680000001</v>
      </c>
      <c r="I3048" s="71">
        <v>0.66810690399999995</v>
      </c>
      <c r="J3048" s="38">
        <v>-1.4533752870000001</v>
      </c>
      <c r="K3048" s="38">
        <v>-9.5702572999999999E-2</v>
      </c>
      <c r="L3048" s="38">
        <v>-0.97144508900000004</v>
      </c>
      <c r="M3048" s="38">
        <v>0.57097621799999998</v>
      </c>
      <c r="N3048" s="38">
        <v>0.45776140399999998</v>
      </c>
      <c r="O3048" s="38">
        <v>-0.83409931100000001</v>
      </c>
      <c r="P3048" s="38">
        <v>-0.68502550200000001</v>
      </c>
      <c r="Q3048" s="38">
        <v>-8.4285001999999998E-2</v>
      </c>
      <c r="R3048" s="38">
        <v>-1.2923568E-2</v>
      </c>
      <c r="S3048" s="38">
        <v>-0.15564908</v>
      </c>
      <c r="T3048" s="38">
        <v>-0.34823788700000002</v>
      </c>
      <c r="U3048" s="38">
        <v>1.7644608999999999E-2</v>
      </c>
      <c r="V3048" s="38">
        <v>0.111398834</v>
      </c>
      <c r="W3048" s="38">
        <v>-8.2689374999999996E-2</v>
      </c>
      <c r="X3048" s="38">
        <v>6.7222134000000003E-2</v>
      </c>
      <c r="Y3048" s="38">
        <v>-7.2178384999999998E-2</v>
      </c>
      <c r="Z3048" s="38">
        <v>4.5224108999999998E-2</v>
      </c>
      <c r="AA3048" s="38">
        <v>0.112050712</v>
      </c>
      <c r="AB3048" s="38">
        <v>-5.6936602000000003E-2</v>
      </c>
      <c r="AC3048" s="38">
        <v>-4.9559907E-2</v>
      </c>
      <c r="AD3048" s="38">
        <v>2.2592939999999998E-3</v>
      </c>
      <c r="AE3048" s="38">
        <v>6.0741839999999998E-3</v>
      </c>
      <c r="AF3048" s="38">
        <v>-1.255838E-3</v>
      </c>
      <c r="AG3048" s="38">
        <v>1.390089E-3</v>
      </c>
      <c r="AH3048" s="51">
        <v>4.2086000000000003E-5</v>
      </c>
      <c r="AI3048" s="72"/>
      <c r="AJ3048" s="72"/>
      <c r="AK3048" s="72"/>
      <c r="AL3048" s="72"/>
      <c r="AM3048" s="72"/>
    </row>
    <row r="3049" spans="1:39" x14ac:dyDescent="0.25">
      <c r="A3049" s="11">
        <v>10.08</v>
      </c>
      <c r="B3049" s="11">
        <v>0.62270664825409305</v>
      </c>
      <c r="C3049" s="71">
        <v>-0.426929012</v>
      </c>
      <c r="D3049">
        <v>4.4550063819999997</v>
      </c>
      <c r="E3049" s="71">
        <v>1.079461714</v>
      </c>
      <c r="F3049">
        <v>-2.290521831</v>
      </c>
      <c r="G3049" s="71">
        <v>-2.064610348</v>
      </c>
      <c r="H3049">
        <v>3.043606391</v>
      </c>
      <c r="I3049" s="71">
        <v>0.44044319199999998</v>
      </c>
      <c r="J3049" s="38">
        <v>-1.2657809600000001</v>
      </c>
      <c r="K3049" s="38">
        <v>0.64227798999999997</v>
      </c>
      <c r="L3049" s="38">
        <v>-1.0907408789999999</v>
      </c>
      <c r="M3049" s="38">
        <v>0.67628411200000005</v>
      </c>
      <c r="N3049" s="38">
        <v>0.44447693700000002</v>
      </c>
      <c r="O3049" s="38">
        <v>-0.788077217</v>
      </c>
      <c r="P3049" s="38">
        <v>-0.30292161099999998</v>
      </c>
      <c r="Q3049" s="38">
        <v>-0.32470078699999999</v>
      </c>
      <c r="R3049" s="38">
        <v>0.22230783600000001</v>
      </c>
      <c r="S3049" s="38">
        <v>3.4847699999999999E-3</v>
      </c>
      <c r="T3049" s="38">
        <v>-0.19962089299999999</v>
      </c>
      <c r="U3049" s="38">
        <v>0.210254728</v>
      </c>
      <c r="V3049" s="38">
        <v>-5.0869540999999997E-2</v>
      </c>
      <c r="W3049" s="38">
        <v>-3.9125490000000004E-3</v>
      </c>
      <c r="X3049" s="38">
        <v>-9.76315E-3</v>
      </c>
      <c r="Y3049" s="38">
        <v>-8.5384545000000006E-2</v>
      </c>
      <c r="Z3049" s="38">
        <v>-4.3780160000000002E-3</v>
      </c>
      <c r="AA3049" s="38">
        <v>3.3061826000000002E-2</v>
      </c>
      <c r="AB3049" s="38">
        <v>-7.8656118999999997E-2</v>
      </c>
      <c r="AC3049" s="38">
        <v>8.2010599999999996E-3</v>
      </c>
      <c r="AD3049" s="38">
        <v>2.2100710000000001E-3</v>
      </c>
      <c r="AE3049" s="38">
        <v>-2.1806820000000002E-3</v>
      </c>
      <c r="AF3049" s="38">
        <v>3.0435199999999998E-4</v>
      </c>
      <c r="AG3049" s="38">
        <v>-1.2638199999999999E-3</v>
      </c>
      <c r="AH3049" s="51">
        <v>2.6245999999999999E-5</v>
      </c>
      <c r="AI3049" s="72"/>
      <c r="AJ3049" s="72"/>
      <c r="AK3049" s="72"/>
      <c r="AL3049" s="72"/>
      <c r="AM3049" s="72"/>
    </row>
    <row r="3050" spans="1:39" x14ac:dyDescent="0.25">
      <c r="A3050" s="11">
        <v>10.0662</v>
      </c>
      <c r="B3050" s="11">
        <v>0.609094495955809</v>
      </c>
      <c r="C3050" s="71">
        <v>0.75477515900000003</v>
      </c>
      <c r="D3050">
        <v>3.8952751590000001</v>
      </c>
      <c r="E3050" s="71">
        <v>1.311067448</v>
      </c>
      <c r="F3050">
        <v>-2.3755752970000001</v>
      </c>
      <c r="G3050" s="71">
        <v>-1.6700033190000001</v>
      </c>
      <c r="H3050">
        <v>3.9700584320000001</v>
      </c>
      <c r="I3050" s="71">
        <v>0.70200597200000003</v>
      </c>
      <c r="J3050" s="38">
        <v>-0.81084906599999995</v>
      </c>
      <c r="K3050" s="38">
        <v>1.753507258</v>
      </c>
      <c r="L3050" s="38">
        <v>-1.3520763250000001</v>
      </c>
      <c r="M3050" s="38">
        <v>0.91954547600000003</v>
      </c>
      <c r="N3050" s="38">
        <v>0.28914053499999998</v>
      </c>
      <c r="O3050" s="38">
        <v>-1.029753734</v>
      </c>
      <c r="P3050" s="38">
        <v>-0.45585527999999997</v>
      </c>
      <c r="Q3050" s="38">
        <v>-0.16953412200000001</v>
      </c>
      <c r="R3050" s="38">
        <v>0.15290125700000001</v>
      </c>
      <c r="S3050" s="38">
        <v>-9.0500388000000001E-2</v>
      </c>
      <c r="T3050" s="38">
        <v>-0.34747403900000001</v>
      </c>
      <c r="U3050" s="38">
        <v>0.12703024399999999</v>
      </c>
      <c r="V3050" s="38">
        <v>0.19901496299999999</v>
      </c>
      <c r="W3050" s="38">
        <v>-0.10952596000000001</v>
      </c>
      <c r="X3050" s="38">
        <v>1.7963500000000001E-4</v>
      </c>
      <c r="Y3050" s="38">
        <v>-5.3573941E-2</v>
      </c>
      <c r="Z3050" s="38">
        <v>-1.3543823999999999E-2</v>
      </c>
      <c r="AA3050" s="38">
        <v>1.6951127999999999E-2</v>
      </c>
      <c r="AB3050" s="38">
        <v>-0.106395552</v>
      </c>
      <c r="AC3050" s="38">
        <v>-7.6561387999999994E-2</v>
      </c>
      <c r="AD3050" s="38">
        <v>6.683479E-3</v>
      </c>
      <c r="AE3050" s="38">
        <v>-1.1929636E-2</v>
      </c>
      <c r="AF3050" s="38">
        <v>-3.8420149999999998E-3</v>
      </c>
      <c r="AG3050" s="38">
        <v>-3.5366590000000002E-3</v>
      </c>
      <c r="AH3050" s="51">
        <v>-3.0434999999999999E-5</v>
      </c>
      <c r="AI3050" s="72"/>
      <c r="AJ3050" s="72"/>
      <c r="AK3050" s="72"/>
      <c r="AL3050" s="72"/>
      <c r="AM3050" s="72"/>
    </row>
    <row r="3051" spans="1:39" x14ac:dyDescent="0.25">
      <c r="A3051" s="11">
        <v>10.063800000000001</v>
      </c>
      <c r="B3051" s="11">
        <v>0.60672716512132496</v>
      </c>
      <c r="C3051" s="71">
        <v>1.806810856</v>
      </c>
      <c r="D3051">
        <v>3.3382648640000001</v>
      </c>
      <c r="E3051" s="71">
        <v>2.1399479079999999</v>
      </c>
      <c r="F3051">
        <v>-2.4142145529999999</v>
      </c>
      <c r="G3051" s="71">
        <v>-1.483458331</v>
      </c>
      <c r="H3051">
        <v>4.753390574</v>
      </c>
      <c r="I3051" s="71">
        <v>0.87705062600000006</v>
      </c>
      <c r="J3051" s="38">
        <v>-0.33109623399999999</v>
      </c>
      <c r="K3051" s="38">
        <v>2.6270023720000002</v>
      </c>
      <c r="L3051" s="38">
        <v>-1.3629519400000001</v>
      </c>
      <c r="M3051" s="38">
        <v>1.19325679</v>
      </c>
      <c r="N3051" s="38">
        <v>0.148375337</v>
      </c>
      <c r="O3051" s="38">
        <v>-1.1875643309999999</v>
      </c>
      <c r="P3051" s="38">
        <v>-0.62942363499999998</v>
      </c>
      <c r="Q3051" s="38">
        <v>-0.10630677500000001</v>
      </c>
      <c r="R3051" s="38">
        <v>0.280273302</v>
      </c>
      <c r="S3051" s="38">
        <v>-5.7966700000000003E-3</v>
      </c>
      <c r="T3051" s="38">
        <v>-0.42545217200000002</v>
      </c>
      <c r="U3051" s="38">
        <v>0.25579530700000003</v>
      </c>
      <c r="V3051" s="38">
        <v>-3.9891495999999999E-2</v>
      </c>
      <c r="W3051" s="38">
        <v>-9.2745859999999999E-2</v>
      </c>
      <c r="X3051" s="38">
        <v>-5.4004194999999998E-2</v>
      </c>
      <c r="Y3051" s="38">
        <v>-4.0620163000000001E-2</v>
      </c>
      <c r="Z3051" s="38">
        <v>-2.6247737E-2</v>
      </c>
      <c r="AA3051" s="38">
        <v>2.9140887000000001E-2</v>
      </c>
      <c r="AB3051" s="38">
        <v>-0.13531966400000001</v>
      </c>
      <c r="AC3051" s="38">
        <v>-1.0989669000000001E-2</v>
      </c>
      <c r="AD3051" s="38">
        <v>6.5341239999999997E-3</v>
      </c>
      <c r="AE3051" s="38">
        <v>-1.9981153000000001E-2</v>
      </c>
      <c r="AF3051" s="38">
        <v>-5.8789339999999997E-3</v>
      </c>
      <c r="AG3051" s="38">
        <v>-5.3808299999999996E-3</v>
      </c>
      <c r="AH3051" s="51">
        <v>-9.2138000000000005E-5</v>
      </c>
      <c r="AI3051" s="72"/>
      <c r="AJ3051" s="72"/>
      <c r="AK3051" s="72"/>
      <c r="AL3051" s="72"/>
      <c r="AM3051" s="72"/>
    </row>
    <row r="3052" spans="1:39" x14ac:dyDescent="0.25">
      <c r="A3052" s="11">
        <v>10.055</v>
      </c>
      <c r="B3052" s="11">
        <v>0.59804695206155101</v>
      </c>
      <c r="C3052" s="71">
        <v>1.8383359260000001</v>
      </c>
      <c r="D3052">
        <v>3.2018438749999998</v>
      </c>
      <c r="E3052" s="71">
        <v>1.625923306</v>
      </c>
      <c r="F3052">
        <v>-1.575949716</v>
      </c>
      <c r="G3052" s="71">
        <v>-1.581269204</v>
      </c>
      <c r="H3052">
        <v>4.948891777</v>
      </c>
      <c r="I3052" s="71">
        <v>0.19118500299999999</v>
      </c>
      <c r="J3052" s="38">
        <v>-4.6119333999999998E-2</v>
      </c>
      <c r="K3052" s="38">
        <v>2.8613590499999999</v>
      </c>
      <c r="L3052" s="38">
        <v>-1.5179780890000001</v>
      </c>
      <c r="M3052" s="38">
        <v>1.0398092269999999</v>
      </c>
      <c r="N3052" s="38">
        <v>0.178947524</v>
      </c>
      <c r="O3052" s="38">
        <v>-0.92848762399999996</v>
      </c>
      <c r="P3052" s="38">
        <v>-0.200909383</v>
      </c>
      <c r="Q3052" s="38">
        <v>-0.36915504399999999</v>
      </c>
      <c r="R3052" s="38">
        <v>0.217249637</v>
      </c>
      <c r="S3052" s="38">
        <v>-5.6388674999999999E-2</v>
      </c>
      <c r="T3052" s="38">
        <v>-0.33112746199999998</v>
      </c>
      <c r="U3052" s="38">
        <v>0.43467854500000003</v>
      </c>
      <c r="V3052" s="38">
        <v>-8.1371295999999996E-2</v>
      </c>
      <c r="W3052" s="38">
        <v>-0.11258836999999999</v>
      </c>
      <c r="X3052" s="38">
        <v>0.97916130499999998</v>
      </c>
      <c r="Y3052" s="38">
        <v>0.46717201200000003</v>
      </c>
      <c r="Z3052" s="38">
        <v>-0.52357519699999999</v>
      </c>
      <c r="AA3052" s="38">
        <v>0.13062760200000001</v>
      </c>
      <c r="AB3052" s="38">
        <v>-0.14707971</v>
      </c>
      <c r="AC3052" s="38">
        <v>3.2100522999999999E-2</v>
      </c>
      <c r="AD3052" s="38">
        <v>1.2404916E-2</v>
      </c>
      <c r="AE3052" s="38">
        <v>6.4398521E-2</v>
      </c>
      <c r="AF3052" s="38">
        <v>3.5604949999999999E-3</v>
      </c>
      <c r="AG3052" s="38">
        <v>2.0045601999999999E-2</v>
      </c>
      <c r="AH3052" s="51">
        <v>6.4535999999999993E-5</v>
      </c>
      <c r="AI3052" s="72"/>
      <c r="AJ3052" s="72"/>
      <c r="AK3052" s="72"/>
      <c r="AL3052" s="72"/>
      <c r="AM3052" s="72"/>
    </row>
    <row r="3053" spans="1:39" x14ac:dyDescent="0.25">
      <c r="A3053" s="11">
        <v>10.063800000000001</v>
      </c>
      <c r="B3053" s="11">
        <v>0.60672716512132496</v>
      </c>
      <c r="C3053" s="71">
        <v>0.72014981199999994</v>
      </c>
      <c r="D3053">
        <v>3.1360742080000001</v>
      </c>
      <c r="E3053" s="71">
        <v>0.89128554400000004</v>
      </c>
      <c r="F3053">
        <v>1.1691250769999999</v>
      </c>
      <c r="G3053" s="71">
        <v>-1.1371512079999999</v>
      </c>
      <c r="H3053">
        <v>4.1439216669999999</v>
      </c>
      <c r="I3053" s="71">
        <v>-0.98217306599999998</v>
      </c>
      <c r="J3053" s="38">
        <v>0.36919486499999998</v>
      </c>
      <c r="K3053" s="38">
        <v>1.372380755</v>
      </c>
      <c r="L3053" s="38">
        <v>-1.4886950480000001</v>
      </c>
      <c r="M3053" s="38">
        <v>0.335440499</v>
      </c>
      <c r="N3053" s="38">
        <v>-0.221460886</v>
      </c>
      <c r="O3053" s="38">
        <v>-0.11352438300000001</v>
      </c>
      <c r="P3053" s="38">
        <v>0.18237655899999999</v>
      </c>
      <c r="Q3053" s="38">
        <v>-0.48781044499999998</v>
      </c>
      <c r="R3053" s="38">
        <v>0.24689736700000001</v>
      </c>
      <c r="S3053" s="38">
        <v>0.200913014</v>
      </c>
      <c r="T3053" s="38">
        <v>0.54785388499999998</v>
      </c>
      <c r="U3053" s="38">
        <v>-0.38855458199999998</v>
      </c>
      <c r="V3053" s="38">
        <v>-0.119842327</v>
      </c>
      <c r="W3053" s="38">
        <v>-0.77442474699999997</v>
      </c>
      <c r="X3053" s="38">
        <v>0.440226846</v>
      </c>
      <c r="Y3053" s="38">
        <v>7.6859000999999996E-2</v>
      </c>
      <c r="Z3053" s="38">
        <v>-0.137808244</v>
      </c>
      <c r="AA3053" s="38">
        <v>0.36643195899999997</v>
      </c>
      <c r="AB3053" s="38">
        <v>4.1676136000000003E-2</v>
      </c>
      <c r="AC3053" s="38">
        <v>1.3387862E-2</v>
      </c>
      <c r="AD3053" s="38">
        <v>4.8322039999999997E-3</v>
      </c>
      <c r="AE3053" s="38">
        <v>-0.12856901600000001</v>
      </c>
      <c r="AF3053" s="38">
        <v>-5.1004194000000003E-2</v>
      </c>
      <c r="AG3053" s="38">
        <v>-1.4944274E-2</v>
      </c>
      <c r="AH3053" s="51">
        <v>-1.7308199999999999E-4</v>
      </c>
      <c r="AI3053" s="72"/>
      <c r="AJ3053" s="72"/>
      <c r="AK3053" s="72"/>
      <c r="AL3053" s="72"/>
      <c r="AM3053" s="72"/>
    </row>
    <row r="3054" spans="1:39" x14ac:dyDescent="0.25">
      <c r="A3054" s="11">
        <v>10.071199999999999</v>
      </c>
      <c r="B3054" s="11">
        <v>0.61402643519431699</v>
      </c>
      <c r="C3054" s="71">
        <v>-0.98505994699999999</v>
      </c>
      <c r="D3054">
        <v>3.2365678670000002</v>
      </c>
      <c r="E3054" s="71">
        <v>1.506265465</v>
      </c>
      <c r="F3054">
        <v>1.463178898</v>
      </c>
      <c r="G3054" s="71">
        <v>-0.730454461</v>
      </c>
      <c r="H3054">
        <v>2.6703471900000002</v>
      </c>
      <c r="I3054" s="71">
        <v>-0.89334529100000004</v>
      </c>
      <c r="J3054" s="38">
        <v>-0.43360102</v>
      </c>
      <c r="K3054" s="38">
        <v>-0.63205271699999999</v>
      </c>
      <c r="L3054" s="38">
        <v>-0.96842013900000001</v>
      </c>
      <c r="M3054" s="38">
        <v>-0.20008146900000001</v>
      </c>
      <c r="N3054" s="38">
        <v>-0.58158509999999997</v>
      </c>
      <c r="O3054" s="38">
        <v>0.44189022999999999</v>
      </c>
      <c r="P3054" s="38">
        <v>-0.35662601199999999</v>
      </c>
      <c r="Q3054" s="38">
        <v>-0.55927353400000002</v>
      </c>
      <c r="R3054" s="38">
        <v>-0.19229737799999999</v>
      </c>
      <c r="S3054" s="38">
        <v>0.12699165300000001</v>
      </c>
      <c r="T3054" s="38">
        <v>-8.4354080000000001E-3</v>
      </c>
      <c r="U3054" s="38">
        <v>-0.183770342</v>
      </c>
      <c r="V3054" s="38">
        <v>-6.8983420000000004E-2</v>
      </c>
      <c r="W3054" s="38">
        <v>-0.21368035399999999</v>
      </c>
      <c r="X3054" s="38">
        <v>-8.6002447999999995E-2</v>
      </c>
      <c r="Y3054" s="38">
        <v>-2.8907965000000001E-2</v>
      </c>
      <c r="Z3054" s="38">
        <v>-0.27381582700000001</v>
      </c>
      <c r="AA3054" s="38">
        <v>-0.27400751299999998</v>
      </c>
      <c r="AB3054" s="38">
        <v>0.26061726699999999</v>
      </c>
      <c r="AC3054" s="38">
        <v>-1.5393570000000001E-2</v>
      </c>
      <c r="AD3054" s="38">
        <v>-2.5481509999999998E-3</v>
      </c>
      <c r="AE3054" s="38">
        <v>6.3623536999999994E-2</v>
      </c>
      <c r="AF3054" s="38">
        <v>1.5288940000000001E-2</v>
      </c>
      <c r="AG3054" s="38">
        <v>1.149261E-2</v>
      </c>
      <c r="AH3054" s="51">
        <v>2.6455700000000001E-4</v>
      </c>
      <c r="AI3054" s="72"/>
      <c r="AJ3054" s="72"/>
      <c r="AK3054" s="72"/>
      <c r="AL3054" s="72"/>
      <c r="AM3054" s="72"/>
    </row>
    <row r="3055" spans="1:39" x14ac:dyDescent="0.25">
      <c r="A3055" s="11">
        <v>10.0837</v>
      </c>
      <c r="B3055" s="11">
        <v>0.62635628329058901</v>
      </c>
      <c r="C3055" s="71">
        <v>-2.267104266</v>
      </c>
      <c r="D3055">
        <v>3.5534593339999998</v>
      </c>
      <c r="E3055" s="71">
        <v>1.5871701709999999</v>
      </c>
      <c r="F3055">
        <v>1.5076694820000001</v>
      </c>
      <c r="G3055" s="71">
        <v>-0.81769695200000003</v>
      </c>
      <c r="H3055">
        <v>1.601018295</v>
      </c>
      <c r="I3055" s="71">
        <v>-0.80281513699999996</v>
      </c>
      <c r="J3055" s="38">
        <v>-1.1362011860000001</v>
      </c>
      <c r="K3055" s="38">
        <v>-2.0594174989999998</v>
      </c>
      <c r="L3055" s="38">
        <v>-0.65607223800000003</v>
      </c>
      <c r="M3055" s="38">
        <v>-0.41794471999999999</v>
      </c>
      <c r="N3055" s="38">
        <v>-0.57510497100000002</v>
      </c>
      <c r="O3055" s="38">
        <v>0.77029568100000001</v>
      </c>
      <c r="P3055" s="38">
        <v>-0.48864148800000001</v>
      </c>
      <c r="Q3055" s="38">
        <v>-0.64999664499999998</v>
      </c>
      <c r="R3055" s="38">
        <v>-0.27431481099999999</v>
      </c>
      <c r="S3055" s="38">
        <v>0.18520341600000001</v>
      </c>
      <c r="T3055" s="38">
        <v>-6.1162930999999997E-2</v>
      </c>
      <c r="U3055" s="38">
        <v>-0.14328850900000001</v>
      </c>
      <c r="V3055" s="38">
        <v>-0.21432267899999999</v>
      </c>
      <c r="W3055" s="38">
        <v>-0.36527654100000001</v>
      </c>
      <c r="X3055" s="38">
        <v>-5.7650989999999999E-2</v>
      </c>
      <c r="Y3055" s="38">
        <v>-2.1482754999999999E-2</v>
      </c>
      <c r="Z3055" s="38">
        <v>-0.21619501099999999</v>
      </c>
      <c r="AA3055" s="38">
        <v>2.1405357E-2</v>
      </c>
      <c r="AB3055" s="38">
        <v>0.36707917600000001</v>
      </c>
      <c r="AC3055" s="38">
        <v>4.1633689000000002E-2</v>
      </c>
      <c r="AD3055" s="38">
        <v>-5.7370950000000002E-3</v>
      </c>
      <c r="AE3055" s="38">
        <v>2.9115E-3</v>
      </c>
      <c r="AF3055" s="38">
        <v>-9.6983650000000005E-3</v>
      </c>
      <c r="AG3055" s="38">
        <v>3.9845829999999999E-3</v>
      </c>
      <c r="AH3055" s="51">
        <v>2.59943E-4</v>
      </c>
      <c r="AI3055" s="72"/>
      <c r="AJ3055" s="72"/>
      <c r="AK3055" s="72"/>
      <c r="AL3055" s="72"/>
      <c r="AM3055" s="72"/>
    </row>
    <row r="3056" spans="1:39" x14ac:dyDescent="0.25">
      <c r="A3056" s="11">
        <v>10.077500000000001</v>
      </c>
      <c r="B3056" s="11">
        <v>0.620240678634839</v>
      </c>
      <c r="C3056" s="71">
        <v>-2.7862849070000002</v>
      </c>
      <c r="D3056">
        <v>3.506070523</v>
      </c>
      <c r="E3056" s="71">
        <v>2.0647948729999999</v>
      </c>
      <c r="F3056">
        <v>1.4101230250000001</v>
      </c>
      <c r="G3056" s="71">
        <v>-0.138981302</v>
      </c>
      <c r="H3056">
        <v>1.039310532</v>
      </c>
      <c r="I3056" s="71">
        <v>-0.57582681000000002</v>
      </c>
      <c r="J3056" s="38">
        <v>-1.646082161</v>
      </c>
      <c r="K3056" s="38">
        <v>-3.2634070469999998</v>
      </c>
      <c r="L3056" s="38">
        <v>-0.26845574999999999</v>
      </c>
      <c r="M3056" s="38">
        <v>-0.74572551499999995</v>
      </c>
      <c r="N3056" s="38">
        <v>-0.62646860299999996</v>
      </c>
      <c r="O3056" s="38">
        <v>0.99427329900000005</v>
      </c>
      <c r="P3056" s="38">
        <v>-1.1728649449999999</v>
      </c>
      <c r="Q3056" s="38">
        <v>-0.51940421699999995</v>
      </c>
      <c r="R3056" s="38">
        <v>-0.34995352200000002</v>
      </c>
      <c r="S3056" s="38">
        <v>0.133880737</v>
      </c>
      <c r="T3056" s="38">
        <v>-0.16763066099999999</v>
      </c>
      <c r="U3056" s="38">
        <v>-0.32802344500000002</v>
      </c>
      <c r="V3056" s="38">
        <v>-5.2836507999999997E-2</v>
      </c>
      <c r="W3056" s="38">
        <v>-0.51515890600000003</v>
      </c>
      <c r="X3056" s="38">
        <v>6.8911528E-2</v>
      </c>
      <c r="Y3056" s="38">
        <v>3.9093029000000001E-2</v>
      </c>
      <c r="Z3056" s="38">
        <v>-0.305588743</v>
      </c>
      <c r="AA3056" s="38">
        <v>-4.4225457000000003E-2</v>
      </c>
      <c r="AB3056" s="38">
        <v>0.43509622799999997</v>
      </c>
      <c r="AC3056" s="38">
        <v>1.1980820000000001E-3</v>
      </c>
      <c r="AD3056" s="38">
        <v>-6.3193420000000004E-3</v>
      </c>
      <c r="AE3056" s="38">
        <v>-1.3041109999999999E-3</v>
      </c>
      <c r="AF3056" s="38">
        <v>-1.2448038E-2</v>
      </c>
      <c r="AG3056" s="38">
        <v>4.7442780000000002E-3</v>
      </c>
      <c r="AH3056" s="51">
        <v>2.5235699999999998E-4</v>
      </c>
      <c r="AI3056" s="72"/>
      <c r="AJ3056" s="72"/>
      <c r="AK3056" s="72"/>
      <c r="AL3056" s="72"/>
      <c r="AM3056" s="72"/>
    </row>
    <row r="3057" spans="1:39" x14ac:dyDescent="0.25">
      <c r="A3057" s="11">
        <v>10.0825</v>
      </c>
      <c r="B3057" s="11">
        <v>0.62517261787334799</v>
      </c>
      <c r="C3057" s="71">
        <v>-3.748533482</v>
      </c>
      <c r="D3057">
        <v>3.923766799</v>
      </c>
      <c r="E3057" s="71">
        <v>1.537602744</v>
      </c>
      <c r="F3057">
        <v>1.4063618309999999</v>
      </c>
      <c r="G3057" s="71">
        <v>-0.77537740799999999</v>
      </c>
      <c r="H3057">
        <v>0.63023359800000001</v>
      </c>
      <c r="I3057" s="71">
        <v>-0.92741671599999997</v>
      </c>
      <c r="J3057" s="38">
        <v>-2.134437873</v>
      </c>
      <c r="K3057" s="38">
        <v>-3.836314035</v>
      </c>
      <c r="L3057" s="38">
        <v>-0.16236578099999999</v>
      </c>
      <c r="M3057" s="38">
        <v>-0.84026821299999999</v>
      </c>
      <c r="N3057" s="38">
        <v>-0.58131552799999997</v>
      </c>
      <c r="O3057" s="38">
        <v>1.2325519030000001</v>
      </c>
      <c r="P3057" s="38">
        <v>-0.88279869</v>
      </c>
      <c r="Q3057" s="38">
        <v>-0.80697096000000001</v>
      </c>
      <c r="R3057" s="38">
        <v>-0.230381054</v>
      </c>
      <c r="S3057" s="38">
        <v>0.16732665099999999</v>
      </c>
      <c r="T3057" s="38">
        <v>-2.8812849999999999E-3</v>
      </c>
      <c r="U3057" s="38">
        <v>-0.21492842700000001</v>
      </c>
      <c r="V3057" s="38">
        <v>-0.144161768</v>
      </c>
      <c r="W3057" s="38">
        <v>-0.33888378299999999</v>
      </c>
      <c r="X3057" s="38">
        <v>-3.6912762000000002E-2</v>
      </c>
      <c r="Y3057" s="38">
        <v>-7.0480712000000001E-2</v>
      </c>
      <c r="Z3057" s="38">
        <v>-0.23005282299999999</v>
      </c>
      <c r="AA3057" s="38">
        <v>1.2285038E-2</v>
      </c>
      <c r="AB3057" s="38">
        <v>0.43620504500000001</v>
      </c>
      <c r="AC3057" s="38">
        <v>-4.8194450000000003E-3</v>
      </c>
      <c r="AD3057" s="38">
        <v>-8.7711479999999994E-3</v>
      </c>
      <c r="AE3057" s="38">
        <v>-3.434795E-3</v>
      </c>
      <c r="AF3057" s="38">
        <v>-1.1376384999999999E-2</v>
      </c>
      <c r="AG3057" s="38">
        <v>3.6453219999999999E-3</v>
      </c>
      <c r="AH3057" s="51">
        <v>3.1343099999999997E-4</v>
      </c>
      <c r="AI3057" s="72"/>
      <c r="AJ3057" s="72"/>
      <c r="AK3057" s="72"/>
      <c r="AL3057" s="72"/>
      <c r="AM3057" s="72"/>
    </row>
    <row r="3058" spans="1:39" x14ac:dyDescent="0.25">
      <c r="A3058" s="11">
        <v>10.0787</v>
      </c>
      <c r="B3058" s="11">
        <v>0.62142434405208002</v>
      </c>
      <c r="C3058" s="71">
        <v>-4.274992911</v>
      </c>
      <c r="D3058">
        <v>4.130173471</v>
      </c>
      <c r="E3058" s="71">
        <v>0.68059574499999997</v>
      </c>
      <c r="F3058">
        <v>1.604885296</v>
      </c>
      <c r="G3058" s="71">
        <v>-1.393289757</v>
      </c>
      <c r="H3058">
        <v>0.37146510700000002</v>
      </c>
      <c r="I3058" s="71">
        <v>-0.86434517399999999</v>
      </c>
      <c r="J3058" s="38">
        <v>-2.2447655260000001</v>
      </c>
      <c r="K3058" s="38">
        <v>-3.9916398370000001</v>
      </c>
      <c r="L3058" s="38">
        <v>-0.32398686399999999</v>
      </c>
      <c r="M3058" s="38">
        <v>-0.94288034300000001</v>
      </c>
      <c r="N3058" s="38">
        <v>-0.53482186600000003</v>
      </c>
      <c r="O3058" s="38">
        <v>1.321551312</v>
      </c>
      <c r="P3058" s="38">
        <v>-0.640106862</v>
      </c>
      <c r="Q3058" s="38">
        <v>-0.95248105000000005</v>
      </c>
      <c r="R3058" s="38">
        <v>-0.177274972</v>
      </c>
      <c r="S3058" s="38">
        <v>9.4357672000000004E-2</v>
      </c>
      <c r="T3058" s="38">
        <v>9.8313799999999994E-4</v>
      </c>
      <c r="U3058" s="38">
        <v>-0.173740538</v>
      </c>
      <c r="V3058" s="38">
        <v>-0.12568520699999999</v>
      </c>
      <c r="W3058" s="38">
        <v>-0.45264871600000001</v>
      </c>
      <c r="X3058" s="38">
        <v>9.2235930000000004E-3</v>
      </c>
      <c r="Y3058" s="38">
        <v>-2.4036457000000001E-2</v>
      </c>
      <c r="Z3058" s="38">
        <v>-0.21778688099999999</v>
      </c>
      <c r="AA3058" s="38">
        <v>1.2509248000000001E-2</v>
      </c>
      <c r="AB3058" s="38">
        <v>0.36675703100000001</v>
      </c>
      <c r="AC3058" s="38">
        <v>5.7741607E-2</v>
      </c>
      <c r="AD3058" s="38">
        <v>-8.2516080000000006E-3</v>
      </c>
      <c r="AE3058" s="38">
        <v>-9.1429059999999993E-3</v>
      </c>
      <c r="AF3058" s="38">
        <v>-1.1460253E-2</v>
      </c>
      <c r="AG3058" s="38">
        <v>2.8586140000000002E-3</v>
      </c>
      <c r="AH3058" s="51">
        <v>2.8710600000000003E-4</v>
      </c>
      <c r="AI3058" s="72"/>
      <c r="AJ3058" s="72"/>
      <c r="AK3058" s="72"/>
      <c r="AL3058" s="72"/>
      <c r="AM3058" s="72"/>
    </row>
    <row r="3059" spans="1:39" x14ac:dyDescent="0.25">
      <c r="A3059" s="11">
        <v>10.0625</v>
      </c>
      <c r="B3059" s="11">
        <v>0.60544486091931404</v>
      </c>
      <c r="C3059" s="71">
        <v>-4.4682199579999997</v>
      </c>
      <c r="D3059">
        <v>4.1205082830000004</v>
      </c>
      <c r="E3059" s="71">
        <v>0.26612926999999997</v>
      </c>
      <c r="F3059">
        <v>1.520279527</v>
      </c>
      <c r="G3059" s="71">
        <v>-1.4753600060000001</v>
      </c>
      <c r="H3059">
        <v>0.52877804500000003</v>
      </c>
      <c r="I3059" s="71">
        <v>-0.96050131400000005</v>
      </c>
      <c r="J3059" s="38">
        <v>-2.3372341400000001</v>
      </c>
      <c r="K3059" s="38">
        <v>-4.1131495060000001</v>
      </c>
      <c r="L3059" s="38">
        <v>-0.27367493700000001</v>
      </c>
      <c r="M3059" s="38">
        <v>-1.0885897</v>
      </c>
      <c r="N3059" s="38">
        <v>-0.56216280500000004</v>
      </c>
      <c r="O3059" s="38">
        <v>1.3684622200000001</v>
      </c>
      <c r="P3059" s="38">
        <v>-0.79593103200000004</v>
      </c>
      <c r="Q3059" s="38">
        <v>-0.86358150499999997</v>
      </c>
      <c r="R3059" s="38">
        <v>-0.16514625699999999</v>
      </c>
      <c r="S3059" s="38">
        <v>-0.122275757</v>
      </c>
      <c r="T3059" s="38">
        <v>-4.7592290000000002E-3</v>
      </c>
      <c r="U3059" s="38">
        <v>-0.23646926099999999</v>
      </c>
      <c r="V3059" s="38">
        <v>2.2275600999999999E-2</v>
      </c>
      <c r="W3059" s="38">
        <v>-0.38336964200000001</v>
      </c>
      <c r="X3059" s="38">
        <v>6.1365250000000003E-2</v>
      </c>
      <c r="Y3059" s="38">
        <v>8.7316019999999998E-3</v>
      </c>
      <c r="Z3059" s="38">
        <v>-0.20804958800000001</v>
      </c>
      <c r="AA3059" s="38">
        <v>2.2942616999999998E-2</v>
      </c>
      <c r="AB3059" s="38">
        <v>0.30696338499999998</v>
      </c>
      <c r="AC3059" s="38">
        <v>1.8155175999999999E-2</v>
      </c>
      <c r="AD3059" s="38">
        <v>-8.5109020000000007E-3</v>
      </c>
      <c r="AE3059" s="38">
        <v>-7.69059E-4</v>
      </c>
      <c r="AF3059" s="38">
        <v>-3.9698281000000002E-2</v>
      </c>
      <c r="AG3059" s="38">
        <v>-6.6550375999999994E-2</v>
      </c>
      <c r="AH3059" s="51">
        <v>-2.4909599999999997E-4</v>
      </c>
      <c r="AI3059" s="72"/>
      <c r="AJ3059" s="72"/>
      <c r="AK3059" s="72"/>
      <c r="AL3059" s="72"/>
      <c r="AM3059" s="72"/>
    </row>
    <row r="3060" spans="1:39" x14ac:dyDescent="0.25">
      <c r="A3060" s="11">
        <v>10.055</v>
      </c>
      <c r="B3060" s="11">
        <v>0.59804695206155101</v>
      </c>
      <c r="C3060" s="71">
        <v>-4.5455645249999996</v>
      </c>
      <c r="D3060">
        <v>4.2750610330000001</v>
      </c>
      <c r="E3060" s="71">
        <v>-0.52474658100000005</v>
      </c>
      <c r="F3060">
        <v>1.5241026</v>
      </c>
      <c r="G3060" s="71">
        <v>-2.1650544489999999</v>
      </c>
      <c r="H3060">
        <v>0.77199014899999996</v>
      </c>
      <c r="I3060" s="71">
        <v>-1.248178818</v>
      </c>
      <c r="J3060" s="38">
        <v>-2.308004376</v>
      </c>
      <c r="K3060" s="38">
        <v>-4.0829289739999997</v>
      </c>
      <c r="L3060" s="38">
        <v>-0.37428931599999998</v>
      </c>
      <c r="M3060" s="38">
        <v>-0.93611743400000003</v>
      </c>
      <c r="N3060" s="38">
        <v>-0.45183141100000002</v>
      </c>
      <c r="O3060" s="38">
        <v>1.2793874080000001</v>
      </c>
      <c r="P3060" s="38">
        <v>-0.65464707899999997</v>
      </c>
      <c r="Q3060" s="38">
        <v>-1.009093942</v>
      </c>
      <c r="R3060" s="38">
        <v>-6.3729569E-2</v>
      </c>
      <c r="S3060" s="38">
        <v>-0.179116622</v>
      </c>
      <c r="T3060" s="38">
        <v>5.7907183000000001E-2</v>
      </c>
      <c r="U3060" s="38">
        <v>-0.20964516499999999</v>
      </c>
      <c r="V3060" s="38">
        <v>-0.19292183099999999</v>
      </c>
      <c r="W3060" s="38">
        <v>-0.33104297500000002</v>
      </c>
      <c r="X3060" s="38">
        <v>5.9745730000000004E-3</v>
      </c>
      <c r="Y3060" s="38">
        <v>-0.11044643799999999</v>
      </c>
      <c r="Z3060" s="38">
        <v>-0.13359653099999999</v>
      </c>
      <c r="AA3060" s="38">
        <v>5.0001029999999997E-3</v>
      </c>
      <c r="AB3060" s="38">
        <v>0.18637051900000001</v>
      </c>
      <c r="AC3060" s="38">
        <v>-1.7066696999999999E-2</v>
      </c>
      <c r="AD3060" s="38">
        <v>-6.8182090000000004E-3</v>
      </c>
      <c r="AE3060" s="38">
        <v>-1.9438092000000001E-2</v>
      </c>
      <c r="AF3060" s="38">
        <v>1.0788852E-2</v>
      </c>
      <c r="AG3060" s="38">
        <v>4.7862158000000002E-2</v>
      </c>
      <c r="AH3060" s="51">
        <v>6.1412999999999995E-4</v>
      </c>
      <c r="AI3060" s="72"/>
      <c r="AJ3060" s="72"/>
      <c r="AK3060" s="72"/>
      <c r="AL3060" s="72"/>
      <c r="AM3060" s="72"/>
    </row>
    <row r="3061" spans="1:39" x14ac:dyDescent="0.25">
      <c r="A3061" s="11">
        <v>10.0487</v>
      </c>
      <c r="B3061" s="11">
        <v>0.59183270862102699</v>
      </c>
      <c r="C3061" s="71">
        <v>-4.3049433989999999</v>
      </c>
      <c r="D3061">
        <v>4.1342914469999998</v>
      </c>
      <c r="E3061" s="71">
        <v>-1.0894454899999999</v>
      </c>
      <c r="F3061">
        <v>1.61560891</v>
      </c>
      <c r="G3061" s="71">
        <v>-2.2818729719999999</v>
      </c>
      <c r="H3061">
        <v>1.423364667</v>
      </c>
      <c r="I3061" s="71">
        <v>-1.2635380220000001</v>
      </c>
      <c r="J3061" s="38">
        <v>-2.0980479920000001</v>
      </c>
      <c r="K3061" s="38">
        <v>-3.5549827020000002</v>
      </c>
      <c r="L3061" s="38">
        <v>-0.63645882300000001</v>
      </c>
      <c r="M3061" s="38">
        <v>-0.71880583200000003</v>
      </c>
      <c r="N3061" s="38">
        <v>-0.415140483</v>
      </c>
      <c r="O3061" s="38">
        <v>1.0959568989999999</v>
      </c>
      <c r="P3061" s="38">
        <v>-0.63146385100000002</v>
      </c>
      <c r="Q3061" s="38">
        <v>-1.001591154</v>
      </c>
      <c r="R3061" s="38">
        <v>2.8064493999999999E-2</v>
      </c>
      <c r="S3061" s="38">
        <v>-0.33467860300000002</v>
      </c>
      <c r="T3061" s="38">
        <v>8.6169574999999998E-2</v>
      </c>
      <c r="U3061" s="38">
        <v>-0.31292507400000003</v>
      </c>
      <c r="V3061" s="38">
        <v>-2.0013089000000001E-2</v>
      </c>
      <c r="W3061" s="38">
        <v>-0.42272631300000002</v>
      </c>
      <c r="X3061" s="38">
        <v>0.19140300599999999</v>
      </c>
      <c r="Y3061" s="38">
        <v>-5.0849297000000002E-2</v>
      </c>
      <c r="Z3061" s="38">
        <v>-0.10445009</v>
      </c>
      <c r="AA3061" s="38">
        <v>-4.1829824000000002E-2</v>
      </c>
      <c r="AB3061" s="38">
        <v>5.5044391999999998E-2</v>
      </c>
      <c r="AC3061" s="38">
        <v>3.3584510000000001E-3</v>
      </c>
      <c r="AD3061" s="38">
        <v>-5.2444780000000003E-3</v>
      </c>
      <c r="AE3061" s="38">
        <v>-6.4349419999999999E-3</v>
      </c>
      <c r="AF3061" s="38">
        <v>-4.1235120000000002E-3</v>
      </c>
      <c r="AG3061" s="38">
        <v>2.4260509999999998E-3</v>
      </c>
      <c r="AH3061" s="51">
        <v>1.9091900000000001E-4</v>
      </c>
      <c r="AI3061" s="72"/>
      <c r="AJ3061" s="72"/>
      <c r="AK3061" s="72"/>
      <c r="AL3061" s="72"/>
      <c r="AM3061" s="72"/>
    </row>
    <row r="3062" spans="1:39" x14ac:dyDescent="0.25">
      <c r="A3062" s="11">
        <v>10.0425</v>
      </c>
      <c r="B3062" s="11">
        <v>0.58571710396527898</v>
      </c>
      <c r="C3062" s="71">
        <v>-4.1300609560000003</v>
      </c>
      <c r="D3062">
        <v>4.0278887149999996</v>
      </c>
      <c r="E3062" s="71">
        <v>-1.6692591729999999</v>
      </c>
      <c r="F3062">
        <v>1.544139669</v>
      </c>
      <c r="G3062" s="71">
        <v>-2.7240590820000001</v>
      </c>
      <c r="H3062">
        <v>1.7644153389999999</v>
      </c>
      <c r="I3062" s="71">
        <v>-1.2080961269999999</v>
      </c>
      <c r="J3062" s="38">
        <v>-1.6779815579999999</v>
      </c>
      <c r="K3062" s="38">
        <v>-2.9799514500000002</v>
      </c>
      <c r="L3062" s="38">
        <v>-0.78294531599999995</v>
      </c>
      <c r="M3062" s="38">
        <v>-0.73637054999999996</v>
      </c>
      <c r="N3062" s="38">
        <v>-0.36418497100000002</v>
      </c>
      <c r="O3062" s="38">
        <v>1.0071271850000001</v>
      </c>
      <c r="P3062" s="38">
        <v>-0.42414146600000002</v>
      </c>
      <c r="Q3062" s="38">
        <v>-0.98587263800000002</v>
      </c>
      <c r="R3062" s="38">
        <v>0.16510967800000001</v>
      </c>
      <c r="S3062" s="38">
        <v>-0.35893044800000001</v>
      </c>
      <c r="T3062" s="38">
        <v>0.16931916999999999</v>
      </c>
      <c r="U3062" s="38">
        <v>-0.23117655200000001</v>
      </c>
      <c r="V3062" s="38">
        <v>-1.544335E-2</v>
      </c>
      <c r="W3062" s="38">
        <v>-0.26272097</v>
      </c>
      <c r="X3062" s="38">
        <v>0.146720087</v>
      </c>
      <c r="Y3062" s="38">
        <v>-5.5166505999999997E-2</v>
      </c>
      <c r="Z3062" s="38">
        <v>5.9440910000000003E-3</v>
      </c>
      <c r="AA3062" s="38">
        <v>-9.2507456000000002E-2</v>
      </c>
      <c r="AB3062" s="38">
        <v>-0.14609212599999999</v>
      </c>
      <c r="AC3062" s="38">
        <v>5.6655709999999998E-2</v>
      </c>
      <c r="AD3062" s="38">
        <v>-5.1190489999999996E-3</v>
      </c>
      <c r="AE3062" s="38">
        <v>1.5588077000000001E-2</v>
      </c>
      <c r="AF3062" s="38">
        <v>9.2297739999999996E-3</v>
      </c>
      <c r="AG3062" s="38">
        <v>4.1221490000000003E-3</v>
      </c>
      <c r="AH3062" s="51">
        <v>1.07092E-4</v>
      </c>
      <c r="AI3062" s="72"/>
      <c r="AJ3062" s="72"/>
      <c r="AK3062" s="72"/>
      <c r="AL3062" s="72"/>
      <c r="AM3062" s="72"/>
    </row>
    <row r="3063" spans="1:39" x14ac:dyDescent="0.25">
      <c r="A3063" s="11">
        <v>10.032500000000001</v>
      </c>
      <c r="B3063" s="11">
        <v>0.57585322548826201</v>
      </c>
      <c r="C3063" s="71">
        <v>-3.4928388589999999</v>
      </c>
      <c r="D3063">
        <v>3.8659869699999998</v>
      </c>
      <c r="E3063" s="71">
        <v>-2.1973358780000001</v>
      </c>
      <c r="F3063">
        <v>1.5461263730000001</v>
      </c>
      <c r="G3063" s="71">
        <v>-3.0333727439999998</v>
      </c>
      <c r="H3063">
        <v>2.3944943699999999</v>
      </c>
      <c r="I3063" s="71">
        <v>-1.190509805</v>
      </c>
      <c r="J3063" s="38">
        <v>-1.0389316559999999</v>
      </c>
      <c r="K3063" s="38">
        <v>-2.0817321249999998</v>
      </c>
      <c r="L3063" s="38">
        <v>-1.1433317949999999</v>
      </c>
      <c r="M3063" s="38">
        <v>-0.35445366499999997</v>
      </c>
      <c r="N3063" s="38">
        <v>-0.33037957299999998</v>
      </c>
      <c r="O3063" s="38">
        <v>0.63085850200000004</v>
      </c>
      <c r="P3063" s="38">
        <v>-0.25467182700000002</v>
      </c>
      <c r="Q3063" s="38">
        <v>-0.92766948500000002</v>
      </c>
      <c r="R3063" s="38">
        <v>0.21910908800000001</v>
      </c>
      <c r="S3063" s="38">
        <v>-0.41545363600000002</v>
      </c>
      <c r="T3063" s="38">
        <v>9.8522017000000003E-2</v>
      </c>
      <c r="U3063" s="38">
        <v>-0.13923482500000001</v>
      </c>
      <c r="V3063" s="38">
        <v>-9.9976714999999994E-2</v>
      </c>
      <c r="W3063" s="38">
        <v>-0.31176911000000002</v>
      </c>
      <c r="X3063" s="38">
        <v>0.15182880200000001</v>
      </c>
      <c r="Y3063" s="38">
        <v>-4.5573311999999998E-2</v>
      </c>
      <c r="Z3063" s="38">
        <v>7.9598505999999999E-2</v>
      </c>
      <c r="AA3063" s="38">
        <v>-7.6695393000000001E-2</v>
      </c>
      <c r="AB3063" s="38">
        <v>-0.25452665000000002</v>
      </c>
      <c r="AC3063" s="38">
        <v>-6.5665000000000003E-3</v>
      </c>
      <c r="AD3063" s="38">
        <v>-1.189149E-3</v>
      </c>
      <c r="AE3063" s="38">
        <v>-6.8049099999999997E-4</v>
      </c>
      <c r="AF3063" s="38">
        <v>5.7422289999999997E-3</v>
      </c>
      <c r="AG3063" s="38">
        <v>6.2617599999999999E-4</v>
      </c>
      <c r="AH3063" s="51">
        <v>6.4504000000000004E-5</v>
      </c>
      <c r="AI3063" s="72"/>
      <c r="AJ3063" s="72"/>
      <c r="AK3063" s="72"/>
      <c r="AL3063" s="72"/>
      <c r="AM3063" s="72"/>
    </row>
    <row r="3064" spans="1:39" x14ac:dyDescent="0.25">
      <c r="A3064" s="11">
        <v>10.026199999999999</v>
      </c>
      <c r="B3064" s="11">
        <v>0.56963898204773999</v>
      </c>
      <c r="C3064" s="71">
        <v>-2.999659061</v>
      </c>
      <c r="D3064">
        <v>3.828760596</v>
      </c>
      <c r="E3064" s="71">
        <v>-2.7646579679999999</v>
      </c>
      <c r="F3064">
        <v>1.6439218099999999</v>
      </c>
      <c r="G3064" s="71">
        <v>-3.09061962</v>
      </c>
      <c r="H3064">
        <v>2.98576825</v>
      </c>
      <c r="I3064" s="71">
        <v>-1.2384232930000001</v>
      </c>
      <c r="J3064" s="38">
        <v>-0.56537026599999995</v>
      </c>
      <c r="K3064" s="38">
        <v>-1.2365400950000001</v>
      </c>
      <c r="L3064" s="38">
        <v>-1.4173864759999999</v>
      </c>
      <c r="M3064" s="38">
        <v>-0.22793022700000001</v>
      </c>
      <c r="N3064" s="38">
        <v>-0.25958102</v>
      </c>
      <c r="O3064" s="38">
        <v>0.44643279000000002</v>
      </c>
      <c r="P3064" s="38">
        <v>-7.0767790999999997E-2</v>
      </c>
      <c r="Q3064" s="38">
        <v>-0.88494824100000002</v>
      </c>
      <c r="R3064" s="38">
        <v>0.17669252799999999</v>
      </c>
      <c r="S3064" s="38">
        <v>-0.48781235499999998</v>
      </c>
      <c r="T3064" s="38">
        <v>0.14089449100000001</v>
      </c>
      <c r="U3064" s="38">
        <v>-9.9127626999999996E-2</v>
      </c>
      <c r="V3064" s="38">
        <v>0.14248002100000001</v>
      </c>
      <c r="W3064" s="38">
        <v>-0.31707280700000001</v>
      </c>
      <c r="X3064" s="38">
        <v>0.267362989</v>
      </c>
      <c r="Y3064" s="38">
        <v>-1.1053711000000001E-2</v>
      </c>
      <c r="Z3064" s="38">
        <v>1.4615313E-2</v>
      </c>
      <c r="AA3064" s="38">
        <v>-7.7588267000000002E-2</v>
      </c>
      <c r="AB3064" s="38">
        <v>-0.27398963599999998</v>
      </c>
      <c r="AC3064" s="38">
        <v>9.4920599999999996E-4</v>
      </c>
      <c r="AD3064" s="38">
        <v>1.580581E-3</v>
      </c>
      <c r="AE3064" s="38">
        <v>7.557635E-3</v>
      </c>
      <c r="AF3064" s="38">
        <v>6.8312149999999999E-3</v>
      </c>
      <c r="AG3064" s="38">
        <v>2.3239129999999999E-3</v>
      </c>
      <c r="AH3064" s="51">
        <v>4.9994999999999998E-5</v>
      </c>
      <c r="AI3064" s="72"/>
      <c r="AJ3064" s="72"/>
      <c r="AK3064" s="72"/>
      <c r="AL3064" s="72"/>
      <c r="AM3064" s="72"/>
    </row>
    <row r="3065" spans="1:39" x14ac:dyDescent="0.25">
      <c r="A3065" s="11">
        <v>10.018800000000001</v>
      </c>
      <c r="B3065" s="11">
        <v>0.56233971197474697</v>
      </c>
      <c r="C3065" s="71">
        <v>-2.5338400019999998</v>
      </c>
      <c r="D3065">
        <v>3.714584764</v>
      </c>
      <c r="E3065" s="71">
        <v>-2.7328177710000001</v>
      </c>
      <c r="F3065">
        <v>1.4885888490000001</v>
      </c>
      <c r="G3065" s="71">
        <v>-3.2753673669999999</v>
      </c>
      <c r="H3065">
        <v>3.378999232</v>
      </c>
      <c r="I3065" s="71">
        <v>-1.3674630210000001</v>
      </c>
      <c r="J3065" s="38">
        <v>-0.27947474999999999</v>
      </c>
      <c r="K3065" s="38">
        <v>-0.92564511599999999</v>
      </c>
      <c r="L3065" s="38">
        <v>-1.3630076120000001</v>
      </c>
      <c r="M3065" s="38">
        <v>8.5787039999999995E-2</v>
      </c>
      <c r="N3065" s="38">
        <v>-0.27455607199999998</v>
      </c>
      <c r="O3065" s="38">
        <v>0.22919524099999999</v>
      </c>
      <c r="P3065" s="38">
        <v>-9.1076478000000002E-2</v>
      </c>
      <c r="Q3065" s="38">
        <v>-0.72390980000000005</v>
      </c>
      <c r="R3065" s="38">
        <v>8.7890878000000006E-2</v>
      </c>
      <c r="S3065" s="38">
        <v>-0.35902751599999999</v>
      </c>
      <c r="T3065" s="38">
        <v>9.1768151000000006E-2</v>
      </c>
      <c r="U3065" s="38">
        <v>6.9177111999999999E-2</v>
      </c>
      <c r="V3065" s="38">
        <v>-0.152558784</v>
      </c>
      <c r="W3065" s="38">
        <v>-0.24635025499999999</v>
      </c>
      <c r="X3065" s="38">
        <v>0.10125416</v>
      </c>
      <c r="Y3065" s="38">
        <v>-4.7068183E-2</v>
      </c>
      <c r="Z3065" s="38">
        <v>6.8991333000000002E-2</v>
      </c>
      <c r="AA3065" s="38">
        <v>-6.1495779E-2</v>
      </c>
      <c r="AB3065" s="38">
        <v>-0.14276082000000001</v>
      </c>
      <c r="AC3065" s="38">
        <v>-4.2594766999999999E-2</v>
      </c>
      <c r="AD3065" s="38">
        <v>6.3758700000000001E-4</v>
      </c>
      <c r="AE3065" s="38">
        <v>4.9101570000000001E-3</v>
      </c>
      <c r="AF3065" s="38">
        <v>3.347119E-3</v>
      </c>
      <c r="AG3065" s="38">
        <v>6.5755999999999996E-4</v>
      </c>
      <c r="AH3065" s="51">
        <v>1.45644E-4</v>
      </c>
      <c r="AI3065" s="72"/>
      <c r="AJ3065" s="72"/>
      <c r="AK3065" s="72"/>
      <c r="AL3065" s="72"/>
      <c r="AM3065" s="72"/>
    </row>
    <row r="3066" spans="1:39" x14ac:dyDescent="0.25">
      <c r="A3066" s="11">
        <v>10.012499999999999</v>
      </c>
      <c r="B3066" s="11">
        <v>0.55612546853422795</v>
      </c>
      <c r="C3066" s="71">
        <v>-2.0794348789999999</v>
      </c>
      <c r="D3066">
        <v>3.6287110079999998</v>
      </c>
      <c r="E3066" s="71">
        <v>-2.978262789</v>
      </c>
      <c r="F3066">
        <v>1.588302831</v>
      </c>
      <c r="G3066" s="71">
        <v>-3.1690414709999999</v>
      </c>
      <c r="H3066">
        <v>3.7956567959999998</v>
      </c>
      <c r="I3066" s="71">
        <v>-1.4089759049999999</v>
      </c>
      <c r="J3066" s="38">
        <v>-2.6926927E-2</v>
      </c>
      <c r="K3066" s="38">
        <v>-0.479285778</v>
      </c>
      <c r="L3066" s="38">
        <v>-1.4888482999999999</v>
      </c>
      <c r="M3066" s="38">
        <v>0.19745522600000001</v>
      </c>
      <c r="N3066" s="38">
        <v>-0.23548070800000001</v>
      </c>
      <c r="O3066" s="38">
        <v>0.12988815200000001</v>
      </c>
      <c r="P3066" s="38">
        <v>-5.8420140000000002E-2</v>
      </c>
      <c r="Q3066" s="38">
        <v>-0.69968373500000003</v>
      </c>
      <c r="R3066" s="38">
        <v>7.6272152999999995E-2</v>
      </c>
      <c r="S3066" s="38">
        <v>-0.31541759699999999</v>
      </c>
      <c r="T3066" s="38">
        <v>0.113933269</v>
      </c>
      <c r="U3066" s="38">
        <v>2.9038239E-2</v>
      </c>
      <c r="V3066" s="38">
        <v>-2.8510900000000002E-4</v>
      </c>
      <c r="W3066" s="38">
        <v>-0.30944403599999998</v>
      </c>
      <c r="X3066" s="38">
        <v>0.241728569</v>
      </c>
      <c r="Y3066" s="38">
        <v>-1.489502E-3</v>
      </c>
      <c r="Z3066" s="38">
        <v>-4.1454719999999999E-3</v>
      </c>
      <c r="AA3066" s="38">
        <v>-3.8544679999999998E-2</v>
      </c>
      <c r="AB3066" s="38">
        <v>-0.13154206600000001</v>
      </c>
      <c r="AC3066" s="38">
        <v>-1.4421537E-2</v>
      </c>
      <c r="AD3066" s="38">
        <v>1.863115E-3</v>
      </c>
      <c r="AE3066" s="38">
        <v>8.174799E-3</v>
      </c>
      <c r="AF3066" s="38">
        <v>1.940373E-3</v>
      </c>
      <c r="AG3066" s="38">
        <v>2.4012539999999998E-3</v>
      </c>
      <c r="AH3066" s="51">
        <v>1.21097E-4</v>
      </c>
      <c r="AI3066" s="72"/>
      <c r="AJ3066" s="72"/>
      <c r="AK3066" s="72"/>
      <c r="AL3066" s="72"/>
      <c r="AM3066" s="72"/>
    </row>
    <row r="3067" spans="1:39" x14ac:dyDescent="0.25">
      <c r="A3067" s="11">
        <v>10.0063</v>
      </c>
      <c r="B3067" s="11">
        <v>0.55000986387847595</v>
      </c>
      <c r="C3067" s="71">
        <v>-1.5340158399999999</v>
      </c>
      <c r="D3067">
        <v>3.4949984249999999</v>
      </c>
      <c r="E3067" s="71">
        <v>-2.7122411720000001</v>
      </c>
      <c r="F3067">
        <v>1.360445592</v>
      </c>
      <c r="G3067" s="71">
        <v>-3.1047272270000001</v>
      </c>
      <c r="H3067">
        <v>4.1779808770000004</v>
      </c>
      <c r="I3067" s="71">
        <v>-1.3890947979999999</v>
      </c>
      <c r="J3067" s="38">
        <v>0.34996834700000001</v>
      </c>
      <c r="K3067" s="38">
        <v>5.1300776999999999E-2</v>
      </c>
      <c r="L3067" s="38">
        <v>-1.41105875</v>
      </c>
      <c r="M3067" s="38">
        <v>0.21862018999999999</v>
      </c>
      <c r="N3067" s="38">
        <v>-0.32936096500000001</v>
      </c>
      <c r="O3067" s="38">
        <v>7.4761300000000001E-3</v>
      </c>
      <c r="P3067" s="38">
        <v>-0.136151616</v>
      </c>
      <c r="Q3067" s="38">
        <v>-0.61565604600000001</v>
      </c>
      <c r="R3067" s="38">
        <v>0.121192789</v>
      </c>
      <c r="S3067" s="38">
        <v>-0.26054280099999999</v>
      </c>
      <c r="T3067" s="38">
        <v>8.9474757000000002E-2</v>
      </c>
      <c r="U3067" s="38">
        <v>9.5105783999999999E-2</v>
      </c>
      <c r="V3067" s="38">
        <v>-5.4242190000000003E-2</v>
      </c>
      <c r="W3067" s="38">
        <v>-8.5276361999999994E-2</v>
      </c>
      <c r="X3067" s="38">
        <v>6.0572440999999998E-2</v>
      </c>
      <c r="Y3067" s="38">
        <v>-7.8887318999999997E-2</v>
      </c>
      <c r="Z3067" s="38">
        <v>4.7574305999999997E-2</v>
      </c>
      <c r="AA3067" s="38">
        <v>-4.8645857000000001E-2</v>
      </c>
      <c r="AB3067" s="38">
        <v>-8.1093058999999995E-2</v>
      </c>
      <c r="AC3067" s="38">
        <v>-4.8015825999999998E-2</v>
      </c>
      <c r="AD3067" s="38">
        <v>5.6327600000000003E-4</v>
      </c>
      <c r="AE3067" s="38">
        <v>4.1585609999999999E-3</v>
      </c>
      <c r="AF3067" s="38">
        <v>1.517965E-3</v>
      </c>
      <c r="AG3067" s="38">
        <v>-3.8251799999999999E-4</v>
      </c>
      <c r="AH3067" s="51">
        <v>1.2960200000000001E-4</v>
      </c>
      <c r="AI3067" s="72"/>
      <c r="AJ3067" s="72"/>
      <c r="AK3067" s="72"/>
      <c r="AL3067" s="72"/>
      <c r="AM3067" s="72"/>
    </row>
    <row r="3068" spans="1:39" x14ac:dyDescent="0.25">
      <c r="A3068" s="11">
        <v>10.01</v>
      </c>
      <c r="B3068" s="11">
        <v>0.55365949891497301</v>
      </c>
      <c r="C3068" s="71">
        <v>-1.4877079639999999</v>
      </c>
      <c r="D3068">
        <v>3.4146296290000002</v>
      </c>
      <c r="E3068" s="71">
        <v>-2.5335833559999998</v>
      </c>
      <c r="F3068">
        <v>1.4113267009999999</v>
      </c>
      <c r="G3068" s="71">
        <v>-3.1626799650000001</v>
      </c>
      <c r="H3068">
        <v>4.0311167829999999</v>
      </c>
      <c r="I3068" s="71">
        <v>-1.1712276509999999</v>
      </c>
      <c r="J3068" s="38">
        <v>0.39491086600000003</v>
      </c>
      <c r="K3068" s="38">
        <v>-1.3295960000000001E-2</v>
      </c>
      <c r="L3068" s="38">
        <v>-1.3222435340000001</v>
      </c>
      <c r="M3068" s="38">
        <v>0.220499683</v>
      </c>
      <c r="N3068" s="38">
        <v>-0.51432732199999998</v>
      </c>
      <c r="O3068" s="38">
        <v>4.7724949000000003E-2</v>
      </c>
      <c r="P3068" s="38">
        <v>-0.12665579499999999</v>
      </c>
      <c r="Q3068" s="38">
        <v>-0.52149172799999999</v>
      </c>
      <c r="R3068" s="38">
        <v>0.11296201</v>
      </c>
      <c r="S3068" s="38">
        <v>-0.14178592000000001</v>
      </c>
      <c r="T3068" s="38">
        <v>5.3446621E-2</v>
      </c>
      <c r="U3068" s="38">
        <v>0.15221251499999999</v>
      </c>
      <c r="V3068" s="38">
        <v>-0.19756196100000001</v>
      </c>
      <c r="W3068" s="38">
        <v>-0.169200871</v>
      </c>
      <c r="X3068" s="38">
        <v>3.8930182000000001E-2</v>
      </c>
      <c r="Y3068" s="38">
        <v>-1.5304037E-2</v>
      </c>
      <c r="Z3068" s="38">
        <v>3.1167312999999999E-2</v>
      </c>
      <c r="AA3068" s="38">
        <v>1.2186300000000001E-3</v>
      </c>
      <c r="AB3068" s="38">
        <v>3.6243592999999998E-2</v>
      </c>
      <c r="AC3068" s="38">
        <v>-7.7903240000000004E-3</v>
      </c>
      <c r="AD3068" s="38">
        <v>-5.7154999999999999E-4</v>
      </c>
      <c r="AE3068" s="38">
        <v>-4.5595389999999996E-3</v>
      </c>
      <c r="AF3068" s="38">
        <v>-5.3546109999999996E-3</v>
      </c>
      <c r="AG3068" s="38">
        <v>-1.2565180000000001E-3</v>
      </c>
      <c r="AH3068" s="51">
        <v>1.5357700000000001E-4</v>
      </c>
      <c r="AI3068" s="72"/>
      <c r="AJ3068" s="72"/>
      <c r="AK3068" s="72"/>
      <c r="AL3068" s="72"/>
      <c r="AM3068" s="72"/>
    </row>
    <row r="3069" spans="1:39" x14ac:dyDescent="0.25">
      <c r="A3069" s="11">
        <v>10.0175</v>
      </c>
      <c r="B3069" s="11">
        <v>0.56105740777273605</v>
      </c>
      <c r="C3069" s="71">
        <v>-1.3157961629999999</v>
      </c>
      <c r="D3069">
        <v>3.4138123619999998</v>
      </c>
      <c r="E3069" s="71">
        <v>-2.4249593960000002</v>
      </c>
      <c r="F3069">
        <v>1.393086912</v>
      </c>
      <c r="G3069" s="71">
        <v>-2.669896187</v>
      </c>
      <c r="H3069">
        <v>4.1751705990000003</v>
      </c>
      <c r="I3069" s="71">
        <v>-1.2191466609999999</v>
      </c>
      <c r="J3069" s="38">
        <v>0.48026877400000001</v>
      </c>
      <c r="K3069" s="38">
        <v>0.138260726</v>
      </c>
      <c r="L3069" s="38">
        <v>-1.4158889180000001</v>
      </c>
      <c r="M3069" s="38">
        <v>0.309255681</v>
      </c>
      <c r="N3069" s="38">
        <v>-0.46683132500000002</v>
      </c>
      <c r="O3069" s="38">
        <v>-4.1513704999999998E-2</v>
      </c>
      <c r="P3069" s="38">
        <v>-0.211141039</v>
      </c>
      <c r="Q3069" s="38">
        <v>-0.51950694799999997</v>
      </c>
      <c r="R3069" s="38">
        <v>4.6053809000000001E-2</v>
      </c>
      <c r="S3069" s="38">
        <v>-0.19384317000000001</v>
      </c>
      <c r="T3069" s="38">
        <v>7.8696837000000006E-2</v>
      </c>
      <c r="U3069" s="38">
        <v>3.4852714E-2</v>
      </c>
      <c r="V3069" s="38">
        <v>6.6192596000000006E-2</v>
      </c>
      <c r="W3069" s="38">
        <v>-0.18711577700000001</v>
      </c>
      <c r="X3069" s="38">
        <v>0.18426805600000001</v>
      </c>
      <c r="Y3069" s="38">
        <v>-3.4708945999999997E-2</v>
      </c>
      <c r="Z3069" s="38">
        <v>-5.9314177000000003E-2</v>
      </c>
      <c r="AA3069" s="38">
        <v>-2.8191562E-2</v>
      </c>
      <c r="AB3069" s="38">
        <v>-3.0416879999999999E-3</v>
      </c>
      <c r="AC3069" s="38">
        <v>2.957839E-2</v>
      </c>
      <c r="AD3069" s="38">
        <v>9.5820000000000008E-6</v>
      </c>
      <c r="AE3069" s="38">
        <v>1.1963624000000001E-2</v>
      </c>
      <c r="AF3069" s="38">
        <v>-2.48822E-4</v>
      </c>
      <c r="AG3069" s="38">
        <v>2.4416099999999999E-3</v>
      </c>
      <c r="AH3069" s="51">
        <v>1.07957E-4</v>
      </c>
      <c r="AI3069" s="72"/>
      <c r="AJ3069" s="72"/>
      <c r="AK3069" s="72"/>
      <c r="AL3069" s="72"/>
      <c r="AM3069" s="72"/>
    </row>
    <row r="3070" spans="1:39" x14ac:dyDescent="0.25">
      <c r="A3070" s="11">
        <v>10.012499999999999</v>
      </c>
      <c r="B3070" s="11">
        <v>0.55612546853422795</v>
      </c>
      <c r="C3070" s="71">
        <v>-1.1098932960000001</v>
      </c>
      <c r="D3070">
        <v>3.3087722880000001</v>
      </c>
      <c r="E3070" s="71">
        <v>-1.9581032110000001</v>
      </c>
      <c r="F3070">
        <v>1.1562448869999999</v>
      </c>
      <c r="G3070" s="71">
        <v>-2.533496908</v>
      </c>
      <c r="H3070">
        <v>4.0630166369999996</v>
      </c>
      <c r="I3070" s="71">
        <v>-1.2168881600000001</v>
      </c>
      <c r="J3070" s="38">
        <v>0.58315835100000002</v>
      </c>
      <c r="K3070" s="38">
        <v>-2.7787020000000001E-3</v>
      </c>
      <c r="L3070" s="38">
        <v>-1.2275615989999999</v>
      </c>
      <c r="M3070" s="38">
        <v>0.30758814699999998</v>
      </c>
      <c r="N3070" s="38">
        <v>-0.421074793</v>
      </c>
      <c r="O3070" s="38">
        <v>-0.10568128</v>
      </c>
      <c r="P3070" s="38">
        <v>-0.369017602</v>
      </c>
      <c r="Q3070" s="38">
        <v>-0.42505568300000002</v>
      </c>
      <c r="R3070" s="38">
        <v>4.3499335E-2</v>
      </c>
      <c r="S3070" s="38">
        <v>-8.3446528000000006E-2</v>
      </c>
      <c r="T3070" s="38">
        <v>7.1890292999999994E-2</v>
      </c>
      <c r="U3070" s="38">
        <v>0.14146994500000001</v>
      </c>
      <c r="V3070" s="38">
        <v>-0.13837856200000001</v>
      </c>
      <c r="W3070" s="38">
        <v>-6.4220841000000001E-2</v>
      </c>
      <c r="X3070" s="38">
        <v>-2.7310557999999999E-2</v>
      </c>
      <c r="Y3070" s="38">
        <v>-6.4440169000000005E-2</v>
      </c>
      <c r="Z3070" s="38">
        <v>1.1885787E-2</v>
      </c>
      <c r="AA3070" s="38">
        <v>-7.7535133000000006E-2</v>
      </c>
      <c r="AB3070" s="38">
        <v>3.1377096E-2</v>
      </c>
      <c r="AC3070" s="38">
        <v>-2.6780739000000001E-2</v>
      </c>
      <c r="AD3070" s="38">
        <v>-7.77928E-4</v>
      </c>
      <c r="AE3070" s="38">
        <v>1.5508081E-2</v>
      </c>
      <c r="AF3070" s="38">
        <v>3.210044E-3</v>
      </c>
      <c r="AG3070" s="38">
        <v>1.240211E-3</v>
      </c>
      <c r="AH3070" s="51">
        <v>1.4627600000000001E-4</v>
      </c>
      <c r="AI3070" s="72"/>
      <c r="AJ3070" s="72"/>
      <c r="AK3070" s="72"/>
      <c r="AL3070" s="72"/>
      <c r="AM3070" s="72"/>
    </row>
    <row r="3071" spans="1:39" x14ac:dyDescent="0.25">
      <c r="A3071" s="11">
        <v>10.0212</v>
      </c>
      <c r="B3071" s="11">
        <v>0.56470704280923001</v>
      </c>
      <c r="C3071" s="71">
        <v>-1.263336279</v>
      </c>
      <c r="D3071">
        <v>3.31442024</v>
      </c>
      <c r="E3071" s="71">
        <v>-1.918708463</v>
      </c>
      <c r="F3071">
        <v>1.247374378</v>
      </c>
      <c r="G3071" s="71">
        <v>-2.2990189669999999</v>
      </c>
      <c r="H3071">
        <v>3.8341976519999998</v>
      </c>
      <c r="I3071" s="71">
        <v>-1.0583129739999999</v>
      </c>
      <c r="J3071" s="38">
        <v>0.44327604999999998</v>
      </c>
      <c r="K3071" s="38">
        <v>-0.17916158200000001</v>
      </c>
      <c r="L3071" s="38">
        <v>-1.260723123</v>
      </c>
      <c r="M3071" s="38">
        <v>0.27161213899999997</v>
      </c>
      <c r="N3071" s="38">
        <v>-0.44300884899999998</v>
      </c>
      <c r="O3071" s="38">
        <v>-5.3514776999999999E-2</v>
      </c>
      <c r="P3071" s="38">
        <v>-0.332433429</v>
      </c>
      <c r="Q3071" s="38">
        <v>-0.438664314</v>
      </c>
      <c r="R3071" s="38">
        <v>1.009556E-3</v>
      </c>
      <c r="S3071" s="38">
        <v>-3.9316770000000001E-2</v>
      </c>
      <c r="T3071" s="38">
        <v>8.0896678E-2</v>
      </c>
      <c r="U3071" s="38">
        <v>5.2519595000000002E-2</v>
      </c>
      <c r="V3071" s="38">
        <v>3.4896278000000003E-2</v>
      </c>
      <c r="W3071" s="38">
        <v>-0.20800484299999999</v>
      </c>
      <c r="X3071" s="38">
        <v>6.9675556999999999E-2</v>
      </c>
      <c r="Y3071" s="38">
        <v>-2.0659809000000001E-2</v>
      </c>
      <c r="Z3071" s="38">
        <v>-2.5724339999999998E-2</v>
      </c>
      <c r="AA3071" s="38">
        <v>-4.4803178999999999E-2</v>
      </c>
      <c r="AB3071" s="38">
        <v>4.9576558E-2</v>
      </c>
      <c r="AC3071" s="38">
        <v>1.6076567E-2</v>
      </c>
      <c r="AD3071" s="38">
        <v>-4.1637E-4</v>
      </c>
      <c r="AE3071" s="38">
        <v>7.8759480000000007E-3</v>
      </c>
      <c r="AF3071" s="38">
        <v>-7.5213799999999996E-4</v>
      </c>
      <c r="AG3071" s="38">
        <v>1.045687E-3</v>
      </c>
      <c r="AH3071" s="51">
        <v>1.0429699999999999E-4</v>
      </c>
      <c r="AI3071" s="72"/>
      <c r="AJ3071" s="72"/>
      <c r="AK3071" s="72"/>
      <c r="AL3071" s="72"/>
      <c r="AM3071" s="72"/>
    </row>
    <row r="3072" spans="1:39" x14ac:dyDescent="0.25">
      <c r="A3072" s="11">
        <v>10.0212</v>
      </c>
      <c r="B3072" s="11">
        <v>0.56470704280923001</v>
      </c>
      <c r="C3072" s="71">
        <v>-1.251221125</v>
      </c>
      <c r="D3072">
        <v>3.3154570790000002</v>
      </c>
      <c r="E3072" s="71">
        <v>-1.677791391</v>
      </c>
      <c r="F3072">
        <v>1.119082849</v>
      </c>
      <c r="G3072" s="71">
        <v>-2.2527230330000001</v>
      </c>
      <c r="H3072">
        <v>3.7513628630000002</v>
      </c>
      <c r="I3072" s="71">
        <v>-1.135329762</v>
      </c>
      <c r="J3072" s="38">
        <v>0.60197641800000001</v>
      </c>
      <c r="K3072" s="38">
        <v>-0.118026557</v>
      </c>
      <c r="L3072" s="38">
        <v>-1.204227881</v>
      </c>
      <c r="M3072" s="38">
        <v>0.17760225099999999</v>
      </c>
      <c r="N3072" s="38">
        <v>-0.52236204200000003</v>
      </c>
      <c r="O3072" s="38">
        <v>-7.3094422000000006E-2</v>
      </c>
      <c r="P3072" s="38">
        <v>-0.37913785999999999</v>
      </c>
      <c r="Q3072" s="38">
        <v>-0.44112908000000001</v>
      </c>
      <c r="R3072" s="38">
        <v>3.9680691999999997E-2</v>
      </c>
      <c r="S3072" s="38">
        <v>-8.7714476E-2</v>
      </c>
      <c r="T3072" s="38">
        <v>9.0149582000000006E-2</v>
      </c>
      <c r="U3072" s="38">
        <v>6.4007905000000004E-2</v>
      </c>
      <c r="V3072" s="38">
        <v>-5.8879094999999999E-2</v>
      </c>
      <c r="W3072" s="38">
        <v>-1.3695390999999999E-2</v>
      </c>
      <c r="X3072" s="38">
        <v>1.897722E-2</v>
      </c>
      <c r="Y3072" s="38">
        <v>-2.1340254999999999E-2</v>
      </c>
      <c r="Z3072" s="38">
        <v>2.6485200000000001E-3</v>
      </c>
      <c r="AA3072" s="38">
        <v>-2.9827704E-2</v>
      </c>
      <c r="AB3072" s="38">
        <v>1.1038531000000001E-2</v>
      </c>
      <c r="AC3072" s="38">
        <v>-6.5153104000000003E-2</v>
      </c>
      <c r="AD3072" s="38">
        <v>8.8877999999999998E-5</v>
      </c>
      <c r="AE3072" s="38">
        <v>1.1647243999999999E-2</v>
      </c>
      <c r="AF3072" s="38">
        <v>9.5823200000000005E-4</v>
      </c>
      <c r="AG3072" s="38">
        <v>1.4694910000000001E-3</v>
      </c>
      <c r="AH3072" s="51">
        <v>1.17268E-4</v>
      </c>
      <c r="AI3072" s="72"/>
      <c r="AJ3072" s="72"/>
      <c r="AK3072" s="72"/>
      <c r="AL3072" s="72"/>
      <c r="AM3072" s="72"/>
    </row>
    <row r="3073" spans="1:39" x14ac:dyDescent="0.25">
      <c r="A3073" s="11">
        <v>10.026199999999999</v>
      </c>
      <c r="B3073" s="11">
        <v>0.56963898204773999</v>
      </c>
      <c r="C3073" s="71">
        <v>-1.038194142</v>
      </c>
      <c r="D3073">
        <v>3.07025858</v>
      </c>
      <c r="E3073" s="71">
        <v>-0.92242642600000002</v>
      </c>
      <c r="F3073">
        <v>1.001445173</v>
      </c>
      <c r="G3073" s="71">
        <v>-1.809116357</v>
      </c>
      <c r="H3073">
        <v>3.6056388039999998</v>
      </c>
      <c r="I3073" s="71">
        <v>-0.94776255799999998</v>
      </c>
      <c r="J3073" s="38">
        <v>0.74203517299999999</v>
      </c>
      <c r="K3073" s="38">
        <v>-0.397673887</v>
      </c>
      <c r="L3073" s="38">
        <v>-0.96933077199999995</v>
      </c>
      <c r="M3073" s="38">
        <v>0.181203116</v>
      </c>
      <c r="N3073" s="38">
        <v>-0.53316143299999996</v>
      </c>
      <c r="O3073" s="38">
        <v>-0.16078129699999999</v>
      </c>
      <c r="P3073" s="38">
        <v>-0.66020551500000002</v>
      </c>
      <c r="Q3073" s="38">
        <v>-0.25913947700000001</v>
      </c>
      <c r="R3073" s="38">
        <v>6.3245336999999999E-2</v>
      </c>
      <c r="S3073" s="38">
        <v>2.0010244E-2</v>
      </c>
      <c r="T3073" s="38">
        <v>8.8490404999999994E-2</v>
      </c>
      <c r="U3073" s="38">
        <v>6.5063045999999999E-2</v>
      </c>
      <c r="V3073" s="38">
        <v>-0.27759467599999998</v>
      </c>
      <c r="W3073" s="38">
        <v>-3.8981937000000001E-2</v>
      </c>
      <c r="X3073" s="38">
        <v>2.2976988E-2</v>
      </c>
      <c r="Y3073" s="38">
        <v>1.4290192E-2</v>
      </c>
      <c r="Z3073" s="38">
        <v>3.6721393999999997E-2</v>
      </c>
      <c r="AA3073" s="38">
        <v>-1.9318297000000002E-2</v>
      </c>
      <c r="AB3073" s="38">
        <v>4.3324950000000001E-2</v>
      </c>
      <c r="AC3073" s="38">
        <v>-5.2599518999999997E-2</v>
      </c>
      <c r="AD3073" s="38">
        <v>-1.241888E-3</v>
      </c>
      <c r="AE3073" s="38">
        <v>-4.5209159999999998E-3</v>
      </c>
      <c r="AF3073" s="38">
        <v>-4.2680770000000003E-3</v>
      </c>
      <c r="AG3073" s="38">
        <v>-1.106157E-3</v>
      </c>
      <c r="AH3073" s="51">
        <v>7.9213000000000002E-5</v>
      </c>
      <c r="AI3073" s="72"/>
      <c r="AJ3073" s="72"/>
      <c r="AK3073" s="72"/>
      <c r="AL3073" s="72"/>
      <c r="AM3073" s="72"/>
    </row>
    <row r="3074" spans="1:39" x14ac:dyDescent="0.25">
      <c r="A3074" s="11">
        <v>10.036300000000001</v>
      </c>
      <c r="B3074" s="11">
        <v>0.57960149930952698</v>
      </c>
      <c r="C3074" s="71">
        <v>-0.97771386100000002</v>
      </c>
      <c r="D3074">
        <v>2.9374777540000001</v>
      </c>
      <c r="E3074" s="71">
        <v>-0.41827184000000001</v>
      </c>
      <c r="F3074">
        <v>1.0108028179999999</v>
      </c>
      <c r="G3074" s="71">
        <v>-1.183594619</v>
      </c>
      <c r="H3074">
        <v>3.3895603310000002</v>
      </c>
      <c r="I3074" s="71">
        <v>-0.78133360600000001</v>
      </c>
      <c r="J3074" s="38">
        <v>0.72557458500000005</v>
      </c>
      <c r="K3074" s="38">
        <v>-0.51413200100000001</v>
      </c>
      <c r="L3074" s="38">
        <v>-1.004799037</v>
      </c>
      <c r="M3074" s="38">
        <v>0.18872441300000001</v>
      </c>
      <c r="N3074" s="38">
        <v>-0.50783714199999996</v>
      </c>
      <c r="O3074" s="38">
        <v>-0.168966742</v>
      </c>
      <c r="P3074" s="38">
        <v>-0.83270862899999998</v>
      </c>
      <c r="Q3074" s="38">
        <v>-0.284866181</v>
      </c>
      <c r="R3074" s="38">
        <v>6.7811671000000004E-2</v>
      </c>
      <c r="S3074" s="38">
        <v>5.6669793000000003E-2</v>
      </c>
      <c r="T3074" s="38">
        <v>0.11128727300000001</v>
      </c>
      <c r="U3074" s="38">
        <v>6.6864267000000005E-2</v>
      </c>
      <c r="V3074" s="38">
        <v>-5.8006769999999999E-2</v>
      </c>
      <c r="W3074" s="38">
        <v>-0.15920799399999999</v>
      </c>
      <c r="X3074" s="38">
        <v>0.14566053000000001</v>
      </c>
      <c r="Y3074" s="38">
        <v>7.3142457999999994E-2</v>
      </c>
      <c r="Z3074" s="38">
        <v>-6.1643053000000003E-2</v>
      </c>
      <c r="AA3074" s="38">
        <v>-7.486543E-3</v>
      </c>
      <c r="AB3074" s="38">
        <v>3.0417413000000001E-2</v>
      </c>
      <c r="AC3074" s="38">
        <v>-7.2699130000000002E-3</v>
      </c>
      <c r="AD3074" s="38">
        <v>4.6669300000000001E-4</v>
      </c>
      <c r="AE3074" s="38">
        <v>5.6961659999999999E-3</v>
      </c>
      <c r="AF3074" s="38">
        <v>-2.2771419999999998E-3</v>
      </c>
      <c r="AG3074" s="38">
        <v>2.1365479999999998E-3</v>
      </c>
      <c r="AH3074" s="51">
        <v>3.3392000000000001E-5</v>
      </c>
      <c r="AI3074" s="72"/>
      <c r="AJ3074" s="72"/>
      <c r="AK3074" s="72"/>
      <c r="AL3074" s="72"/>
      <c r="AM3074" s="72"/>
    </row>
    <row r="3075" spans="1:39" x14ac:dyDescent="0.25">
      <c r="A3075" s="11">
        <v>10.0413</v>
      </c>
      <c r="B3075" s="11">
        <v>0.58453343854803397</v>
      </c>
      <c r="C3075" s="71">
        <v>-1.2907856200000001</v>
      </c>
      <c r="D3075">
        <v>3.1046113819999999</v>
      </c>
      <c r="E3075" s="71">
        <v>-0.54030149999999999</v>
      </c>
      <c r="F3075">
        <v>0.91382756700000001</v>
      </c>
      <c r="G3075" s="71">
        <v>-1.5987645370000001</v>
      </c>
      <c r="H3075">
        <v>3.1449407360000001</v>
      </c>
      <c r="I3075" s="71">
        <v>-1.0949903949999999</v>
      </c>
      <c r="J3075" s="38">
        <v>0.73545422800000004</v>
      </c>
      <c r="K3075" s="38">
        <v>-0.503393278</v>
      </c>
      <c r="L3075" s="38">
        <v>-0.99607820400000002</v>
      </c>
      <c r="M3075" s="38">
        <v>0.14312838899999999</v>
      </c>
      <c r="N3075" s="38">
        <v>-0.38758659000000001</v>
      </c>
      <c r="O3075" s="38">
        <v>-0.151316322</v>
      </c>
      <c r="P3075" s="38">
        <v>-0.413070255</v>
      </c>
      <c r="Q3075" s="38">
        <v>-0.52248615499999995</v>
      </c>
      <c r="R3075" s="38">
        <v>0.115267146</v>
      </c>
      <c r="S3075" s="38">
        <v>0.161988507</v>
      </c>
      <c r="T3075" s="38">
        <v>0.20120712599999999</v>
      </c>
      <c r="U3075" s="38">
        <v>0.25704680699999999</v>
      </c>
      <c r="V3075" s="38">
        <v>-0.25537102299999997</v>
      </c>
      <c r="W3075" s="38">
        <v>0.14834494200000001</v>
      </c>
      <c r="X3075" s="38">
        <v>-2.3009839999999998E-3</v>
      </c>
      <c r="Y3075" s="38">
        <v>-7.6760999999999995E-4</v>
      </c>
      <c r="Z3075" s="38">
        <v>4.6263047000000002E-2</v>
      </c>
      <c r="AA3075" s="38">
        <v>-1.2743264000000001E-2</v>
      </c>
      <c r="AB3075" s="38">
        <v>1.311296E-3</v>
      </c>
      <c r="AC3075" s="38">
        <v>-2.8664288E-2</v>
      </c>
      <c r="AD3075" s="38">
        <v>-1.2013239999999999E-3</v>
      </c>
      <c r="AE3075" s="38">
        <v>8.2349069999999996E-3</v>
      </c>
      <c r="AF3075" s="38">
        <v>2.5055009999999998E-3</v>
      </c>
      <c r="AG3075" s="38">
        <v>6.0971699999999996E-4</v>
      </c>
      <c r="AH3075" s="51">
        <v>8.2022999999999997E-5</v>
      </c>
      <c r="AI3075" s="72"/>
      <c r="AJ3075" s="72"/>
      <c r="AK3075" s="72"/>
      <c r="AL3075" s="72"/>
      <c r="AM3075" s="72"/>
    </row>
    <row r="3076" spans="1:39" x14ac:dyDescent="0.25">
      <c r="A3076" s="11">
        <v>10.055</v>
      </c>
      <c r="B3076" s="11">
        <v>0.59804695206155101</v>
      </c>
      <c r="C3076" s="71">
        <v>-1.386039925</v>
      </c>
      <c r="D3076">
        <v>3.0990482149999998</v>
      </c>
      <c r="E3076" s="71">
        <v>-0.404655653</v>
      </c>
      <c r="F3076">
        <v>0.95684424899999998</v>
      </c>
      <c r="G3076" s="71">
        <v>-1.317489752</v>
      </c>
      <c r="H3076">
        <v>2.902388975</v>
      </c>
      <c r="I3076" s="71">
        <v>-0.87441703599999998</v>
      </c>
      <c r="J3076" s="38">
        <v>0.691113003</v>
      </c>
      <c r="K3076" s="38">
        <v>-0.55274551599999999</v>
      </c>
      <c r="L3076" s="38">
        <v>-1.1083131070000001</v>
      </c>
      <c r="M3076" s="38">
        <v>0.13032147599999999</v>
      </c>
      <c r="N3076" s="38">
        <v>-0.46678605099999998</v>
      </c>
      <c r="O3076" s="38">
        <v>-0.19788913499999999</v>
      </c>
      <c r="P3076" s="38">
        <v>-0.407358781</v>
      </c>
      <c r="Q3076" s="38">
        <v>-0.45095815</v>
      </c>
      <c r="R3076" s="38">
        <v>1.138336E-2</v>
      </c>
      <c r="S3076" s="38">
        <v>7.9950924000000007E-2</v>
      </c>
      <c r="T3076" s="38">
        <v>0.158496572</v>
      </c>
      <c r="U3076" s="38">
        <v>0.133416644</v>
      </c>
      <c r="V3076" s="38">
        <v>-0.100912866</v>
      </c>
      <c r="W3076" s="38">
        <v>5.9467369999999997E-3</v>
      </c>
      <c r="X3076" s="38">
        <v>3.8881026999999999E-2</v>
      </c>
      <c r="Y3076" s="38">
        <v>2.4749622999999998E-2</v>
      </c>
      <c r="Z3076" s="38">
        <v>-6.3123240000000002E-3</v>
      </c>
      <c r="AA3076" s="38">
        <v>-2.1659435000000001E-2</v>
      </c>
      <c r="AB3076" s="38">
        <v>1.2764297000000001E-2</v>
      </c>
      <c r="AC3076" s="38">
        <v>2.5714856000000001E-2</v>
      </c>
      <c r="AD3076" s="38">
        <v>-8.9838899999999998E-4</v>
      </c>
      <c r="AE3076" s="38">
        <v>9.0646919999999992E-3</v>
      </c>
      <c r="AF3076" s="38">
        <v>1.6046599999999999E-3</v>
      </c>
      <c r="AG3076" s="38">
        <v>1.3489929999999999E-3</v>
      </c>
      <c r="AH3076" s="51">
        <v>4.5673000000000001E-5</v>
      </c>
      <c r="AI3076" s="72"/>
      <c r="AJ3076" s="72"/>
      <c r="AK3076" s="72"/>
      <c r="AL3076" s="72"/>
      <c r="AM3076" s="72"/>
    </row>
    <row r="3077" spans="1:39" x14ac:dyDescent="0.25">
      <c r="A3077" s="11">
        <v>10.06</v>
      </c>
      <c r="B3077" s="11">
        <v>0.60297889130005899</v>
      </c>
      <c r="C3077" s="71">
        <v>-1.4507785369999999</v>
      </c>
      <c r="D3077">
        <v>3.1276971630000001</v>
      </c>
      <c r="E3077" s="71">
        <v>-0.18391533299999999</v>
      </c>
      <c r="F3077">
        <v>0.86316422299999995</v>
      </c>
      <c r="G3077" s="71">
        <v>-0.975914438</v>
      </c>
      <c r="H3077">
        <v>2.8741624739999998</v>
      </c>
      <c r="I3077" s="71">
        <v>-0.94840651099999995</v>
      </c>
      <c r="J3077" s="38">
        <v>0.62512407400000003</v>
      </c>
      <c r="K3077" s="38">
        <v>-0.69363565400000005</v>
      </c>
      <c r="L3077" s="38">
        <v>-1.054540491</v>
      </c>
      <c r="M3077" s="38">
        <v>0.13814610099999999</v>
      </c>
      <c r="N3077" s="38">
        <v>-0.36693980700000001</v>
      </c>
      <c r="O3077" s="38">
        <v>-0.26370419299999998</v>
      </c>
      <c r="P3077" s="38">
        <v>-0.53223746299999997</v>
      </c>
      <c r="Q3077" s="38">
        <v>-0.40375380100000002</v>
      </c>
      <c r="R3077" s="38">
        <v>-0.113934493</v>
      </c>
      <c r="S3077" s="38">
        <v>7.3889526999999997E-2</v>
      </c>
      <c r="T3077" s="38">
        <v>0.121971421</v>
      </c>
      <c r="U3077" s="38">
        <v>4.1713647999999999E-2</v>
      </c>
      <c r="V3077" s="38">
        <v>-3.3434059000000002E-2</v>
      </c>
      <c r="W3077" s="38">
        <v>2.8574311000000002E-2</v>
      </c>
      <c r="X3077" s="38">
        <v>3.8650969E-2</v>
      </c>
      <c r="Y3077" s="38">
        <v>-4.5090799999999997E-4</v>
      </c>
      <c r="Z3077" s="38">
        <v>-1.8231478999999998E-2</v>
      </c>
      <c r="AA3077" s="38">
        <v>-7.1601880000000007E-2</v>
      </c>
      <c r="AB3077" s="38">
        <v>3.3555234000000003E-2</v>
      </c>
      <c r="AC3077" s="38">
        <v>-1.8702530000000001E-3</v>
      </c>
      <c r="AD3077" s="38">
        <v>-1.238589E-3</v>
      </c>
      <c r="AE3077" s="38">
        <v>2.0296122999999999E-2</v>
      </c>
      <c r="AF3077" s="38">
        <v>5.4334530000000004E-3</v>
      </c>
      <c r="AG3077" s="38">
        <v>3.0485130000000001E-3</v>
      </c>
      <c r="AH3077" s="51">
        <v>6.8924999999999995E-5</v>
      </c>
      <c r="AI3077" s="72"/>
      <c r="AJ3077" s="72"/>
      <c r="AK3077" s="72"/>
      <c r="AL3077" s="72"/>
      <c r="AM3077" s="72"/>
    </row>
    <row r="3078" spans="1:39" x14ac:dyDescent="0.25">
      <c r="A3078" s="11">
        <v>10.0625</v>
      </c>
      <c r="B3078" s="11">
        <v>0.60544486091931404</v>
      </c>
      <c r="C3078" s="71">
        <v>-1.3726443930000001</v>
      </c>
      <c r="D3078">
        <v>2.9237744499999998</v>
      </c>
      <c r="E3078" s="71">
        <v>0.226973335</v>
      </c>
      <c r="F3078">
        <v>0.70807827800000001</v>
      </c>
      <c r="G3078" s="71">
        <v>-0.92020619999999997</v>
      </c>
      <c r="H3078">
        <v>2.6719215749999998</v>
      </c>
      <c r="I3078" s="71">
        <v>-0.67881803100000004</v>
      </c>
      <c r="J3078" s="38">
        <v>0.78220710500000001</v>
      </c>
      <c r="K3078" s="38">
        <v>-0.72559057800000004</v>
      </c>
      <c r="L3078" s="38">
        <v>-0.97461262999999998</v>
      </c>
      <c r="M3078" s="38">
        <v>9.1831811999999999E-2</v>
      </c>
      <c r="N3078" s="38">
        <v>-0.39416702399999998</v>
      </c>
      <c r="O3078" s="38">
        <v>-0.33489391899999998</v>
      </c>
      <c r="P3078" s="38">
        <v>-0.55079258600000003</v>
      </c>
      <c r="Q3078" s="38">
        <v>-0.32926554499999999</v>
      </c>
      <c r="R3078" s="38">
        <v>-4.2496133999999998E-2</v>
      </c>
      <c r="S3078" s="38">
        <v>0.12230000100000001</v>
      </c>
      <c r="T3078" s="38">
        <v>0.117164174</v>
      </c>
      <c r="U3078" s="38">
        <v>0.160472527</v>
      </c>
      <c r="V3078" s="38">
        <v>-0.19307739199999999</v>
      </c>
      <c r="W3078" s="38">
        <v>6.9031674000000001E-2</v>
      </c>
      <c r="X3078" s="38">
        <v>-0.106370874</v>
      </c>
      <c r="Y3078" s="38">
        <v>3.474876E-3</v>
      </c>
      <c r="Z3078" s="38">
        <v>0.11772959500000001</v>
      </c>
      <c r="AA3078" s="38">
        <v>-4.6205907999999997E-2</v>
      </c>
      <c r="AB3078" s="38">
        <v>5.4710700000000002E-4</v>
      </c>
      <c r="AC3078" s="38">
        <v>-3.6347526999999998E-2</v>
      </c>
      <c r="AD3078" s="38">
        <v>-9.0695399999999996E-4</v>
      </c>
      <c r="AE3078" s="38">
        <v>5.4220630000000004E-3</v>
      </c>
      <c r="AF3078" s="38">
        <v>3.1547060000000002E-3</v>
      </c>
      <c r="AG3078" s="38">
        <v>-1.030939E-3</v>
      </c>
      <c r="AH3078" s="51">
        <v>4.1525E-5</v>
      </c>
      <c r="AI3078" s="72"/>
      <c r="AJ3078" s="72"/>
      <c r="AK3078" s="72"/>
      <c r="AL3078" s="72"/>
      <c r="AM3078" s="72"/>
    </row>
    <row r="3079" spans="1:39" x14ac:dyDescent="0.25">
      <c r="A3079" s="11">
        <v>10.073700000000001</v>
      </c>
      <c r="B3079" s="11">
        <v>0.61649240481357204</v>
      </c>
      <c r="C3079" s="71">
        <v>-1.8757697440000001</v>
      </c>
      <c r="D3079">
        <v>3.2311819769999999</v>
      </c>
      <c r="E3079" s="71">
        <v>-0.25298597499999997</v>
      </c>
      <c r="F3079">
        <v>0.99293213899999999</v>
      </c>
      <c r="G3079" s="71">
        <v>-0.94765756599999995</v>
      </c>
      <c r="H3079">
        <v>2.2770771839999999</v>
      </c>
      <c r="I3079" s="71">
        <v>-0.68091493299999994</v>
      </c>
      <c r="J3079" s="38">
        <v>0.49743399399999999</v>
      </c>
      <c r="K3079" s="38">
        <v>-0.87835054499999998</v>
      </c>
      <c r="L3079" s="38">
        <v>-1.207974595</v>
      </c>
      <c r="M3079" s="38">
        <v>3.7292587000000002E-2</v>
      </c>
      <c r="N3079" s="38">
        <v>-0.32391467800000001</v>
      </c>
      <c r="O3079" s="38">
        <v>-0.25253732899999998</v>
      </c>
      <c r="P3079" s="38">
        <v>-0.260045358</v>
      </c>
      <c r="Q3079" s="38">
        <v>-0.50260748600000005</v>
      </c>
      <c r="R3079" s="38">
        <v>-0.123282671</v>
      </c>
      <c r="S3079" s="38">
        <v>0.115173056</v>
      </c>
      <c r="T3079" s="38">
        <v>0.171274914</v>
      </c>
      <c r="U3079" s="38">
        <v>7.4293954999999995E-2</v>
      </c>
      <c r="V3079" s="38">
        <v>0.11851389399999999</v>
      </c>
      <c r="W3079" s="38">
        <v>-0.12963005999999999</v>
      </c>
      <c r="X3079" s="38">
        <v>3.6682741999999997E-2</v>
      </c>
      <c r="Y3079" s="38">
        <v>5.7902967E-2</v>
      </c>
      <c r="Z3079" s="38">
        <v>6.149786E-3</v>
      </c>
      <c r="AA3079" s="38">
        <v>-5.3758729999999998E-3</v>
      </c>
      <c r="AB3079" s="38">
        <v>2.7362113E-2</v>
      </c>
      <c r="AC3079" s="38">
        <v>-8.1226089999999994E-3</v>
      </c>
      <c r="AD3079" s="38">
        <v>1.3175820000000001E-3</v>
      </c>
      <c r="AE3079" s="38">
        <v>6.3954069999999997E-3</v>
      </c>
      <c r="AF3079" s="38">
        <v>5.8270700000000002E-4</v>
      </c>
      <c r="AG3079" s="38">
        <v>1.2295839999999999E-3</v>
      </c>
      <c r="AH3079" s="51">
        <v>4.8767999999999998E-5</v>
      </c>
      <c r="AI3079" s="72"/>
      <c r="AJ3079" s="72"/>
      <c r="AK3079" s="72"/>
      <c r="AL3079" s="72"/>
      <c r="AM3079" s="72"/>
    </row>
    <row r="3080" spans="1:39" x14ac:dyDescent="0.25">
      <c r="A3080" s="11">
        <v>10.085000000000001</v>
      </c>
      <c r="B3080" s="11">
        <v>0.62763858749260204</v>
      </c>
      <c r="C3080" s="71">
        <v>-1.910561223</v>
      </c>
      <c r="D3080">
        <v>3.2150103099999998</v>
      </c>
      <c r="E3080" s="71">
        <v>6.5441553E-2</v>
      </c>
      <c r="F3080">
        <v>0.72989483799999999</v>
      </c>
      <c r="G3080" s="71">
        <v>-0.76053707599999998</v>
      </c>
      <c r="H3080">
        <v>2.3052904380000001</v>
      </c>
      <c r="I3080" s="71">
        <v>-0.85995866499999996</v>
      </c>
      <c r="J3080" s="38">
        <v>0.69997185500000003</v>
      </c>
      <c r="K3080" s="38">
        <v>-0.81675593300000005</v>
      </c>
      <c r="L3080" s="38">
        <v>-1.0967133870000001</v>
      </c>
      <c r="M3080" s="38">
        <v>4.8791880000000003E-2</v>
      </c>
      <c r="N3080" s="38">
        <v>-0.216242396</v>
      </c>
      <c r="O3080" s="38">
        <v>-0.431538372</v>
      </c>
      <c r="P3080" s="38">
        <v>-0.28526884600000002</v>
      </c>
      <c r="Q3080" s="38">
        <v>-0.41054349600000001</v>
      </c>
      <c r="R3080" s="38">
        <v>-0.21077613000000001</v>
      </c>
      <c r="S3080" s="38">
        <v>0.13475047900000001</v>
      </c>
      <c r="T3080" s="38">
        <v>0.15995379300000001</v>
      </c>
      <c r="U3080" s="38">
        <v>0.130122082</v>
      </c>
      <c r="V3080" s="38">
        <v>-5.4226509999999997E-3</v>
      </c>
      <c r="W3080" s="38">
        <v>0.14278927</v>
      </c>
      <c r="X3080" s="38">
        <v>-5.0482557999999997E-2</v>
      </c>
      <c r="Y3080" s="38">
        <v>-1.8331147999999998E-2</v>
      </c>
      <c r="Z3080" s="38">
        <v>7.4470886E-2</v>
      </c>
      <c r="AA3080" s="38">
        <v>1.2552717999999999E-2</v>
      </c>
      <c r="AB3080" s="38">
        <v>3.5859409000000002E-2</v>
      </c>
      <c r="AC3080" s="38">
        <v>2.8572719999999999E-2</v>
      </c>
      <c r="AD3080" s="38">
        <v>-1.8949170000000001E-3</v>
      </c>
      <c r="AE3080" s="38">
        <v>-5.7235700000000001E-4</v>
      </c>
      <c r="AF3080" s="38">
        <v>1.44153E-4</v>
      </c>
      <c r="AG3080" s="38">
        <v>-1.39785E-3</v>
      </c>
      <c r="AH3080" s="51">
        <v>3.9360999999999998E-5</v>
      </c>
      <c r="AI3080" s="72"/>
      <c r="AJ3080" s="72"/>
      <c r="AK3080" s="72"/>
      <c r="AL3080" s="72"/>
      <c r="AM3080" s="72"/>
    </row>
    <row r="3081" spans="1:39" x14ac:dyDescent="0.25">
      <c r="A3081" s="11">
        <v>10.092499999999999</v>
      </c>
      <c r="B3081" s="11">
        <v>0.63503649635036497</v>
      </c>
      <c r="C3081" s="71">
        <v>-1.9230414229999999</v>
      </c>
      <c r="D3081">
        <v>3.076973964</v>
      </c>
      <c r="E3081" s="71">
        <v>0.236426937</v>
      </c>
      <c r="F3081">
        <v>0.79760284800000003</v>
      </c>
      <c r="G3081" s="71">
        <v>-0.79141008700000004</v>
      </c>
      <c r="H3081">
        <v>2.3245341640000001</v>
      </c>
      <c r="I3081" s="71">
        <v>-0.67708577000000003</v>
      </c>
      <c r="J3081" s="38">
        <v>0.80253359300000005</v>
      </c>
      <c r="K3081" s="38">
        <v>-0.73990630899999998</v>
      </c>
      <c r="L3081" s="38">
        <v>-1.14536544</v>
      </c>
      <c r="M3081" s="38">
        <v>0.15113089599999999</v>
      </c>
      <c r="N3081" s="38">
        <v>-0.33027642899999998</v>
      </c>
      <c r="O3081" s="38">
        <v>-0.55010150700000005</v>
      </c>
      <c r="P3081" s="38">
        <v>-0.28251846000000003</v>
      </c>
      <c r="Q3081" s="38">
        <v>-0.327893396</v>
      </c>
      <c r="R3081" s="38">
        <v>-0.20918305700000001</v>
      </c>
      <c r="S3081" s="38">
        <v>8.0203174000000002E-2</v>
      </c>
      <c r="T3081" s="38">
        <v>0.114741125</v>
      </c>
      <c r="U3081" s="38">
        <v>0.19718655299999999</v>
      </c>
      <c r="V3081" s="38">
        <v>-0.14407382199999999</v>
      </c>
      <c r="W3081" s="38">
        <v>3.1944518999999998E-2</v>
      </c>
      <c r="X3081" s="38">
        <v>-3.0188948E-2</v>
      </c>
      <c r="Y3081" s="38">
        <v>3.5296994999999998E-2</v>
      </c>
      <c r="Z3081" s="38">
        <v>7.4018616999999995E-2</v>
      </c>
      <c r="AA3081" s="38">
        <v>-2.6711531E-2</v>
      </c>
      <c r="AB3081" s="38">
        <v>-2.0587090000000001E-3</v>
      </c>
      <c r="AC3081" s="38">
        <v>1.3198909999999999E-2</v>
      </c>
      <c r="AD3081" s="38">
        <v>-1.40648E-4</v>
      </c>
      <c r="AE3081" s="38">
        <v>6.8396840000000004E-3</v>
      </c>
      <c r="AF3081" s="38">
        <v>2.5602860000000002E-3</v>
      </c>
      <c r="AG3081" s="38">
        <v>-3.3988000000000001E-5</v>
      </c>
      <c r="AH3081" s="51">
        <v>4.7058000000000002E-5</v>
      </c>
      <c r="AI3081" s="72"/>
      <c r="AJ3081" s="72"/>
      <c r="AK3081" s="72"/>
      <c r="AL3081" s="72"/>
      <c r="AM3081" s="72"/>
    </row>
    <row r="3082" spans="1:39" x14ac:dyDescent="0.25">
      <c r="A3082" s="11">
        <v>10.1</v>
      </c>
      <c r="B3082" s="11">
        <v>0.642434405208127</v>
      </c>
      <c r="C3082" s="71">
        <v>-2.168398287</v>
      </c>
      <c r="D3082">
        <v>3.2199116380000001</v>
      </c>
      <c r="E3082" s="71">
        <v>-4.7351759E-2</v>
      </c>
      <c r="F3082">
        <v>0.812426396</v>
      </c>
      <c r="G3082" s="71">
        <v>-0.70954798399999996</v>
      </c>
      <c r="H3082">
        <v>2.2290943250000002</v>
      </c>
      <c r="I3082" s="71">
        <v>-0.82931489599999997</v>
      </c>
      <c r="J3082" s="38">
        <v>0.64980461899999997</v>
      </c>
      <c r="K3082" s="38">
        <v>-0.72056033500000005</v>
      </c>
      <c r="L3082" s="38">
        <v>-1.2516424500000001</v>
      </c>
      <c r="M3082" s="38">
        <v>0.14047021900000001</v>
      </c>
      <c r="N3082" s="38">
        <v>-0.170056717</v>
      </c>
      <c r="O3082" s="38">
        <v>-0.56605774799999997</v>
      </c>
      <c r="P3082" s="38">
        <v>-5.4419425E-2</v>
      </c>
      <c r="Q3082" s="38">
        <v>-0.38674040500000001</v>
      </c>
      <c r="R3082" s="38">
        <v>-0.34695332600000001</v>
      </c>
      <c r="S3082" s="38">
        <v>0.113127905</v>
      </c>
      <c r="T3082" s="38">
        <v>0.17432215700000001</v>
      </c>
      <c r="U3082" s="38">
        <v>0.18906028599999999</v>
      </c>
      <c r="V3082" s="38">
        <v>0.112425625</v>
      </c>
      <c r="W3082" s="38">
        <v>5.8429925000000001E-2</v>
      </c>
      <c r="X3082" s="38">
        <v>8.6090070000000001E-3</v>
      </c>
      <c r="Y3082" s="38">
        <v>3.8675919000000003E-2</v>
      </c>
      <c r="Z3082" s="38">
        <v>4.4591034000000002E-2</v>
      </c>
      <c r="AA3082" s="38">
        <v>1.2806142E-2</v>
      </c>
      <c r="AB3082" s="38">
        <v>4.2337448999999999E-2</v>
      </c>
      <c r="AC3082" s="38">
        <v>1.6341586000000002E-2</v>
      </c>
      <c r="AD3082" s="38">
        <v>5.6313999999999995E-4</v>
      </c>
      <c r="AE3082" s="38">
        <v>9.8953410000000002E-3</v>
      </c>
      <c r="AF3082" s="38">
        <v>1.8340660000000001E-3</v>
      </c>
      <c r="AG3082" s="38">
        <v>8.7098999999999998E-4</v>
      </c>
      <c r="AH3082" s="51">
        <v>7.3954000000000004E-5</v>
      </c>
      <c r="AI3082" s="72"/>
      <c r="AJ3082" s="72"/>
      <c r="AK3082" s="72"/>
      <c r="AL3082" s="72"/>
      <c r="AM3082" s="72"/>
    </row>
    <row r="3083" spans="1:39" x14ac:dyDescent="0.25">
      <c r="A3083" s="11">
        <v>10.1038</v>
      </c>
      <c r="B3083" s="11">
        <v>0.64618267902939297</v>
      </c>
      <c r="C3083" s="71">
        <v>-1.9610235819999999</v>
      </c>
      <c r="D3083">
        <v>3.0404979920000001</v>
      </c>
      <c r="E3083" s="71">
        <v>0.47132305099999999</v>
      </c>
      <c r="F3083">
        <v>0.60659187000000003</v>
      </c>
      <c r="G3083" s="71">
        <v>-0.57704309200000004</v>
      </c>
      <c r="H3083">
        <v>2.3548330910000002</v>
      </c>
      <c r="I3083" s="71">
        <v>-0.74950924200000002</v>
      </c>
      <c r="J3083" s="38">
        <v>0.95395430999999997</v>
      </c>
      <c r="K3083" s="38">
        <v>-0.60713009100000004</v>
      </c>
      <c r="L3083" s="38">
        <v>-1.09529919</v>
      </c>
      <c r="M3083" s="38">
        <v>0.16298420199999999</v>
      </c>
      <c r="N3083" s="38">
        <v>-0.257828263</v>
      </c>
      <c r="O3083" s="38">
        <v>-0.72647856799999999</v>
      </c>
      <c r="P3083" s="38">
        <v>-0.20997054500000001</v>
      </c>
      <c r="Q3083" s="38">
        <v>-0.216010813</v>
      </c>
      <c r="R3083" s="38">
        <v>-0.34146892200000001</v>
      </c>
      <c r="S3083" s="38">
        <v>7.5773232999999995E-2</v>
      </c>
      <c r="T3083" s="38">
        <v>0.108504583</v>
      </c>
      <c r="U3083" s="38">
        <v>0.23112516499999999</v>
      </c>
      <c r="V3083" s="38">
        <v>-0.152356771</v>
      </c>
      <c r="W3083" s="38">
        <v>0.226436578</v>
      </c>
      <c r="X3083" s="38">
        <v>-9.7050769999999995E-2</v>
      </c>
      <c r="Y3083" s="38">
        <v>-8.4015740000000002E-3</v>
      </c>
      <c r="Z3083" s="38">
        <v>0.13896306899999999</v>
      </c>
      <c r="AA3083" s="38">
        <v>9.2701120000000005E-3</v>
      </c>
      <c r="AB3083" s="38">
        <v>4.1365438999999997E-2</v>
      </c>
      <c r="AC3083" s="38">
        <v>-2.1866725E-2</v>
      </c>
      <c r="AD3083" s="38">
        <v>-1.0730030000000001E-3</v>
      </c>
      <c r="AE3083" s="38">
        <v>1.2752016999999999E-2</v>
      </c>
      <c r="AF3083" s="38">
        <v>3.3026539999999999E-3</v>
      </c>
      <c r="AG3083" s="38">
        <v>4.7895000000000001E-5</v>
      </c>
      <c r="AH3083" s="51">
        <v>9.2553999999999995E-5</v>
      </c>
      <c r="AI3083" s="72"/>
      <c r="AJ3083" s="72"/>
      <c r="AK3083" s="72"/>
      <c r="AL3083" s="72"/>
      <c r="AM3083" s="72"/>
    </row>
    <row r="3084" spans="1:39" x14ac:dyDescent="0.25">
      <c r="A3084" s="11">
        <v>10.1038</v>
      </c>
      <c r="B3084" s="11">
        <v>0.64618267902939297</v>
      </c>
      <c r="C3084" s="71">
        <v>-1.9505505169999999</v>
      </c>
      <c r="D3084">
        <v>2.9841650120000001</v>
      </c>
      <c r="E3084" s="71">
        <v>0.39640872500000002</v>
      </c>
      <c r="F3084">
        <v>0.75548353499999998</v>
      </c>
      <c r="G3084" s="71">
        <v>-0.349414487</v>
      </c>
      <c r="H3084">
        <v>2.2085478890000001</v>
      </c>
      <c r="I3084" s="71">
        <v>-0.52883026300000002</v>
      </c>
      <c r="J3084" s="38">
        <v>0.82523039899999995</v>
      </c>
      <c r="K3084" s="38">
        <v>-0.46199984799999999</v>
      </c>
      <c r="L3084" s="38">
        <v>-1.308252832</v>
      </c>
      <c r="M3084" s="38">
        <v>6.7371369E-2</v>
      </c>
      <c r="N3084" s="38">
        <v>-0.31483061699999998</v>
      </c>
      <c r="O3084" s="38">
        <v>-0.71409772999999999</v>
      </c>
      <c r="P3084" s="38">
        <v>-0.14904193600000001</v>
      </c>
      <c r="Q3084" s="38">
        <v>-0.33885136399999999</v>
      </c>
      <c r="R3084" s="38">
        <v>-0.33450175100000001</v>
      </c>
      <c r="S3084" s="38">
        <v>8.1927305000000006E-2</v>
      </c>
      <c r="T3084" s="38">
        <v>8.2969790000000002E-2</v>
      </c>
      <c r="U3084" s="38">
        <v>0.17808849900000001</v>
      </c>
      <c r="V3084" s="38">
        <v>0.221510665</v>
      </c>
      <c r="W3084" s="38">
        <v>3.4746784000000003E-2</v>
      </c>
      <c r="X3084" s="38">
        <v>3.9877929999999999E-3</v>
      </c>
      <c r="Y3084" s="38">
        <v>8.5388782999999996E-2</v>
      </c>
      <c r="Z3084" s="38">
        <v>4.5340587000000002E-2</v>
      </c>
      <c r="AA3084" s="38">
        <v>4.6943508000000002E-2</v>
      </c>
      <c r="AB3084" s="38">
        <v>4.0942180000000002E-2</v>
      </c>
      <c r="AC3084" s="38">
        <v>-5.3530059999999997E-2</v>
      </c>
      <c r="AD3084" s="38">
        <v>3.2526629999999998E-3</v>
      </c>
      <c r="AE3084" s="38">
        <v>1.0074140000000001E-2</v>
      </c>
      <c r="AF3084" s="38">
        <v>3.7228000000000003E-5</v>
      </c>
      <c r="AG3084" s="38">
        <v>1.1583050000000001E-3</v>
      </c>
      <c r="AH3084" s="51">
        <v>6.7149000000000004E-5</v>
      </c>
      <c r="AI3084" s="72"/>
      <c r="AJ3084" s="72"/>
      <c r="AK3084" s="72"/>
      <c r="AL3084" s="72"/>
      <c r="AM3084" s="72"/>
    </row>
    <row r="3085" spans="1:39" x14ac:dyDescent="0.25">
      <c r="A3085" s="11">
        <v>10.1075</v>
      </c>
      <c r="B3085" s="11">
        <v>0.64983231406589004</v>
      </c>
      <c r="C3085" s="71">
        <v>-1.8433809249999999</v>
      </c>
      <c r="D3085">
        <v>2.8203789129999999</v>
      </c>
      <c r="E3085" s="71">
        <v>0.88563071699999996</v>
      </c>
      <c r="F3085">
        <v>0.598096976</v>
      </c>
      <c r="G3085" s="71">
        <v>4.6996225000000003E-2</v>
      </c>
      <c r="H3085">
        <v>2.1630546860000002</v>
      </c>
      <c r="I3085" s="71">
        <v>-0.44030538400000002</v>
      </c>
      <c r="J3085" s="38">
        <v>0.90259054999999999</v>
      </c>
      <c r="K3085" s="38">
        <v>-0.62636213600000001</v>
      </c>
      <c r="L3085" s="38">
        <v>-1.1035693980000001</v>
      </c>
      <c r="M3085" s="38">
        <v>-7.7305925999999997E-2</v>
      </c>
      <c r="N3085" s="38">
        <v>-0.324825751</v>
      </c>
      <c r="O3085" s="38">
        <v>-0.715471933</v>
      </c>
      <c r="P3085" s="38">
        <v>-0.38775862999999999</v>
      </c>
      <c r="Q3085" s="38">
        <v>-0.21368963599999999</v>
      </c>
      <c r="R3085" s="38">
        <v>-0.36376226900000003</v>
      </c>
      <c r="S3085" s="38">
        <v>0.101265776</v>
      </c>
      <c r="T3085" s="38">
        <v>4.4563725999999998E-2</v>
      </c>
      <c r="U3085" s="38">
        <v>0.104299882</v>
      </c>
      <c r="V3085" s="38">
        <v>0.18964324399999999</v>
      </c>
      <c r="W3085" s="38">
        <v>0.12720310800000001</v>
      </c>
      <c r="X3085" s="38">
        <v>8.9877269999999992E-3</v>
      </c>
      <c r="Y3085" s="38">
        <v>6.7823253E-2</v>
      </c>
      <c r="Z3085" s="38">
        <v>3.6507745000000001E-2</v>
      </c>
      <c r="AA3085" s="38">
        <v>-1.0480318000000001E-2</v>
      </c>
      <c r="AB3085" s="38">
        <v>6.0946780999999998E-2</v>
      </c>
      <c r="AC3085" s="38">
        <v>2.5262482999999999E-2</v>
      </c>
      <c r="AD3085" s="38">
        <v>-1.4040799999999999E-4</v>
      </c>
      <c r="AE3085" s="38">
        <v>9.0314579999999992E-3</v>
      </c>
      <c r="AF3085" s="38">
        <v>1.31781E-3</v>
      </c>
      <c r="AG3085" s="38">
        <v>3.1463200000000002E-4</v>
      </c>
      <c r="AH3085" s="51">
        <v>1.7031999999999999E-5</v>
      </c>
      <c r="AI3085" s="72"/>
      <c r="AJ3085" s="72"/>
      <c r="AK3085" s="72"/>
      <c r="AL3085" s="72"/>
      <c r="AM3085" s="72"/>
    </row>
    <row r="3086" spans="1:39" x14ac:dyDescent="0.25">
      <c r="A3086" s="11">
        <v>10.1112</v>
      </c>
      <c r="B3086" s="11">
        <v>0.653481949102385</v>
      </c>
      <c r="C3086" s="71">
        <v>-1.9552371070000001</v>
      </c>
      <c r="D3086">
        <v>2.8580449149999998</v>
      </c>
      <c r="E3086" s="71">
        <v>0.94545352900000001</v>
      </c>
      <c r="F3086">
        <v>0.652344221</v>
      </c>
      <c r="G3086" s="71">
        <v>-0.25444708300000002</v>
      </c>
      <c r="H3086">
        <v>2.0196281790000001</v>
      </c>
      <c r="I3086" s="71">
        <v>-0.47144909099999999</v>
      </c>
      <c r="J3086" s="38">
        <v>0.90357655100000001</v>
      </c>
      <c r="K3086" s="38">
        <v>-0.64745705099999995</v>
      </c>
      <c r="L3086" s="38">
        <v>-1.129356239</v>
      </c>
      <c r="M3086" s="38">
        <v>3.9663670999999998E-2</v>
      </c>
      <c r="N3086" s="38">
        <v>-0.34404478300000002</v>
      </c>
      <c r="O3086" s="38">
        <v>-0.75711686499999997</v>
      </c>
      <c r="P3086" s="38">
        <v>-0.19553720599999999</v>
      </c>
      <c r="Q3086" s="38">
        <v>-0.31708061900000001</v>
      </c>
      <c r="R3086" s="38">
        <v>-0.26111644499999997</v>
      </c>
      <c r="S3086" s="38">
        <v>0.14626855</v>
      </c>
      <c r="T3086" s="38">
        <v>0.11753324800000001</v>
      </c>
      <c r="U3086" s="38">
        <v>0.25610861400000001</v>
      </c>
      <c r="V3086" s="38">
        <v>-5.5498016999999997E-2</v>
      </c>
      <c r="W3086" s="38">
        <v>0.12952017599999999</v>
      </c>
      <c r="X3086" s="38">
        <v>-7.6532883999999995E-2</v>
      </c>
      <c r="Y3086" s="38">
        <v>4.4943856999999997E-2</v>
      </c>
      <c r="Z3086" s="38">
        <v>9.4118649999999998E-2</v>
      </c>
      <c r="AA3086" s="38">
        <v>1.8304826999999999E-2</v>
      </c>
      <c r="AB3086" s="38">
        <v>3.718279E-2</v>
      </c>
      <c r="AC3086" s="38">
        <v>-2.7221459E-2</v>
      </c>
      <c r="AD3086" s="38">
        <v>1.003538E-3</v>
      </c>
      <c r="AE3086" s="38">
        <v>2.4368620000000001E-3</v>
      </c>
      <c r="AF3086" s="38">
        <v>2.6867200000000002E-4</v>
      </c>
      <c r="AG3086" s="38">
        <v>-1.096418E-3</v>
      </c>
      <c r="AH3086" s="51">
        <v>5.3078000000000002E-5</v>
      </c>
      <c r="AI3086" s="72"/>
      <c r="AJ3086" s="72"/>
      <c r="AK3086" s="72"/>
      <c r="AL3086" s="72"/>
      <c r="AM3086" s="72"/>
    </row>
    <row r="3087" spans="1:39" x14ac:dyDescent="0.25">
      <c r="A3087" s="11">
        <v>10.1187</v>
      </c>
      <c r="B3087" s="11">
        <v>0.66087985796014803</v>
      </c>
      <c r="C3087" s="71">
        <v>-1.8357707050000001</v>
      </c>
      <c r="D3087">
        <v>2.7006501429999998</v>
      </c>
      <c r="E3087" s="71">
        <v>1.2743627870000001</v>
      </c>
      <c r="F3087">
        <v>0.61070634499999998</v>
      </c>
      <c r="G3087" s="71">
        <v>0.24522422199999999</v>
      </c>
      <c r="H3087">
        <v>2.1210025670000001</v>
      </c>
      <c r="I3087" s="71">
        <v>-0.35726043499999999</v>
      </c>
      <c r="J3087" s="38">
        <v>0.85445504699999997</v>
      </c>
      <c r="K3087" s="38">
        <v>-0.60635032099999997</v>
      </c>
      <c r="L3087" s="38">
        <v>-1.1691991879999999</v>
      </c>
      <c r="M3087" s="38">
        <v>4.4311347000000001E-2</v>
      </c>
      <c r="N3087" s="38">
        <v>-0.35443033200000001</v>
      </c>
      <c r="O3087" s="38">
        <v>-0.840234645</v>
      </c>
      <c r="P3087" s="38">
        <v>-0.42230441499999999</v>
      </c>
      <c r="Q3087" s="38">
        <v>-0.25349934000000002</v>
      </c>
      <c r="R3087" s="38">
        <v>-0.32078338000000001</v>
      </c>
      <c r="S3087" s="38">
        <v>7.9673349000000004E-2</v>
      </c>
      <c r="T3087" s="38">
        <v>5.5631501999999999E-2</v>
      </c>
      <c r="U3087" s="38">
        <v>0.13604994000000001</v>
      </c>
      <c r="V3087" s="38">
        <v>0.16506492</v>
      </c>
      <c r="W3087" s="38">
        <v>4.3627062000000001E-2</v>
      </c>
      <c r="X3087" s="38">
        <v>2.1541630000000002E-3</v>
      </c>
      <c r="Y3087" s="38">
        <v>8.0038512000000006E-2</v>
      </c>
      <c r="Z3087" s="38">
        <v>4.1053652000000003E-2</v>
      </c>
      <c r="AA3087" s="38">
        <v>9.4569939999999998E-3</v>
      </c>
      <c r="AB3087" s="38">
        <v>2.1482695999999999E-2</v>
      </c>
      <c r="AC3087" s="38">
        <v>-2.5555976000000001E-2</v>
      </c>
      <c r="AD3087" s="38">
        <v>3.2376229999999998E-3</v>
      </c>
      <c r="AE3087" s="38">
        <v>5.8022580000000002E-3</v>
      </c>
      <c r="AF3087" s="38">
        <v>-2.2541647000000001E-2</v>
      </c>
      <c r="AG3087" s="38">
        <v>4.4917428000000002E-2</v>
      </c>
      <c r="AH3087" s="51">
        <v>2.54582E-4</v>
      </c>
      <c r="AI3087" s="72"/>
      <c r="AJ3087" s="72"/>
      <c r="AK3087" s="72"/>
      <c r="AL3087" s="72"/>
      <c r="AM3087" s="72"/>
    </row>
    <row r="3088" spans="1:39" x14ac:dyDescent="0.25">
      <c r="A3088" s="11">
        <v>10.1225</v>
      </c>
      <c r="B3088" s="11">
        <v>0.664628131781416</v>
      </c>
      <c r="C3088" s="71">
        <v>-1.8351176499999999</v>
      </c>
      <c r="D3088">
        <v>2.6013649060000001</v>
      </c>
      <c r="E3088" s="71">
        <v>1.6957891869999999</v>
      </c>
      <c r="F3088">
        <v>0.384521377</v>
      </c>
      <c r="G3088" s="71">
        <v>0.38736511899999998</v>
      </c>
      <c r="H3088">
        <v>2.1255483869999998</v>
      </c>
      <c r="I3088" s="71">
        <v>-0.54931542099999997</v>
      </c>
      <c r="J3088" s="38">
        <v>0.82331627900000004</v>
      </c>
      <c r="K3088" s="38">
        <v>-0.71790549199999998</v>
      </c>
      <c r="L3088" s="38">
        <v>-0.98384019199999995</v>
      </c>
      <c r="M3088" s="38">
        <v>5.7359636999999998E-2</v>
      </c>
      <c r="N3088" s="38">
        <v>-0.374910042</v>
      </c>
      <c r="O3088" s="38">
        <v>-0.86552167099999999</v>
      </c>
      <c r="P3088" s="38">
        <v>-0.45949234999999999</v>
      </c>
      <c r="Q3088" s="38">
        <v>-0.19194730099999999</v>
      </c>
      <c r="R3088" s="38">
        <v>-0.34418747799999999</v>
      </c>
      <c r="S3088" s="38">
        <v>0.15602759499999999</v>
      </c>
      <c r="T3088" s="38">
        <v>0.121360628</v>
      </c>
      <c r="U3088" s="38">
        <v>0.198917749</v>
      </c>
      <c r="V3088" s="38">
        <v>2.1033766999999998E-2</v>
      </c>
      <c r="W3088" s="38">
        <v>0.25598204400000002</v>
      </c>
      <c r="X3088" s="38">
        <v>-0.105424609</v>
      </c>
      <c r="Y3088" s="38">
        <v>7.3258780000000001E-3</v>
      </c>
      <c r="Z3088" s="38">
        <v>8.8506043000000006E-2</v>
      </c>
      <c r="AA3088" s="38">
        <v>5.1548247999999998E-2</v>
      </c>
      <c r="AB3088" s="38">
        <v>7.4320864E-2</v>
      </c>
      <c r="AC3088" s="38">
        <v>-3.4987013999999997E-2</v>
      </c>
      <c r="AD3088" s="38">
        <v>-1.99748E-4</v>
      </c>
      <c r="AE3088" s="38">
        <v>-7.4391429999999996E-3</v>
      </c>
      <c r="AF3088" s="38">
        <v>1.3175292999999999E-2</v>
      </c>
      <c r="AG3088" s="38">
        <v>-4.0307400000000001E-4</v>
      </c>
      <c r="AH3088" s="51">
        <v>8.0241000000000006E-5</v>
      </c>
      <c r="AI3088" s="72"/>
      <c r="AJ3088" s="72"/>
      <c r="AK3088" s="72"/>
      <c r="AL3088" s="72"/>
      <c r="AM3088" s="72"/>
    </row>
    <row r="3089" spans="1:39" x14ac:dyDescent="0.25">
      <c r="A3089" s="11">
        <v>10.130000000000001</v>
      </c>
      <c r="B3089" s="11">
        <v>0.67202604063917704</v>
      </c>
      <c r="C3089" s="71">
        <v>-1.6065176160000001</v>
      </c>
      <c r="D3089">
        <v>2.366859657</v>
      </c>
      <c r="E3089" s="71">
        <v>2.176525968</v>
      </c>
      <c r="F3089">
        <v>0.54877146300000001</v>
      </c>
      <c r="G3089" s="71">
        <v>0.69759265199999998</v>
      </c>
      <c r="H3089">
        <v>2.083696352</v>
      </c>
      <c r="I3089" s="71">
        <v>-0.156975214</v>
      </c>
      <c r="J3089" s="38">
        <v>0.85901438500000005</v>
      </c>
      <c r="K3089" s="38">
        <v>-0.60613080600000002</v>
      </c>
      <c r="L3089" s="38">
        <v>-1.0566150969999999</v>
      </c>
      <c r="M3089" s="38">
        <v>0.121436823</v>
      </c>
      <c r="N3089" s="38">
        <v>-0.41623911499999999</v>
      </c>
      <c r="O3089" s="38">
        <v>-0.89198246699999995</v>
      </c>
      <c r="P3089" s="38">
        <v>-0.491027451</v>
      </c>
      <c r="Q3089" s="38">
        <v>-0.27864602100000002</v>
      </c>
      <c r="R3089" s="38">
        <v>-0.20006104799999999</v>
      </c>
      <c r="S3089" s="38">
        <v>0.21800350399999999</v>
      </c>
      <c r="T3089" s="38">
        <v>0.14513155699999999</v>
      </c>
      <c r="U3089" s="38">
        <v>0.24241167499999999</v>
      </c>
      <c r="V3089" s="38">
        <v>9.3357531999999993E-2</v>
      </c>
      <c r="W3089" s="38">
        <v>2.6905597999999999E-2</v>
      </c>
      <c r="X3089" s="38">
        <v>-1.9486973000000001E-2</v>
      </c>
      <c r="Y3089" s="38">
        <v>6.0910420999999999E-2</v>
      </c>
      <c r="Z3089" s="38">
        <v>4.4571893000000001E-2</v>
      </c>
      <c r="AA3089" s="38">
        <v>9.5470929999999996E-3</v>
      </c>
      <c r="AB3089" s="38">
        <v>4.3233834999999998E-2</v>
      </c>
      <c r="AC3089" s="38">
        <v>-1.2465495E-2</v>
      </c>
      <c r="AD3089" s="38">
        <v>2.6626200000000001E-3</v>
      </c>
      <c r="AE3089" s="38">
        <v>1.277952E-3</v>
      </c>
      <c r="AF3089" s="38">
        <v>6.6014910000000001E-3</v>
      </c>
      <c r="AG3089" s="38">
        <v>1.4946618E-2</v>
      </c>
      <c r="AH3089" s="51">
        <v>1.10023E-4</v>
      </c>
      <c r="AI3089" s="72"/>
      <c r="AJ3089" s="72"/>
      <c r="AK3089" s="72"/>
      <c r="AL3089" s="72"/>
      <c r="AM3089" s="72"/>
    </row>
    <row r="3090" spans="1:39" x14ac:dyDescent="0.25">
      <c r="A3090" s="11">
        <v>10.1287</v>
      </c>
      <c r="B3090" s="11">
        <v>0.67074373643716501</v>
      </c>
      <c r="C3090" s="71">
        <v>-1.6285982859999999</v>
      </c>
      <c r="D3090">
        <v>2.2632168959999999</v>
      </c>
      <c r="E3090" s="71">
        <v>2.3649800760000002</v>
      </c>
      <c r="F3090">
        <v>0.490883387</v>
      </c>
      <c r="G3090" s="71">
        <v>0.87560654699999996</v>
      </c>
      <c r="H3090">
        <v>1.970183786</v>
      </c>
      <c r="I3090" s="71">
        <v>-0.12583209100000001</v>
      </c>
      <c r="J3090" s="38">
        <v>0.82239223400000006</v>
      </c>
      <c r="K3090" s="38">
        <v>-0.59231784300000001</v>
      </c>
      <c r="L3090" s="38">
        <v>-1.0385633350000001</v>
      </c>
      <c r="M3090" s="38">
        <v>-5.5000841000000002E-2</v>
      </c>
      <c r="N3090" s="38">
        <v>-0.37450967000000002</v>
      </c>
      <c r="O3090" s="38">
        <v>-0.81087214100000005</v>
      </c>
      <c r="P3090" s="38">
        <v>-0.49687545799999999</v>
      </c>
      <c r="Q3090" s="38">
        <v>-0.313283855</v>
      </c>
      <c r="R3090" s="38">
        <v>-0.23898862400000001</v>
      </c>
      <c r="S3090" s="38">
        <v>0.22904175600000001</v>
      </c>
      <c r="T3090" s="38">
        <v>0.107247496</v>
      </c>
      <c r="U3090" s="38">
        <v>0.23945486699999999</v>
      </c>
      <c r="V3090" s="38">
        <v>0.20767363999999999</v>
      </c>
      <c r="W3090" s="38">
        <v>9.0616199999999994E-2</v>
      </c>
      <c r="X3090" s="38">
        <v>-2.9283071000000001E-2</v>
      </c>
      <c r="Y3090" s="38">
        <v>9.3048794000000004E-2</v>
      </c>
      <c r="Z3090" s="38">
        <v>1.8322205000000001E-2</v>
      </c>
      <c r="AA3090" s="38">
        <v>2.5499383E-2</v>
      </c>
      <c r="AB3090" s="38">
        <v>5.6993120000000001E-2</v>
      </c>
      <c r="AC3090" s="38">
        <v>5.5313289999999998E-3</v>
      </c>
      <c r="AD3090" s="38">
        <v>2.2474330000000001E-3</v>
      </c>
      <c r="AE3090" s="38">
        <v>6.5672150000000004E-3</v>
      </c>
      <c r="AF3090" s="38">
        <v>8.6337199999999995E-4</v>
      </c>
      <c r="AG3090" s="38">
        <v>1.5677200000000001E-4</v>
      </c>
      <c r="AH3090" s="51">
        <v>-8.6969999999999999E-6</v>
      </c>
      <c r="AI3090" s="72"/>
      <c r="AJ3090" s="72"/>
      <c r="AK3090" s="72"/>
      <c r="AL3090" s="72"/>
      <c r="AM3090" s="72"/>
    </row>
    <row r="3091" spans="1:39" x14ac:dyDescent="0.25">
      <c r="A3091" s="11">
        <v>10.1275</v>
      </c>
      <c r="B3091" s="11">
        <v>0.66956007101992399</v>
      </c>
      <c r="C3091" s="71">
        <v>-1.941851064</v>
      </c>
      <c r="D3091">
        <v>2.4230056470000001</v>
      </c>
      <c r="E3091" s="71">
        <v>2.3304028240000001</v>
      </c>
      <c r="F3091">
        <v>0.49917015599999998</v>
      </c>
      <c r="G3091" s="71">
        <v>0.51486254600000003</v>
      </c>
      <c r="H3091">
        <v>1.7330157450000001</v>
      </c>
      <c r="I3091" s="71">
        <v>-0.407425025</v>
      </c>
      <c r="J3091" s="38">
        <v>0.64140553</v>
      </c>
      <c r="K3091" s="38">
        <v>-0.81601321500000001</v>
      </c>
      <c r="L3091" s="38">
        <v>-1.0158535200000001</v>
      </c>
      <c r="M3091" s="38">
        <v>-3.5559570999999998E-2</v>
      </c>
      <c r="N3091" s="38">
        <v>-0.31930332099999997</v>
      </c>
      <c r="O3091" s="38">
        <v>-0.73516712699999998</v>
      </c>
      <c r="P3091" s="38">
        <v>-0.32465667999999998</v>
      </c>
      <c r="Q3091" s="38">
        <v>-0.472585437</v>
      </c>
      <c r="R3091" s="38">
        <v>-0.22975912000000001</v>
      </c>
      <c r="S3091" s="38">
        <v>0.22394530400000001</v>
      </c>
      <c r="T3091" s="38">
        <v>0.142399058</v>
      </c>
      <c r="U3091" s="38">
        <v>0.33853413500000001</v>
      </c>
      <c r="V3091" s="38">
        <v>-3.7197409000000001E-2</v>
      </c>
      <c r="W3091" s="38">
        <v>0.19895442799999999</v>
      </c>
      <c r="X3091" s="38">
        <v>-0.14203518700000001</v>
      </c>
      <c r="Y3091" s="38">
        <v>5.4551321E-2</v>
      </c>
      <c r="Z3091" s="38">
        <v>5.1111126999999999E-2</v>
      </c>
      <c r="AA3091" s="38">
        <v>6.9260249999999995E-2</v>
      </c>
      <c r="AB3091" s="38">
        <v>5.6684427000000003E-2</v>
      </c>
      <c r="AC3091" s="38">
        <v>-6.9217140999999996E-2</v>
      </c>
      <c r="AD3091" s="38">
        <v>2.436218E-3</v>
      </c>
      <c r="AE3091" s="38">
        <v>-4.8069310000000004E-3</v>
      </c>
      <c r="AF3091" s="38">
        <v>-2.1132709999999999E-3</v>
      </c>
      <c r="AG3091" s="38">
        <v>-1.774543E-3</v>
      </c>
      <c r="AH3091" s="51">
        <v>5.8319000000000002E-5</v>
      </c>
      <c r="AI3091" s="72"/>
      <c r="AJ3091" s="72"/>
      <c r="AK3091" s="72"/>
      <c r="AL3091" s="72"/>
      <c r="AM3091" s="72"/>
    </row>
    <row r="3092" spans="1:39" x14ac:dyDescent="0.25">
      <c r="A3092" s="11">
        <v>10.1388</v>
      </c>
      <c r="B3092" s="11">
        <v>0.68070625369895099</v>
      </c>
      <c r="C3092" s="71">
        <v>-2.0589513049999999</v>
      </c>
      <c r="D3092">
        <v>2.3674812379999999</v>
      </c>
      <c r="E3092" s="71">
        <v>2.130264715</v>
      </c>
      <c r="F3092">
        <v>0.62212469400000003</v>
      </c>
      <c r="G3092" s="71">
        <v>0.61243201999999997</v>
      </c>
      <c r="H3092">
        <v>1.724714665</v>
      </c>
      <c r="I3092" s="71">
        <v>-0.184943419</v>
      </c>
      <c r="J3092" s="38">
        <v>0.62258883300000001</v>
      </c>
      <c r="K3092" s="38">
        <v>-0.67762306100000003</v>
      </c>
      <c r="L3092" s="38">
        <v>-1.185299017</v>
      </c>
      <c r="M3092" s="38">
        <v>-3.1805901999999997E-2</v>
      </c>
      <c r="N3092" s="38">
        <v>-0.214977637</v>
      </c>
      <c r="O3092" s="38">
        <v>-0.78135870200000002</v>
      </c>
      <c r="P3092" s="38">
        <v>-0.14358580400000001</v>
      </c>
      <c r="Q3092" s="38">
        <v>-0.39470839400000002</v>
      </c>
      <c r="R3092" s="38">
        <v>-0.35608341300000002</v>
      </c>
      <c r="S3092" s="38">
        <v>0.15958740799999999</v>
      </c>
      <c r="T3092" s="38">
        <v>0.12496565499999999</v>
      </c>
      <c r="U3092" s="38">
        <v>0.254720165</v>
      </c>
      <c r="V3092" s="38">
        <v>0.16749254599999999</v>
      </c>
      <c r="W3092" s="38">
        <v>1.8108499E-2</v>
      </c>
      <c r="X3092" s="38">
        <v>-4.2664341000000001E-2</v>
      </c>
      <c r="Y3092" s="38">
        <v>0.120383686</v>
      </c>
      <c r="Z3092" s="38">
        <v>4.8712539999999999E-2</v>
      </c>
      <c r="AA3092" s="38">
        <v>4.7278497000000003E-2</v>
      </c>
      <c r="AB3092" s="38">
        <v>2.7733893999999999E-2</v>
      </c>
      <c r="AC3092" s="38">
        <v>-1.1023465E-2</v>
      </c>
      <c r="AD3092" s="38">
        <v>3.695481E-3</v>
      </c>
      <c r="AE3092" s="38">
        <v>9.9496180000000004E-3</v>
      </c>
      <c r="AF3092" s="38">
        <v>1.92026E-3</v>
      </c>
      <c r="AG3092" s="38">
        <v>1.052681E-3</v>
      </c>
      <c r="AH3092" s="51">
        <v>3.6644999999999999E-5</v>
      </c>
      <c r="AI3092" s="72"/>
      <c r="AJ3092" s="72"/>
      <c r="AK3092" s="72"/>
      <c r="AL3092" s="72"/>
      <c r="AM3092" s="72"/>
    </row>
    <row r="3093" spans="1:39" x14ac:dyDescent="0.25">
      <c r="A3093" s="11">
        <v>10.1412</v>
      </c>
      <c r="B3093" s="11">
        <v>0.68307358453343503</v>
      </c>
      <c r="C3093" s="71">
        <v>-2.06798715</v>
      </c>
      <c r="D3093">
        <v>2.251911067</v>
      </c>
      <c r="E3093" s="71">
        <v>2.6186608630000001</v>
      </c>
      <c r="F3093">
        <v>0.41118963200000003</v>
      </c>
      <c r="G3093" s="71">
        <v>0.81739715800000001</v>
      </c>
      <c r="H3093">
        <v>1.6924587369999999</v>
      </c>
      <c r="I3093" s="71">
        <v>-0.27434225800000001</v>
      </c>
      <c r="J3093" s="38">
        <v>0.71372932600000005</v>
      </c>
      <c r="K3093" s="38">
        <v>-0.75587317200000004</v>
      </c>
      <c r="L3093" s="38">
        <v>-1.0225717249999999</v>
      </c>
      <c r="M3093" s="38">
        <v>-9.0891039000000007E-2</v>
      </c>
      <c r="N3093" s="38">
        <v>-0.34891271499999998</v>
      </c>
      <c r="O3093" s="38">
        <v>-0.81877459200000002</v>
      </c>
      <c r="P3093" s="38">
        <v>-0.299916289</v>
      </c>
      <c r="Q3093" s="38">
        <v>-0.30830008599999997</v>
      </c>
      <c r="R3093" s="38">
        <v>-0.32787247800000002</v>
      </c>
      <c r="S3093" s="38">
        <v>9.3812391999999994E-2</v>
      </c>
      <c r="T3093" s="38">
        <v>8.1406343000000006E-2</v>
      </c>
      <c r="U3093" s="38">
        <v>0.24482230499999999</v>
      </c>
      <c r="V3093" s="38">
        <v>8.4408380000000009E-3</v>
      </c>
      <c r="W3093" s="38">
        <v>0.23193662800000001</v>
      </c>
      <c r="X3093" s="38">
        <v>-8.6045175000000002E-2</v>
      </c>
      <c r="Y3093" s="38">
        <v>8.9055972999999997E-2</v>
      </c>
      <c r="Z3093" s="38">
        <v>6.6863028000000005E-2</v>
      </c>
      <c r="AA3093" s="38">
        <v>7.7094909999999997E-3</v>
      </c>
      <c r="AB3093" s="38">
        <v>2.2999631E-2</v>
      </c>
      <c r="AC3093" s="38">
        <v>-2.6623972999999999E-2</v>
      </c>
      <c r="AD3093" s="38">
        <v>8.4673400000000003E-4</v>
      </c>
      <c r="AE3093" s="38">
        <v>2.3937811999999999E-2</v>
      </c>
      <c r="AF3093" s="38">
        <v>-1.3779836E-2</v>
      </c>
      <c r="AG3093" s="38">
        <v>-4.5462018E-2</v>
      </c>
      <c r="AH3093" s="51">
        <v>-3.0489900000000002E-4</v>
      </c>
      <c r="AI3093" s="72"/>
      <c r="AJ3093" s="72"/>
      <c r="AK3093" s="72"/>
      <c r="AL3093" s="72"/>
      <c r="AM3093" s="72"/>
    </row>
    <row r="3094" spans="1:39" x14ac:dyDescent="0.25">
      <c r="A3094" s="11">
        <v>10.145</v>
      </c>
      <c r="B3094" s="11">
        <v>0.686821858354704</v>
      </c>
      <c r="C3094" s="71">
        <v>-1.781922234</v>
      </c>
      <c r="D3094">
        <v>1.9816897179999999</v>
      </c>
      <c r="E3094" s="71">
        <v>3.3898092480000002</v>
      </c>
      <c r="F3094">
        <v>0.271786254</v>
      </c>
      <c r="G3094" s="71">
        <v>1.258223571</v>
      </c>
      <c r="H3094">
        <v>1.706831564</v>
      </c>
      <c r="I3094" s="71">
        <v>-0.15950699900000001</v>
      </c>
      <c r="J3094" s="38">
        <v>0.83285526799999998</v>
      </c>
      <c r="K3094" s="38">
        <v>-0.84829291399999995</v>
      </c>
      <c r="L3094" s="38">
        <v>-0.86510525199999999</v>
      </c>
      <c r="M3094" s="38">
        <v>-9.8818988999999996E-2</v>
      </c>
      <c r="N3094" s="38">
        <v>-0.44997066400000002</v>
      </c>
      <c r="O3094" s="38">
        <v>-0.85823438100000005</v>
      </c>
      <c r="P3094" s="38">
        <v>-0.66538750700000004</v>
      </c>
      <c r="Q3094" s="38">
        <v>-0.241463338</v>
      </c>
      <c r="R3094" s="38">
        <v>-0.28486629299999999</v>
      </c>
      <c r="S3094" s="38">
        <v>0.13272666799999999</v>
      </c>
      <c r="T3094" s="38">
        <v>5.3844222999999997E-2</v>
      </c>
      <c r="U3094" s="38">
        <v>0.227923337</v>
      </c>
      <c r="V3094" s="38">
        <v>-0.123598681</v>
      </c>
      <c r="W3094" s="38">
        <v>0.26993810499999998</v>
      </c>
      <c r="X3094" s="38">
        <v>-6.6673801000000005E-2</v>
      </c>
      <c r="Y3094" s="38">
        <v>7.7303005999999994E-2</v>
      </c>
      <c r="Z3094" s="38">
        <v>5.0939083000000003E-2</v>
      </c>
      <c r="AA3094" s="38">
        <v>5.4137918E-2</v>
      </c>
      <c r="AB3094" s="38">
        <v>5.0089698000000002E-2</v>
      </c>
      <c r="AC3094" s="38">
        <v>-3.6722409999999997E-2</v>
      </c>
      <c r="AD3094" s="38">
        <v>6.7300699999999999E-4</v>
      </c>
      <c r="AE3094" s="38">
        <v>-6.3438779999999998E-3</v>
      </c>
      <c r="AF3094" s="38">
        <v>-3.196398E-3</v>
      </c>
      <c r="AG3094" s="38">
        <v>-1.8562050000000001E-3</v>
      </c>
      <c r="AH3094" s="51">
        <v>1.866E-6</v>
      </c>
      <c r="AI3094" s="72"/>
      <c r="AJ3094" s="72"/>
      <c r="AK3094" s="72"/>
      <c r="AL3094" s="72"/>
      <c r="AM3094" s="72"/>
    </row>
    <row r="3095" spans="1:39" x14ac:dyDescent="0.25">
      <c r="A3095" s="11">
        <v>10.1462</v>
      </c>
      <c r="B3095" s="11">
        <v>0.68800552377194502</v>
      </c>
      <c r="C3095" s="71">
        <v>-1.823559953</v>
      </c>
      <c r="D3095">
        <v>1.9236963069999999</v>
      </c>
      <c r="E3095" s="71">
        <v>3.3664573999999998</v>
      </c>
      <c r="F3095">
        <v>0.39953098399999998</v>
      </c>
      <c r="G3095" s="71">
        <v>1.3272986229999999</v>
      </c>
      <c r="H3095">
        <v>1.660355303</v>
      </c>
      <c r="I3095" s="71">
        <v>-0.107359906</v>
      </c>
      <c r="J3095" s="38">
        <v>0.57495543400000004</v>
      </c>
      <c r="K3095" s="38">
        <v>-0.74506657899999995</v>
      </c>
      <c r="L3095" s="38">
        <v>-1.036383829</v>
      </c>
      <c r="M3095" s="38">
        <v>-8.4999827999999999E-2</v>
      </c>
      <c r="N3095" s="38">
        <v>-0.363483642</v>
      </c>
      <c r="O3095" s="38">
        <v>-0.767373835</v>
      </c>
      <c r="P3095" s="38">
        <v>-0.51190212199999996</v>
      </c>
      <c r="Q3095" s="38">
        <v>-0.41812607400000001</v>
      </c>
      <c r="R3095" s="38">
        <v>-0.23973435400000001</v>
      </c>
      <c r="S3095" s="38">
        <v>0.18742366499999999</v>
      </c>
      <c r="T3095" s="38">
        <v>0.13739267099999999</v>
      </c>
      <c r="U3095" s="38">
        <v>0.248978111</v>
      </c>
      <c r="V3095" s="38">
        <v>0.139655168</v>
      </c>
      <c r="W3095" s="38">
        <v>0.14449995199999999</v>
      </c>
      <c r="X3095" s="38">
        <v>-5.1371548000000003E-2</v>
      </c>
      <c r="Y3095" s="38">
        <v>0.13206674600000001</v>
      </c>
      <c r="Z3095" s="38">
        <v>-6.2163999999999996E-5</v>
      </c>
      <c r="AA3095" s="38">
        <v>4.9865671E-2</v>
      </c>
      <c r="AB3095" s="38">
        <v>2.8015973E-2</v>
      </c>
      <c r="AC3095" s="38">
        <v>-7.0940168999999997E-2</v>
      </c>
      <c r="AD3095" s="38">
        <v>4.3890930000000002E-3</v>
      </c>
      <c r="AE3095" s="38">
        <v>1.7428369999999999E-3</v>
      </c>
      <c r="AF3095" s="38">
        <v>-3.93643E-4</v>
      </c>
      <c r="AG3095" s="38">
        <v>4.3315000000000001E-5</v>
      </c>
      <c r="AH3095" s="51">
        <v>7.0559999999999999E-6</v>
      </c>
      <c r="AI3095" s="72"/>
      <c r="AJ3095" s="72"/>
      <c r="AK3095" s="72"/>
      <c r="AL3095" s="72"/>
      <c r="AM3095" s="72"/>
    </row>
    <row r="3096" spans="1:39" x14ac:dyDescent="0.25">
      <c r="A3096" s="11">
        <v>10.154999999999999</v>
      </c>
      <c r="B3096" s="11">
        <v>0.69668573683172197</v>
      </c>
      <c r="C3096" s="71">
        <v>-2.4266443259999999</v>
      </c>
      <c r="D3096">
        <v>2.3119713829999999</v>
      </c>
      <c r="E3096" s="71">
        <v>2.7126422469999998</v>
      </c>
      <c r="F3096">
        <v>0.49843183000000002</v>
      </c>
      <c r="G3096" s="71">
        <v>0.73828439199999996</v>
      </c>
      <c r="H3096">
        <v>1.435315299</v>
      </c>
      <c r="I3096" s="71">
        <v>-0.40185523899999998</v>
      </c>
      <c r="J3096" s="38">
        <v>0.36564859999999999</v>
      </c>
      <c r="K3096" s="38">
        <v>-0.86843277699999999</v>
      </c>
      <c r="L3096" s="38">
        <v>-1.110526076</v>
      </c>
      <c r="M3096" s="38">
        <v>-8.8553897000000006E-2</v>
      </c>
      <c r="N3096" s="38">
        <v>-0.116877048</v>
      </c>
      <c r="O3096" s="38">
        <v>-0.67530021500000004</v>
      </c>
      <c r="P3096" s="38">
        <v>4.6568910999999998E-2</v>
      </c>
      <c r="Q3096" s="38">
        <v>-0.58877699999999999</v>
      </c>
      <c r="R3096" s="38">
        <v>-0.36800012399999998</v>
      </c>
      <c r="S3096" s="38">
        <v>0.15493257099999999</v>
      </c>
      <c r="T3096" s="38">
        <v>0.23000051899999999</v>
      </c>
      <c r="U3096" s="38">
        <v>0.35000277099999999</v>
      </c>
      <c r="V3096" s="38">
        <v>6.8502625999999997E-2</v>
      </c>
      <c r="W3096" s="38">
        <v>0.243246885</v>
      </c>
      <c r="X3096" s="38">
        <v>-0.13127098600000001</v>
      </c>
      <c r="Y3096" s="38">
        <v>3.0286934000000001E-2</v>
      </c>
      <c r="Z3096" s="38">
        <v>5.6876138E-2</v>
      </c>
      <c r="AA3096" s="38">
        <v>5.3391948000000002E-2</v>
      </c>
      <c r="AB3096" s="38">
        <v>4.8645254999999998E-2</v>
      </c>
      <c r="AC3096" s="38">
        <v>-1.9177441999999999E-2</v>
      </c>
      <c r="AD3096" s="38">
        <v>2.046642E-3</v>
      </c>
      <c r="AE3096" s="38">
        <v>4.8219700000000001E-3</v>
      </c>
      <c r="AF3096" s="38">
        <v>2.2011079999999998E-3</v>
      </c>
      <c r="AG3096" s="38">
        <v>-5.4333500000000004E-4</v>
      </c>
      <c r="AH3096" s="51">
        <v>7.9859999999999998E-5</v>
      </c>
      <c r="AI3096" s="72"/>
      <c r="AJ3096" s="72"/>
      <c r="AK3096" s="72"/>
      <c r="AL3096" s="72"/>
      <c r="AM3096" s="72"/>
    </row>
    <row r="3097" spans="1:39" x14ac:dyDescent="0.25">
      <c r="A3097" s="11">
        <v>10.1563</v>
      </c>
      <c r="B3097" s="11">
        <v>0.697968041033733</v>
      </c>
      <c r="C3097" s="71">
        <v>-2.8020750680000002</v>
      </c>
      <c r="D3097">
        <v>2.475797349</v>
      </c>
      <c r="E3097" s="71">
        <v>2.1512756980000001</v>
      </c>
      <c r="F3097">
        <v>0.66262118599999997</v>
      </c>
      <c r="G3097" s="71">
        <v>0.33378973200000001</v>
      </c>
      <c r="H3097">
        <v>1.1550291800000001</v>
      </c>
      <c r="I3097" s="71">
        <v>-0.365289951</v>
      </c>
      <c r="J3097" s="38">
        <v>0.357377993</v>
      </c>
      <c r="K3097" s="38">
        <v>-0.95346357900000001</v>
      </c>
      <c r="L3097" s="38">
        <v>-1.243582682</v>
      </c>
      <c r="M3097" s="38">
        <v>-0.16994865100000001</v>
      </c>
      <c r="N3097" s="38">
        <v>-0.10344553300000001</v>
      </c>
      <c r="O3097" s="38">
        <v>-0.658051948</v>
      </c>
      <c r="P3097" s="38">
        <v>0.32563488699999998</v>
      </c>
      <c r="Q3097" s="38">
        <v>-0.58299351200000005</v>
      </c>
      <c r="R3097" s="38">
        <v>-0.474022255</v>
      </c>
      <c r="S3097" s="38">
        <v>5.1392568E-2</v>
      </c>
      <c r="T3097" s="38">
        <v>0.19342701100000001</v>
      </c>
      <c r="U3097" s="38">
        <v>0.31443800399999999</v>
      </c>
      <c r="V3097" s="38">
        <v>9.9530100000000008E-4</v>
      </c>
      <c r="W3097" s="38">
        <v>0.128281489</v>
      </c>
      <c r="X3097" s="38">
        <v>-7.3583032000000007E-2</v>
      </c>
      <c r="Y3097" s="38">
        <v>9.1239962999999993E-2</v>
      </c>
      <c r="Z3097" s="38">
        <v>7.3655073000000001E-2</v>
      </c>
      <c r="AA3097" s="38">
        <v>5.2277181999999998E-2</v>
      </c>
      <c r="AB3097" s="38">
        <v>3.6167728000000003E-2</v>
      </c>
      <c r="AC3097" s="38">
        <v>-3.5187700000000002E-2</v>
      </c>
      <c r="AD3097" s="38">
        <v>3.1164180000000001E-3</v>
      </c>
      <c r="AE3097" s="38">
        <v>4.4160120000000004E-3</v>
      </c>
      <c r="AF3097" s="38">
        <v>9.0312699999999999E-4</v>
      </c>
      <c r="AG3097" s="38">
        <v>2.1749000000000001E-5</v>
      </c>
      <c r="AH3097" s="51">
        <v>1.11179E-4</v>
      </c>
      <c r="AI3097" s="72"/>
      <c r="AJ3097" s="72"/>
      <c r="AK3097" s="72"/>
      <c r="AL3097" s="72"/>
      <c r="AM3097" s="72"/>
    </row>
    <row r="3098" spans="1:39" x14ac:dyDescent="0.25">
      <c r="A3098" s="11">
        <v>10.1587</v>
      </c>
      <c r="B3098" s="11">
        <v>0.70033537186821704</v>
      </c>
      <c r="C3098" s="71">
        <v>-2.3735166809999999</v>
      </c>
      <c r="D3098">
        <v>2.1565433650000001</v>
      </c>
      <c r="E3098" s="71">
        <v>2.829662688</v>
      </c>
      <c r="F3098">
        <v>0.41108470499999999</v>
      </c>
      <c r="G3098" s="71">
        <v>1.206232459</v>
      </c>
      <c r="H3098">
        <v>1.5110734509999999</v>
      </c>
      <c r="I3098" s="71">
        <v>-0.120855118</v>
      </c>
      <c r="J3098" s="38">
        <v>0.47961430500000002</v>
      </c>
      <c r="K3098" s="38">
        <v>-0.928978894</v>
      </c>
      <c r="L3098" s="38">
        <v>-1.1674848739999999</v>
      </c>
      <c r="M3098" s="38">
        <v>-8.2276603000000004E-2</v>
      </c>
      <c r="N3098" s="38">
        <v>-0.23206765800000001</v>
      </c>
      <c r="O3098" s="38">
        <v>-0.88312543499999996</v>
      </c>
      <c r="P3098" s="38">
        <v>-0.328399577</v>
      </c>
      <c r="Q3098" s="38">
        <v>-0.29726587999999998</v>
      </c>
      <c r="R3098" s="38">
        <v>-0.547024819</v>
      </c>
      <c r="S3098" s="38">
        <v>-9.7412237999999998E-2</v>
      </c>
      <c r="T3098" s="38">
        <v>7.5845749999999997E-3</v>
      </c>
      <c r="U3098" s="38">
        <v>-4.3903589999999999E-3</v>
      </c>
      <c r="V3098" s="38">
        <v>0.16414546299999999</v>
      </c>
      <c r="W3098" s="38">
        <v>5.6204272E-2</v>
      </c>
      <c r="X3098" s="38">
        <v>-6.4192429999999998E-3</v>
      </c>
      <c r="Y3098" s="38">
        <v>3.8767566000000003E-2</v>
      </c>
      <c r="Z3098" s="38">
        <v>6.6270786999999998E-2</v>
      </c>
      <c r="AA3098" s="38">
        <v>2.2462077E-2</v>
      </c>
      <c r="AB3098" s="38">
        <v>-3.0836499999999998E-3</v>
      </c>
      <c r="AC3098" s="38">
        <v>-5.4776015999999997E-2</v>
      </c>
      <c r="AD3098" s="38">
        <v>2.6413019999999999E-3</v>
      </c>
      <c r="AE3098" s="38">
        <v>4.8428159999999998E-3</v>
      </c>
      <c r="AF3098" s="38">
        <v>8.4104199999999996E-4</v>
      </c>
      <c r="AG3098" s="38">
        <v>2.7719300000000001E-4</v>
      </c>
      <c r="AH3098" s="51">
        <v>2.4658999999999999E-5</v>
      </c>
      <c r="AI3098" s="72"/>
      <c r="AJ3098" s="72"/>
      <c r="AK3098" s="72"/>
      <c r="AL3098" s="72"/>
      <c r="AM3098" s="72"/>
    </row>
    <row r="3099" spans="1:39" x14ac:dyDescent="0.25">
      <c r="A3099" s="11">
        <v>10.17</v>
      </c>
      <c r="B3099" s="11">
        <v>0.71148155454724704</v>
      </c>
      <c r="C3099" s="71">
        <v>-2.492560106</v>
      </c>
      <c r="D3099">
        <v>2.0857930769999999</v>
      </c>
      <c r="E3099" s="71">
        <v>3.0634014770000002</v>
      </c>
      <c r="F3099">
        <v>0.31353895799999998</v>
      </c>
      <c r="G3099" s="71">
        <v>1.006312044</v>
      </c>
      <c r="H3099">
        <v>1.4367043610000001</v>
      </c>
      <c r="I3099" s="71">
        <v>-0.16518227799999999</v>
      </c>
      <c r="J3099" s="38">
        <v>0.57228627399999998</v>
      </c>
      <c r="K3099" s="38">
        <v>-0.94238840300000004</v>
      </c>
      <c r="L3099" s="38">
        <v>-0.99661564999999996</v>
      </c>
      <c r="M3099" s="38">
        <v>-9.1142367000000002E-2</v>
      </c>
      <c r="N3099" s="38">
        <v>-0.29411226800000001</v>
      </c>
      <c r="O3099" s="38">
        <v>-0.88335590399999997</v>
      </c>
      <c r="P3099" s="38">
        <v>-0.15503112399999999</v>
      </c>
      <c r="Q3099" s="38">
        <v>-0.27797611300000002</v>
      </c>
      <c r="R3099" s="38">
        <v>-0.427965865</v>
      </c>
      <c r="S3099" s="38">
        <v>7.5612709E-2</v>
      </c>
      <c r="T3099" s="38">
        <v>0.15438023000000001</v>
      </c>
      <c r="U3099" s="38">
        <v>0.18610181200000001</v>
      </c>
      <c r="V3099" s="38">
        <v>-9.0915819999999994E-2</v>
      </c>
      <c r="W3099" s="38">
        <v>0.26410818400000002</v>
      </c>
      <c r="X3099" s="38">
        <v>-8.4048031999999995E-2</v>
      </c>
      <c r="Y3099" s="38">
        <v>7.7998820000000002E-3</v>
      </c>
      <c r="Z3099" s="38">
        <v>0.144953163</v>
      </c>
      <c r="AA3099" s="38">
        <v>3.3286046999999999E-2</v>
      </c>
      <c r="AB3099" s="38">
        <v>5.4344510999999998E-2</v>
      </c>
      <c r="AC3099" s="38">
        <v>5.9701470000000003E-3</v>
      </c>
      <c r="AD3099" s="38">
        <v>-9.01482E-4</v>
      </c>
      <c r="AE3099" s="38">
        <v>1.4608678E-2</v>
      </c>
      <c r="AF3099" s="38">
        <v>4.1592280000000001E-3</v>
      </c>
      <c r="AG3099" s="38">
        <v>6.1169200000000005E-4</v>
      </c>
      <c r="AH3099" s="51">
        <v>6.0982E-5</v>
      </c>
      <c r="AI3099" s="72"/>
      <c r="AJ3099" s="72"/>
      <c r="AK3099" s="72"/>
      <c r="AL3099" s="72"/>
      <c r="AM3099" s="72"/>
    </row>
    <row r="3100" spans="1:39" x14ac:dyDescent="0.25">
      <c r="A3100" s="11">
        <v>10.168699999999999</v>
      </c>
      <c r="B3100" s="11">
        <v>0.71019925034523401</v>
      </c>
      <c r="C3100" s="71">
        <v>-2.5339826310000002</v>
      </c>
      <c r="D3100">
        <v>2.0504306410000002</v>
      </c>
      <c r="E3100" s="71">
        <v>2.8852355030000001</v>
      </c>
      <c r="F3100">
        <v>0.45149436399999998</v>
      </c>
      <c r="G3100" s="71">
        <v>1.0113538989999999</v>
      </c>
      <c r="H3100">
        <v>1.3928078420000001</v>
      </c>
      <c r="I3100" s="71">
        <v>-5.1857978999999998E-2</v>
      </c>
      <c r="J3100" s="38">
        <v>0.59896166399999995</v>
      </c>
      <c r="K3100" s="38">
        <v>-0.84177268599999999</v>
      </c>
      <c r="L3100" s="38">
        <v>-1.113690042</v>
      </c>
      <c r="M3100" s="38">
        <v>-0.15672951800000001</v>
      </c>
      <c r="N3100" s="38">
        <v>-0.269208471</v>
      </c>
      <c r="O3100" s="38">
        <v>-0.89804730399999999</v>
      </c>
      <c r="P3100" s="38">
        <v>-7.8956390000000001E-2</v>
      </c>
      <c r="Q3100" s="38">
        <v>-0.35294556900000001</v>
      </c>
      <c r="R3100" s="38">
        <v>-0.414817508</v>
      </c>
      <c r="S3100" s="38">
        <v>4.5440844000000001E-2</v>
      </c>
      <c r="T3100" s="38">
        <v>0.141184373</v>
      </c>
      <c r="U3100" s="38">
        <v>0.23097828300000001</v>
      </c>
      <c r="V3100" s="38">
        <v>4.8150446E-2</v>
      </c>
      <c r="W3100" s="38">
        <v>0.15040778099999999</v>
      </c>
      <c r="X3100" s="38">
        <v>2.0411017E-2</v>
      </c>
      <c r="Y3100" s="38">
        <v>5.7363997E-2</v>
      </c>
      <c r="Z3100" s="38">
        <v>7.7109846999999995E-2</v>
      </c>
      <c r="AA3100" s="38">
        <v>4.4881699999999997E-3</v>
      </c>
      <c r="AB3100" s="38">
        <v>1.6111903E-2</v>
      </c>
      <c r="AC3100" s="38">
        <v>2.4144974999999999E-2</v>
      </c>
      <c r="AD3100" s="38">
        <v>1.2751170000000001E-3</v>
      </c>
      <c r="AE3100" s="38">
        <v>5.514405E-3</v>
      </c>
      <c r="AF3100" s="38">
        <v>2.2412460000000001E-3</v>
      </c>
      <c r="AG3100" s="38">
        <v>-3.36356E-4</v>
      </c>
      <c r="AH3100" s="51">
        <v>2.1826000000000001E-5</v>
      </c>
      <c r="AI3100" s="72"/>
      <c r="AJ3100" s="72"/>
      <c r="AK3100" s="72"/>
      <c r="AL3100" s="72"/>
      <c r="AM3100" s="72"/>
    </row>
    <row r="3101" spans="1:39" x14ac:dyDescent="0.25">
      <c r="A3101" s="11">
        <v>10.1675</v>
      </c>
      <c r="B3101" s="11">
        <v>0.70901558492799299</v>
      </c>
      <c r="C3101" s="71">
        <v>-2.6942298870000001</v>
      </c>
      <c r="D3101">
        <v>2.2450803960000001</v>
      </c>
      <c r="E3101" s="71">
        <v>2.5213332500000001</v>
      </c>
      <c r="F3101">
        <v>0.46032304899999998</v>
      </c>
      <c r="G3101" s="71">
        <v>0.88337489999999996</v>
      </c>
      <c r="H3101">
        <v>1.4151555199999999</v>
      </c>
      <c r="I3101" s="71">
        <v>-0.321474963</v>
      </c>
      <c r="J3101" s="38">
        <v>0.48787060799999998</v>
      </c>
      <c r="K3101" s="38">
        <v>-0.763785096</v>
      </c>
      <c r="L3101" s="38">
        <v>-1.2537925830000001</v>
      </c>
      <c r="M3101" s="38">
        <v>-6.6879623999999999E-2</v>
      </c>
      <c r="N3101" s="38">
        <v>-0.10613903700000001</v>
      </c>
      <c r="O3101" s="38">
        <v>-0.90556119000000002</v>
      </c>
      <c r="P3101" s="38">
        <v>0.105734335</v>
      </c>
      <c r="Q3101" s="38">
        <v>-0.51384087000000001</v>
      </c>
      <c r="R3101" s="38">
        <v>-0.46577201400000001</v>
      </c>
      <c r="S3101" s="38">
        <v>6.2119884E-2</v>
      </c>
      <c r="T3101" s="38">
        <v>0.16367462299999999</v>
      </c>
      <c r="U3101" s="38">
        <v>0.230157587</v>
      </c>
      <c r="V3101" s="38">
        <v>0.168409107</v>
      </c>
      <c r="W3101" s="38">
        <v>0.20663382699999999</v>
      </c>
      <c r="X3101" s="38">
        <v>-1.4081005000000001E-2</v>
      </c>
      <c r="Y3101" s="38">
        <v>-6.7626750000000001E-3</v>
      </c>
      <c r="Z3101" s="38">
        <v>6.8769995E-2</v>
      </c>
      <c r="AA3101" s="38">
        <v>1.3853218E-2</v>
      </c>
      <c r="AB3101" s="38">
        <v>1.5899236000000001E-2</v>
      </c>
      <c r="AC3101" s="38">
        <v>-1.9404289000000002E-2</v>
      </c>
      <c r="AD3101" s="38">
        <v>2.165059E-3</v>
      </c>
      <c r="AE3101" s="38">
        <v>1.3428209999999999E-3</v>
      </c>
      <c r="AF3101" s="38">
        <v>1.851192E-3</v>
      </c>
      <c r="AG3101" s="38">
        <v>-1.2614760000000001E-3</v>
      </c>
      <c r="AH3101" s="51">
        <v>5.1702000000000001E-5</v>
      </c>
      <c r="AI3101" s="72"/>
      <c r="AJ3101" s="72"/>
      <c r="AK3101" s="72"/>
      <c r="AL3101" s="72"/>
      <c r="AM3101" s="72"/>
    </row>
    <row r="3102" spans="1:39" x14ac:dyDescent="0.25">
      <c r="A3102" s="11">
        <v>10.176299999999999</v>
      </c>
      <c r="B3102" s="11">
        <v>0.71769579798776695</v>
      </c>
      <c r="C3102" s="71">
        <v>-2.8551790160000001</v>
      </c>
      <c r="D3102">
        <v>2.12969382</v>
      </c>
      <c r="E3102" s="71">
        <v>2.9401391710000002</v>
      </c>
      <c r="F3102">
        <v>0.34724444999999998</v>
      </c>
      <c r="G3102" s="71">
        <v>0.80602424699999997</v>
      </c>
      <c r="H3102">
        <v>1.2148909029999999</v>
      </c>
      <c r="I3102" s="71">
        <v>-0.177411243</v>
      </c>
      <c r="J3102" s="38">
        <v>0.570471909</v>
      </c>
      <c r="K3102" s="38">
        <v>-1.025726178</v>
      </c>
      <c r="L3102" s="38">
        <v>-1.004346644</v>
      </c>
      <c r="M3102" s="38">
        <v>-0.16462808900000001</v>
      </c>
      <c r="N3102" s="38">
        <v>-0.29891254</v>
      </c>
      <c r="O3102" s="38">
        <v>-0.88017754699999995</v>
      </c>
      <c r="P3102" s="38">
        <v>-3.9633626999999998E-2</v>
      </c>
      <c r="Q3102" s="38">
        <v>-0.29495510200000002</v>
      </c>
      <c r="R3102" s="38">
        <v>-0.43865073300000001</v>
      </c>
      <c r="S3102" s="38">
        <v>6.7846216000000001E-2</v>
      </c>
      <c r="T3102" s="38">
        <v>0.17338907200000001</v>
      </c>
      <c r="U3102" s="38">
        <v>0.26882466599999999</v>
      </c>
      <c r="V3102" s="38">
        <v>-0.17834087100000001</v>
      </c>
      <c r="W3102" s="38">
        <v>0.30667522800000002</v>
      </c>
      <c r="X3102" s="38">
        <v>-9.4542283000000005E-2</v>
      </c>
      <c r="Y3102" s="38">
        <v>6.7780009999999996E-3</v>
      </c>
      <c r="Z3102" s="38">
        <v>0.124379138</v>
      </c>
      <c r="AA3102" s="38">
        <v>2.2595904E-2</v>
      </c>
      <c r="AB3102" s="38">
        <v>6.7972221999999999E-2</v>
      </c>
      <c r="AC3102" s="38">
        <v>2.5375327E-2</v>
      </c>
      <c r="AD3102" s="38">
        <v>-1.4169040000000001E-3</v>
      </c>
      <c r="AE3102" s="38">
        <v>-6.2796379999999997E-3</v>
      </c>
      <c r="AF3102" s="38">
        <v>-1.229003E-3</v>
      </c>
      <c r="AG3102" s="38">
        <v>-3.1560220000000001E-3</v>
      </c>
      <c r="AH3102" s="51">
        <v>5.4898999999999997E-5</v>
      </c>
      <c r="AI3102" s="72"/>
      <c r="AJ3102" s="72"/>
      <c r="AK3102" s="72"/>
      <c r="AL3102" s="72"/>
      <c r="AM3102" s="72"/>
    </row>
    <row r="3103" spans="1:39" x14ac:dyDescent="0.25">
      <c r="A3103" s="11">
        <v>10.172499999999999</v>
      </c>
      <c r="B3103" s="11">
        <v>0.71394752416650198</v>
      </c>
      <c r="C3103" s="71">
        <v>-2.7936976109999998</v>
      </c>
      <c r="D3103">
        <v>2.0443693469999999</v>
      </c>
      <c r="E3103" s="71">
        <v>2.8712064609999999</v>
      </c>
      <c r="F3103">
        <v>0.44482146500000003</v>
      </c>
      <c r="G3103" s="71">
        <v>1.084535858</v>
      </c>
      <c r="H3103">
        <v>1.259617695</v>
      </c>
      <c r="I3103" s="71">
        <v>-0.12895851999999999</v>
      </c>
      <c r="J3103" s="38">
        <v>0.47206989599999999</v>
      </c>
      <c r="K3103" s="38">
        <v>-0.93501800400000001</v>
      </c>
      <c r="L3103" s="38">
        <v>-1.173083729</v>
      </c>
      <c r="M3103" s="38">
        <v>-0.16241625400000001</v>
      </c>
      <c r="N3103" s="38">
        <v>-0.248502326</v>
      </c>
      <c r="O3103" s="38">
        <v>-0.93729973</v>
      </c>
      <c r="P3103" s="38">
        <v>-6.9706511999999998E-2</v>
      </c>
      <c r="Q3103" s="38">
        <v>-0.38882939799999999</v>
      </c>
      <c r="R3103" s="38">
        <v>-0.40347580100000002</v>
      </c>
      <c r="S3103" s="38">
        <v>7.1823715999999996E-2</v>
      </c>
      <c r="T3103" s="38">
        <v>0.161972638</v>
      </c>
      <c r="U3103" s="38">
        <v>0.17548945799999999</v>
      </c>
      <c r="V3103" s="38">
        <v>0.117549682</v>
      </c>
      <c r="W3103" s="38">
        <v>0.16657854899999999</v>
      </c>
      <c r="X3103" s="38">
        <v>4.7768590999999999E-2</v>
      </c>
      <c r="Y3103" s="38">
        <v>7.6603975000000005E-2</v>
      </c>
      <c r="Z3103" s="38">
        <v>5.9273284000000002E-2</v>
      </c>
      <c r="AA3103" s="38">
        <v>2.3697076000000001E-2</v>
      </c>
      <c r="AB3103" s="38">
        <v>1.8603722E-2</v>
      </c>
      <c r="AC3103" s="38">
        <v>-6.1272462E-2</v>
      </c>
      <c r="AD3103" s="38">
        <v>3.1719729999999998E-3</v>
      </c>
      <c r="AE3103" s="38">
        <v>-6.8149900000000002E-4</v>
      </c>
      <c r="AF3103" s="38">
        <v>-3.6012799999999998E-4</v>
      </c>
      <c r="AG3103" s="38">
        <v>-7.1099599999999998E-4</v>
      </c>
      <c r="AH3103" s="51">
        <v>4.0887999999999999E-5</v>
      </c>
      <c r="AI3103" s="72"/>
      <c r="AJ3103" s="72"/>
      <c r="AK3103" s="72"/>
      <c r="AL3103" s="72"/>
      <c r="AM3103" s="72"/>
    </row>
    <row r="3104" spans="1:39" x14ac:dyDescent="0.25">
      <c r="A3104" s="11">
        <v>10.186199999999999</v>
      </c>
      <c r="B3104" s="11">
        <v>0.72746103768001402</v>
      </c>
      <c r="C3104" s="71">
        <v>-2.9916133380000001</v>
      </c>
      <c r="D3104">
        <v>2.130269894</v>
      </c>
      <c r="E3104" s="71">
        <v>2.9742090540000001</v>
      </c>
      <c r="F3104">
        <v>0.32608188900000001</v>
      </c>
      <c r="G3104" s="71">
        <v>1.08349458</v>
      </c>
      <c r="H3104">
        <v>1.167998812</v>
      </c>
      <c r="I3104" s="71">
        <v>-0.17689904200000001</v>
      </c>
      <c r="J3104" s="38">
        <v>0.54224010499999997</v>
      </c>
      <c r="K3104" s="38">
        <v>-0.91544803200000002</v>
      </c>
      <c r="L3104" s="38">
        <v>-1.0988662279999999</v>
      </c>
      <c r="M3104" s="38">
        <v>-0.23043282200000001</v>
      </c>
      <c r="N3104" s="38">
        <v>-0.28841721199999998</v>
      </c>
      <c r="O3104" s="38">
        <v>-0.92119358900000003</v>
      </c>
      <c r="P3104" s="38">
        <v>3.3070926E-2</v>
      </c>
      <c r="Q3104" s="38">
        <v>-0.39386562800000002</v>
      </c>
      <c r="R3104" s="38">
        <v>-0.37823607300000001</v>
      </c>
      <c r="S3104" s="38">
        <v>6.0794458000000003E-2</v>
      </c>
      <c r="T3104" s="38">
        <v>0.23615404400000001</v>
      </c>
      <c r="U3104" s="38">
        <v>0.19639300600000001</v>
      </c>
      <c r="V3104" s="38">
        <v>7.3909002000000001E-2</v>
      </c>
      <c r="W3104" s="38">
        <v>0.35423609</v>
      </c>
      <c r="X3104" s="38">
        <v>5.0025579999999998E-3</v>
      </c>
      <c r="Y3104" s="38">
        <v>-2.4186620999999998E-2</v>
      </c>
      <c r="Z3104" s="38">
        <v>8.9058939000000004E-2</v>
      </c>
      <c r="AA3104" s="38">
        <v>3.2362997999999997E-2</v>
      </c>
      <c r="AB3104" s="38">
        <v>4.1921077000000001E-2</v>
      </c>
      <c r="AC3104" s="38">
        <v>3.0532658000000001E-2</v>
      </c>
      <c r="AD3104" s="38">
        <v>-8.5843200000000001E-4</v>
      </c>
      <c r="AE3104" s="38">
        <v>4.3653140000000003E-3</v>
      </c>
      <c r="AF3104" s="38">
        <v>2.03995E-3</v>
      </c>
      <c r="AG3104" s="38">
        <v>-8.8339500000000004E-4</v>
      </c>
      <c r="AH3104" s="51">
        <v>3.1627000000000001E-5</v>
      </c>
      <c r="AI3104" s="72"/>
      <c r="AJ3104" s="72"/>
      <c r="AK3104" s="72"/>
      <c r="AL3104" s="72"/>
      <c r="AM3104" s="72"/>
    </row>
    <row r="3105" spans="1:39" x14ac:dyDescent="0.25">
      <c r="A3105" s="11">
        <v>10.19</v>
      </c>
      <c r="B3105" s="11">
        <v>0.73120931150128099</v>
      </c>
      <c r="C3105" s="71">
        <v>-2.9554205370000002</v>
      </c>
      <c r="D3105">
        <v>1.8982727880000001</v>
      </c>
      <c r="E3105" s="71">
        <v>3.3495183160000002</v>
      </c>
      <c r="F3105">
        <v>0.33135040199999999</v>
      </c>
      <c r="G3105" s="71">
        <v>1.1071269749999999</v>
      </c>
      <c r="H3105">
        <v>1.1089961660000001</v>
      </c>
      <c r="I3105" s="71">
        <v>-1.2937132E-2</v>
      </c>
      <c r="J3105" s="38">
        <v>0.58101654899999999</v>
      </c>
      <c r="K3105" s="38">
        <v>-1.1692943899999999</v>
      </c>
      <c r="L3105" s="38">
        <v>-0.94501707199999996</v>
      </c>
      <c r="M3105" s="38">
        <v>-0.158916952</v>
      </c>
      <c r="N3105" s="38">
        <v>-0.35988199300000001</v>
      </c>
      <c r="O3105" s="38">
        <v>-0.95721845999999999</v>
      </c>
      <c r="P3105" s="38">
        <v>-0.121250759</v>
      </c>
      <c r="Q3105" s="38">
        <v>-0.23544717300000001</v>
      </c>
      <c r="R3105" s="38">
        <v>-0.34248725099999999</v>
      </c>
      <c r="S3105" s="38">
        <v>0.105460655</v>
      </c>
      <c r="T3105" s="38">
        <v>0.23578041399999999</v>
      </c>
      <c r="U3105" s="38">
        <v>0.236266477</v>
      </c>
      <c r="V3105" s="38">
        <v>-0.22196326999999999</v>
      </c>
      <c r="W3105" s="38">
        <v>0.26577204799999998</v>
      </c>
      <c r="X3105" s="38">
        <v>2.7806623999999999E-2</v>
      </c>
      <c r="Y3105" s="38">
        <v>2.5265097E-2</v>
      </c>
      <c r="Z3105" s="38">
        <v>0.11181575000000001</v>
      </c>
      <c r="AA3105" s="38">
        <v>-1.5857220000000002E-2</v>
      </c>
      <c r="AB3105" s="38">
        <v>4.6980685000000001E-2</v>
      </c>
      <c r="AC3105" s="38">
        <v>6.8601058000000006E-2</v>
      </c>
      <c r="AD3105" s="38">
        <v>-2.1190240000000002E-3</v>
      </c>
      <c r="AE3105" s="38">
        <v>1.1336943E-2</v>
      </c>
      <c r="AF3105" s="38">
        <v>4.3548809999999997E-3</v>
      </c>
      <c r="AG3105" s="38">
        <v>3.6736100000000002E-4</v>
      </c>
      <c r="AH3105" s="51">
        <v>3.4048000000000003E-5</v>
      </c>
      <c r="AI3105" s="72"/>
      <c r="AJ3105" s="72"/>
      <c r="AK3105" s="72"/>
      <c r="AL3105" s="72"/>
      <c r="AM3105" s="72"/>
    </row>
    <row r="3106" spans="1:39" x14ac:dyDescent="0.25">
      <c r="A3106" s="11">
        <v>10.1875</v>
      </c>
      <c r="B3106" s="11">
        <v>0.72874334188202705</v>
      </c>
      <c r="C3106" s="71">
        <v>-3.0037509039999999</v>
      </c>
      <c r="D3106">
        <v>1.917977126</v>
      </c>
      <c r="E3106" s="71">
        <v>3.0245882059999998</v>
      </c>
      <c r="F3106">
        <v>0.44472076300000002</v>
      </c>
      <c r="G3106" s="71">
        <v>1.1393090509999999</v>
      </c>
      <c r="H3106">
        <v>1.1881250080000001</v>
      </c>
      <c r="I3106" s="71">
        <v>3.9251620000000003E-3</v>
      </c>
      <c r="J3106" s="38">
        <v>0.41857170700000002</v>
      </c>
      <c r="K3106" s="38">
        <v>-0.87351143499999995</v>
      </c>
      <c r="L3106" s="38">
        <v>-1.184364481</v>
      </c>
      <c r="M3106" s="38">
        <v>-0.20219909899999999</v>
      </c>
      <c r="N3106" s="38">
        <v>-0.27785223199999998</v>
      </c>
      <c r="O3106" s="38">
        <v>-0.92348404900000003</v>
      </c>
      <c r="P3106" s="38">
        <v>4.2772507000000001E-2</v>
      </c>
      <c r="Q3106" s="38">
        <v>-0.42243214600000001</v>
      </c>
      <c r="R3106" s="38">
        <v>-0.32050099500000001</v>
      </c>
      <c r="S3106" s="38">
        <v>8.6611883000000001E-2</v>
      </c>
      <c r="T3106" s="38">
        <v>0.25648449000000001</v>
      </c>
      <c r="U3106" s="38">
        <v>0.21734827600000001</v>
      </c>
      <c r="V3106" s="38">
        <v>0.18069318100000001</v>
      </c>
      <c r="W3106" s="38">
        <v>0.19145642199999999</v>
      </c>
      <c r="X3106" s="38">
        <v>6.8254869999999995E-2</v>
      </c>
      <c r="Y3106" s="38">
        <v>5.0341602999999999E-2</v>
      </c>
      <c r="Z3106" s="38">
        <v>5.6128280000000003E-2</v>
      </c>
      <c r="AA3106" s="38">
        <v>2.4102776999999999E-2</v>
      </c>
      <c r="AB3106" s="38">
        <v>9.5057530000000005E-3</v>
      </c>
      <c r="AC3106" s="38">
        <v>3.0951962E-2</v>
      </c>
      <c r="AD3106" s="38">
        <v>1.7423409999999999E-3</v>
      </c>
      <c r="AE3106" s="38">
        <v>1.3144586999999999E-2</v>
      </c>
      <c r="AF3106" s="38">
        <v>4.5020930000000004E-3</v>
      </c>
      <c r="AG3106" s="38">
        <v>1.3348469999999999E-3</v>
      </c>
      <c r="AH3106" s="51">
        <v>2.1769000000000001E-5</v>
      </c>
      <c r="AI3106" s="72"/>
      <c r="AJ3106" s="72"/>
      <c r="AK3106" s="72"/>
      <c r="AL3106" s="72"/>
      <c r="AM3106" s="72"/>
    </row>
    <row r="3107" spans="1:39" x14ac:dyDescent="0.25">
      <c r="A3107" s="11">
        <v>10.182499999999999</v>
      </c>
      <c r="B3107" s="11">
        <v>0.72381140264351895</v>
      </c>
      <c r="C3107" s="71">
        <v>-2.7806103289999999</v>
      </c>
      <c r="D3107">
        <v>1.8067894929999999</v>
      </c>
      <c r="E3107" s="71">
        <v>3.4333464139999998</v>
      </c>
      <c r="F3107">
        <v>0.26129038799999998</v>
      </c>
      <c r="G3107" s="71">
        <v>1.2580770560000001</v>
      </c>
      <c r="H3107">
        <v>1.245641888</v>
      </c>
      <c r="I3107" s="71">
        <v>-2.2166950000000001E-2</v>
      </c>
      <c r="J3107" s="38">
        <v>0.621274891</v>
      </c>
      <c r="K3107" s="38">
        <v>-0.83657184600000001</v>
      </c>
      <c r="L3107" s="38">
        <v>-1.065611356</v>
      </c>
      <c r="M3107" s="38">
        <v>-0.205869835</v>
      </c>
      <c r="N3107" s="38">
        <v>-0.34352025600000002</v>
      </c>
      <c r="O3107" s="38">
        <v>-0.99124491599999998</v>
      </c>
      <c r="P3107" s="38">
        <v>-0.16526866700000001</v>
      </c>
      <c r="Q3107" s="38">
        <v>-0.34497618200000002</v>
      </c>
      <c r="R3107" s="38">
        <v>-0.278046872</v>
      </c>
      <c r="S3107" s="38">
        <v>6.1747628999999998E-2</v>
      </c>
      <c r="T3107" s="38">
        <v>0.205800964</v>
      </c>
      <c r="U3107" s="38">
        <v>0.20356547999999999</v>
      </c>
      <c r="V3107" s="38">
        <v>-2.5781363000000002E-2</v>
      </c>
      <c r="W3107" s="38">
        <v>0.33337062200000001</v>
      </c>
      <c r="X3107" s="38">
        <v>-2.3471848999999999E-2</v>
      </c>
      <c r="Y3107" s="38">
        <v>4.1842449999999996E-3</v>
      </c>
      <c r="Z3107" s="38">
        <v>9.5521782E-2</v>
      </c>
      <c r="AA3107" s="38">
        <v>2.2112820000000002E-3</v>
      </c>
      <c r="AB3107" s="38">
        <v>2.1776494E-2</v>
      </c>
      <c r="AC3107" s="38">
        <v>-5.2392200999999999E-2</v>
      </c>
      <c r="AD3107" s="38">
        <v>1.139298E-3</v>
      </c>
      <c r="AE3107" s="38">
        <v>2.3333960000000002E-3</v>
      </c>
      <c r="AF3107" s="38">
        <v>2.0801859999999999E-3</v>
      </c>
      <c r="AG3107" s="38">
        <v>-1.312707E-3</v>
      </c>
      <c r="AH3107" s="51">
        <v>3.6025000000000002E-5</v>
      </c>
      <c r="AI3107" s="72"/>
      <c r="AJ3107" s="72"/>
      <c r="AK3107" s="72"/>
      <c r="AL3107" s="72"/>
      <c r="AM3107" s="72"/>
    </row>
    <row r="3108" spans="1:39" x14ac:dyDescent="0.25">
      <c r="A3108" s="11">
        <v>10.1838</v>
      </c>
      <c r="B3108" s="11">
        <v>0.72509370684552998</v>
      </c>
      <c r="C3108" s="71">
        <v>-2.8255961159999998</v>
      </c>
      <c r="D3108">
        <v>1.6966219010000001</v>
      </c>
      <c r="E3108" s="71">
        <v>3.4681275189999998</v>
      </c>
      <c r="F3108">
        <v>0.432587899</v>
      </c>
      <c r="G3108" s="71">
        <v>1.2006713959999999</v>
      </c>
      <c r="H3108">
        <v>1.1699050630000001</v>
      </c>
      <c r="I3108" s="71">
        <v>4.2074598999999997E-2</v>
      </c>
      <c r="J3108" s="38">
        <v>0.45941991100000001</v>
      </c>
      <c r="K3108" s="38">
        <v>-1.001094731</v>
      </c>
      <c r="L3108" s="38">
        <v>-1.0830166139999999</v>
      </c>
      <c r="M3108" s="38">
        <v>-9.5744080999999995E-2</v>
      </c>
      <c r="N3108" s="38">
        <v>-0.28617591100000001</v>
      </c>
      <c r="O3108" s="38">
        <v>-0.95736199300000002</v>
      </c>
      <c r="P3108" s="38">
        <v>-0.106720016</v>
      </c>
      <c r="Q3108" s="38">
        <v>-0.39395292599999998</v>
      </c>
      <c r="R3108" s="38">
        <v>-0.24280993200000001</v>
      </c>
      <c r="S3108" s="38">
        <v>0.19081171899999999</v>
      </c>
      <c r="T3108" s="38">
        <v>0.257924718</v>
      </c>
      <c r="U3108" s="38">
        <v>0.27242670299999999</v>
      </c>
      <c r="V3108" s="38">
        <v>-0.109708955</v>
      </c>
      <c r="W3108" s="38">
        <v>0.127341923</v>
      </c>
      <c r="X3108" s="38">
        <v>4.2583454E-2</v>
      </c>
      <c r="Y3108" s="38">
        <v>7.397861E-2</v>
      </c>
      <c r="Z3108" s="38">
        <v>6.2563494999999997E-2</v>
      </c>
      <c r="AA3108" s="38">
        <v>3.8724200000000001E-3</v>
      </c>
      <c r="AB3108" s="38">
        <v>4.4544085999999997E-2</v>
      </c>
      <c r="AC3108" s="38">
        <v>-2.2715709000000001E-2</v>
      </c>
      <c r="AD3108" s="38">
        <v>2.2456540000000001E-3</v>
      </c>
      <c r="AE3108" s="38">
        <v>-6.0283130000000004E-3</v>
      </c>
      <c r="AF3108" s="38">
        <v>-1.256388E-3</v>
      </c>
      <c r="AG3108" s="38">
        <v>-1.7314400000000001E-3</v>
      </c>
      <c r="AH3108" s="51">
        <v>3.6400999999999999E-5</v>
      </c>
      <c r="AI3108" s="72"/>
      <c r="AJ3108" s="72"/>
      <c r="AK3108" s="72"/>
      <c r="AL3108" s="72"/>
      <c r="AM3108" s="72"/>
    </row>
    <row r="3109" spans="1:39" x14ac:dyDescent="0.25">
      <c r="A3109" s="11">
        <v>10.192500000000001</v>
      </c>
      <c r="B3109" s="11">
        <v>0.73367528112053604</v>
      </c>
      <c r="C3109" s="71">
        <v>-2.6469857729999999</v>
      </c>
      <c r="D3109">
        <v>1.4580758899999999</v>
      </c>
      <c r="E3109" s="71">
        <v>3.8420665719999998</v>
      </c>
      <c r="F3109">
        <v>0.32199191500000002</v>
      </c>
      <c r="G3109" s="71">
        <v>1.7547898959999999</v>
      </c>
      <c r="H3109">
        <v>1.3628070139999999</v>
      </c>
      <c r="I3109" s="71">
        <v>0.225190944</v>
      </c>
      <c r="J3109" s="38">
        <v>0.47860739400000002</v>
      </c>
      <c r="K3109" s="38">
        <v>-0.82324187500000001</v>
      </c>
      <c r="L3109" s="38">
        <v>-1.085221263</v>
      </c>
      <c r="M3109" s="38">
        <v>-0.188431179</v>
      </c>
      <c r="N3109" s="38">
        <v>-0.38538022900000002</v>
      </c>
      <c r="O3109" s="38">
        <v>-0.97444424100000004</v>
      </c>
      <c r="P3109" s="38">
        <v>-0.32077006400000002</v>
      </c>
      <c r="Q3109" s="38">
        <v>-0.28443940899999998</v>
      </c>
      <c r="R3109" s="38">
        <v>-0.26278393300000003</v>
      </c>
      <c r="S3109" s="38">
        <v>0.102778854</v>
      </c>
      <c r="T3109" s="38">
        <v>0.227039828</v>
      </c>
      <c r="U3109" s="38">
        <v>6.9423755000000004E-2</v>
      </c>
      <c r="V3109" s="38">
        <v>0.18585317300000001</v>
      </c>
      <c r="W3109" s="38">
        <v>0.14639675999999999</v>
      </c>
      <c r="X3109" s="38">
        <v>0.13589890199999999</v>
      </c>
      <c r="Y3109" s="38">
        <v>6.7395183999999997E-2</v>
      </c>
      <c r="Z3109" s="38">
        <v>2.3791762000000001E-2</v>
      </c>
      <c r="AA3109" s="38">
        <v>7.4543689999999998E-3</v>
      </c>
      <c r="AB3109" s="38">
        <v>2.6166601000000001E-2</v>
      </c>
      <c r="AC3109" s="38">
        <v>4.1751842999999997E-2</v>
      </c>
      <c r="AD3109" s="38">
        <v>1.1786710000000001E-3</v>
      </c>
      <c r="AE3109" s="38">
        <v>7.3022199999999999E-4</v>
      </c>
      <c r="AF3109" s="38">
        <v>1.3211700000000001E-4</v>
      </c>
      <c r="AG3109" s="38">
        <v>-3.21262E-4</v>
      </c>
      <c r="AH3109" s="51">
        <v>-4.4134000000000001E-5</v>
      </c>
      <c r="AI3109" s="72"/>
      <c r="AJ3109" s="72"/>
      <c r="AK3109" s="72"/>
      <c r="AL3109" s="72"/>
      <c r="AM3109" s="72"/>
    </row>
    <row r="3110" spans="1:39" x14ac:dyDescent="0.25">
      <c r="A3110" s="11">
        <v>10.1875</v>
      </c>
      <c r="B3110" s="11">
        <v>0.72874334188202705</v>
      </c>
      <c r="C3110" s="71">
        <v>-2.7220388519999998</v>
      </c>
      <c r="D3110">
        <v>1.5963773219999999</v>
      </c>
      <c r="E3110" s="71">
        <v>3.8060658510000001</v>
      </c>
      <c r="F3110">
        <v>0.26640431999999997</v>
      </c>
      <c r="G3110" s="71">
        <v>1.542582393</v>
      </c>
      <c r="H3110">
        <v>1.2426164209999999</v>
      </c>
      <c r="I3110" s="71">
        <v>-3.6197836999999997E-2</v>
      </c>
      <c r="J3110" s="38">
        <v>0.43472893800000001</v>
      </c>
      <c r="K3110" s="38">
        <v>-0.83306055300000004</v>
      </c>
      <c r="L3110" s="38">
        <v>-1.148598405</v>
      </c>
      <c r="M3110" s="38">
        <v>-8.1787209E-2</v>
      </c>
      <c r="N3110" s="38">
        <v>-0.25983780099999998</v>
      </c>
      <c r="O3110" s="38">
        <v>-0.98667592699999995</v>
      </c>
      <c r="P3110" s="38">
        <v>-0.192246536</v>
      </c>
      <c r="Q3110" s="38">
        <v>-0.47548463099999999</v>
      </c>
      <c r="R3110" s="38">
        <v>-0.23491886100000001</v>
      </c>
      <c r="S3110" s="38">
        <v>0.13498724500000001</v>
      </c>
      <c r="T3110" s="38">
        <v>0.23710056099999999</v>
      </c>
      <c r="U3110" s="38">
        <v>0.230357861</v>
      </c>
      <c r="V3110" s="38">
        <v>6.0153993000000003E-2</v>
      </c>
      <c r="W3110" s="38">
        <v>0.24660266</v>
      </c>
      <c r="X3110" s="38">
        <v>1.756238E-3</v>
      </c>
      <c r="Y3110" s="38">
        <v>-4.18608E-3</v>
      </c>
      <c r="Z3110" s="38">
        <v>3.0272839999999999E-2</v>
      </c>
      <c r="AA3110" s="38">
        <v>3.0741910000000001E-2</v>
      </c>
      <c r="AB3110" s="38">
        <v>3.6516345999999998E-2</v>
      </c>
      <c r="AC3110" s="38">
        <v>-3.5411483000000001E-2</v>
      </c>
      <c r="AD3110" s="38">
        <v>2.3263530000000002E-3</v>
      </c>
      <c r="AE3110" s="38">
        <v>-1.0227050000000001E-3</v>
      </c>
      <c r="AF3110" s="38">
        <v>4.2849400000000002E-4</v>
      </c>
      <c r="AG3110" s="38">
        <v>-9.8550999999999999E-4</v>
      </c>
      <c r="AH3110" s="51">
        <v>3.1817999999999999E-5</v>
      </c>
      <c r="AI3110" s="72"/>
      <c r="AJ3110" s="72"/>
      <c r="AK3110" s="72"/>
      <c r="AL3110" s="72"/>
      <c r="AM3110" s="72"/>
    </row>
    <row r="3111" spans="1:39" x14ac:dyDescent="0.25">
      <c r="A3111" s="11">
        <v>10.192500000000001</v>
      </c>
      <c r="B3111" s="11">
        <v>0.73367528112053604</v>
      </c>
      <c r="C3111" s="71">
        <v>-2.7876814940000001</v>
      </c>
      <c r="D3111">
        <v>1.52553205</v>
      </c>
      <c r="E3111" s="71">
        <v>3.6758944649999998</v>
      </c>
      <c r="F3111">
        <v>0.39087088399999997</v>
      </c>
      <c r="G3111" s="71">
        <v>1.5474259290000001</v>
      </c>
      <c r="H3111">
        <v>1.17779331</v>
      </c>
      <c r="I3111" s="71">
        <v>0.17034909400000001</v>
      </c>
      <c r="J3111" s="38">
        <v>0.38619034699999999</v>
      </c>
      <c r="K3111" s="38">
        <v>-0.85233669700000003</v>
      </c>
      <c r="L3111" s="38">
        <v>-1.1893849590000001</v>
      </c>
      <c r="M3111" s="38">
        <v>-0.15170992999999999</v>
      </c>
      <c r="N3111" s="38">
        <v>-0.26772040800000002</v>
      </c>
      <c r="O3111" s="38">
        <v>-0.90029698800000002</v>
      </c>
      <c r="P3111" s="38">
        <v>-8.9317753E-2</v>
      </c>
      <c r="Q3111" s="38">
        <v>-0.40026618800000002</v>
      </c>
      <c r="R3111" s="38">
        <v>-0.295079178</v>
      </c>
      <c r="S3111" s="38">
        <v>9.8439846999999997E-2</v>
      </c>
      <c r="T3111" s="38">
        <v>0.272961026</v>
      </c>
      <c r="U3111" s="38">
        <v>0.128348354</v>
      </c>
      <c r="V3111" s="38">
        <v>0.14690030500000001</v>
      </c>
      <c r="W3111" s="38">
        <v>0.119358939</v>
      </c>
      <c r="X3111" s="38">
        <v>7.7525194000000006E-2</v>
      </c>
      <c r="Y3111" s="38">
        <v>3.6034582000000002E-2</v>
      </c>
      <c r="Z3111" s="38">
        <v>1.8191709E-2</v>
      </c>
      <c r="AA3111" s="38">
        <v>-1.3540151E-2</v>
      </c>
      <c r="AB3111" s="38">
        <v>5.0925422999999997E-2</v>
      </c>
      <c r="AC3111" s="38">
        <v>2.7017494999999999E-2</v>
      </c>
      <c r="AD3111" s="38">
        <v>1.747782E-3</v>
      </c>
      <c r="AE3111" s="38">
        <v>-9.0527349999999993E-3</v>
      </c>
      <c r="AF3111" s="38">
        <v>-1.837345E-3</v>
      </c>
      <c r="AG3111" s="38">
        <v>-2.3564240000000002E-3</v>
      </c>
      <c r="AH3111" s="51">
        <v>-9.9699999999999994E-6</v>
      </c>
      <c r="AI3111" s="72"/>
      <c r="AJ3111" s="72"/>
      <c r="AK3111" s="72"/>
      <c r="AL3111" s="72"/>
      <c r="AM3111" s="72"/>
    </row>
    <row r="3112" spans="1:39" x14ac:dyDescent="0.25">
      <c r="A3112" s="11">
        <v>10.188800000000001</v>
      </c>
      <c r="B3112" s="11">
        <v>0.73002564608403797</v>
      </c>
      <c r="C3112" s="71">
        <v>-2.591308154</v>
      </c>
      <c r="D3112">
        <v>1.334044733</v>
      </c>
      <c r="E3112" s="71">
        <v>3.9991558989999998</v>
      </c>
      <c r="F3112">
        <v>0.25237620399999999</v>
      </c>
      <c r="G3112" s="71">
        <v>1.857508108</v>
      </c>
      <c r="H3112">
        <v>1.415897747</v>
      </c>
      <c r="I3112" s="71">
        <v>4.7815905999999998E-2</v>
      </c>
      <c r="J3112" s="38">
        <v>0.36335378400000001</v>
      </c>
      <c r="K3112" s="38">
        <v>-0.735208843</v>
      </c>
      <c r="L3112" s="38">
        <v>-1.172769518</v>
      </c>
      <c r="M3112" s="38">
        <v>-0.122023675</v>
      </c>
      <c r="N3112" s="38">
        <v>-0.188045979</v>
      </c>
      <c r="O3112" s="38">
        <v>-0.93784490799999998</v>
      </c>
      <c r="P3112" s="38">
        <v>-0.28256255299999999</v>
      </c>
      <c r="Q3112" s="38">
        <v>-0.45230298099999999</v>
      </c>
      <c r="R3112" s="38">
        <v>-0.26261347400000001</v>
      </c>
      <c r="S3112" s="38">
        <v>9.3071882999999994E-2</v>
      </c>
      <c r="T3112" s="38">
        <v>0.23812339499999999</v>
      </c>
      <c r="U3112" s="38">
        <v>9.3999869E-2</v>
      </c>
      <c r="V3112" s="38">
        <v>0.23508588</v>
      </c>
      <c r="W3112" s="38">
        <v>0.20248934299999999</v>
      </c>
      <c r="X3112" s="38">
        <v>8.1598083000000002E-2</v>
      </c>
      <c r="Y3112" s="38">
        <v>1.4493361999999999E-2</v>
      </c>
      <c r="Z3112" s="38">
        <v>1.2536893E-2</v>
      </c>
      <c r="AA3112" s="38">
        <v>-3.1178149999999999E-3</v>
      </c>
      <c r="AB3112" s="38">
        <v>-5.5287030000000003E-3</v>
      </c>
      <c r="AC3112" s="38">
        <v>2.22091E-4</v>
      </c>
      <c r="AD3112" s="38">
        <v>2.3653440000000001E-3</v>
      </c>
      <c r="AE3112" s="38">
        <v>3.026473E-3</v>
      </c>
      <c r="AF3112" s="38">
        <v>2.8440840000000002E-3</v>
      </c>
      <c r="AG3112" s="38">
        <v>-1.9039099999999999E-4</v>
      </c>
      <c r="AH3112" s="51">
        <v>-2.2476999999999998E-5</v>
      </c>
      <c r="AI3112" s="72"/>
      <c r="AJ3112" s="72"/>
      <c r="AK3112" s="72"/>
      <c r="AL3112" s="72"/>
      <c r="AM3112" s="72"/>
    </row>
    <row r="3113" spans="1:39" x14ac:dyDescent="0.25">
      <c r="A3113" s="11">
        <v>10.188800000000001</v>
      </c>
      <c r="B3113" s="11">
        <v>0.73002564608403797</v>
      </c>
      <c r="C3113" s="71">
        <v>-2.6090145910000002</v>
      </c>
      <c r="D3113">
        <v>1.2177949699999999</v>
      </c>
      <c r="E3113" s="71">
        <v>4.5907264459999997</v>
      </c>
      <c r="F3113">
        <v>0.140556192</v>
      </c>
      <c r="G3113" s="71">
        <v>1.8166083099999999</v>
      </c>
      <c r="H3113">
        <v>1.0734432869999999</v>
      </c>
      <c r="I3113" s="71">
        <v>0.22264272099999999</v>
      </c>
      <c r="J3113" s="38">
        <v>0.40405550000000001</v>
      </c>
      <c r="K3113" s="38">
        <v>-0.95710066000000005</v>
      </c>
      <c r="L3113" s="38">
        <v>-0.96353429700000004</v>
      </c>
      <c r="M3113" s="38">
        <v>-0.27849901599999999</v>
      </c>
      <c r="N3113" s="38">
        <v>-0.42376755700000002</v>
      </c>
      <c r="O3113" s="38">
        <v>-0.848125676</v>
      </c>
      <c r="P3113" s="38">
        <v>-0.385160161</v>
      </c>
      <c r="Q3113" s="38">
        <v>-0.41250382699999999</v>
      </c>
      <c r="R3113" s="38">
        <v>-0.11823842399999999</v>
      </c>
      <c r="S3113" s="38">
        <v>0.10810457900000001</v>
      </c>
      <c r="T3113" s="38">
        <v>0.24636171000000001</v>
      </c>
      <c r="U3113" s="38">
        <v>0.15249243700000001</v>
      </c>
      <c r="V3113" s="38">
        <v>-7.8391462999999995E-2</v>
      </c>
      <c r="W3113" s="38">
        <v>0.31344235100000001</v>
      </c>
      <c r="X3113" s="38">
        <v>-3.5713978E-2</v>
      </c>
      <c r="Y3113" s="38">
        <v>2.0576489999999999E-2</v>
      </c>
      <c r="Z3113" s="38">
        <v>5.7104728E-2</v>
      </c>
      <c r="AA3113" s="38">
        <v>-4.2770739999999996E-3</v>
      </c>
      <c r="AB3113" s="38">
        <v>5.5431978999999999E-2</v>
      </c>
      <c r="AC3113" s="38">
        <v>-7.8840806999999999E-2</v>
      </c>
      <c r="AD3113" s="38">
        <v>1.4981689999999999E-3</v>
      </c>
      <c r="AE3113" s="38">
        <v>4.5271089999999996E-3</v>
      </c>
      <c r="AF3113" s="38">
        <v>2.1027609999999999E-3</v>
      </c>
      <c r="AG3113" s="38">
        <v>-3.3388200000000003E-4</v>
      </c>
      <c r="AH3113" s="51">
        <v>3.8331999999999998E-5</v>
      </c>
      <c r="AI3113" s="72"/>
      <c r="AJ3113" s="72"/>
      <c r="AK3113" s="72"/>
      <c r="AL3113" s="72"/>
      <c r="AM3113" s="72"/>
    </row>
    <row r="3114" spans="1:39" x14ac:dyDescent="0.25">
      <c r="A3114" s="11">
        <v>10.199999999999999</v>
      </c>
      <c r="B3114" s="11">
        <v>0.74107318997829796</v>
      </c>
      <c r="C3114" s="71">
        <v>-3.1373238109999999</v>
      </c>
      <c r="D3114">
        <v>1.4535083339999999</v>
      </c>
      <c r="E3114" s="71">
        <v>4.0911771039999998</v>
      </c>
      <c r="F3114">
        <v>0.46672045200000001</v>
      </c>
      <c r="G3114" s="71">
        <v>1.621402891</v>
      </c>
      <c r="H3114">
        <v>0.85660170599999996</v>
      </c>
      <c r="I3114" s="71">
        <v>7.9390902999999999E-2</v>
      </c>
      <c r="J3114" s="38">
        <v>-2.209997E-3</v>
      </c>
      <c r="K3114" s="38">
        <v>-1.1705700480000001</v>
      </c>
      <c r="L3114" s="38">
        <v>-1.156697404</v>
      </c>
      <c r="M3114" s="38">
        <v>-0.171292683</v>
      </c>
      <c r="N3114" s="38">
        <v>-0.105575708</v>
      </c>
      <c r="O3114" s="38">
        <v>-0.69187422399999998</v>
      </c>
      <c r="P3114" s="38">
        <v>3.6141263E-2</v>
      </c>
      <c r="Q3114" s="38">
        <v>-0.69301364700000001</v>
      </c>
      <c r="R3114" s="38">
        <v>-0.14399147700000001</v>
      </c>
      <c r="S3114" s="38">
        <v>0.20005637100000001</v>
      </c>
      <c r="T3114" s="38">
        <v>0.41104136499999999</v>
      </c>
      <c r="U3114" s="38">
        <v>0.17280443000000001</v>
      </c>
      <c r="V3114" s="38">
        <v>0.113298959</v>
      </c>
      <c r="W3114" s="38">
        <v>0.11438067</v>
      </c>
      <c r="X3114" s="38">
        <v>9.9922140000000007E-2</v>
      </c>
      <c r="Y3114" s="38">
        <v>3.4443743999999998E-2</v>
      </c>
      <c r="Z3114" s="38">
        <v>-6.0034490000000001E-3</v>
      </c>
      <c r="AA3114" s="38">
        <v>-3.0064598000000001E-2</v>
      </c>
      <c r="AB3114" s="38">
        <v>2.7994432E-2</v>
      </c>
      <c r="AC3114" s="38">
        <v>-6.2167869999999997E-3</v>
      </c>
      <c r="AD3114" s="38">
        <v>2.81211E-3</v>
      </c>
      <c r="AE3114" s="38">
        <v>1.0774179999999999E-3</v>
      </c>
      <c r="AF3114" s="38">
        <v>2.984656E-3</v>
      </c>
      <c r="AG3114" s="38">
        <v>3.1029999999999999E-5</v>
      </c>
      <c r="AH3114" s="51">
        <v>2.7328E-5</v>
      </c>
      <c r="AI3114" s="72"/>
      <c r="AJ3114" s="72"/>
      <c r="AK3114" s="72"/>
      <c r="AL3114" s="72"/>
      <c r="AM3114" s="72"/>
    </row>
    <row r="3115" spans="1:39" x14ac:dyDescent="0.25">
      <c r="A3115" s="11">
        <v>10.1975</v>
      </c>
      <c r="B3115" s="11">
        <v>0.73860722035904403</v>
      </c>
      <c r="C3115" s="71">
        <v>-3.1549322050000002</v>
      </c>
      <c r="D3115">
        <v>1.301878767</v>
      </c>
      <c r="E3115" s="71">
        <v>4.3081981840000001</v>
      </c>
      <c r="F3115">
        <v>0.33279678400000001</v>
      </c>
      <c r="G3115" s="71">
        <v>1.7023343989999999</v>
      </c>
      <c r="H3115">
        <v>0.73121872399999999</v>
      </c>
      <c r="I3115" s="71">
        <v>0.25420626899999998</v>
      </c>
      <c r="J3115" s="38">
        <v>9.8136031999999998E-2</v>
      </c>
      <c r="K3115" s="38">
        <v>-1.2689480209999999</v>
      </c>
      <c r="L3115" s="38">
        <v>-1.0430316369999999</v>
      </c>
      <c r="M3115" s="38">
        <v>-0.42406218099999998</v>
      </c>
      <c r="N3115" s="38">
        <v>-0.22122921200000001</v>
      </c>
      <c r="O3115" s="38">
        <v>-0.61602600799999996</v>
      </c>
      <c r="P3115" s="38">
        <v>-0.13824829299999999</v>
      </c>
      <c r="Q3115" s="38">
        <v>-0.56939371999999999</v>
      </c>
      <c r="R3115" s="38">
        <v>-0.16547213099999999</v>
      </c>
      <c r="S3115" s="38">
        <v>4.1752693E-2</v>
      </c>
      <c r="T3115" s="38">
        <v>0.29522197</v>
      </c>
      <c r="U3115" s="38">
        <v>6.2593658999999996E-2</v>
      </c>
      <c r="V3115" s="38">
        <v>3.7100919000000003E-2</v>
      </c>
      <c r="W3115" s="38">
        <v>0.197572413</v>
      </c>
      <c r="X3115" s="38">
        <v>7.5918284000000003E-2</v>
      </c>
      <c r="Y3115" s="38">
        <v>3.3877862000000002E-2</v>
      </c>
      <c r="Z3115" s="38">
        <v>4.4411297000000002E-2</v>
      </c>
      <c r="AA3115" s="38">
        <v>1.6344714999999999E-2</v>
      </c>
      <c r="AB3115" s="38">
        <v>1.0862261999999999E-2</v>
      </c>
      <c r="AC3115" s="38">
        <v>2.7015421000000001E-2</v>
      </c>
      <c r="AD3115" s="38">
        <v>4.0795600000000001E-4</v>
      </c>
      <c r="AE3115" s="38">
        <v>-5.602966E-3</v>
      </c>
      <c r="AF3115" s="38">
        <v>1.6166499999999999E-4</v>
      </c>
      <c r="AG3115" s="38">
        <v>-1.1851819999999999E-3</v>
      </c>
      <c r="AH3115" s="51">
        <v>-9.4599999999999992E-6</v>
      </c>
      <c r="AI3115" s="72"/>
      <c r="AJ3115" s="72"/>
      <c r="AK3115" s="72"/>
      <c r="AL3115" s="72"/>
      <c r="AM3115" s="72"/>
    </row>
    <row r="3116" spans="1:39" x14ac:dyDescent="0.25">
      <c r="A3116" s="11">
        <v>10.2013</v>
      </c>
      <c r="B3116" s="11">
        <v>0.74235549418030899</v>
      </c>
      <c r="C3116" s="71">
        <v>-3.427019279</v>
      </c>
      <c r="D3116">
        <v>1.372094202</v>
      </c>
      <c r="E3116" s="71">
        <v>4.2288134529999999</v>
      </c>
      <c r="F3116">
        <v>0.33371590800000001</v>
      </c>
      <c r="G3116" s="71">
        <v>1.4195637169999999</v>
      </c>
      <c r="H3116">
        <v>0.62165623999999997</v>
      </c>
      <c r="I3116" s="71">
        <v>-1.7437927999999998E-2</v>
      </c>
      <c r="J3116" s="38">
        <v>-1.3408310999999999E-2</v>
      </c>
      <c r="K3116" s="38">
        <v>-1.4806207280000001</v>
      </c>
      <c r="L3116" s="38">
        <v>-1.041651265</v>
      </c>
      <c r="M3116" s="38">
        <v>-0.27595248900000002</v>
      </c>
      <c r="N3116" s="38">
        <v>-0.14093613199999999</v>
      </c>
      <c r="O3116" s="38">
        <v>-0.63144812900000002</v>
      </c>
      <c r="P3116" s="38">
        <v>-4.4441519999999998E-3</v>
      </c>
      <c r="Q3116" s="38">
        <v>-0.59367195399999995</v>
      </c>
      <c r="R3116" s="38">
        <v>-0.208451996</v>
      </c>
      <c r="S3116" s="38">
        <v>4.0621534000000001E-2</v>
      </c>
      <c r="T3116" s="38">
        <v>0.35157015400000002</v>
      </c>
      <c r="U3116" s="38">
        <v>0.170164025</v>
      </c>
      <c r="V3116" s="38">
        <v>-0.226236509</v>
      </c>
      <c r="W3116" s="38">
        <v>0.243322011</v>
      </c>
      <c r="X3116" s="38">
        <v>5.2129069E-2</v>
      </c>
      <c r="Y3116" s="38">
        <v>3.118949E-2</v>
      </c>
      <c r="Z3116" s="38">
        <v>4.8512487E-2</v>
      </c>
      <c r="AA3116" s="38">
        <v>-1.7129319E-2</v>
      </c>
      <c r="AB3116" s="38">
        <v>1.4902835E-2</v>
      </c>
      <c r="AC3116" s="38">
        <v>-2.361911E-3</v>
      </c>
      <c r="AD3116" s="38">
        <v>3.0386600000000002E-4</v>
      </c>
      <c r="AE3116" s="38">
        <v>3.17659E-3</v>
      </c>
      <c r="AF3116" s="38">
        <v>3.3861809999999998E-3</v>
      </c>
      <c r="AG3116" s="38">
        <v>3.2292099999999999E-4</v>
      </c>
      <c r="AH3116" s="51">
        <v>6.5469000000000006E-5</v>
      </c>
      <c r="AI3116" s="72"/>
      <c r="AJ3116" s="72"/>
      <c r="AK3116" s="72"/>
      <c r="AL3116" s="72"/>
      <c r="AM3116" s="72"/>
    </row>
    <row r="3117" spans="1:39" x14ac:dyDescent="0.25">
      <c r="A3117" s="11">
        <v>10.1975</v>
      </c>
      <c r="B3117" s="11">
        <v>0.73860722035904403</v>
      </c>
      <c r="C3117" s="71">
        <v>-3.384669674</v>
      </c>
      <c r="D3117">
        <v>1.3690364580000001</v>
      </c>
      <c r="E3117" s="71">
        <v>3.83071429</v>
      </c>
      <c r="F3117">
        <v>0.56385189999999996</v>
      </c>
      <c r="G3117" s="71">
        <v>1.3421667349999999</v>
      </c>
      <c r="H3117">
        <v>0.72602232099999997</v>
      </c>
      <c r="I3117" s="71">
        <v>7.5032069000000007E-2</v>
      </c>
      <c r="J3117" s="38">
        <v>7.7508289999999999E-3</v>
      </c>
      <c r="K3117" s="38">
        <v>-1.338906699</v>
      </c>
      <c r="L3117" s="38">
        <v>-1.276476253</v>
      </c>
      <c r="M3117" s="38">
        <v>-0.133003593</v>
      </c>
      <c r="N3117" s="38">
        <v>-7.9821649999999994E-3</v>
      </c>
      <c r="O3117" s="38">
        <v>-0.68648530600000002</v>
      </c>
      <c r="P3117" s="38">
        <v>0.109207607</v>
      </c>
      <c r="Q3117" s="38">
        <v>-0.64608586199999996</v>
      </c>
      <c r="R3117" s="38">
        <v>-0.27332122599999997</v>
      </c>
      <c r="S3117" s="38">
        <v>-1.8436286E-2</v>
      </c>
      <c r="T3117" s="38">
        <v>0.28520665899999997</v>
      </c>
      <c r="U3117" s="38">
        <v>7.6149939999999999E-2</v>
      </c>
      <c r="V3117" s="38">
        <v>-0.14103158800000001</v>
      </c>
      <c r="W3117" s="38">
        <v>-3.2623507000000003E-2</v>
      </c>
      <c r="X3117" s="38">
        <v>0.19622758000000001</v>
      </c>
      <c r="Y3117" s="38">
        <v>8.3329018000000005E-2</v>
      </c>
      <c r="Z3117" s="38">
        <v>2.9371136999999999E-2</v>
      </c>
      <c r="AA3117" s="38">
        <v>-1.0877454E-2</v>
      </c>
      <c r="AB3117" s="38">
        <v>-2.1479406999999999E-2</v>
      </c>
      <c r="AC3117" s="38">
        <v>-2.9238222000000001E-2</v>
      </c>
      <c r="AD3117" s="38">
        <v>3.4602700000000001E-3</v>
      </c>
      <c r="AE3117" s="38">
        <v>4.1150199999999996E-3</v>
      </c>
      <c r="AF3117" s="38">
        <v>2.082366E-3</v>
      </c>
      <c r="AG3117" s="38">
        <v>1.928251E-3</v>
      </c>
      <c r="AH3117" s="51">
        <v>6.9280000000000001E-5</v>
      </c>
      <c r="AI3117" s="72"/>
      <c r="AJ3117" s="72"/>
      <c r="AK3117" s="72"/>
      <c r="AL3117" s="72"/>
      <c r="AM3117" s="72"/>
    </row>
    <row r="3118" spans="1:39" x14ac:dyDescent="0.25">
      <c r="A3118" s="11">
        <v>10.198700000000001</v>
      </c>
      <c r="B3118" s="11">
        <v>0.73979088577628505</v>
      </c>
      <c r="C3118" s="71">
        <v>-3.0855003409999999</v>
      </c>
      <c r="D3118">
        <v>1.162947932</v>
      </c>
      <c r="E3118" s="71">
        <v>4.0642920570000003</v>
      </c>
      <c r="F3118">
        <v>0.30645085599999999</v>
      </c>
      <c r="G3118" s="71">
        <v>1.5196808260000001</v>
      </c>
      <c r="H3118">
        <v>1.0098690349999999</v>
      </c>
      <c r="I3118" s="71">
        <v>0.201043894</v>
      </c>
      <c r="J3118" s="38">
        <v>0.31071901899999999</v>
      </c>
      <c r="K3118" s="38">
        <v>-1.053690977</v>
      </c>
      <c r="L3118" s="38">
        <v>-1.1996102479999999</v>
      </c>
      <c r="M3118" s="38">
        <v>-0.18350017299999999</v>
      </c>
      <c r="N3118" s="38">
        <v>-0.15142365499999999</v>
      </c>
      <c r="O3118" s="38">
        <v>-0.835132714</v>
      </c>
      <c r="P3118" s="38">
        <v>-0.11705302099999999</v>
      </c>
      <c r="Q3118" s="38">
        <v>-0.39297374200000001</v>
      </c>
      <c r="R3118" s="38">
        <v>-0.31155665199999999</v>
      </c>
      <c r="S3118" s="38">
        <v>-0.13193828599999999</v>
      </c>
      <c r="T3118" s="38">
        <v>0.18898335399999999</v>
      </c>
      <c r="U3118" s="38">
        <v>-6.6978306000000001E-2</v>
      </c>
      <c r="V3118" s="38">
        <v>-0.19893195399999999</v>
      </c>
      <c r="W3118" s="38">
        <v>0.131594459</v>
      </c>
      <c r="X3118" s="38">
        <v>0.132358847</v>
      </c>
      <c r="Y3118" s="38">
        <v>2.7078202999999999E-2</v>
      </c>
      <c r="Z3118" s="38">
        <v>0.102785739</v>
      </c>
      <c r="AA3118" s="38">
        <v>-4.3324599999999998E-2</v>
      </c>
      <c r="AB3118" s="38">
        <v>-2.6445843E-2</v>
      </c>
      <c r="AC3118" s="38">
        <v>-8.9457789999999992E-3</v>
      </c>
      <c r="AD3118" s="38">
        <v>4.7021299999999998E-4</v>
      </c>
      <c r="AE3118" s="38">
        <v>1.1349586E-2</v>
      </c>
      <c r="AF3118" s="38">
        <v>4.9499679999999999E-3</v>
      </c>
      <c r="AG3118" s="38">
        <v>1.602516E-3</v>
      </c>
      <c r="AH3118" s="51">
        <v>3.8761999999999999E-5</v>
      </c>
      <c r="AI3118" s="72"/>
      <c r="AJ3118" s="72"/>
      <c r="AK3118" s="72"/>
      <c r="AL3118" s="72"/>
      <c r="AM3118" s="72"/>
    </row>
    <row r="3119" spans="1:39" x14ac:dyDescent="0.25">
      <c r="A3119" s="11">
        <v>10.202500000000001</v>
      </c>
      <c r="B3119" s="11">
        <v>0.74353915959755301</v>
      </c>
      <c r="C3119" s="71">
        <v>-3.2230775559999998</v>
      </c>
      <c r="D3119">
        <v>1.0925638499999999</v>
      </c>
      <c r="E3119" s="71">
        <v>3.994482257</v>
      </c>
      <c r="F3119">
        <v>0.46157722699999998</v>
      </c>
      <c r="G3119" s="71">
        <v>1.155879916</v>
      </c>
      <c r="H3119">
        <v>0.85491737999999995</v>
      </c>
      <c r="I3119" s="71">
        <v>0.358121362</v>
      </c>
      <c r="J3119" s="38">
        <v>0.37907534599999998</v>
      </c>
      <c r="K3119" s="38">
        <v>-1.0470060210000001</v>
      </c>
      <c r="L3119" s="38">
        <v>-1.1674160339999999</v>
      </c>
      <c r="M3119" s="38">
        <v>-0.19545278399999999</v>
      </c>
      <c r="N3119" s="38">
        <v>-0.21625145300000001</v>
      </c>
      <c r="O3119" s="38">
        <v>-0.76689274799999996</v>
      </c>
      <c r="P3119" s="38">
        <v>0.119519971</v>
      </c>
      <c r="Q3119" s="38">
        <v>-0.40812374200000001</v>
      </c>
      <c r="R3119" s="38">
        <v>-0.18543077499999999</v>
      </c>
      <c r="S3119" s="38">
        <v>8.5730999999999996E-5</v>
      </c>
      <c r="T3119" s="38">
        <v>0.31462424</v>
      </c>
      <c r="U3119" s="38">
        <v>0.17778418200000001</v>
      </c>
      <c r="V3119" s="38">
        <v>-0.379165003</v>
      </c>
      <c r="W3119" s="38">
        <v>8.0740498999999993E-2</v>
      </c>
      <c r="X3119" s="38">
        <v>0.13695099999999999</v>
      </c>
      <c r="Y3119" s="38">
        <v>9.4121389999999999E-2</v>
      </c>
      <c r="Z3119" s="38">
        <v>0.111346537</v>
      </c>
      <c r="AA3119" s="38">
        <v>-3.5945340999999999E-2</v>
      </c>
      <c r="AB3119" s="38">
        <v>2.0736139000000001E-2</v>
      </c>
      <c r="AC3119" s="38">
        <v>2.1986922999999998E-2</v>
      </c>
      <c r="AD3119" s="38">
        <v>8.4922399999999999E-4</v>
      </c>
      <c r="AE3119" s="38">
        <v>1.067861E-3</v>
      </c>
      <c r="AF3119" s="38">
        <v>1.164733E-3</v>
      </c>
      <c r="AG3119" s="38">
        <v>-2.5149900000000003E-4</v>
      </c>
      <c r="AH3119" s="51">
        <v>5.8850000000000001E-5</v>
      </c>
      <c r="AI3119" s="72"/>
      <c r="AJ3119" s="72"/>
      <c r="AK3119" s="72"/>
      <c r="AL3119" s="72"/>
      <c r="AM3119" s="72"/>
    </row>
    <row r="3120" spans="1:39" x14ac:dyDescent="0.25">
      <c r="A3120" s="11">
        <v>10.1912</v>
      </c>
      <c r="B3120" s="11">
        <v>0.73239297691852201</v>
      </c>
      <c r="C3120" s="71">
        <v>-3.0321604990000002</v>
      </c>
      <c r="D3120">
        <v>1.0919591289999999</v>
      </c>
      <c r="E3120" s="71">
        <v>3.690956141</v>
      </c>
      <c r="F3120">
        <v>0.53006829</v>
      </c>
      <c r="G3120" s="71">
        <v>1.2610485309999999</v>
      </c>
      <c r="H3120">
        <v>1.0757205400000001</v>
      </c>
      <c r="I3120" s="71">
        <v>0.31221684399999999</v>
      </c>
      <c r="J3120" s="38">
        <v>0.469361211</v>
      </c>
      <c r="K3120" s="38">
        <v>-0.84949556800000003</v>
      </c>
      <c r="L3120" s="38">
        <v>-1.36750124</v>
      </c>
      <c r="M3120" s="38">
        <v>-4.6858947999999997E-2</v>
      </c>
      <c r="N3120" s="38">
        <v>-8.9534501000000002E-2</v>
      </c>
      <c r="O3120" s="38">
        <v>-0.87714259999999999</v>
      </c>
      <c r="P3120" s="38">
        <v>4.5505139999999999E-2</v>
      </c>
      <c r="Q3120" s="38">
        <v>-0.45713518400000003</v>
      </c>
      <c r="R3120" s="38">
        <v>-0.27930291099999999</v>
      </c>
      <c r="S3120" s="38">
        <v>-6.2818104E-2</v>
      </c>
      <c r="T3120" s="38">
        <v>0.18002016900000001</v>
      </c>
      <c r="U3120" s="38">
        <v>0.117256281</v>
      </c>
      <c r="V3120" s="38">
        <v>-0.22503192</v>
      </c>
      <c r="W3120" s="38">
        <v>-7.6463268000000001E-2</v>
      </c>
      <c r="X3120" s="38">
        <v>0.22678095100000001</v>
      </c>
      <c r="Y3120" s="38">
        <v>9.1579350000000004E-2</v>
      </c>
      <c r="Z3120" s="38">
        <v>5.5687955999999997E-2</v>
      </c>
      <c r="AA3120" s="38">
        <v>-4.9919264999999997E-2</v>
      </c>
      <c r="AB3120" s="38">
        <v>-3.8109519999999998E-3</v>
      </c>
      <c r="AC3120" s="38">
        <v>-4.9939327999999998E-2</v>
      </c>
      <c r="AD3120" s="38">
        <v>4.1883720000000001E-3</v>
      </c>
      <c r="AE3120" s="38">
        <v>-1.5852306E-2</v>
      </c>
      <c r="AF3120" s="38">
        <v>-4.2682320000000003E-3</v>
      </c>
      <c r="AG3120" s="38">
        <v>-2.3016859999999998E-3</v>
      </c>
      <c r="AH3120" s="51">
        <v>4.7521000000000001E-5</v>
      </c>
      <c r="AI3120" s="72"/>
      <c r="AJ3120" s="72"/>
      <c r="AK3120" s="72"/>
      <c r="AL3120" s="72"/>
      <c r="AM3120" s="72"/>
    </row>
    <row r="3121" spans="1:39" x14ac:dyDescent="0.25">
      <c r="A3121" s="11">
        <v>10.198700000000001</v>
      </c>
      <c r="B3121" s="11">
        <v>0.73979088577628505</v>
      </c>
      <c r="C3121" s="71">
        <v>-3.2733094</v>
      </c>
      <c r="D3121">
        <v>1.246639517</v>
      </c>
      <c r="E3121" s="71">
        <v>3.502701906</v>
      </c>
      <c r="F3121">
        <v>0.40599329699999998</v>
      </c>
      <c r="G3121" s="71">
        <v>0.91474113300000004</v>
      </c>
      <c r="H3121">
        <v>1.046309763</v>
      </c>
      <c r="I3121" s="71">
        <v>0.109608979</v>
      </c>
      <c r="J3121" s="38">
        <v>0.379619806</v>
      </c>
      <c r="K3121" s="38">
        <v>-0.89610690100000001</v>
      </c>
      <c r="L3121" s="38">
        <v>-1.2881945340000001</v>
      </c>
      <c r="M3121" s="38">
        <v>-9.7712000000000007E-3</v>
      </c>
      <c r="N3121" s="38">
        <v>-8.6360896000000006E-2</v>
      </c>
      <c r="O3121" s="38">
        <v>-0.85923266200000004</v>
      </c>
      <c r="P3121" s="38">
        <v>0.22709225899999999</v>
      </c>
      <c r="Q3121" s="38">
        <v>-0.49033184800000001</v>
      </c>
      <c r="R3121" s="38">
        <v>-0.29713292000000002</v>
      </c>
      <c r="S3121" s="38">
        <v>-3.5982846999999998E-2</v>
      </c>
      <c r="T3121" s="38">
        <v>0.244769033</v>
      </c>
      <c r="U3121" s="38">
        <v>0.18065310700000001</v>
      </c>
      <c r="V3121" s="38">
        <v>-0.374963667</v>
      </c>
      <c r="W3121" s="38">
        <v>0.114601879</v>
      </c>
      <c r="X3121" s="38">
        <v>8.6536750999999995E-2</v>
      </c>
      <c r="Y3121" s="38">
        <v>-4.6838075999999999E-2</v>
      </c>
      <c r="Z3121" s="38">
        <v>0.12687922300000001</v>
      </c>
      <c r="AA3121" s="38">
        <v>-4.3784519999999997E-3</v>
      </c>
      <c r="AB3121" s="38">
        <v>4.6353169E-2</v>
      </c>
      <c r="AC3121" s="38">
        <v>5.4501670000000002E-2</v>
      </c>
      <c r="AD3121" s="38">
        <v>-9.7680800000000002E-4</v>
      </c>
      <c r="AE3121" s="38">
        <v>-2.3799630000000001E-3</v>
      </c>
      <c r="AF3121" s="38">
        <v>-7.7133999999999997E-5</v>
      </c>
      <c r="AG3121" s="38">
        <v>-1.341893E-3</v>
      </c>
      <c r="AH3121" s="51">
        <v>9.1681000000000005E-5</v>
      </c>
      <c r="AI3121" s="72"/>
      <c r="AJ3121" s="72"/>
      <c r="AK3121" s="72"/>
      <c r="AL3121" s="72"/>
      <c r="AM3121" s="72"/>
    </row>
    <row r="3122" spans="1:39" x14ac:dyDescent="0.25">
      <c r="A3122" s="11">
        <v>10.186199999999999</v>
      </c>
      <c r="B3122" s="11">
        <v>0.72746103768001402</v>
      </c>
      <c r="C3122" s="71">
        <v>-3.2498537930000002</v>
      </c>
      <c r="D3122">
        <v>1.118965937</v>
      </c>
      <c r="E3122" s="71">
        <v>3.421066385</v>
      </c>
      <c r="F3122">
        <v>0.457019065</v>
      </c>
      <c r="G3122" s="71">
        <v>0.78140267299999999</v>
      </c>
      <c r="H3122">
        <v>1.1241068869999999</v>
      </c>
      <c r="I3122" s="71">
        <v>0.208544592</v>
      </c>
      <c r="J3122" s="38">
        <v>0.310691781</v>
      </c>
      <c r="K3122" s="38">
        <v>-0.91056629200000005</v>
      </c>
      <c r="L3122" s="38">
        <v>-1.289013062</v>
      </c>
      <c r="M3122" s="38">
        <v>-1.77363E-2</v>
      </c>
      <c r="N3122" s="38">
        <v>-0.16737760099999999</v>
      </c>
      <c r="O3122" s="38">
        <v>-0.77239749700000004</v>
      </c>
      <c r="P3122" s="38">
        <v>0.121679309</v>
      </c>
      <c r="Q3122" s="38">
        <v>-0.44935175399999999</v>
      </c>
      <c r="R3122" s="38">
        <v>-0.26088306</v>
      </c>
      <c r="S3122" s="38">
        <v>-6.8046038000000003E-2</v>
      </c>
      <c r="T3122" s="38">
        <v>0.201966485</v>
      </c>
      <c r="U3122" s="38">
        <v>0.18282388999999999</v>
      </c>
      <c r="V3122" s="38">
        <v>-0.39147553899999998</v>
      </c>
      <c r="W3122" s="38">
        <v>1.3452285E-2</v>
      </c>
      <c r="X3122" s="38">
        <v>8.2113696999999999E-2</v>
      </c>
      <c r="Y3122" s="38">
        <v>3.6257134000000003E-2</v>
      </c>
      <c r="Z3122" s="38">
        <v>0.118319309</v>
      </c>
      <c r="AA3122" s="38">
        <v>-3.6065883E-2</v>
      </c>
      <c r="AB3122" s="38">
        <v>2.8550552999999999E-2</v>
      </c>
      <c r="AC3122" s="38">
        <v>-7.6840124999999995E-2</v>
      </c>
      <c r="AD3122" s="38">
        <v>2.6927959999999999E-3</v>
      </c>
      <c r="AE3122" s="38">
        <v>-5.5809290000000001E-3</v>
      </c>
      <c r="AF3122" s="38">
        <v>-1.4795640000000001E-3</v>
      </c>
      <c r="AG3122" s="38">
        <v>-1.519283E-3</v>
      </c>
      <c r="AH3122" s="51">
        <v>1.21538E-4</v>
      </c>
      <c r="AI3122" s="72"/>
      <c r="AJ3122" s="72"/>
      <c r="AK3122" s="72"/>
      <c r="AL3122" s="72"/>
      <c r="AM3122" s="72"/>
    </row>
    <row r="3123" spans="1:39" x14ac:dyDescent="0.25">
      <c r="A3123" s="11">
        <v>10.1912</v>
      </c>
      <c r="B3123" s="11">
        <v>0.73239297691852201</v>
      </c>
      <c r="C3123" s="71">
        <v>-3.3736827530000002</v>
      </c>
      <c r="D3123">
        <v>1.241072462</v>
      </c>
      <c r="E3123" s="71">
        <v>2.836062182</v>
      </c>
      <c r="F3123">
        <v>0.54250746800000005</v>
      </c>
      <c r="G3123" s="71">
        <v>0.745532262</v>
      </c>
      <c r="H3123">
        <v>1.327544547</v>
      </c>
      <c r="I3123" s="71">
        <v>0.11093149200000001</v>
      </c>
      <c r="J3123" s="38">
        <v>0.29080414700000001</v>
      </c>
      <c r="K3123" s="38">
        <v>-0.65166502400000004</v>
      </c>
      <c r="L3123" s="38">
        <v>-1.467269881</v>
      </c>
      <c r="M3123" s="38">
        <v>1.2801234999999999E-2</v>
      </c>
      <c r="N3123" s="38">
        <v>-3.4212969999999998E-3</v>
      </c>
      <c r="O3123" s="38">
        <v>-0.83777317699999998</v>
      </c>
      <c r="P3123" s="38">
        <v>0.36938441</v>
      </c>
      <c r="Q3123" s="38">
        <v>-0.49929255900000002</v>
      </c>
      <c r="R3123" s="38">
        <v>-0.35507309799999998</v>
      </c>
      <c r="S3123" s="38">
        <v>-8.8850079999999998E-2</v>
      </c>
      <c r="T3123" s="38">
        <v>0.234874477</v>
      </c>
      <c r="U3123" s="38">
        <v>0.100543302</v>
      </c>
      <c r="V3123" s="38">
        <v>-9.0863113999999995E-2</v>
      </c>
      <c r="W3123" s="38">
        <v>4.4257610000000003E-3</v>
      </c>
      <c r="X3123" s="38">
        <v>0.188791181</v>
      </c>
      <c r="Y3123" s="38">
        <v>-7.1831589999999997E-3</v>
      </c>
      <c r="Z3123" s="38">
        <v>0.107038165</v>
      </c>
      <c r="AA3123" s="38">
        <v>-2.5826132000000002E-2</v>
      </c>
      <c r="AB3123" s="38">
        <v>1.1125449000000001E-2</v>
      </c>
      <c r="AC3123" s="38">
        <v>-1.5870316999999998E-2</v>
      </c>
      <c r="AD3123" s="38">
        <v>2.392244E-3</v>
      </c>
      <c r="AE3123" s="38">
        <v>-5.7164390000000002E-3</v>
      </c>
      <c r="AF3123" s="38">
        <v>-1.1873770000000001E-3</v>
      </c>
      <c r="AG3123" s="38">
        <v>-1.577546E-3</v>
      </c>
      <c r="AH3123" s="51">
        <v>8.9398E-5</v>
      </c>
      <c r="AI3123" s="72"/>
      <c r="AJ3123" s="72"/>
      <c r="AK3123" s="72"/>
      <c r="AL3123" s="72"/>
      <c r="AM3123" s="72"/>
    </row>
    <row r="3124" spans="1:39" x14ac:dyDescent="0.25">
      <c r="A3124" s="11">
        <v>10.1875</v>
      </c>
      <c r="B3124" s="11">
        <v>0.72874334188202705</v>
      </c>
      <c r="C3124" s="71">
        <v>-3.1621569790000001</v>
      </c>
      <c r="D3124">
        <v>1.0640860299999999</v>
      </c>
      <c r="E3124" s="71">
        <v>3.1955611190000002</v>
      </c>
      <c r="F3124">
        <v>0.32104532000000002</v>
      </c>
      <c r="G3124" s="71">
        <v>0.78296204999999996</v>
      </c>
      <c r="H3124">
        <v>1.3166695820000001</v>
      </c>
      <c r="I3124" s="71">
        <v>0.318521691</v>
      </c>
      <c r="J3124" s="38">
        <v>0.488489591</v>
      </c>
      <c r="K3124" s="38">
        <v>-0.63896920199999996</v>
      </c>
      <c r="L3124" s="38">
        <v>-1.277462627</v>
      </c>
      <c r="M3124" s="38">
        <v>-9.1786555000000006E-2</v>
      </c>
      <c r="N3124" s="38">
        <v>-0.17312881199999999</v>
      </c>
      <c r="O3124" s="38">
        <v>-0.828409913</v>
      </c>
      <c r="P3124" s="38">
        <v>0.14835514899999999</v>
      </c>
      <c r="Q3124" s="38">
        <v>-0.34599271799999998</v>
      </c>
      <c r="R3124" s="38">
        <v>-0.28177273000000003</v>
      </c>
      <c r="S3124" s="38">
        <v>-3.2449305999999997E-2</v>
      </c>
      <c r="T3124" s="38">
        <v>0.16566365999999999</v>
      </c>
      <c r="U3124" s="38">
        <v>8.2044185000000006E-2</v>
      </c>
      <c r="V3124" s="38">
        <v>-0.27104691800000003</v>
      </c>
      <c r="W3124" s="38">
        <v>0.119219966</v>
      </c>
      <c r="X3124" s="38">
        <v>4.5025007999999998E-2</v>
      </c>
      <c r="Y3124" s="38">
        <v>-4.0033251999999998E-2</v>
      </c>
      <c r="Z3124" s="38">
        <v>0.186139163</v>
      </c>
      <c r="AA3124" s="38">
        <v>-5.3386138999999999E-2</v>
      </c>
      <c r="AB3124" s="38">
        <v>5.9532890999999998E-2</v>
      </c>
      <c r="AC3124" s="38">
        <v>-8.97013E-4</v>
      </c>
      <c r="AD3124" s="38">
        <v>-7.7039800000000005E-4</v>
      </c>
      <c r="AE3124" s="38">
        <v>4.8870579999999997E-3</v>
      </c>
      <c r="AF3124" s="38">
        <v>2.304455E-3</v>
      </c>
      <c r="AG3124" s="38">
        <v>-1.3274389999999999E-3</v>
      </c>
      <c r="AH3124" s="51">
        <v>9.8277999999999997E-5</v>
      </c>
      <c r="AI3124" s="72"/>
      <c r="AJ3124" s="72"/>
      <c r="AK3124" s="72"/>
      <c r="AL3124" s="72"/>
      <c r="AM3124" s="72"/>
    </row>
    <row r="3125" spans="1:39" x14ac:dyDescent="0.25">
      <c r="A3125" s="11">
        <v>10.1838</v>
      </c>
      <c r="B3125" s="11">
        <v>0.72509370684552998</v>
      </c>
      <c r="C3125" s="71">
        <v>-3.2454285789999999</v>
      </c>
      <c r="D3125">
        <v>1.0780336239999999</v>
      </c>
      <c r="E3125" s="71">
        <v>2.9574614060000002</v>
      </c>
      <c r="F3125">
        <v>0.51732385000000003</v>
      </c>
      <c r="G3125" s="71">
        <v>0.62029680899999995</v>
      </c>
      <c r="H3125">
        <v>1.3168783740000001</v>
      </c>
      <c r="I3125" s="71">
        <v>0.30970035000000001</v>
      </c>
      <c r="J3125" s="38">
        <v>0.39164133200000001</v>
      </c>
      <c r="K3125" s="38">
        <v>-0.64572165800000003</v>
      </c>
      <c r="L3125" s="38">
        <v>-1.3678852589999999</v>
      </c>
      <c r="M3125" s="38">
        <v>-1.6172678999999999E-2</v>
      </c>
      <c r="N3125" s="38">
        <v>-0.18333282000000001</v>
      </c>
      <c r="O3125" s="38">
        <v>-0.82650685899999998</v>
      </c>
      <c r="P3125" s="38">
        <v>0.25132113299999997</v>
      </c>
      <c r="Q3125" s="38">
        <v>-0.46432477599999999</v>
      </c>
      <c r="R3125" s="38">
        <v>-0.22540445100000001</v>
      </c>
      <c r="S3125" s="38">
        <v>-4.9792689999999997E-3</v>
      </c>
      <c r="T3125" s="38">
        <v>0.17972923699999999</v>
      </c>
      <c r="U3125" s="38">
        <v>0.18295651900000001</v>
      </c>
      <c r="V3125" s="38">
        <v>-0.24766518700000001</v>
      </c>
      <c r="W3125" s="38">
        <v>-3.4294546000000002E-2</v>
      </c>
      <c r="X3125" s="38">
        <v>0.136881051</v>
      </c>
      <c r="Y3125" s="38">
        <v>-6.1212480000000001E-3</v>
      </c>
      <c r="Z3125" s="38">
        <v>0.106984337</v>
      </c>
      <c r="AA3125" s="38">
        <v>-4.8147506999999999E-2</v>
      </c>
      <c r="AB3125" s="38">
        <v>5.5775382999999998E-2</v>
      </c>
      <c r="AC3125" s="38">
        <v>-2.0138690000000001E-2</v>
      </c>
      <c r="AD3125" s="38">
        <v>1.864082E-3</v>
      </c>
      <c r="AE3125" s="38">
        <v>-8.4307400000000008E-3</v>
      </c>
      <c r="AF3125" s="38">
        <v>-2.4943819999999998E-3</v>
      </c>
      <c r="AG3125" s="38">
        <v>-2.3848229999999999E-3</v>
      </c>
      <c r="AH3125" s="51">
        <v>1.0278299999999999E-4</v>
      </c>
      <c r="AI3125" s="72"/>
      <c r="AJ3125" s="72"/>
      <c r="AK3125" s="72"/>
      <c r="AL3125" s="72"/>
      <c r="AM3125" s="72"/>
    </row>
    <row r="3126" spans="1:39" x14ac:dyDescent="0.25">
      <c r="A3126" s="11">
        <v>10.1912</v>
      </c>
      <c r="B3126" s="11">
        <v>0.73239297691852201</v>
      </c>
      <c r="C3126" s="71">
        <v>-3.1474350659999999</v>
      </c>
      <c r="D3126">
        <v>0.97980319800000004</v>
      </c>
      <c r="E3126" s="71">
        <v>2.9247017340000001</v>
      </c>
      <c r="F3126">
        <v>0.43310328999999997</v>
      </c>
      <c r="G3126" s="71">
        <v>0.80916579300000002</v>
      </c>
      <c r="H3126">
        <v>1.631290699</v>
      </c>
      <c r="I3126" s="71">
        <v>0.274516286</v>
      </c>
      <c r="J3126" s="38">
        <v>0.43075918499999999</v>
      </c>
      <c r="K3126" s="38">
        <v>-0.410903882</v>
      </c>
      <c r="L3126" s="38">
        <v>-1.4490309969999999</v>
      </c>
      <c r="M3126" s="38">
        <v>0.110506221</v>
      </c>
      <c r="N3126" s="38">
        <v>-8.7098519999999999E-2</v>
      </c>
      <c r="O3126" s="38">
        <v>-0.92644271499999997</v>
      </c>
      <c r="P3126" s="38">
        <v>0.17218608599999999</v>
      </c>
      <c r="Q3126" s="38">
        <v>-0.33740343</v>
      </c>
      <c r="R3126" s="38">
        <v>-0.28842520199999999</v>
      </c>
      <c r="S3126" s="38">
        <v>-2.3127966E-2</v>
      </c>
      <c r="T3126" s="38">
        <v>0.20258404199999999</v>
      </c>
      <c r="U3126" s="38">
        <v>0.104854875</v>
      </c>
      <c r="V3126" s="38">
        <v>-9.3473634999999999E-2</v>
      </c>
      <c r="W3126" s="38">
        <v>-2.0420789000000002E-2</v>
      </c>
      <c r="X3126" s="38">
        <v>0.14552615799999999</v>
      </c>
      <c r="Y3126" s="38">
        <v>-1.8733300000000001E-2</v>
      </c>
      <c r="Z3126" s="38">
        <v>0.100207069</v>
      </c>
      <c r="AA3126" s="38">
        <v>-6.3881742000000005E-2</v>
      </c>
      <c r="AB3126" s="38">
        <v>3.1092139999999999E-3</v>
      </c>
      <c r="AC3126" s="38">
        <v>5.2952681000000001E-2</v>
      </c>
      <c r="AD3126" s="38">
        <v>1.2196349999999999E-3</v>
      </c>
      <c r="AE3126" s="38">
        <v>1.751861E-3</v>
      </c>
      <c r="AF3126" s="38">
        <v>2.2480500000000001E-3</v>
      </c>
      <c r="AG3126" s="38">
        <v>-1.077983E-3</v>
      </c>
      <c r="AH3126" s="51">
        <v>4.6452000000000002E-5</v>
      </c>
      <c r="AI3126" s="72"/>
      <c r="AJ3126" s="72"/>
      <c r="AK3126" s="72"/>
      <c r="AL3126" s="72"/>
      <c r="AM3126" s="72"/>
    </row>
    <row r="3127" spans="1:39" x14ac:dyDescent="0.25">
      <c r="A3127" s="11">
        <v>10.1875</v>
      </c>
      <c r="B3127" s="11">
        <v>0.72874334188202705</v>
      </c>
      <c r="C3127" s="71">
        <v>-3.220042555</v>
      </c>
      <c r="D3127">
        <v>1.0059845199999999</v>
      </c>
      <c r="E3127" s="71">
        <v>3.058683432</v>
      </c>
      <c r="F3127">
        <v>0.354568677</v>
      </c>
      <c r="G3127" s="71">
        <v>0.64075478100000005</v>
      </c>
      <c r="H3127">
        <v>1.526496947</v>
      </c>
      <c r="I3127" s="71">
        <v>0.17443715900000001</v>
      </c>
      <c r="J3127" s="38">
        <v>0.31005048600000001</v>
      </c>
      <c r="K3127" s="38">
        <v>-0.55493468400000001</v>
      </c>
      <c r="L3127" s="38">
        <v>-1.3334516569999999</v>
      </c>
      <c r="M3127" s="38">
        <v>0.145442711</v>
      </c>
      <c r="N3127" s="38">
        <v>-0.18381765899999999</v>
      </c>
      <c r="O3127" s="38">
        <v>-0.85727777199999999</v>
      </c>
      <c r="P3127" s="38">
        <v>0.19414337100000001</v>
      </c>
      <c r="Q3127" s="38">
        <v>-0.48319271499999999</v>
      </c>
      <c r="R3127" s="38">
        <v>-0.186061376</v>
      </c>
      <c r="S3127" s="38">
        <v>0.11476423600000001</v>
      </c>
      <c r="T3127" s="38">
        <v>0.22144503900000001</v>
      </c>
      <c r="U3127" s="38">
        <v>0.16737360900000001</v>
      </c>
      <c r="V3127" s="38">
        <v>-0.25341339600000001</v>
      </c>
      <c r="W3127" s="38">
        <v>8.3553217999999999E-2</v>
      </c>
      <c r="X3127" s="38">
        <v>4.6046823000000001E-2</v>
      </c>
      <c r="Y3127" s="38">
        <v>-9.3588753999999996E-2</v>
      </c>
      <c r="Z3127" s="38">
        <v>0.15455937</v>
      </c>
      <c r="AA3127" s="38">
        <v>-4.2030573000000002E-2</v>
      </c>
      <c r="AB3127" s="38">
        <v>6.8922901999999994E-2</v>
      </c>
      <c r="AC3127" s="38">
        <v>-1.2236123999999999E-2</v>
      </c>
      <c r="AD3127" s="38">
        <v>-4.7716000000000002E-5</v>
      </c>
      <c r="AE3127" s="38">
        <v>2.1375980000000001E-3</v>
      </c>
      <c r="AF3127" s="38">
        <v>1.706054E-3</v>
      </c>
      <c r="AG3127" s="38">
        <v>-1.617439E-3</v>
      </c>
      <c r="AH3127" s="51">
        <v>1.1425999999999999E-4</v>
      </c>
      <c r="AI3127" s="72"/>
      <c r="AJ3127" s="72"/>
      <c r="AK3127" s="72"/>
      <c r="AL3127" s="72"/>
      <c r="AM3127" s="72"/>
    </row>
    <row r="3128" spans="1:39" x14ac:dyDescent="0.25">
      <c r="A3128" s="11">
        <v>10.19</v>
      </c>
      <c r="B3128" s="11">
        <v>0.73120931150128099</v>
      </c>
      <c r="C3128" s="71">
        <v>-3.377885268</v>
      </c>
      <c r="D3128">
        <v>1.050390647</v>
      </c>
      <c r="E3128" s="71">
        <v>2.8311611120000002</v>
      </c>
      <c r="F3128">
        <v>0.47422353</v>
      </c>
      <c r="G3128" s="71">
        <v>0.66410180299999999</v>
      </c>
      <c r="H3128">
        <v>1.5195346300000001</v>
      </c>
      <c r="I3128" s="71">
        <v>0.174927623</v>
      </c>
      <c r="J3128" s="38">
        <v>0.16401157699999999</v>
      </c>
      <c r="K3128" s="38">
        <v>-0.55112950999999999</v>
      </c>
      <c r="L3128" s="38">
        <v>-1.4658812029999999</v>
      </c>
      <c r="M3128" s="38">
        <v>0.163062342</v>
      </c>
      <c r="N3128" s="38">
        <v>-0.148094325</v>
      </c>
      <c r="O3128" s="38">
        <v>-0.81106764799999997</v>
      </c>
      <c r="P3128" s="38">
        <v>0.23416599599999999</v>
      </c>
      <c r="Q3128" s="38">
        <v>-0.49733128900000001</v>
      </c>
      <c r="R3128" s="38">
        <v>-0.25318828300000001</v>
      </c>
      <c r="S3128" s="38">
        <v>2.6023753E-2</v>
      </c>
      <c r="T3128" s="38">
        <v>0.23592381400000001</v>
      </c>
      <c r="U3128" s="38">
        <v>0.108056729</v>
      </c>
      <c r="V3128" s="38">
        <v>-7.0989757000000001E-2</v>
      </c>
      <c r="W3128" s="38">
        <v>-2.8448778000000001E-2</v>
      </c>
      <c r="X3128" s="38">
        <v>0.114110611</v>
      </c>
      <c r="Y3128" s="38">
        <v>-6.1829095000000001E-2</v>
      </c>
      <c r="Z3128" s="38">
        <v>8.3917695E-2</v>
      </c>
      <c r="AA3128" s="38">
        <v>-3.5561297999999998E-2</v>
      </c>
      <c r="AB3128" s="38">
        <v>4.2399576000000001E-2</v>
      </c>
      <c r="AC3128" s="38">
        <v>-5.6538350000000003E-3</v>
      </c>
      <c r="AD3128" s="38">
        <v>1.8152699999999999E-3</v>
      </c>
      <c r="AE3128" s="38">
        <v>1.8090280000000001E-3</v>
      </c>
      <c r="AF3128" s="38">
        <v>9.6565400000000003E-4</v>
      </c>
      <c r="AG3128" s="38">
        <v>-6.5635400000000005E-4</v>
      </c>
      <c r="AH3128" s="51">
        <v>9.8999000000000005E-5</v>
      </c>
      <c r="AI3128" s="72"/>
      <c r="AJ3128" s="72"/>
      <c r="AK3128" s="72"/>
      <c r="AL3128" s="72"/>
      <c r="AM3128" s="72"/>
    </row>
    <row r="3129" spans="1:39" x14ac:dyDescent="0.25">
      <c r="A3129" s="11">
        <v>10.18</v>
      </c>
      <c r="B3129" s="11">
        <v>0.72134543302426402</v>
      </c>
      <c r="C3129" s="71">
        <v>-3.2076534790000002</v>
      </c>
      <c r="D3129">
        <v>0.88618822200000003</v>
      </c>
      <c r="E3129" s="71">
        <v>2.8749717640000001</v>
      </c>
      <c r="F3129">
        <v>0.41150413800000002</v>
      </c>
      <c r="G3129" s="71">
        <v>0.72555755300000002</v>
      </c>
      <c r="H3129">
        <v>1.6444945399999999</v>
      </c>
      <c r="I3129" s="71">
        <v>0.26348535000000001</v>
      </c>
      <c r="J3129" s="38">
        <v>0.33120254999999998</v>
      </c>
      <c r="K3129" s="38">
        <v>-0.43768789000000002</v>
      </c>
      <c r="L3129" s="38">
        <v>-1.363125717</v>
      </c>
      <c r="M3129" s="38">
        <v>-3.6581465000000001E-2</v>
      </c>
      <c r="N3129" s="38">
        <v>-0.16489694199999999</v>
      </c>
      <c r="O3129" s="38">
        <v>-0.816573404</v>
      </c>
      <c r="P3129" s="38">
        <v>0.112313633</v>
      </c>
      <c r="Q3129" s="38">
        <v>-0.42280451299999999</v>
      </c>
      <c r="R3129" s="38">
        <v>-0.25086130200000001</v>
      </c>
      <c r="S3129" s="38">
        <v>5.1960799999999996E-4</v>
      </c>
      <c r="T3129" s="38">
        <v>0.154977857</v>
      </c>
      <c r="U3129" s="38">
        <v>8.5976936000000004E-2</v>
      </c>
      <c r="V3129" s="38">
        <v>-6.4150853999999993E-2</v>
      </c>
      <c r="W3129" s="38">
        <v>6.2628287000000005E-2</v>
      </c>
      <c r="X3129" s="38">
        <v>0.15323935999999999</v>
      </c>
      <c r="Y3129" s="38">
        <v>-2.8861560000000001E-2</v>
      </c>
      <c r="Z3129" s="38">
        <v>9.1873405000000005E-2</v>
      </c>
      <c r="AA3129" s="38">
        <v>-3.7068965000000002E-2</v>
      </c>
      <c r="AB3129" s="38">
        <v>3.9005327999999999E-2</v>
      </c>
      <c r="AC3129" s="38">
        <v>-1.5966393999999998E-2</v>
      </c>
      <c r="AD3129" s="38">
        <v>1.314293E-3</v>
      </c>
      <c r="AE3129" s="38">
        <v>-7.1838049999999997E-3</v>
      </c>
      <c r="AF3129" s="38">
        <v>-1.8448480000000001E-3</v>
      </c>
      <c r="AG3129" s="38">
        <v>-2.318975E-3</v>
      </c>
      <c r="AH3129" s="51">
        <v>7.4525999999999998E-5</v>
      </c>
      <c r="AI3129" s="72"/>
      <c r="AJ3129" s="72"/>
      <c r="AK3129" s="72"/>
      <c r="AL3129" s="72"/>
      <c r="AM3129" s="72"/>
    </row>
    <row r="3130" spans="1:39" x14ac:dyDescent="0.25">
      <c r="A3130" s="11">
        <v>10.19</v>
      </c>
      <c r="B3130" s="11">
        <v>0.73120931150128099</v>
      </c>
      <c r="C3130" s="71">
        <v>-3.2166336150000001</v>
      </c>
      <c r="D3130">
        <v>0.69536260699999997</v>
      </c>
      <c r="E3130" s="71">
        <v>3.4246025119999999</v>
      </c>
      <c r="F3130">
        <v>0.25499672499999998</v>
      </c>
      <c r="G3130" s="71">
        <v>0.82309558599999999</v>
      </c>
      <c r="H3130">
        <v>1.514091563</v>
      </c>
      <c r="I3130" s="71">
        <v>0.32280407500000002</v>
      </c>
      <c r="J3130" s="38">
        <v>0.42876806499999998</v>
      </c>
      <c r="K3130" s="38">
        <v>-0.61519642100000005</v>
      </c>
      <c r="L3130" s="38">
        <v>-1.1430246879999999</v>
      </c>
      <c r="M3130" s="38">
        <v>-5.0902314999999997E-2</v>
      </c>
      <c r="N3130" s="38">
        <v>-0.36720138600000002</v>
      </c>
      <c r="O3130" s="38">
        <v>-0.83173195700000002</v>
      </c>
      <c r="P3130" s="38">
        <v>-1.4378637999999999E-2</v>
      </c>
      <c r="Q3130" s="38">
        <v>-0.28076194599999998</v>
      </c>
      <c r="R3130" s="38">
        <v>-0.16700202</v>
      </c>
      <c r="S3130" s="38">
        <v>7.3729875E-2</v>
      </c>
      <c r="T3130" s="38">
        <v>0.19792111500000001</v>
      </c>
      <c r="U3130" s="38">
        <v>0.11352725599999999</v>
      </c>
      <c r="V3130" s="38">
        <v>-0.359355696</v>
      </c>
      <c r="W3130" s="38">
        <v>0.184488286</v>
      </c>
      <c r="X3130" s="38">
        <v>0.125971418</v>
      </c>
      <c r="Y3130" s="38">
        <v>-3.064455E-2</v>
      </c>
      <c r="Z3130" s="38">
        <v>0.136181155</v>
      </c>
      <c r="AA3130" s="38">
        <v>-4.9366937999999999E-2</v>
      </c>
      <c r="AB3130" s="38">
        <v>8.0788307000000004E-2</v>
      </c>
      <c r="AC3130" s="38">
        <v>1.4835165000000001E-2</v>
      </c>
      <c r="AD3130" s="38">
        <v>-1.9003659999999999E-3</v>
      </c>
      <c r="AE3130" s="38">
        <v>9.5188800000000002E-4</v>
      </c>
      <c r="AF3130" s="38">
        <v>3.5305000000000002E-5</v>
      </c>
      <c r="AG3130" s="38">
        <v>-1.381553E-3</v>
      </c>
      <c r="AH3130" s="51">
        <v>8.4591000000000004E-5</v>
      </c>
      <c r="AI3130" s="72"/>
      <c r="AJ3130" s="72"/>
      <c r="AK3130" s="72"/>
      <c r="AL3130" s="72"/>
      <c r="AM3130" s="72"/>
    </row>
    <row r="3131" spans="1:39" x14ac:dyDescent="0.25">
      <c r="A3131" s="11">
        <v>10.178800000000001</v>
      </c>
      <c r="B3131" s="11">
        <v>0.720161767607021</v>
      </c>
      <c r="C3131" s="71">
        <v>-3.0003310939999999</v>
      </c>
      <c r="D3131">
        <v>0.63908066299999999</v>
      </c>
      <c r="E3131" s="71">
        <v>3.368470995</v>
      </c>
      <c r="F3131">
        <v>0.36821458299999998</v>
      </c>
      <c r="G3131" s="71">
        <v>0.99067566100000004</v>
      </c>
      <c r="H3131">
        <v>1.5364688879999999</v>
      </c>
      <c r="I3131" s="71">
        <v>0.40631719199999999</v>
      </c>
      <c r="J3131" s="38">
        <v>0.36522858699999999</v>
      </c>
      <c r="K3131" s="38">
        <v>-0.40291778700000003</v>
      </c>
      <c r="L3131" s="38">
        <v>-1.322807574</v>
      </c>
      <c r="M3131" s="38">
        <v>-8.3428512999999996E-2</v>
      </c>
      <c r="N3131" s="38">
        <v>-0.30386022400000001</v>
      </c>
      <c r="O3131" s="38">
        <v>-0.75438681100000005</v>
      </c>
      <c r="P3131" s="38">
        <v>-4.1167653999999998E-2</v>
      </c>
      <c r="Q3131" s="38">
        <v>-0.51195895999999996</v>
      </c>
      <c r="R3131" s="38">
        <v>-4.0662177000000001E-2</v>
      </c>
      <c r="S3131" s="38">
        <v>0.10735257099999999</v>
      </c>
      <c r="T3131" s="38">
        <v>0.20133480200000001</v>
      </c>
      <c r="U3131" s="38">
        <v>0.11120253500000001</v>
      </c>
      <c r="V3131" s="38">
        <v>-4.7912270999999999E-2</v>
      </c>
      <c r="W3131" s="38">
        <v>7.6218781999999999E-2</v>
      </c>
      <c r="X3131" s="38">
        <v>0.18553325200000001</v>
      </c>
      <c r="Y3131" s="38">
        <v>2.3463360000000001E-3</v>
      </c>
      <c r="Z3131" s="38">
        <v>4.1967677000000002E-2</v>
      </c>
      <c r="AA3131" s="38">
        <v>-4.1680164999999998E-2</v>
      </c>
      <c r="AB3131" s="38">
        <v>3.1165315999999998E-2</v>
      </c>
      <c r="AC3131" s="38">
        <v>-2.9232741999999999E-2</v>
      </c>
      <c r="AD3131" s="38">
        <v>2.2278189999999998E-3</v>
      </c>
      <c r="AE3131" s="38">
        <v>-2.9592239999999999E-3</v>
      </c>
      <c r="AF3131" s="38">
        <v>-5.1357599999999996E-4</v>
      </c>
      <c r="AG3131" s="38">
        <v>-9.9794899999999993E-4</v>
      </c>
      <c r="AH3131" s="51">
        <v>4.6918E-5</v>
      </c>
      <c r="AI3131" s="72"/>
      <c r="AJ3131" s="72"/>
      <c r="AK3131" s="72"/>
      <c r="AL3131" s="72"/>
      <c r="AM3131" s="72"/>
    </row>
    <row r="3132" spans="1:39" x14ac:dyDescent="0.25">
      <c r="A3132" s="11">
        <v>10.182499999999999</v>
      </c>
      <c r="B3132" s="11">
        <v>0.72381140264351895</v>
      </c>
      <c r="C3132" s="71">
        <v>-3.0742586429999998</v>
      </c>
      <c r="D3132">
        <v>0.60379829600000001</v>
      </c>
      <c r="E3132" s="71">
        <v>3.4344231280000002</v>
      </c>
      <c r="F3132">
        <v>0.27105137200000001</v>
      </c>
      <c r="G3132" s="71">
        <v>1.0063459370000001</v>
      </c>
      <c r="H3132">
        <v>1.581960831</v>
      </c>
      <c r="I3132" s="71">
        <v>0.19688156700000001</v>
      </c>
      <c r="J3132" s="38">
        <v>0.22054878999999999</v>
      </c>
      <c r="K3132" s="38">
        <v>-0.47469364200000003</v>
      </c>
      <c r="L3132" s="38">
        <v>-1.296094571</v>
      </c>
      <c r="M3132" s="38">
        <v>-3.3887489E-2</v>
      </c>
      <c r="N3132" s="38">
        <v>-0.23106407000000001</v>
      </c>
      <c r="O3132" s="38">
        <v>-0.71445441499999995</v>
      </c>
      <c r="P3132" s="38">
        <v>-2.9258280000000001E-2</v>
      </c>
      <c r="Q3132" s="38">
        <v>-0.51899738100000004</v>
      </c>
      <c r="R3132" s="38">
        <v>-6.8424563999999993E-2</v>
      </c>
      <c r="S3132" s="38">
        <v>0.106273591</v>
      </c>
      <c r="T3132" s="38">
        <v>0.25839735000000003</v>
      </c>
      <c r="U3132" s="38">
        <v>0.104551321</v>
      </c>
      <c r="V3132" s="38">
        <v>-6.0475070999999998E-2</v>
      </c>
      <c r="W3132" s="38">
        <v>0.17130482999999999</v>
      </c>
      <c r="X3132" s="38">
        <v>0.13173939900000001</v>
      </c>
      <c r="Y3132" s="38">
        <v>-1.5762957000000001E-2</v>
      </c>
      <c r="Z3132" s="38">
        <v>7.3243846000000001E-2</v>
      </c>
      <c r="AA3132" s="38">
        <v>-3.6070323000000001E-2</v>
      </c>
      <c r="AB3132" s="38">
        <v>2.5128504999999999E-2</v>
      </c>
      <c r="AC3132" s="38">
        <v>-4.0709999999999997E-4</v>
      </c>
      <c r="AD3132" s="38">
        <v>8.3036099999999995E-4</v>
      </c>
      <c r="AE3132" s="38">
        <v>-4.8850940000000004E-3</v>
      </c>
      <c r="AF3132" s="38">
        <v>1.31199E-4</v>
      </c>
      <c r="AG3132" s="38">
        <v>-1.9859360000000002E-3</v>
      </c>
      <c r="AH3132" s="51">
        <v>3.8457000000000001E-5</v>
      </c>
      <c r="AI3132" s="72"/>
      <c r="AJ3132" s="72"/>
      <c r="AK3132" s="72"/>
      <c r="AL3132" s="72"/>
      <c r="AM3132" s="72"/>
    </row>
    <row r="3133" spans="1:39" x14ac:dyDescent="0.25">
      <c r="A3133" s="11">
        <v>10.182499999999999</v>
      </c>
      <c r="B3133" s="11">
        <v>0.72381140264351895</v>
      </c>
      <c r="C3133" s="71">
        <v>-3.6543860119999998</v>
      </c>
      <c r="D3133">
        <v>0.89052942300000004</v>
      </c>
      <c r="E3133" s="71">
        <v>2.8325482239999999</v>
      </c>
      <c r="F3133">
        <v>0.440815705</v>
      </c>
      <c r="G3133" s="71">
        <v>0.30102244099999997</v>
      </c>
      <c r="H3133">
        <v>1.224998378</v>
      </c>
      <c r="I3133" s="71">
        <v>0.13798069700000001</v>
      </c>
      <c r="J3133" s="38">
        <v>9.2685909999999996E-2</v>
      </c>
      <c r="K3133" s="38">
        <v>-0.637082975</v>
      </c>
      <c r="L3133" s="38">
        <v>-1.3260248400000001</v>
      </c>
      <c r="M3133" s="38">
        <v>-0.13160155700000001</v>
      </c>
      <c r="N3133" s="38">
        <v>-0.18502322099999999</v>
      </c>
      <c r="O3133" s="38">
        <v>-0.52001997200000005</v>
      </c>
      <c r="P3133" s="38">
        <v>0.41485001100000002</v>
      </c>
      <c r="Q3133" s="38">
        <v>-0.70837793199999999</v>
      </c>
      <c r="R3133" s="38">
        <v>-8.5871777999999996E-2</v>
      </c>
      <c r="S3133" s="38">
        <v>0.13842205699999999</v>
      </c>
      <c r="T3133" s="38">
        <v>0.27763962599999997</v>
      </c>
      <c r="U3133" s="38">
        <v>0.20464732199999999</v>
      </c>
      <c r="V3133" s="38">
        <v>-0.22800674700000001</v>
      </c>
      <c r="W3133" s="38">
        <v>0.19561276899999999</v>
      </c>
      <c r="X3133" s="38">
        <v>9.8360312000000005E-2</v>
      </c>
      <c r="Y3133" s="38">
        <v>-4.1774555999999997E-2</v>
      </c>
      <c r="Z3133" s="38">
        <v>0.100493897</v>
      </c>
      <c r="AA3133" s="38">
        <v>-5.6311975E-2</v>
      </c>
      <c r="AB3133" s="38">
        <v>4.4558177999999997E-2</v>
      </c>
      <c r="AC3133" s="38">
        <v>-1.2289463E-2</v>
      </c>
      <c r="AD3133" s="38">
        <v>3.8617E-5</v>
      </c>
      <c r="AE3133" s="38">
        <v>-2.0627929999999998E-3</v>
      </c>
      <c r="AF3133" s="38">
        <v>1.6451829999999999E-3</v>
      </c>
      <c r="AG3133" s="38">
        <v>-1.800166E-3</v>
      </c>
      <c r="AH3133" s="51">
        <v>1.17302E-4</v>
      </c>
      <c r="AI3133" s="72"/>
      <c r="AJ3133" s="72"/>
      <c r="AK3133" s="72"/>
      <c r="AL3133" s="72"/>
      <c r="AM3133" s="72"/>
    </row>
    <row r="3134" spans="1:39" x14ac:dyDescent="0.25">
      <c r="A3134" s="11">
        <v>10.172499999999999</v>
      </c>
      <c r="B3134" s="11">
        <v>0.71394752416650198</v>
      </c>
      <c r="C3134" s="71">
        <v>-3.0041496489999999</v>
      </c>
      <c r="D3134">
        <v>0.50334898800000005</v>
      </c>
      <c r="E3134" s="71">
        <v>3.3547367050000001</v>
      </c>
      <c r="F3134">
        <v>0.323755024</v>
      </c>
      <c r="G3134" s="71">
        <v>1.0864586730000001</v>
      </c>
      <c r="H3134">
        <v>1.5562306079999999</v>
      </c>
      <c r="I3134" s="71">
        <v>0.42096622700000003</v>
      </c>
      <c r="J3134" s="38">
        <v>0.30902464200000002</v>
      </c>
      <c r="K3134" s="38">
        <v>-0.56504323899999997</v>
      </c>
      <c r="L3134" s="38">
        <v>-1.3288370329999999</v>
      </c>
      <c r="M3134" s="38">
        <v>-4.6816786999999999E-2</v>
      </c>
      <c r="N3134" s="38">
        <v>-0.238132601</v>
      </c>
      <c r="O3134" s="38">
        <v>-0.72272762899999998</v>
      </c>
      <c r="P3134" s="38">
        <v>-0.20924295300000001</v>
      </c>
      <c r="Q3134" s="38">
        <v>-0.41012775400000001</v>
      </c>
      <c r="R3134" s="38">
        <v>-0.19000746900000001</v>
      </c>
      <c r="S3134" s="38">
        <v>-3.3570160000000002E-2</v>
      </c>
      <c r="T3134" s="38">
        <v>8.5832389999999995E-2</v>
      </c>
      <c r="U3134" s="38">
        <v>-4.3339015000000002E-2</v>
      </c>
      <c r="V3134" s="38">
        <v>-9.9874668E-2</v>
      </c>
      <c r="W3134" s="38">
        <v>-1.3713257E-2</v>
      </c>
      <c r="X3134" s="38">
        <v>0.23007198300000001</v>
      </c>
      <c r="Y3134" s="38">
        <v>2.4808260000000002E-3</v>
      </c>
      <c r="Z3134" s="38">
        <v>4.0769943000000003E-2</v>
      </c>
      <c r="AA3134" s="38">
        <v>-6.1571675999999999E-2</v>
      </c>
      <c r="AB3134" s="38">
        <v>9.1975670000000002E-3</v>
      </c>
      <c r="AC3134" s="38">
        <v>-5.9975402999999997E-2</v>
      </c>
      <c r="AD3134" s="38">
        <v>2.3429369999999998E-3</v>
      </c>
      <c r="AE3134" s="38">
        <v>-1.0560804E-2</v>
      </c>
      <c r="AF3134" s="38">
        <v>-3.061425E-3</v>
      </c>
      <c r="AG3134" s="38">
        <v>-1.7129350000000001E-3</v>
      </c>
      <c r="AH3134" s="51">
        <v>4.2135999999999998E-5</v>
      </c>
      <c r="AI3134" s="72"/>
      <c r="AJ3134" s="72"/>
      <c r="AK3134" s="72"/>
      <c r="AL3134" s="72"/>
      <c r="AM3134" s="72"/>
    </row>
    <row r="3135" spans="1:39" x14ac:dyDescent="0.25">
      <c r="A3135" s="11">
        <v>10.1775</v>
      </c>
      <c r="B3135" s="11">
        <v>0.71887946340500997</v>
      </c>
      <c r="C3135" s="71">
        <v>-3.3482281600000001</v>
      </c>
      <c r="D3135">
        <v>0.69485067199999995</v>
      </c>
      <c r="E3135" s="71">
        <v>2.8871814750000002</v>
      </c>
      <c r="F3135">
        <v>0.37185631000000002</v>
      </c>
      <c r="G3135" s="71">
        <v>0.63869425099999999</v>
      </c>
      <c r="H3135">
        <v>1.46106895</v>
      </c>
      <c r="I3135" s="71">
        <v>0.13657017199999999</v>
      </c>
      <c r="J3135" s="38">
        <v>0.13039118499999999</v>
      </c>
      <c r="K3135" s="38">
        <v>-0.51515444499999996</v>
      </c>
      <c r="L3135" s="38">
        <v>-1.4225418540000001</v>
      </c>
      <c r="M3135" s="38">
        <v>1.3465917000000001E-2</v>
      </c>
      <c r="N3135" s="38">
        <v>-6.2075194E-2</v>
      </c>
      <c r="O3135" s="38">
        <v>-0.64834821899999995</v>
      </c>
      <c r="P3135" s="38">
        <v>0.221711882</v>
      </c>
      <c r="Q3135" s="38">
        <v>-0.58935420900000002</v>
      </c>
      <c r="R3135" s="38">
        <v>-0.16055464899999999</v>
      </c>
      <c r="S3135" s="38">
        <v>8.1758651000000002E-2</v>
      </c>
      <c r="T3135" s="38">
        <v>0.26257510299999998</v>
      </c>
      <c r="U3135" s="38">
        <v>0.138915764</v>
      </c>
      <c r="V3135" s="38">
        <v>-7.9564335E-2</v>
      </c>
      <c r="W3135" s="38">
        <v>9.0314773000000001E-2</v>
      </c>
      <c r="X3135" s="38">
        <v>0.12667897</v>
      </c>
      <c r="Y3135" s="38">
        <v>-4.0416188999999998E-2</v>
      </c>
      <c r="Z3135" s="38">
        <v>6.9688764E-2</v>
      </c>
      <c r="AA3135" s="38">
        <v>-3.5558247000000001E-2</v>
      </c>
      <c r="AB3135" s="38">
        <v>1.3055107E-2</v>
      </c>
      <c r="AC3135" s="38">
        <v>-2.6871932000000001E-2</v>
      </c>
      <c r="AD3135" s="38">
        <v>2.0107910000000001E-3</v>
      </c>
      <c r="AE3135" s="38">
        <v>-2.8641169999999998E-3</v>
      </c>
      <c r="AF3135" s="38">
        <v>9.8301300000000003E-4</v>
      </c>
      <c r="AG3135" s="38">
        <v>-1.292327E-3</v>
      </c>
      <c r="AH3135" s="51">
        <v>8.7588000000000002E-5</v>
      </c>
      <c r="AI3135" s="72"/>
      <c r="AJ3135" s="72"/>
      <c r="AK3135" s="72"/>
      <c r="AL3135" s="72"/>
      <c r="AM3135" s="72"/>
    </row>
    <row r="3136" spans="1:39" x14ac:dyDescent="0.25">
      <c r="A3136" s="11">
        <v>10.1713</v>
      </c>
      <c r="B3136" s="11">
        <v>0.71276385874925796</v>
      </c>
      <c r="C3136" s="71">
        <v>-3.4673717709999998</v>
      </c>
      <c r="D3136">
        <v>0.72734112699999998</v>
      </c>
      <c r="E3136" s="71">
        <v>2.7849476950000001</v>
      </c>
      <c r="F3136">
        <v>0.33978586199999999</v>
      </c>
      <c r="G3136" s="71">
        <v>0.37936146199999998</v>
      </c>
      <c r="H3136">
        <v>1.3088770750000001</v>
      </c>
      <c r="I3136" s="71">
        <v>0.281224535</v>
      </c>
      <c r="J3136" s="38">
        <v>0.26113063600000003</v>
      </c>
      <c r="K3136" s="38">
        <v>-0.62600493099999999</v>
      </c>
      <c r="L3136" s="38">
        <v>-1.297040371</v>
      </c>
      <c r="M3136" s="38">
        <v>-0.132191155</v>
      </c>
      <c r="N3136" s="38">
        <v>-0.20975068299999999</v>
      </c>
      <c r="O3136" s="38">
        <v>-0.59565944000000004</v>
      </c>
      <c r="P3136" s="38">
        <v>0.20000754900000001</v>
      </c>
      <c r="Q3136" s="38">
        <v>-0.49517492600000002</v>
      </c>
      <c r="R3136" s="38">
        <v>-0.18177916899999999</v>
      </c>
      <c r="S3136" s="38">
        <v>4.2768392000000002E-2</v>
      </c>
      <c r="T3136" s="38">
        <v>0.13829654499999999</v>
      </c>
      <c r="U3136" s="38">
        <v>9.7806961999999997E-2</v>
      </c>
      <c r="V3136" s="38">
        <v>-0.29288465299999999</v>
      </c>
      <c r="W3136" s="38">
        <v>0.14009607800000001</v>
      </c>
      <c r="X3136" s="38">
        <v>0.101493319</v>
      </c>
      <c r="Y3136" s="38">
        <v>-3.3324329E-2</v>
      </c>
      <c r="Z3136" s="38">
        <v>0.12777154299999999</v>
      </c>
      <c r="AA3136" s="38">
        <v>-4.8080405999999999E-2</v>
      </c>
      <c r="AB3136" s="38">
        <v>7.2762003000000006E-2</v>
      </c>
      <c r="AC3136" s="38">
        <v>-8.5740208999999998E-2</v>
      </c>
      <c r="AD3136" s="38">
        <v>5.8742500000000003E-4</v>
      </c>
      <c r="AE3136" s="38">
        <v>-6.3195600000000001E-3</v>
      </c>
      <c r="AF3136" s="38">
        <v>-1.9477139999999999E-3</v>
      </c>
      <c r="AG3136" s="38">
        <v>-2.2320230000000001E-3</v>
      </c>
      <c r="AH3136" s="51">
        <v>1.41108E-4</v>
      </c>
      <c r="AI3136" s="72"/>
      <c r="AJ3136" s="72"/>
      <c r="AK3136" s="72"/>
      <c r="AL3136" s="72"/>
      <c r="AM3136" s="72"/>
    </row>
    <row r="3137" spans="1:39" x14ac:dyDescent="0.25">
      <c r="A3137" s="11">
        <v>10.1713</v>
      </c>
      <c r="B3137" s="11">
        <v>0.71276385874925796</v>
      </c>
      <c r="C3137" s="71">
        <v>-3.4360520769999998</v>
      </c>
      <c r="D3137">
        <v>0.74364339199999996</v>
      </c>
      <c r="E3137" s="71">
        <v>2.4713695279999999</v>
      </c>
      <c r="F3137">
        <v>0.415863027</v>
      </c>
      <c r="G3137" s="71">
        <v>0.56067146599999995</v>
      </c>
      <c r="H3137">
        <v>1.5876199529999999</v>
      </c>
      <c r="I3137" s="71">
        <v>0.20032017599999999</v>
      </c>
      <c r="J3137" s="38">
        <v>7.1211115000000005E-2</v>
      </c>
      <c r="K3137" s="38">
        <v>-0.63616301799999997</v>
      </c>
      <c r="L3137" s="38">
        <v>-1.4292055100000001</v>
      </c>
      <c r="M3137" s="38">
        <v>5.8003397999999998E-2</v>
      </c>
      <c r="N3137" s="38">
        <v>-4.3008283000000001E-2</v>
      </c>
      <c r="O3137" s="38">
        <v>-0.667726822</v>
      </c>
      <c r="P3137" s="38">
        <v>9.4222864000000003E-2</v>
      </c>
      <c r="Q3137" s="38">
        <v>-0.47170569699999998</v>
      </c>
      <c r="R3137" s="38">
        <v>-0.29978032599999999</v>
      </c>
      <c r="S3137" s="38">
        <v>-2.0538719E-2</v>
      </c>
      <c r="T3137" s="38">
        <v>0.132143705</v>
      </c>
      <c r="U3137" s="38">
        <v>-4.711013E-3</v>
      </c>
      <c r="V3137" s="38">
        <v>-4.3319403999999999E-2</v>
      </c>
      <c r="W3137" s="38">
        <v>-7.1831874000000004E-2</v>
      </c>
      <c r="X3137" s="38">
        <v>0.186936358</v>
      </c>
      <c r="Y3137" s="38">
        <v>-7.6221302000000005E-2</v>
      </c>
      <c r="Z3137" s="38">
        <v>5.0305909000000003E-2</v>
      </c>
      <c r="AA3137" s="38">
        <v>-5.5855443999999997E-2</v>
      </c>
      <c r="AB3137" s="38">
        <v>2.7442778000000001E-2</v>
      </c>
      <c r="AC3137" s="38">
        <v>8.4810600000000003E-3</v>
      </c>
      <c r="AD3137" s="38">
        <v>8.8893399999999997E-4</v>
      </c>
      <c r="AE3137" s="38">
        <v>-3.8563909999999998E-3</v>
      </c>
      <c r="AF3137" s="38">
        <v>-4.4804000000000003E-4</v>
      </c>
      <c r="AG3137" s="38">
        <v>-1.0009140000000001E-3</v>
      </c>
      <c r="AH3137" s="51">
        <v>8.4614E-5</v>
      </c>
      <c r="AI3137" s="72"/>
      <c r="AJ3137" s="72"/>
      <c r="AK3137" s="72"/>
      <c r="AL3137" s="72"/>
      <c r="AM3137" s="72"/>
    </row>
    <row r="3138" spans="1:39" x14ac:dyDescent="0.25">
      <c r="A3138" s="11">
        <v>10.1737</v>
      </c>
      <c r="B3138" s="11">
        <v>0.715131189583743</v>
      </c>
      <c r="C3138" s="71">
        <v>-3.7672516709999999</v>
      </c>
      <c r="D3138">
        <v>0.835423574</v>
      </c>
      <c r="E3138" s="71">
        <v>2.2833843200000001</v>
      </c>
      <c r="F3138">
        <v>0.28576409200000003</v>
      </c>
      <c r="G3138" s="71">
        <v>0.19288265299999999</v>
      </c>
      <c r="H3138">
        <v>1.3649182639999999</v>
      </c>
      <c r="I3138" s="71">
        <v>0.13153036000000001</v>
      </c>
      <c r="J3138" s="38">
        <v>3.8521474999999999E-2</v>
      </c>
      <c r="K3138" s="38">
        <v>-0.73267924500000003</v>
      </c>
      <c r="L3138" s="38">
        <v>-1.366285602</v>
      </c>
      <c r="M3138" s="38">
        <v>-3.5369373000000003E-2</v>
      </c>
      <c r="N3138" s="38">
        <v>-0.16633088500000001</v>
      </c>
      <c r="O3138" s="38">
        <v>-0.59680556699999998</v>
      </c>
      <c r="P3138" s="38">
        <v>0.25162603</v>
      </c>
      <c r="Q3138" s="38">
        <v>-0.48365745300000001</v>
      </c>
      <c r="R3138" s="38">
        <v>-0.24611499100000001</v>
      </c>
      <c r="S3138" s="38">
        <v>1.5671892E-2</v>
      </c>
      <c r="T3138" s="38">
        <v>0.18301052500000001</v>
      </c>
      <c r="U3138" s="38">
        <v>3.2197726000000003E-2</v>
      </c>
      <c r="V3138" s="38">
        <v>-0.17636891900000001</v>
      </c>
      <c r="W3138" s="38">
        <v>0.12835786199999999</v>
      </c>
      <c r="X3138" s="38">
        <v>6.4972436999999994E-2</v>
      </c>
      <c r="Y3138" s="38">
        <v>-0.109660642</v>
      </c>
      <c r="Z3138" s="38">
        <v>0.15208043600000001</v>
      </c>
      <c r="AA3138" s="38">
        <v>-4.8292090000000003E-2</v>
      </c>
      <c r="AB3138" s="38">
        <v>3.7358045999999999E-2</v>
      </c>
      <c r="AC3138" s="38">
        <v>-3.4556956E-2</v>
      </c>
      <c r="AD3138" s="38">
        <v>-7.9355599999999995E-4</v>
      </c>
      <c r="AE3138" s="38">
        <v>2.3022580000000002E-3</v>
      </c>
      <c r="AF3138" s="38">
        <v>2.2636700000000002E-3</v>
      </c>
      <c r="AG3138" s="38">
        <v>-1.3241100000000001E-3</v>
      </c>
      <c r="AH3138" s="51">
        <v>1.2637299999999999E-4</v>
      </c>
      <c r="AI3138" s="72"/>
      <c r="AJ3138" s="72"/>
      <c r="AK3138" s="72"/>
      <c r="AL3138" s="72"/>
      <c r="AM3138" s="72"/>
    </row>
    <row r="3139" spans="1:39" x14ac:dyDescent="0.25">
      <c r="A3139" s="11">
        <v>10.1737</v>
      </c>
      <c r="B3139" s="11">
        <v>0.715131189583743</v>
      </c>
      <c r="C3139" s="71">
        <v>-4.0777256890000002</v>
      </c>
      <c r="D3139">
        <v>0.93365957300000002</v>
      </c>
      <c r="E3139" s="71">
        <v>1.713288358</v>
      </c>
      <c r="F3139">
        <v>0.43445142799999997</v>
      </c>
      <c r="G3139" s="71">
        <v>-0.32240141</v>
      </c>
      <c r="H3139">
        <v>1.2463709119999999</v>
      </c>
      <c r="I3139" s="71">
        <v>0.20992718699999999</v>
      </c>
      <c r="J3139" s="38">
        <v>0.113966946</v>
      </c>
      <c r="K3139" s="38">
        <v>-0.70410392200000005</v>
      </c>
      <c r="L3139" s="38">
        <v>-1.390737954</v>
      </c>
      <c r="M3139" s="38">
        <v>-0.109942453</v>
      </c>
      <c r="N3139" s="38">
        <v>-0.131123617</v>
      </c>
      <c r="O3139" s="38">
        <v>-0.52560890699999996</v>
      </c>
      <c r="P3139" s="38">
        <v>0.573118291</v>
      </c>
      <c r="Q3139" s="38">
        <v>-0.51202921300000004</v>
      </c>
      <c r="R3139" s="38">
        <v>-0.22639155899999999</v>
      </c>
      <c r="S3139" s="38">
        <v>7.5143135E-2</v>
      </c>
      <c r="T3139" s="38">
        <v>0.21463391700000001</v>
      </c>
      <c r="U3139" s="38">
        <v>0.15241024</v>
      </c>
      <c r="V3139" s="38">
        <v>-0.255003808</v>
      </c>
      <c r="W3139" s="38">
        <v>0.115205295</v>
      </c>
      <c r="X3139" s="38">
        <v>8.6595475000000005E-2</v>
      </c>
      <c r="Y3139" s="38">
        <v>-7.1507453999999998E-2</v>
      </c>
      <c r="Z3139" s="38">
        <v>0.19495611500000001</v>
      </c>
      <c r="AA3139" s="38">
        <v>-7.2658800999999995E-2</v>
      </c>
      <c r="AB3139" s="38">
        <v>3.9689998999999997E-2</v>
      </c>
      <c r="AC3139" s="38">
        <v>2.0508560000000002E-3</v>
      </c>
      <c r="AD3139" s="38">
        <v>-1.261568E-3</v>
      </c>
      <c r="AE3139" s="38">
        <v>-2.6949790000000001E-3</v>
      </c>
      <c r="AF3139" s="38">
        <v>1.7388309999999999E-3</v>
      </c>
      <c r="AG3139" s="38">
        <v>-2.825237E-3</v>
      </c>
      <c r="AH3139" s="51">
        <v>1.3563200000000001E-4</v>
      </c>
      <c r="AI3139" s="72"/>
      <c r="AJ3139" s="72"/>
      <c r="AK3139" s="72"/>
      <c r="AL3139" s="72"/>
      <c r="AM3139" s="72"/>
    </row>
    <row r="3140" spans="1:39" x14ac:dyDescent="0.25">
      <c r="A3140" s="11">
        <v>10.175000000000001</v>
      </c>
      <c r="B3140" s="11">
        <v>0.71641349378575603</v>
      </c>
      <c r="C3140" s="71">
        <v>-3.7309987750000002</v>
      </c>
      <c r="D3140">
        <v>0.66965329600000001</v>
      </c>
      <c r="E3140" s="71">
        <v>1.968446014</v>
      </c>
      <c r="F3140">
        <v>0.33175826400000002</v>
      </c>
      <c r="G3140" s="71">
        <v>0.20862481699999999</v>
      </c>
      <c r="H3140">
        <v>1.5672930890000001</v>
      </c>
      <c r="I3140" s="71">
        <v>0.37580383899999997</v>
      </c>
      <c r="J3140" s="38">
        <v>0.23513018999999999</v>
      </c>
      <c r="K3140" s="38">
        <v>-0.55316579099999996</v>
      </c>
      <c r="L3140" s="38">
        <v>-1.394199134</v>
      </c>
      <c r="M3140" s="38">
        <v>-3.7563112000000003E-2</v>
      </c>
      <c r="N3140" s="38">
        <v>-0.23387962500000001</v>
      </c>
      <c r="O3140" s="38">
        <v>-0.67394305899999996</v>
      </c>
      <c r="P3140" s="38">
        <v>0.201606649</v>
      </c>
      <c r="Q3140" s="38">
        <v>-0.307111193</v>
      </c>
      <c r="R3140" s="38">
        <v>-0.27263539799999997</v>
      </c>
      <c r="S3140" s="38">
        <v>2.3236414E-2</v>
      </c>
      <c r="T3140" s="38">
        <v>0.126486446</v>
      </c>
      <c r="U3140" s="38">
        <v>-8.1599919999999996E-3</v>
      </c>
      <c r="V3140" s="38">
        <v>-6.7573709999999995E-2</v>
      </c>
      <c r="W3140" s="38">
        <v>1.7099682000000001E-2</v>
      </c>
      <c r="X3140" s="38">
        <v>0.19774264699999999</v>
      </c>
      <c r="Y3140" s="38">
        <v>-5.8987090999999998E-2</v>
      </c>
      <c r="Z3140" s="38">
        <v>0.13560826300000001</v>
      </c>
      <c r="AA3140" s="38">
        <v>-7.3256631000000003E-2</v>
      </c>
      <c r="AB3140" s="38">
        <v>2.9626084E-2</v>
      </c>
      <c r="AC3140" s="38">
        <v>5.3173695999999999E-2</v>
      </c>
      <c r="AD3140" s="38">
        <v>-1.436933E-3</v>
      </c>
      <c r="AE3140" s="38">
        <v>-5.9269910000000004E-3</v>
      </c>
      <c r="AF3140" s="38">
        <v>-5.6601100000000005E-4</v>
      </c>
      <c r="AG3140" s="38">
        <v>-2.6448629999999999E-3</v>
      </c>
      <c r="AH3140" s="51">
        <v>5.2128E-5</v>
      </c>
      <c r="AI3140" s="72"/>
      <c r="AJ3140" s="72"/>
      <c r="AK3140" s="72"/>
      <c r="AL3140" s="72"/>
      <c r="AM3140" s="72"/>
    </row>
    <row r="3141" spans="1:39" x14ac:dyDescent="0.25">
      <c r="A3141" s="11">
        <v>10.1713</v>
      </c>
      <c r="B3141" s="11">
        <v>0.71276385874925796</v>
      </c>
      <c r="C3141" s="71">
        <v>-3.705217599</v>
      </c>
      <c r="D3141">
        <v>0.73620629999999998</v>
      </c>
      <c r="E3141" s="71">
        <v>2.120562601</v>
      </c>
      <c r="F3141">
        <v>0.20050755100000001</v>
      </c>
      <c r="G3141" s="71">
        <v>0.21797417399999999</v>
      </c>
      <c r="H3141">
        <v>1.547024932</v>
      </c>
      <c r="I3141" s="71">
        <v>0.13750605799999999</v>
      </c>
      <c r="J3141" s="38">
        <v>0.24332150299999999</v>
      </c>
      <c r="K3141" s="38">
        <v>-0.63757892999999999</v>
      </c>
      <c r="L3141" s="38">
        <v>-1.3205990809999999</v>
      </c>
      <c r="M3141" s="38">
        <v>6.4667249999999996E-2</v>
      </c>
      <c r="N3141" s="38">
        <v>-0.19347304200000001</v>
      </c>
      <c r="O3141" s="38">
        <v>-0.712506529</v>
      </c>
      <c r="P3141" s="38">
        <v>9.6395781E-2</v>
      </c>
      <c r="Q3141" s="38">
        <v>-0.42272525700000002</v>
      </c>
      <c r="R3141" s="38">
        <v>-0.18692504600000001</v>
      </c>
      <c r="S3141" s="38">
        <v>0.118174765</v>
      </c>
      <c r="T3141" s="38">
        <v>0.175103647</v>
      </c>
      <c r="U3141" s="38">
        <v>0.102192256</v>
      </c>
      <c r="V3141" s="38">
        <v>-0.17430004599999999</v>
      </c>
      <c r="W3141" s="38">
        <v>0.16696507899999999</v>
      </c>
      <c r="X3141" s="38">
        <v>0.106282693</v>
      </c>
      <c r="Y3141" s="38">
        <v>-0.152026509</v>
      </c>
      <c r="Z3141" s="38">
        <v>0.141560827</v>
      </c>
      <c r="AA3141" s="38">
        <v>-3.9589511000000001E-2</v>
      </c>
      <c r="AB3141" s="38">
        <v>4.4779421999999999E-2</v>
      </c>
      <c r="AC3141" s="38">
        <v>2.5501741000000001E-2</v>
      </c>
      <c r="AD3141" s="38">
        <v>-2.357348E-3</v>
      </c>
      <c r="AE3141" s="38">
        <v>-5.1431899999999997E-3</v>
      </c>
      <c r="AF3141" s="38">
        <v>3.5467099999999998E-4</v>
      </c>
      <c r="AG3141" s="38">
        <v>-2.8108849999999999E-3</v>
      </c>
      <c r="AH3141" s="51">
        <v>8.4101E-5</v>
      </c>
      <c r="AI3141" s="72"/>
      <c r="AJ3141" s="72"/>
      <c r="AK3141" s="72"/>
      <c r="AL3141" s="72"/>
      <c r="AM3141" s="72"/>
    </row>
    <row r="3142" spans="1:39" x14ac:dyDescent="0.25">
      <c r="A3142" s="11">
        <v>10.1637</v>
      </c>
      <c r="B3142" s="11">
        <v>0.70526731110672602</v>
      </c>
      <c r="C3142" s="71">
        <v>-3.4156911729999999</v>
      </c>
      <c r="D3142">
        <v>0.50253079700000003</v>
      </c>
      <c r="E3142" s="71">
        <v>2.311567814</v>
      </c>
      <c r="F3142">
        <v>0.20965041100000001</v>
      </c>
      <c r="G3142" s="71">
        <v>0.42337128200000002</v>
      </c>
      <c r="H3142">
        <v>1.5984952109999999</v>
      </c>
      <c r="I3142" s="71">
        <v>0.30756051000000001</v>
      </c>
      <c r="J3142" s="38">
        <v>0.37173570700000003</v>
      </c>
      <c r="K3142" s="38">
        <v>-0.66500466599999997</v>
      </c>
      <c r="L3142" s="38">
        <v>-1.280233263</v>
      </c>
      <c r="M3142" s="38">
        <v>7.9659430000000003E-2</v>
      </c>
      <c r="N3142" s="38">
        <v>-0.234871994</v>
      </c>
      <c r="O3142" s="38">
        <v>-0.75506882500000005</v>
      </c>
      <c r="P3142" s="38">
        <v>-0.10815174600000001</v>
      </c>
      <c r="Q3142" s="38">
        <v>-0.27675589099999998</v>
      </c>
      <c r="R3142" s="38">
        <v>-0.15142052</v>
      </c>
      <c r="S3142" s="38">
        <v>0.123032191</v>
      </c>
      <c r="T3142" s="38">
        <v>0.15600586599999999</v>
      </c>
      <c r="U3142" s="38">
        <v>0.122912034</v>
      </c>
      <c r="V3142" s="38">
        <v>-0.20457028299999999</v>
      </c>
      <c r="W3142" s="38">
        <v>4.9356340999999998E-2</v>
      </c>
      <c r="X3142" s="38">
        <v>0.16739573299999999</v>
      </c>
      <c r="Y3142" s="38">
        <v>-7.6475113999999997E-2</v>
      </c>
      <c r="Z3142" s="38">
        <v>9.8763350999999999E-2</v>
      </c>
      <c r="AA3142" s="38">
        <v>-4.6506604999999999E-2</v>
      </c>
      <c r="AB3142" s="38">
        <v>4.5847934999999999E-2</v>
      </c>
      <c r="AC3142" s="38">
        <v>6.0820259999999999E-3</v>
      </c>
      <c r="AD3142" s="38">
        <v>-5.9601999999999995E-4</v>
      </c>
      <c r="AE3142" s="38">
        <v>-9.8275710000000002E-3</v>
      </c>
      <c r="AF3142" s="38">
        <v>-2.243746E-3</v>
      </c>
      <c r="AG3142" s="38">
        <v>-2.7139429999999999E-3</v>
      </c>
      <c r="AH3142" s="51">
        <v>6.3565000000000006E-5</v>
      </c>
      <c r="AI3142" s="72"/>
      <c r="AJ3142" s="72"/>
      <c r="AK3142" s="72"/>
      <c r="AL3142" s="72"/>
      <c r="AM3142" s="72"/>
    </row>
    <row r="3143" spans="1:39" x14ac:dyDescent="0.25">
      <c r="A3143" s="11">
        <v>10.1637</v>
      </c>
      <c r="B3143" s="11">
        <v>0.70526731110672602</v>
      </c>
      <c r="C3143" s="71">
        <v>-3.6234864490000001</v>
      </c>
      <c r="D3143">
        <v>0.62472692200000002</v>
      </c>
      <c r="E3143" s="71">
        <v>1.9394891219999999</v>
      </c>
      <c r="F3143">
        <v>0.32828133799999998</v>
      </c>
      <c r="G3143" s="71">
        <v>0.291789717</v>
      </c>
      <c r="H3143">
        <v>1.4383029810000001</v>
      </c>
      <c r="I3143" s="71">
        <v>0.35787005399999999</v>
      </c>
      <c r="J3143" s="38">
        <v>0.25026594200000002</v>
      </c>
      <c r="K3143" s="38">
        <v>-0.45932877900000002</v>
      </c>
      <c r="L3143" s="38">
        <v>-1.4649448249999999</v>
      </c>
      <c r="M3143" s="38">
        <v>-6.7847896000000005E-2</v>
      </c>
      <c r="N3143" s="38">
        <v>-0.27002719400000003</v>
      </c>
      <c r="O3143" s="38">
        <v>-0.57342827200000002</v>
      </c>
      <c r="P3143" s="38">
        <v>0.141212701</v>
      </c>
      <c r="Q3143" s="38">
        <v>-0.51346338300000005</v>
      </c>
      <c r="R3143" s="38">
        <v>-4.7969914000000002E-2</v>
      </c>
      <c r="S3143" s="38">
        <v>0.120919027</v>
      </c>
      <c r="T3143" s="38">
        <v>0.22980410700000001</v>
      </c>
      <c r="U3143" s="38">
        <v>0.112413683</v>
      </c>
      <c r="V3143" s="38">
        <v>0.12657043200000001</v>
      </c>
      <c r="W3143" s="38">
        <v>6.2351075999999998E-2</v>
      </c>
      <c r="X3143" s="38">
        <v>0.202970333</v>
      </c>
      <c r="Y3143" s="38">
        <v>-5.3586319E-2</v>
      </c>
      <c r="Z3143" s="38">
        <v>4.4896723999999999E-2</v>
      </c>
      <c r="AA3143" s="38">
        <v>-3.7058784999999997E-2</v>
      </c>
      <c r="AB3143" s="38">
        <v>1.261723E-2</v>
      </c>
      <c r="AC3143" s="38">
        <v>-1.1176583E-2</v>
      </c>
      <c r="AD3143" s="38">
        <v>1.7676840000000001E-3</v>
      </c>
      <c r="AE3143" s="38">
        <v>-1.431627E-3</v>
      </c>
      <c r="AF3143" s="38">
        <v>6.3042999999999997E-4</v>
      </c>
      <c r="AG3143" s="38">
        <v>-9.35285E-4</v>
      </c>
      <c r="AH3143" s="51">
        <v>5.1885000000000002E-5</v>
      </c>
      <c r="AI3143" s="72"/>
      <c r="AJ3143" s="72"/>
      <c r="AK3143" s="72"/>
      <c r="AL3143" s="72"/>
      <c r="AM3143" s="72"/>
    </row>
    <row r="3144" spans="1:39" x14ac:dyDescent="0.25">
      <c r="A3144" s="11">
        <v>10.151199999999999</v>
      </c>
      <c r="B3144" s="11">
        <v>0.692937463010454</v>
      </c>
      <c r="C3144" s="71">
        <v>-3.6029449910000002</v>
      </c>
      <c r="D3144">
        <v>0.58223682399999999</v>
      </c>
      <c r="E3144" s="71">
        <v>2.0064712</v>
      </c>
      <c r="F3144">
        <v>0.13567764600000001</v>
      </c>
      <c r="G3144" s="71">
        <v>0.128155465</v>
      </c>
      <c r="H3144">
        <v>1.437464898</v>
      </c>
      <c r="I3144" s="71">
        <v>0.35043397199999998</v>
      </c>
      <c r="J3144" s="38">
        <v>0.239137496</v>
      </c>
      <c r="K3144" s="38">
        <v>-0.71553539600000005</v>
      </c>
      <c r="L3144" s="38">
        <v>-1.2002180250000001</v>
      </c>
      <c r="M3144" s="38">
        <v>-0.17840133799999999</v>
      </c>
      <c r="N3144" s="38">
        <v>-0.21687925999999999</v>
      </c>
      <c r="O3144" s="38">
        <v>-0.50691752499999998</v>
      </c>
      <c r="P3144" s="38">
        <v>-1.9359765000000001E-2</v>
      </c>
      <c r="Q3144" s="38">
        <v>-0.39157877200000002</v>
      </c>
      <c r="R3144" s="38">
        <v>-0.123383853</v>
      </c>
      <c r="S3144" s="38">
        <v>0.14141044899999999</v>
      </c>
      <c r="T3144" s="38">
        <v>0.120161395</v>
      </c>
      <c r="U3144" s="38">
        <v>0.100170335</v>
      </c>
      <c r="V3144" s="38">
        <v>-0.12218445999999999</v>
      </c>
      <c r="W3144" s="38">
        <v>0.17510296</v>
      </c>
      <c r="X3144" s="38">
        <v>4.7644179000000002E-2</v>
      </c>
      <c r="Y3144" s="38">
        <v>-0.109418087</v>
      </c>
      <c r="Z3144" s="38">
        <v>0.15139266000000001</v>
      </c>
      <c r="AA3144" s="38">
        <v>-1.5430716000000001E-2</v>
      </c>
      <c r="AB3144" s="38">
        <v>8.0330396999999998E-2</v>
      </c>
      <c r="AC3144" s="38">
        <v>-1.9717307E-2</v>
      </c>
      <c r="AD3144" s="38">
        <v>-1.8894579999999999E-3</v>
      </c>
      <c r="AE3144" s="38">
        <v>-1.2748651999999999E-2</v>
      </c>
      <c r="AF3144" s="38">
        <v>-2.992088E-3</v>
      </c>
      <c r="AG3144" s="38">
        <v>-4.1194439999999999E-3</v>
      </c>
      <c r="AH3144" s="51">
        <v>9.0554000000000001E-5</v>
      </c>
      <c r="AI3144" s="72"/>
      <c r="AJ3144" s="72"/>
      <c r="AK3144" s="72"/>
      <c r="AL3144" s="72"/>
      <c r="AM3144" s="72"/>
    </row>
    <row r="3145" spans="1:39" x14ac:dyDescent="0.25">
      <c r="A3145" s="11">
        <v>10.1563</v>
      </c>
      <c r="B3145" s="11">
        <v>0.697968041033733</v>
      </c>
      <c r="C3145" s="71">
        <v>-3.1949760600000001</v>
      </c>
      <c r="D3145">
        <v>0.28954611299999999</v>
      </c>
      <c r="E3145" s="71">
        <v>2.6454706610000001</v>
      </c>
      <c r="F3145">
        <v>8.8699492000000005E-2</v>
      </c>
      <c r="G3145" s="71">
        <v>0.62401938499999998</v>
      </c>
      <c r="H3145">
        <v>1.6054977960000001</v>
      </c>
      <c r="I3145" s="71">
        <v>0.45743424599999999</v>
      </c>
      <c r="J3145" s="38">
        <v>0.396242227</v>
      </c>
      <c r="K3145" s="38">
        <v>-0.76285420500000001</v>
      </c>
      <c r="L3145" s="38">
        <v>-1.161320535</v>
      </c>
      <c r="M3145" s="38">
        <v>6.8025310000000005E-2</v>
      </c>
      <c r="N3145" s="38">
        <v>-0.32009497100000001</v>
      </c>
      <c r="O3145" s="38">
        <v>-0.67025663300000005</v>
      </c>
      <c r="P3145" s="38">
        <v>-0.38348210399999999</v>
      </c>
      <c r="Q3145" s="38">
        <v>-0.24342334900000001</v>
      </c>
      <c r="R3145" s="38">
        <v>-7.1421678000000002E-2</v>
      </c>
      <c r="S3145" s="38">
        <v>0.12164561</v>
      </c>
      <c r="T3145" s="38">
        <v>0.12056489400000001</v>
      </c>
      <c r="U3145" s="38">
        <v>4.4300661999999998E-2</v>
      </c>
      <c r="V3145" s="38">
        <v>-0.26553769700000002</v>
      </c>
      <c r="W3145" s="38">
        <v>2.4144807000000001E-2</v>
      </c>
      <c r="X3145" s="38">
        <v>0.15814899299999999</v>
      </c>
      <c r="Y3145" s="38">
        <v>-0.102553268</v>
      </c>
      <c r="Z3145" s="38">
        <v>9.2229381999999999E-2</v>
      </c>
      <c r="AA3145" s="38">
        <v>-6.9416025000000006E-2</v>
      </c>
      <c r="AB3145" s="38">
        <v>4.7510648000000003E-2</v>
      </c>
      <c r="AC3145" s="38">
        <v>6.5908410000000001E-3</v>
      </c>
      <c r="AD3145" s="38">
        <v>-1.6252790000000001E-3</v>
      </c>
      <c r="AE3145" s="38">
        <v>-2.376015E-3</v>
      </c>
      <c r="AF3145" s="38">
        <v>8.6376000000000001E-5</v>
      </c>
      <c r="AG3145" s="38">
        <v>-1.3272570000000001E-3</v>
      </c>
      <c r="AH3145" s="51">
        <v>4.9826E-5</v>
      </c>
      <c r="AI3145" s="72"/>
      <c r="AJ3145" s="72"/>
      <c r="AK3145" s="72"/>
      <c r="AL3145" s="72"/>
      <c r="AM3145" s="72"/>
    </row>
    <row r="3146" spans="1:39" x14ac:dyDescent="0.25">
      <c r="A3146" s="11">
        <v>10.154999999999999</v>
      </c>
      <c r="B3146" s="11">
        <v>0.69668573683172197</v>
      </c>
      <c r="C3146" s="71">
        <v>-3.108214373</v>
      </c>
      <c r="D3146">
        <v>0.19836316300000001</v>
      </c>
      <c r="E3146" s="71">
        <v>2.6031714520000002</v>
      </c>
      <c r="F3146">
        <v>0.198416026</v>
      </c>
      <c r="G3146" s="71">
        <v>0.749322759</v>
      </c>
      <c r="H3146">
        <v>1.663076888</v>
      </c>
      <c r="I3146" s="71">
        <v>0.53564135400000001</v>
      </c>
      <c r="J3146" s="38">
        <v>0.302009992</v>
      </c>
      <c r="K3146" s="38">
        <v>-0.51545492999999998</v>
      </c>
      <c r="L3146" s="38">
        <v>-1.29790848</v>
      </c>
      <c r="M3146" s="38">
        <v>-6.9674159999999997E-3</v>
      </c>
      <c r="N3146" s="38">
        <v>-0.26426125499999997</v>
      </c>
      <c r="O3146" s="38">
        <v>-0.53482504099999995</v>
      </c>
      <c r="P3146" s="38">
        <v>-0.31389893299999999</v>
      </c>
      <c r="Q3146" s="38">
        <v>-0.42060303900000001</v>
      </c>
      <c r="R3146" s="38">
        <v>3.6406679999999997E-2</v>
      </c>
      <c r="S3146" s="38">
        <v>0.173875582</v>
      </c>
      <c r="T3146" s="38">
        <v>0.18570789400000001</v>
      </c>
      <c r="U3146" s="38">
        <v>1.7259140999999999E-2</v>
      </c>
      <c r="V3146" s="38">
        <v>4.7074888000000002E-2</v>
      </c>
      <c r="W3146" s="38">
        <v>-1.7027238E-2</v>
      </c>
      <c r="X3146" s="38">
        <v>0.22070747700000001</v>
      </c>
      <c r="Y3146" s="38">
        <v>-5.4548299000000001E-2</v>
      </c>
      <c r="Z3146" s="38">
        <v>2.5644535E-2</v>
      </c>
      <c r="AA3146" s="38">
        <v>-5.5441694999999999E-2</v>
      </c>
      <c r="AB3146" s="38">
        <v>1.864962E-3</v>
      </c>
      <c r="AC3146" s="38">
        <v>4.0610350000000003E-2</v>
      </c>
      <c r="AD3146" s="38">
        <v>3.1206499999999999E-4</v>
      </c>
      <c r="AE3146" s="38">
        <v>4.1909829999999997E-3</v>
      </c>
      <c r="AF3146" s="38">
        <v>2.722333E-3</v>
      </c>
      <c r="AG3146" s="38">
        <v>4.4474899999999998E-4</v>
      </c>
      <c r="AH3146" s="51">
        <v>-9.7000000000000003E-7</v>
      </c>
      <c r="AI3146" s="72"/>
      <c r="AJ3146" s="72"/>
      <c r="AK3146" s="72"/>
      <c r="AL3146" s="72"/>
      <c r="AM3146" s="72"/>
    </row>
    <row r="3147" spans="1:39" x14ac:dyDescent="0.25">
      <c r="A3147" s="11">
        <v>10.1425</v>
      </c>
      <c r="B3147" s="11">
        <v>0.68435588873544995</v>
      </c>
      <c r="C3147" s="71">
        <v>-3.1476171719999999</v>
      </c>
      <c r="D3147">
        <v>0.25838358700000003</v>
      </c>
      <c r="E3147" s="71">
        <v>2.3979220360000002</v>
      </c>
      <c r="F3147">
        <v>0.13579173</v>
      </c>
      <c r="G3147" s="71">
        <v>0.32001447799999999</v>
      </c>
      <c r="H3147">
        <v>1.4658825529999999</v>
      </c>
      <c r="I3147" s="71">
        <v>0.49973897299999998</v>
      </c>
      <c r="J3147" s="38">
        <v>0.23880457599999999</v>
      </c>
      <c r="K3147" s="38">
        <v>-0.55467076800000004</v>
      </c>
      <c r="L3147" s="38">
        <v>-1.262711261</v>
      </c>
      <c r="M3147" s="38">
        <v>-8.9806714999999995E-2</v>
      </c>
      <c r="N3147" s="38">
        <v>-0.16359521599999999</v>
      </c>
      <c r="O3147" s="38">
        <v>-0.41652281299999999</v>
      </c>
      <c r="P3147" s="38">
        <v>-7.8189624999999999E-2</v>
      </c>
      <c r="Q3147" s="38">
        <v>-0.50812551100000003</v>
      </c>
      <c r="R3147" s="38">
        <v>5.1765868E-2</v>
      </c>
      <c r="S3147" s="38">
        <v>0.224833381</v>
      </c>
      <c r="T3147" s="38">
        <v>0.23136884599999999</v>
      </c>
      <c r="U3147" s="38">
        <v>0.19098786000000001</v>
      </c>
      <c r="V3147" s="38">
        <v>-7.8554813000000001E-2</v>
      </c>
      <c r="W3147" s="38">
        <v>7.5172480999999999E-2</v>
      </c>
      <c r="X3147" s="38">
        <v>2.6650419999999998E-3</v>
      </c>
      <c r="Y3147" s="38">
        <v>-9.0350447E-2</v>
      </c>
      <c r="Z3147" s="38">
        <v>0.13322668600000001</v>
      </c>
      <c r="AA3147" s="38">
        <v>1.7847269999999998E-2</v>
      </c>
      <c r="AB3147" s="38">
        <v>5.4337708999999998E-2</v>
      </c>
      <c r="AC3147" s="38">
        <v>-3.4969583999999998E-2</v>
      </c>
      <c r="AD3147" s="38">
        <v>6.9076000000000001E-4</v>
      </c>
      <c r="AE3147" s="38">
        <v>-4.1429609999999997E-3</v>
      </c>
      <c r="AF3147" s="38">
        <v>-1.72938E-4</v>
      </c>
      <c r="AG3147" s="38">
        <v>-2.1681209999999999E-3</v>
      </c>
      <c r="AH3147" s="51">
        <v>8.0955E-5</v>
      </c>
      <c r="AI3147" s="72"/>
      <c r="AJ3147" s="72"/>
      <c r="AK3147" s="72"/>
      <c r="AL3147" s="72"/>
      <c r="AM3147" s="72"/>
    </row>
    <row r="3148" spans="1:39" x14ac:dyDescent="0.25">
      <c r="A3148" s="11">
        <v>10.1462</v>
      </c>
      <c r="B3148" s="11">
        <v>0.68800552377194502</v>
      </c>
      <c r="C3148" s="71">
        <v>-3.1423067969999998</v>
      </c>
      <c r="D3148">
        <v>0.232468547</v>
      </c>
      <c r="E3148" s="71">
        <v>2.2490456939999999</v>
      </c>
      <c r="F3148">
        <v>0.290201865</v>
      </c>
      <c r="G3148" s="71">
        <v>0.31305625199999998</v>
      </c>
      <c r="H3148">
        <v>1.519215856</v>
      </c>
      <c r="I3148" s="71">
        <v>0.54110008700000001</v>
      </c>
      <c r="J3148" s="38">
        <v>0.24791711</v>
      </c>
      <c r="K3148" s="38">
        <v>-0.480671495</v>
      </c>
      <c r="L3148" s="38">
        <v>-1.4035533069999999</v>
      </c>
      <c r="M3148" s="38">
        <v>4.3087340000000002E-2</v>
      </c>
      <c r="N3148" s="38">
        <v>-0.189670172</v>
      </c>
      <c r="O3148" s="38">
        <v>-0.423805447</v>
      </c>
      <c r="P3148" s="38">
        <v>-4.61153E-3</v>
      </c>
      <c r="Q3148" s="38">
        <v>-0.53070277200000004</v>
      </c>
      <c r="R3148" s="38">
        <v>-1.2390420000000001E-3</v>
      </c>
      <c r="S3148" s="38">
        <v>0.17878085899999999</v>
      </c>
      <c r="T3148" s="38">
        <v>0.18830726</v>
      </c>
      <c r="U3148" s="38">
        <v>0.102893733</v>
      </c>
      <c r="V3148" s="38">
        <v>-6.9043410999999999E-2</v>
      </c>
      <c r="W3148" s="38">
        <v>-9.3682113999999997E-2</v>
      </c>
      <c r="X3148" s="38">
        <v>0.13679681699999999</v>
      </c>
      <c r="Y3148" s="38">
        <v>-5.6774199999999997E-2</v>
      </c>
      <c r="Z3148" s="38">
        <v>6.9818779999999997E-2</v>
      </c>
      <c r="AA3148" s="38">
        <v>-5.6487413E-2</v>
      </c>
      <c r="AB3148" s="38">
        <v>3.4734889999999997E-2</v>
      </c>
      <c r="AC3148" s="38">
        <v>-1.6440815000000001E-2</v>
      </c>
      <c r="AD3148" s="38">
        <v>1.677752E-3</v>
      </c>
      <c r="AE3148" s="38">
        <v>1.3717E-3</v>
      </c>
      <c r="AF3148" s="38">
        <v>1.4707959999999999E-3</v>
      </c>
      <c r="AG3148" s="38">
        <v>-4.24578E-4</v>
      </c>
      <c r="AH3148" s="51">
        <v>7.1746000000000001E-5</v>
      </c>
      <c r="AI3148" s="72"/>
      <c r="AJ3148" s="72"/>
      <c r="AK3148" s="72"/>
      <c r="AL3148" s="72"/>
      <c r="AM3148" s="72"/>
    </row>
    <row r="3149" spans="1:39" x14ac:dyDescent="0.25">
      <c r="A3149" s="11">
        <v>10.1388</v>
      </c>
      <c r="B3149" s="11">
        <v>0.68070625369895099</v>
      </c>
      <c r="C3149" s="71">
        <v>-2.853228922</v>
      </c>
      <c r="D3149">
        <v>2.896933E-3</v>
      </c>
      <c r="E3149" s="71">
        <v>2.5662102020000002</v>
      </c>
      <c r="F3149">
        <v>0.132670703</v>
      </c>
      <c r="G3149" s="71">
        <v>0.74455134999999995</v>
      </c>
      <c r="H3149">
        <v>1.635529274</v>
      </c>
      <c r="I3149" s="71">
        <v>0.597712303</v>
      </c>
      <c r="J3149" s="38">
        <v>0.28845425400000002</v>
      </c>
      <c r="K3149" s="38">
        <v>-0.45156748600000002</v>
      </c>
      <c r="L3149" s="38">
        <v>-1.3222299049999999</v>
      </c>
      <c r="M3149" s="38">
        <v>-8.3727727000000002E-2</v>
      </c>
      <c r="N3149" s="38">
        <v>-0.18479021500000001</v>
      </c>
      <c r="O3149" s="38">
        <v>-0.397958119</v>
      </c>
      <c r="P3149" s="38">
        <v>-0.29411501400000001</v>
      </c>
      <c r="Q3149" s="38">
        <v>-0.42566923699999998</v>
      </c>
      <c r="R3149" s="38">
        <v>7.02032E-4</v>
      </c>
      <c r="S3149" s="38">
        <v>0.12325646</v>
      </c>
      <c r="T3149" s="38">
        <v>0.17279544599999999</v>
      </c>
      <c r="U3149" s="38">
        <v>2.4110354000000001E-2</v>
      </c>
      <c r="V3149" s="38">
        <v>0.102437928</v>
      </c>
      <c r="W3149" s="38">
        <v>-2.1633507E-2</v>
      </c>
      <c r="X3149" s="38">
        <v>0.14205043000000001</v>
      </c>
      <c r="Y3149" s="38">
        <v>-4.5457141E-2</v>
      </c>
      <c r="Z3149" s="38">
        <v>4.5051340000000002E-2</v>
      </c>
      <c r="AA3149" s="38">
        <v>-3.9905172000000003E-2</v>
      </c>
      <c r="AB3149" s="38">
        <v>1.2666985E-2</v>
      </c>
      <c r="AC3149" s="38">
        <v>-2.0829819999999999E-2</v>
      </c>
      <c r="AD3149" s="38">
        <v>1.831523E-3</v>
      </c>
      <c r="AE3149" s="38">
        <v>-1.362486E-3</v>
      </c>
      <c r="AF3149" s="38">
        <v>8.2109299999999995E-4</v>
      </c>
      <c r="AG3149" s="38">
        <v>-7.5563099999999999E-4</v>
      </c>
      <c r="AH3149" s="51">
        <v>1.8947999999999999E-5</v>
      </c>
      <c r="AI3149" s="72"/>
      <c r="AJ3149" s="72"/>
      <c r="AK3149" s="72"/>
      <c r="AL3149" s="72"/>
      <c r="AM3149" s="72"/>
    </row>
    <row r="3150" spans="1:39" x14ac:dyDescent="0.25">
      <c r="A3150" s="11">
        <v>10.136200000000001</v>
      </c>
      <c r="B3150" s="11">
        <v>0.67814164529492804</v>
      </c>
      <c r="C3150" s="71">
        <v>-2.8651051029999999</v>
      </c>
      <c r="D3150">
        <v>-9.4493094E-2</v>
      </c>
      <c r="E3150" s="71">
        <v>3.069830815</v>
      </c>
      <c r="F3150">
        <v>-3.354405E-3</v>
      </c>
      <c r="G3150" s="71">
        <v>0.851165791</v>
      </c>
      <c r="H3150">
        <v>1.356910997</v>
      </c>
      <c r="I3150" s="71">
        <v>0.63272344300000005</v>
      </c>
      <c r="J3150" s="38">
        <v>0.21431882499999999</v>
      </c>
      <c r="K3150" s="38">
        <v>-0.81278243800000005</v>
      </c>
      <c r="L3150" s="38">
        <v>-1.1004185390000001</v>
      </c>
      <c r="M3150" s="38">
        <v>-0.15438553699999999</v>
      </c>
      <c r="N3150" s="38">
        <v>-0.27681294699999998</v>
      </c>
      <c r="O3150" s="38">
        <v>-0.31792747999999998</v>
      </c>
      <c r="P3150" s="38">
        <v>-0.49023199899999997</v>
      </c>
      <c r="Q3150" s="38">
        <v>-0.415941528</v>
      </c>
      <c r="R3150" s="38">
        <v>9.1242703999999994E-2</v>
      </c>
      <c r="S3150" s="38">
        <v>0.24699415299999999</v>
      </c>
      <c r="T3150" s="38">
        <v>0.164949078</v>
      </c>
      <c r="U3150" s="38">
        <v>1.7718182999999998E-2</v>
      </c>
      <c r="V3150" s="38">
        <v>-0.125345235</v>
      </c>
      <c r="W3150" s="38">
        <v>4.5379840999999997E-2</v>
      </c>
      <c r="X3150" s="38">
        <v>7.8507750000000001E-2</v>
      </c>
      <c r="Y3150" s="38">
        <v>-3.7795757999999999E-2</v>
      </c>
      <c r="Z3150" s="38">
        <v>8.0741762999999994E-2</v>
      </c>
      <c r="AA3150" s="38">
        <v>-3.1477386000000003E-2</v>
      </c>
      <c r="AB3150" s="38">
        <v>7.7214796000000002E-2</v>
      </c>
      <c r="AC3150" s="38">
        <v>-7.1984407E-2</v>
      </c>
      <c r="AD3150" s="38">
        <v>3.5553899999999999E-4</v>
      </c>
      <c r="AE3150" s="38">
        <v>7.4294300000000003E-4</v>
      </c>
      <c r="AF3150" s="38">
        <v>2.4623199999999998E-4</v>
      </c>
      <c r="AG3150" s="38">
        <v>-3.25614E-4</v>
      </c>
      <c r="AH3150" s="51">
        <v>6.1976000000000004E-5</v>
      </c>
      <c r="AI3150" s="72"/>
      <c r="AJ3150" s="72"/>
      <c r="AK3150" s="72"/>
      <c r="AL3150" s="72"/>
      <c r="AM3150" s="72"/>
    </row>
    <row r="3151" spans="1:39" x14ac:dyDescent="0.25">
      <c r="A3151" s="11">
        <v>10.135</v>
      </c>
      <c r="B3151" s="11">
        <v>0.67695797987768702</v>
      </c>
      <c r="C3151" s="71">
        <v>-3.1666341309999999</v>
      </c>
      <c r="D3151">
        <v>3.7177692999999998E-2</v>
      </c>
      <c r="E3151" s="71">
        <v>2.7763977579999999</v>
      </c>
      <c r="F3151">
        <v>0.19446517599999999</v>
      </c>
      <c r="G3151" s="71">
        <v>0.84041306599999999</v>
      </c>
      <c r="H3151">
        <v>1.193688817</v>
      </c>
      <c r="I3151" s="71">
        <v>0.52720091599999996</v>
      </c>
      <c r="J3151" s="38">
        <v>-0.115460255</v>
      </c>
      <c r="K3151" s="38">
        <v>-1.1207912900000001</v>
      </c>
      <c r="L3151" s="38">
        <v>-1.1841852450000001</v>
      </c>
      <c r="M3151" s="38">
        <v>-0.14950735800000001</v>
      </c>
      <c r="N3151" s="38">
        <v>-5.2862759000000002E-2</v>
      </c>
      <c r="O3151" s="38">
        <v>-0.158652866</v>
      </c>
      <c r="P3151" s="38">
        <v>-0.423683121</v>
      </c>
      <c r="Q3151" s="38">
        <v>-0.59454560400000001</v>
      </c>
      <c r="R3151" s="38">
        <v>6.7023696999999993E-2</v>
      </c>
      <c r="S3151" s="38">
        <v>0.20548064599999999</v>
      </c>
      <c r="T3151" s="38">
        <v>0.26619416600000001</v>
      </c>
      <c r="U3151" s="38">
        <v>2.1792763999999999E-2</v>
      </c>
      <c r="V3151" s="38">
        <v>5.1562359000000002E-2</v>
      </c>
      <c r="W3151" s="38">
        <v>-0.12866161200000001</v>
      </c>
      <c r="X3151" s="38">
        <v>0.192756647</v>
      </c>
      <c r="Y3151" s="38">
        <v>-2.5689614E-2</v>
      </c>
      <c r="Z3151" s="38">
        <v>-3.2825570000000002E-3</v>
      </c>
      <c r="AA3151" s="38">
        <v>-3.3033748000000002E-2</v>
      </c>
      <c r="AB3151" s="38">
        <v>1.6413591000000002E-2</v>
      </c>
      <c r="AC3151" s="38">
        <v>-1.6579843E-2</v>
      </c>
      <c r="AD3151" s="38">
        <v>1.801761E-3</v>
      </c>
      <c r="AE3151" s="38">
        <v>2.9831969999999999E-3</v>
      </c>
      <c r="AF3151" s="38">
        <v>2.2183960000000001E-3</v>
      </c>
      <c r="AG3151" s="38">
        <v>1.474305E-3</v>
      </c>
      <c r="AH3151" s="51">
        <v>3.6208999999999998E-5</v>
      </c>
      <c r="AI3151" s="72"/>
      <c r="AJ3151" s="72"/>
      <c r="AK3151" s="72"/>
      <c r="AL3151" s="72"/>
      <c r="AM3151" s="72"/>
    </row>
    <row r="3152" spans="1:39" x14ac:dyDescent="0.25">
      <c r="A3152" s="11">
        <v>10.130000000000001</v>
      </c>
      <c r="B3152" s="11">
        <v>0.67202604063917704</v>
      </c>
      <c r="C3152" s="71">
        <v>-3.3521183620000001</v>
      </c>
      <c r="D3152">
        <v>0.10879997800000001</v>
      </c>
      <c r="E3152" s="71">
        <v>2.6521904639999998</v>
      </c>
      <c r="F3152">
        <v>0.112681956</v>
      </c>
      <c r="G3152" s="71">
        <v>0.72198480399999998</v>
      </c>
      <c r="H3152">
        <v>1.025796487</v>
      </c>
      <c r="I3152" s="71">
        <v>0.41962073500000002</v>
      </c>
      <c r="J3152" s="38">
        <v>-0.19348875099999999</v>
      </c>
      <c r="K3152" s="38">
        <v>-1.292142219</v>
      </c>
      <c r="L3152" s="38">
        <v>-1.1654745959999999</v>
      </c>
      <c r="M3152" s="38">
        <v>-0.257303842</v>
      </c>
      <c r="N3152" s="38">
        <v>-3.2810679000000002E-2</v>
      </c>
      <c r="O3152" s="38">
        <v>-8.3207845000000002E-2</v>
      </c>
      <c r="P3152" s="38">
        <v>-0.43164920499999998</v>
      </c>
      <c r="Q3152" s="38">
        <v>-0.65665704599999997</v>
      </c>
      <c r="R3152" s="38">
        <v>4.8448971E-2</v>
      </c>
      <c r="S3152" s="38">
        <v>0.12211783800000001</v>
      </c>
      <c r="T3152" s="38">
        <v>0.19577651300000001</v>
      </c>
      <c r="U3152" s="38">
        <v>-3.2156369999999997E-2</v>
      </c>
      <c r="V3152" s="38">
        <v>7.7530050000000003E-3</v>
      </c>
      <c r="W3152" s="38">
        <v>-2.8524631000000002E-2</v>
      </c>
      <c r="X3152" s="38">
        <v>0.13647985700000001</v>
      </c>
      <c r="Y3152" s="38">
        <v>-7.0486739000000007E-2</v>
      </c>
      <c r="Z3152" s="38">
        <v>1.4805143999999999E-2</v>
      </c>
      <c r="AA3152" s="38">
        <v>-4.0883725000000003E-2</v>
      </c>
      <c r="AB3152" s="38">
        <v>-1.3120573E-2</v>
      </c>
      <c r="AC3152" s="38">
        <v>-2.2667175000000001E-2</v>
      </c>
      <c r="AD3152" s="38">
        <v>5.3715499999999999E-4</v>
      </c>
      <c r="AE3152" s="38">
        <v>-6.6875570000000002E-3</v>
      </c>
      <c r="AF3152" s="38">
        <v>1.145463E-3</v>
      </c>
      <c r="AG3152" s="38">
        <v>-6.2907499999999999E-4</v>
      </c>
      <c r="AH3152" s="51">
        <v>2.6291999999999998E-5</v>
      </c>
      <c r="AI3152" s="72"/>
      <c r="AJ3152" s="72"/>
      <c r="AK3152" s="72"/>
      <c r="AL3152" s="72"/>
      <c r="AM3152" s="72"/>
    </row>
    <row r="3153" spans="1:39" x14ac:dyDescent="0.25">
      <c r="A3153" s="11">
        <v>10.136200000000001</v>
      </c>
      <c r="B3153" s="11">
        <v>0.67814164529492804</v>
      </c>
      <c r="C3153" s="71">
        <v>-3.7651013679999998</v>
      </c>
      <c r="D3153">
        <v>0.25811024300000002</v>
      </c>
      <c r="E3153" s="71">
        <v>2.3755831679999999</v>
      </c>
      <c r="F3153">
        <v>0.14595050100000001</v>
      </c>
      <c r="G3153" s="71">
        <v>0.34303626100000001</v>
      </c>
      <c r="H3153">
        <v>0.75602227200000005</v>
      </c>
      <c r="I3153" s="71">
        <v>0.43645753799999998</v>
      </c>
      <c r="J3153" s="38">
        <v>-0.33738785500000001</v>
      </c>
      <c r="K3153" s="38">
        <v>-1.5407827380000001</v>
      </c>
      <c r="L3153" s="38">
        <v>-1.112497887</v>
      </c>
      <c r="M3153" s="38">
        <v>-0.29287245000000001</v>
      </c>
      <c r="N3153" s="38">
        <v>1.520818E-2</v>
      </c>
      <c r="O3153" s="38">
        <v>8.0639970000000005E-2</v>
      </c>
      <c r="P3153" s="38">
        <v>-0.17632204100000001</v>
      </c>
      <c r="Q3153" s="38">
        <v>-0.75712321699999996</v>
      </c>
      <c r="R3153" s="38">
        <v>6.2758682999999996E-2</v>
      </c>
      <c r="S3153" s="38">
        <v>0.16389167700000001</v>
      </c>
      <c r="T3153" s="38">
        <v>0.27954784500000002</v>
      </c>
      <c r="U3153" s="38">
        <v>3.2824524000000001E-2</v>
      </c>
      <c r="V3153" s="38">
        <v>-0.101986856</v>
      </c>
      <c r="W3153" s="38">
        <v>-1.9913448E-2</v>
      </c>
      <c r="X3153" s="38">
        <v>7.9047933000000001E-2</v>
      </c>
      <c r="Y3153" s="38">
        <v>-0.13556151699999999</v>
      </c>
      <c r="Z3153" s="38">
        <v>9.6051759E-2</v>
      </c>
      <c r="AA3153" s="38">
        <v>-4.7578202999999999E-2</v>
      </c>
      <c r="AB3153" s="38">
        <v>6.6625240000000004E-3</v>
      </c>
      <c r="AC3153" s="38">
        <v>5.7767854E-2</v>
      </c>
      <c r="AD3153" s="38">
        <v>-2.579483E-3</v>
      </c>
      <c r="AE3153" s="38">
        <v>-2.345363E-3</v>
      </c>
      <c r="AF3153" s="38">
        <v>3.9323609999999997E-3</v>
      </c>
      <c r="AG3153" s="38">
        <v>-1.0077420000000001E-3</v>
      </c>
      <c r="AH3153" s="51">
        <v>4.5368000000000003E-5</v>
      </c>
      <c r="AI3153" s="72"/>
      <c r="AJ3153" s="72"/>
      <c r="AK3153" s="72"/>
      <c r="AL3153" s="72"/>
      <c r="AM3153" s="72"/>
    </row>
    <row r="3154" spans="1:39" x14ac:dyDescent="0.25">
      <c r="A3154" s="11">
        <v>10.126300000000001</v>
      </c>
      <c r="B3154" s="11">
        <v>0.66837640560268097</v>
      </c>
      <c r="C3154" s="71">
        <v>-3.6647448539999998</v>
      </c>
      <c r="D3154">
        <v>0.19719170999999999</v>
      </c>
      <c r="E3154" s="71">
        <v>2.0470890229999998</v>
      </c>
      <c r="F3154">
        <v>0.24215660999999999</v>
      </c>
      <c r="G3154" s="71">
        <v>0.38874991599999997</v>
      </c>
      <c r="H3154">
        <v>0.77995079700000003</v>
      </c>
      <c r="I3154" s="71">
        <v>0.56476988299999997</v>
      </c>
      <c r="J3154" s="38">
        <v>-0.30105441500000002</v>
      </c>
      <c r="K3154" s="38">
        <v>-1.3765317669999999</v>
      </c>
      <c r="L3154" s="38">
        <v>-1.3250989909999999</v>
      </c>
      <c r="M3154" s="38">
        <v>-0.31222934899999999</v>
      </c>
      <c r="N3154" s="38">
        <v>2.8230364000000001E-2</v>
      </c>
      <c r="O3154" s="38">
        <v>4.8838813000000002E-2</v>
      </c>
      <c r="P3154" s="38">
        <v>-0.177934648</v>
      </c>
      <c r="Q3154" s="38">
        <v>-0.73810203600000002</v>
      </c>
      <c r="R3154" s="38">
        <v>4.8058245999999999E-2</v>
      </c>
      <c r="S3154" s="38">
        <v>4.5735615E-2</v>
      </c>
      <c r="T3154" s="38">
        <v>0.240699041</v>
      </c>
      <c r="U3154" s="38">
        <v>-6.7016087000000002E-2</v>
      </c>
      <c r="V3154" s="38">
        <v>0.11772650699999999</v>
      </c>
      <c r="W3154" s="38">
        <v>-0.168319039</v>
      </c>
      <c r="X3154" s="38">
        <v>0.17386785699999999</v>
      </c>
      <c r="Y3154" s="38">
        <v>-3.9944955999999997E-2</v>
      </c>
      <c r="Z3154" s="38">
        <v>6.1138815999999999E-2</v>
      </c>
      <c r="AA3154" s="38">
        <v>-6.5728656999999996E-2</v>
      </c>
      <c r="AB3154" s="38">
        <v>-5.2624191000000001E-2</v>
      </c>
      <c r="AC3154" s="38">
        <v>-5.8446080999999997E-2</v>
      </c>
      <c r="AD3154" s="38">
        <v>2.597884E-3</v>
      </c>
      <c r="AE3154" s="38">
        <v>-1.8335199999999999E-3</v>
      </c>
      <c r="AF3154" s="38">
        <v>3.40018E-3</v>
      </c>
      <c r="AG3154" s="38">
        <v>8.3401999999999999E-5</v>
      </c>
      <c r="AH3154" s="51">
        <v>3.8312000000000002E-5</v>
      </c>
      <c r="AI3154" s="72"/>
      <c r="AJ3154" s="72"/>
      <c r="AK3154" s="72"/>
      <c r="AL3154" s="72"/>
      <c r="AM3154" s="72"/>
    </row>
    <row r="3155" spans="1:39" x14ac:dyDescent="0.25">
      <c r="A3155" s="11">
        <v>10.1225</v>
      </c>
      <c r="B3155" s="11">
        <v>0.664628131781416</v>
      </c>
      <c r="C3155" s="71">
        <v>-3.400050883</v>
      </c>
      <c r="D3155">
        <v>5.6461109000000002E-2</v>
      </c>
      <c r="E3155" s="71">
        <v>2.0834553690000002</v>
      </c>
      <c r="F3155">
        <v>-7.4226969999999998E-3</v>
      </c>
      <c r="G3155" s="71">
        <v>0.50047231700000006</v>
      </c>
      <c r="H3155">
        <v>1.0266169730000001</v>
      </c>
      <c r="I3155" s="71">
        <v>0.50363137899999999</v>
      </c>
      <c r="J3155" s="38">
        <v>3.0843253000000001E-2</v>
      </c>
      <c r="K3155" s="38">
        <v>-1.071013631</v>
      </c>
      <c r="L3155" s="38">
        <v>-1.2563849380000001</v>
      </c>
      <c r="M3155" s="38">
        <v>-0.37169008100000001</v>
      </c>
      <c r="N3155" s="38">
        <v>7.7029981999999997E-2</v>
      </c>
      <c r="O3155" s="38">
        <v>-3.1759268E-2</v>
      </c>
      <c r="P3155" s="38">
        <v>-0.248928607</v>
      </c>
      <c r="Q3155" s="38">
        <v>-0.57832214299999996</v>
      </c>
      <c r="R3155" s="38">
        <v>5.3451269999999999E-3</v>
      </c>
      <c r="S3155" s="38">
        <v>3.9023852999999997E-2</v>
      </c>
      <c r="T3155" s="38">
        <v>0.20354844799999999</v>
      </c>
      <c r="U3155" s="38">
        <v>-8.0354937000000001E-2</v>
      </c>
      <c r="V3155" s="38">
        <v>0.11454099299999999</v>
      </c>
      <c r="W3155" s="38">
        <v>6.5833586999999999E-2</v>
      </c>
      <c r="X3155" s="38">
        <v>0.12450570499999999</v>
      </c>
      <c r="Y3155" s="38">
        <v>-6.3952358000000001E-2</v>
      </c>
      <c r="Z3155" s="38">
        <v>0.129859843</v>
      </c>
      <c r="AA3155" s="38">
        <v>-4.2411898000000003E-2</v>
      </c>
      <c r="AB3155" s="38">
        <v>-3.2083256999999997E-2</v>
      </c>
      <c r="AC3155" s="38">
        <v>-5.4032652E-2</v>
      </c>
      <c r="AD3155" s="38">
        <v>4.9718699999999995E-4</v>
      </c>
      <c r="AE3155" s="38">
        <v>-6.3506299999999995E-4</v>
      </c>
      <c r="AF3155" s="38">
        <v>3.5157169999999998E-3</v>
      </c>
      <c r="AG3155" s="38">
        <v>-8.9431999999999999E-4</v>
      </c>
      <c r="AH3155" s="51">
        <v>3.1708999999999997E-5</v>
      </c>
      <c r="AI3155" s="72"/>
      <c r="AJ3155" s="72"/>
      <c r="AK3155" s="72"/>
      <c r="AL3155" s="72"/>
      <c r="AM3155" s="72"/>
    </row>
    <row r="3156" spans="1:39" x14ac:dyDescent="0.25">
      <c r="A3156" s="11">
        <v>10.125</v>
      </c>
      <c r="B3156" s="11">
        <v>0.66709410140067005</v>
      </c>
      <c r="C3156" s="71">
        <v>-3.0609799070000001</v>
      </c>
      <c r="D3156">
        <v>-0.108286836</v>
      </c>
      <c r="E3156" s="71">
        <v>2.279020365</v>
      </c>
      <c r="F3156">
        <v>-2.9356205E-2</v>
      </c>
      <c r="G3156" s="71">
        <v>0.51126684899999997</v>
      </c>
      <c r="H3156">
        <v>1.310933122</v>
      </c>
      <c r="I3156" s="71">
        <v>0.54786001299999998</v>
      </c>
      <c r="J3156" s="38">
        <v>0.216049199</v>
      </c>
      <c r="K3156" s="38">
        <v>-0.94813559000000003</v>
      </c>
      <c r="L3156" s="38">
        <v>-1.230122752</v>
      </c>
      <c r="M3156" s="38">
        <v>-7.5170965000000006E-2</v>
      </c>
      <c r="N3156" s="38">
        <v>8.2283152999999998E-2</v>
      </c>
      <c r="O3156" s="38">
        <v>-0.218398909</v>
      </c>
      <c r="P3156" s="38">
        <v>-0.36497713799999998</v>
      </c>
      <c r="Q3156" s="38">
        <v>-0.45965717299999997</v>
      </c>
      <c r="R3156" s="38">
        <v>6.5743999999999999E-5</v>
      </c>
      <c r="S3156" s="38">
        <v>0.116571194</v>
      </c>
      <c r="T3156" s="38">
        <v>0.18683107900000001</v>
      </c>
      <c r="U3156" s="38">
        <v>-1.1935120000000001E-3</v>
      </c>
      <c r="V3156" s="38">
        <v>-0.12634694299999999</v>
      </c>
      <c r="W3156" s="38">
        <v>-4.1105671000000003E-2</v>
      </c>
      <c r="X3156" s="38">
        <v>9.3034726999999998E-2</v>
      </c>
      <c r="Y3156" s="38">
        <v>-0.11376929500000001</v>
      </c>
      <c r="Z3156" s="38">
        <v>0.15051445699999999</v>
      </c>
      <c r="AA3156" s="38">
        <v>-5.0879642000000003E-2</v>
      </c>
      <c r="AB3156" s="38">
        <v>5.2842449999999999E-3</v>
      </c>
      <c r="AC3156" s="38">
        <v>3.1761306000000003E-2</v>
      </c>
      <c r="AD3156" s="38">
        <v>-1.529837E-3</v>
      </c>
      <c r="AE3156" s="38">
        <v>-2.3913530000000001E-3</v>
      </c>
      <c r="AF3156" s="38">
        <v>2.730138E-3</v>
      </c>
      <c r="AG3156" s="38">
        <v>-1.62341E-3</v>
      </c>
      <c r="AH3156" s="51">
        <v>2.7285999999999999E-5</v>
      </c>
      <c r="AI3156" s="72"/>
      <c r="AJ3156" s="72"/>
      <c r="AK3156" s="72"/>
      <c r="AL3156" s="72"/>
      <c r="AM3156" s="72"/>
    </row>
    <row r="3157" spans="1:39" x14ac:dyDescent="0.25">
      <c r="A3157" s="11">
        <v>10.1175</v>
      </c>
      <c r="B3157" s="11">
        <v>0.65969619254290701</v>
      </c>
      <c r="C3157" s="71">
        <v>-2.9905346189999999</v>
      </c>
      <c r="D3157">
        <v>-4.5086532999999998E-2</v>
      </c>
      <c r="E3157" s="71">
        <v>1.8239759950000001</v>
      </c>
      <c r="F3157">
        <v>7.1569427000000005E-2</v>
      </c>
      <c r="G3157" s="71">
        <v>0.44914377900000002</v>
      </c>
      <c r="H3157">
        <v>1.3192549330000001</v>
      </c>
      <c r="I3157" s="71">
        <v>0.50932710299999995</v>
      </c>
      <c r="J3157" s="38">
        <v>0.23637941200000001</v>
      </c>
      <c r="K3157" s="38">
        <v>-0.597536807</v>
      </c>
      <c r="L3157" s="38">
        <v>-1.4985297</v>
      </c>
      <c r="M3157" s="38">
        <v>-0.102062816</v>
      </c>
      <c r="N3157" s="38">
        <v>0.105524127</v>
      </c>
      <c r="O3157" s="38">
        <v>-0.17380285200000001</v>
      </c>
      <c r="P3157" s="38">
        <v>-0.16969704799999999</v>
      </c>
      <c r="Q3157" s="38">
        <v>-0.65385834200000004</v>
      </c>
      <c r="R3157" s="38">
        <v>4.7945260000000003E-2</v>
      </c>
      <c r="S3157" s="38">
        <v>0.109375386</v>
      </c>
      <c r="T3157" s="38">
        <v>0.20573830900000001</v>
      </c>
      <c r="U3157" s="38">
        <v>-6.216236E-3</v>
      </c>
      <c r="V3157" s="38">
        <v>0.19908357300000001</v>
      </c>
      <c r="W3157" s="38">
        <v>-4.7853708000000002E-2</v>
      </c>
      <c r="X3157" s="38">
        <v>0.13542225099999999</v>
      </c>
      <c r="Y3157" s="38">
        <v>-8.9202170999999997E-2</v>
      </c>
      <c r="Z3157" s="38">
        <v>7.8808887999999994E-2</v>
      </c>
      <c r="AA3157" s="38">
        <v>-7.4886416999999997E-2</v>
      </c>
      <c r="AB3157" s="38">
        <v>-3.0408168999999999E-2</v>
      </c>
      <c r="AC3157" s="38">
        <v>-2.0201462999999999E-2</v>
      </c>
      <c r="AD3157" s="38">
        <v>2.0504170000000001E-3</v>
      </c>
      <c r="AE3157" s="38">
        <v>-8.1130299999999998E-4</v>
      </c>
      <c r="AF3157" s="38">
        <v>4.0631460000000001E-3</v>
      </c>
      <c r="AG3157" s="38">
        <v>-1.129393E-3</v>
      </c>
      <c r="AH3157" s="51">
        <v>1.5288E-5</v>
      </c>
      <c r="AI3157" s="72"/>
      <c r="AJ3157" s="72"/>
      <c r="AK3157" s="72"/>
      <c r="AL3157" s="72"/>
      <c r="AM3157" s="72"/>
    </row>
    <row r="3158" spans="1:39" x14ac:dyDescent="0.25">
      <c r="A3158" s="11">
        <v>10.106199999999999</v>
      </c>
      <c r="B3158" s="11">
        <v>0.64855000986387701</v>
      </c>
      <c r="C3158" s="71">
        <v>-3.075146835</v>
      </c>
      <c r="D3158">
        <v>7.0375352000000002E-2</v>
      </c>
      <c r="E3158" s="71">
        <v>1.4436964050000001</v>
      </c>
      <c r="F3158">
        <v>1.9216562999999999E-2</v>
      </c>
      <c r="G3158" s="71">
        <v>8.2586235999999993E-2</v>
      </c>
      <c r="H3158">
        <v>1.30113703</v>
      </c>
      <c r="I3158" s="71">
        <v>0.23875866200000001</v>
      </c>
      <c r="J3158" s="38">
        <v>0.34325029600000001</v>
      </c>
      <c r="K3158" s="38">
        <v>-0.526161922</v>
      </c>
      <c r="L3158" s="38">
        <v>-1.4819167150000001</v>
      </c>
      <c r="M3158" s="38">
        <v>-0.159292818</v>
      </c>
      <c r="N3158" s="38">
        <v>0.17606374899999999</v>
      </c>
      <c r="O3158" s="38">
        <v>-0.13313655799999999</v>
      </c>
      <c r="P3158" s="38">
        <v>-2.4366929999999998E-2</v>
      </c>
      <c r="Q3158" s="38">
        <v>-0.69108577199999999</v>
      </c>
      <c r="R3158" s="38">
        <v>-3.3351832999999997E-2</v>
      </c>
      <c r="S3158" s="38">
        <v>0.108072397</v>
      </c>
      <c r="T3158" s="38">
        <v>0.17922923800000001</v>
      </c>
      <c r="U3158" s="38">
        <v>0.11935367600000001</v>
      </c>
      <c r="V3158" s="38">
        <v>7.6764777000000006E-2</v>
      </c>
      <c r="W3158" s="38">
        <v>0.12952002100000001</v>
      </c>
      <c r="X3158" s="38">
        <v>9.8820274999999999E-2</v>
      </c>
      <c r="Y3158" s="38">
        <v>-7.9946164E-2</v>
      </c>
      <c r="Z3158" s="38">
        <v>8.9270556000000001E-2</v>
      </c>
      <c r="AA3158" s="38">
        <v>-2.0452266E-2</v>
      </c>
      <c r="AB3158" s="38">
        <v>2.2377639000000001E-2</v>
      </c>
      <c r="AC3158" s="38">
        <v>-8.1239644999999999E-2</v>
      </c>
      <c r="AD3158" s="38">
        <v>1.9910689999999998E-3</v>
      </c>
      <c r="AE3158" s="38">
        <v>-1.3346678000000001E-2</v>
      </c>
      <c r="AF3158" s="38">
        <v>-1.7032149999999999E-3</v>
      </c>
      <c r="AG3158" s="38">
        <v>-3.209094E-3</v>
      </c>
      <c r="AH3158" s="51">
        <v>8.3596000000000004E-5</v>
      </c>
      <c r="AI3158" s="72"/>
      <c r="AJ3158" s="72"/>
      <c r="AK3158" s="72"/>
      <c r="AL3158" s="72"/>
      <c r="AM3158" s="72"/>
    </row>
    <row r="3159" spans="1:39" x14ac:dyDescent="0.25">
      <c r="A3159" s="11">
        <v>10.1</v>
      </c>
      <c r="B3159" s="11">
        <v>0.642434405208127</v>
      </c>
      <c r="C3159" s="71">
        <v>-3.0727987329999999</v>
      </c>
      <c r="D3159">
        <v>9.8265048999999993E-2</v>
      </c>
      <c r="E3159" s="71">
        <v>1.045732825</v>
      </c>
      <c r="F3159">
        <v>0.11796799299999999</v>
      </c>
      <c r="G3159" s="71">
        <v>-0.27815547200000001</v>
      </c>
      <c r="H3159">
        <v>1.273328953</v>
      </c>
      <c r="I3159" s="71">
        <v>0.32309115900000002</v>
      </c>
      <c r="J3159" s="38">
        <v>0.46527246100000003</v>
      </c>
      <c r="K3159" s="38">
        <v>-0.58939718900000004</v>
      </c>
      <c r="L3159" s="38">
        <v>-1.4682589989999999</v>
      </c>
      <c r="M3159" s="38">
        <v>-8.5519308000000002E-2</v>
      </c>
      <c r="N3159" s="38">
        <v>0.26890895999999997</v>
      </c>
      <c r="O3159" s="38">
        <v>-0.14846712500000001</v>
      </c>
      <c r="P3159" s="38">
        <v>0.117061463</v>
      </c>
      <c r="Q3159" s="38">
        <v>-0.60354299899999997</v>
      </c>
      <c r="R3159" s="38">
        <v>-8.2446309999999995E-2</v>
      </c>
      <c r="S3159" s="38">
        <v>0.14691014399999999</v>
      </c>
      <c r="T3159" s="38">
        <v>0.15879770200000001</v>
      </c>
      <c r="U3159" s="38">
        <v>0.177652117</v>
      </c>
      <c r="V3159" s="38">
        <v>-0.12790787200000001</v>
      </c>
      <c r="W3159" s="38">
        <v>-1.432825E-3</v>
      </c>
      <c r="X3159" s="38">
        <v>9.9650898000000002E-2</v>
      </c>
      <c r="Y3159" s="38">
        <v>-6.0272676999999997E-2</v>
      </c>
      <c r="Z3159" s="38">
        <v>0.15030727299999999</v>
      </c>
      <c r="AA3159" s="38">
        <v>-3.7786884999999999E-2</v>
      </c>
      <c r="AB3159" s="38">
        <v>4.6657549E-2</v>
      </c>
      <c r="AC3159" s="38">
        <v>-5.6238121000000002E-2</v>
      </c>
      <c r="AD3159" s="38">
        <v>1.302007E-3</v>
      </c>
      <c r="AE3159" s="38">
        <v>-8.3970480000000007E-3</v>
      </c>
      <c r="AF3159" s="38">
        <v>-7.3994800000000004E-4</v>
      </c>
      <c r="AG3159" s="38">
        <v>-2.5852959999999999E-3</v>
      </c>
      <c r="AH3159" s="51">
        <v>1.2157100000000001E-4</v>
      </c>
      <c r="AI3159" s="72"/>
      <c r="AJ3159" s="72"/>
      <c r="AK3159" s="72"/>
      <c r="AL3159" s="72"/>
      <c r="AM3159" s="72"/>
    </row>
    <row r="3160" spans="1:39" x14ac:dyDescent="0.25">
      <c r="A3160" s="11">
        <v>10.1038</v>
      </c>
      <c r="B3160" s="11">
        <v>0.64618267902939297</v>
      </c>
      <c r="C3160" s="71">
        <v>-2.6746052320000002</v>
      </c>
      <c r="D3160">
        <v>-0.19799465199999999</v>
      </c>
      <c r="E3160" s="71">
        <v>1.4683123979999999</v>
      </c>
      <c r="F3160">
        <v>-3.5343383999999999E-2</v>
      </c>
      <c r="G3160" s="71">
        <v>0.38420990799999999</v>
      </c>
      <c r="H3160">
        <v>1.6557194879999999</v>
      </c>
      <c r="I3160" s="71">
        <v>0.41601218699999998</v>
      </c>
      <c r="J3160" s="38">
        <v>0.53486873499999998</v>
      </c>
      <c r="K3160" s="38">
        <v>-0.479281819</v>
      </c>
      <c r="L3160" s="38">
        <v>-1.4298452909999999</v>
      </c>
      <c r="M3160" s="38">
        <v>-4.3381399999999998E-4</v>
      </c>
      <c r="N3160" s="38">
        <v>0.18363249300000001</v>
      </c>
      <c r="O3160" s="38">
        <v>-0.240964649</v>
      </c>
      <c r="P3160" s="38">
        <v>-0.31322357899999997</v>
      </c>
      <c r="Q3160" s="38">
        <v>-0.44271824700000001</v>
      </c>
      <c r="R3160" s="38">
        <v>-0.10428778399999999</v>
      </c>
      <c r="S3160" s="38">
        <v>8.1427600000000003E-2</v>
      </c>
      <c r="T3160" s="38">
        <v>0.115902662</v>
      </c>
      <c r="U3160" s="38">
        <v>-7.7535649999999996E-3</v>
      </c>
      <c r="V3160" s="38">
        <v>8.7137989999999999E-2</v>
      </c>
      <c r="W3160" s="38">
        <v>-4.1800077999999997E-2</v>
      </c>
      <c r="X3160" s="38">
        <v>0.20723471900000001</v>
      </c>
      <c r="Y3160" s="38">
        <v>-9.9842407999999994E-2</v>
      </c>
      <c r="Z3160" s="38">
        <v>9.5899093000000005E-2</v>
      </c>
      <c r="AA3160" s="38">
        <v>-4.2025020000000003E-2</v>
      </c>
      <c r="AB3160" s="38">
        <v>8.2653999999999998E-5</v>
      </c>
      <c r="AC3160" s="38">
        <v>5.377063E-2</v>
      </c>
      <c r="AD3160" s="38">
        <v>-5.9594699999999999E-4</v>
      </c>
      <c r="AE3160" s="38">
        <v>-2.5704479999999999E-3</v>
      </c>
      <c r="AF3160" s="38">
        <v>1.2881850000000001E-3</v>
      </c>
      <c r="AG3160" s="38">
        <v>-1.145882E-3</v>
      </c>
      <c r="AH3160" s="51">
        <v>7.3100000000000003E-6</v>
      </c>
      <c r="AI3160" s="72"/>
      <c r="AJ3160" s="72"/>
      <c r="AK3160" s="72"/>
      <c r="AL3160" s="72"/>
      <c r="AM3160" s="72"/>
    </row>
    <row r="3161" spans="1:39" x14ac:dyDescent="0.25">
      <c r="A3161" s="11">
        <v>10.09</v>
      </c>
      <c r="B3161" s="11">
        <v>0.63257052673111003</v>
      </c>
      <c r="C3161" s="71">
        <v>-2.5297776349999999</v>
      </c>
      <c r="D3161">
        <v>-0.30680530099999997</v>
      </c>
      <c r="E3161" s="71">
        <v>1.9271362219999999</v>
      </c>
      <c r="F3161">
        <v>-0.21231465399999999</v>
      </c>
      <c r="G3161" s="71">
        <v>0.38047209599999998</v>
      </c>
      <c r="H3161">
        <v>1.4135470809999999</v>
      </c>
      <c r="I3161" s="71">
        <v>0.42576828999999999</v>
      </c>
      <c r="J3161" s="38">
        <v>0.55017210400000005</v>
      </c>
      <c r="K3161" s="38">
        <v>-0.60800480800000001</v>
      </c>
      <c r="L3161" s="38">
        <v>-1.2023271390000001</v>
      </c>
      <c r="M3161" s="38">
        <v>-0.22045583299999999</v>
      </c>
      <c r="N3161" s="38">
        <v>-4.9245550999999999E-2</v>
      </c>
      <c r="O3161" s="38">
        <v>-6.6102588000000004E-2</v>
      </c>
      <c r="P3161" s="38">
        <v>-0.47741718</v>
      </c>
      <c r="Q3161" s="38">
        <v>-0.51717327300000004</v>
      </c>
      <c r="R3161" s="38">
        <v>0.102528387</v>
      </c>
      <c r="S3161" s="38">
        <v>0.16372724799999999</v>
      </c>
      <c r="T3161" s="38">
        <v>0.173565257</v>
      </c>
      <c r="U3161" s="38">
        <v>0.11728422099999999</v>
      </c>
      <c r="V3161" s="38">
        <v>-4.3918714999999997E-2</v>
      </c>
      <c r="W3161" s="38">
        <v>0.198950935</v>
      </c>
      <c r="X3161" s="38">
        <v>7.8009335999999999E-2</v>
      </c>
      <c r="Y3161" s="38">
        <v>-9.7058196999999999E-2</v>
      </c>
      <c r="Z3161" s="38">
        <v>0.106109038</v>
      </c>
      <c r="AA3161" s="38">
        <v>-1.1095495E-2</v>
      </c>
      <c r="AB3161" s="38">
        <v>6.7176424999999998E-2</v>
      </c>
      <c r="AC3161" s="38">
        <v>-7.5038383E-2</v>
      </c>
      <c r="AD3161" s="38">
        <v>-2.9496399999999999E-4</v>
      </c>
      <c r="AE3161" s="38">
        <v>-1.2593470000000001E-3</v>
      </c>
      <c r="AF3161" s="38">
        <v>2.53749E-4</v>
      </c>
      <c r="AG3161" s="38">
        <v>-1.231844E-3</v>
      </c>
      <c r="AH3161" s="51">
        <v>7.2223000000000003E-5</v>
      </c>
      <c r="AI3161" s="72"/>
      <c r="AJ3161" s="72"/>
      <c r="AK3161" s="72"/>
      <c r="AL3161" s="72"/>
      <c r="AM3161" s="72"/>
    </row>
    <row r="3162" spans="1:39" x14ac:dyDescent="0.25">
      <c r="A3162" s="11">
        <v>10.0863</v>
      </c>
      <c r="B3162" s="11">
        <v>0.62892089169461296</v>
      </c>
      <c r="C3162" s="71">
        <v>-2.8886058559999999</v>
      </c>
      <c r="D3162">
        <v>-5.7133876E-2</v>
      </c>
      <c r="E3162" s="71">
        <v>1.186856997</v>
      </c>
      <c r="F3162">
        <v>9.5909243000000005E-2</v>
      </c>
      <c r="G3162" s="71">
        <v>-8.1487453000000001E-2</v>
      </c>
      <c r="H3162">
        <v>1.1865742420000001</v>
      </c>
      <c r="I3162" s="71">
        <v>0.32426505700000002</v>
      </c>
      <c r="J3162" s="38">
        <v>0.354975545</v>
      </c>
      <c r="K3162" s="38">
        <v>-0.71761794000000001</v>
      </c>
      <c r="L3162" s="38">
        <v>-1.429704611</v>
      </c>
      <c r="M3162" s="38">
        <v>-0.15606645799999999</v>
      </c>
      <c r="N3162" s="38">
        <v>0.150776203</v>
      </c>
      <c r="O3162" s="38">
        <v>5.4326773000000002E-2</v>
      </c>
      <c r="P3162" s="38">
        <v>-0.12643838199999999</v>
      </c>
      <c r="Q3162" s="38">
        <v>-0.72462341799999996</v>
      </c>
      <c r="R3162" s="38">
        <v>5.1267966999999998E-2</v>
      </c>
      <c r="S3162" s="38">
        <v>0.164868134</v>
      </c>
      <c r="T3162" s="38">
        <v>0.213563632</v>
      </c>
      <c r="U3162" s="38">
        <v>0.18036326799999999</v>
      </c>
      <c r="V3162" s="38">
        <v>7.8402049999999994E-3</v>
      </c>
      <c r="W3162" s="38">
        <v>-1.3614068999999999E-2</v>
      </c>
      <c r="X3162" s="38">
        <v>0.16651971400000001</v>
      </c>
      <c r="Y3162" s="38">
        <v>-3.5756433999999997E-2</v>
      </c>
      <c r="Z3162" s="38">
        <v>4.6956774E-2</v>
      </c>
      <c r="AA3162" s="38">
        <v>-2.4398172999999999E-2</v>
      </c>
      <c r="AB3162" s="38">
        <v>2.9903742000000001E-2</v>
      </c>
      <c r="AC3162" s="38">
        <v>-6.1634989000000001E-2</v>
      </c>
      <c r="AD3162" s="38">
        <v>2.4236150000000001E-3</v>
      </c>
      <c r="AE3162" s="38">
        <v>-4.3648410000000004E-3</v>
      </c>
      <c r="AF3162" s="38">
        <v>-1.7518300000000001E-4</v>
      </c>
      <c r="AG3162" s="38">
        <v>-5.4920000000000001E-4</v>
      </c>
      <c r="AH3162" s="51">
        <v>9.0748000000000006E-5</v>
      </c>
      <c r="AI3162" s="72"/>
      <c r="AJ3162" s="72"/>
      <c r="AK3162" s="72"/>
      <c r="AL3162" s="72"/>
      <c r="AM3162" s="72"/>
    </row>
    <row r="3163" spans="1:39" x14ac:dyDescent="0.25">
      <c r="A3163" s="11">
        <v>10.088699999999999</v>
      </c>
      <c r="B3163" s="11">
        <v>0.631288222529097</v>
      </c>
      <c r="C3163" s="71">
        <v>-2.9241903489999999</v>
      </c>
      <c r="D3163">
        <v>-3.5736702000000002E-2</v>
      </c>
      <c r="E3163" s="71">
        <v>0.75347562199999996</v>
      </c>
      <c r="F3163">
        <v>8.0259332000000003E-2</v>
      </c>
      <c r="G3163" s="71">
        <v>3.238394E-2</v>
      </c>
      <c r="H3163">
        <v>1.41573635</v>
      </c>
      <c r="I3163" s="71">
        <v>0.12996905</v>
      </c>
      <c r="J3163" s="38">
        <v>0.39400165700000001</v>
      </c>
      <c r="K3163" s="38">
        <v>-0.58598679600000003</v>
      </c>
      <c r="L3163" s="38">
        <v>-1.5411616189999999</v>
      </c>
      <c r="M3163" s="38">
        <v>-0.11725302899999999</v>
      </c>
      <c r="N3163" s="38">
        <v>0.36849957900000002</v>
      </c>
      <c r="O3163" s="38">
        <v>6.2528640000000003E-3</v>
      </c>
      <c r="P3163" s="38">
        <v>-8.0713305999999999E-2</v>
      </c>
      <c r="Q3163" s="38">
        <v>-0.64720974200000003</v>
      </c>
      <c r="R3163" s="38">
        <v>-0.13131863899999999</v>
      </c>
      <c r="S3163" s="38">
        <v>6.9943461999999998E-2</v>
      </c>
      <c r="T3163" s="38">
        <v>0.193818042</v>
      </c>
      <c r="U3163" s="38">
        <v>7.1635386999999995E-2</v>
      </c>
      <c r="V3163" s="38">
        <v>0.22007194299999999</v>
      </c>
      <c r="W3163" s="38">
        <v>-7.8600070000000005E-3</v>
      </c>
      <c r="X3163" s="38">
        <v>0.27751881900000003</v>
      </c>
      <c r="Y3163" s="38">
        <v>-4.2925613000000001E-2</v>
      </c>
      <c r="Z3163" s="38">
        <v>1.3759980999999999E-2</v>
      </c>
      <c r="AA3163" s="38">
        <v>-2.8811730000000001E-2</v>
      </c>
      <c r="AB3163" s="38">
        <v>-2.8718904999999999E-2</v>
      </c>
      <c r="AC3163" s="38">
        <v>4.8518049000000001E-2</v>
      </c>
      <c r="AD3163" s="38">
        <v>1.1221759999999999E-3</v>
      </c>
      <c r="AE3163" s="38">
        <v>-2.3921960000000001E-3</v>
      </c>
      <c r="AF3163" s="38">
        <v>1.592286E-3</v>
      </c>
      <c r="AG3163" s="38">
        <v>4.0110000000000001E-5</v>
      </c>
      <c r="AH3163" s="51">
        <v>2.4564000000000001E-5</v>
      </c>
      <c r="AI3163" s="72"/>
      <c r="AJ3163" s="72"/>
      <c r="AK3163" s="72"/>
      <c r="AL3163" s="72"/>
      <c r="AM3163" s="72"/>
    </row>
    <row r="3164" spans="1:39" x14ac:dyDescent="0.25">
      <c r="A3164" s="11">
        <v>10.081300000000001</v>
      </c>
      <c r="B3164" s="11">
        <v>0.62398895245610397</v>
      </c>
      <c r="C3164" s="71">
        <v>-2.3796502249999998</v>
      </c>
      <c r="D3164">
        <v>-0.37443568300000002</v>
      </c>
      <c r="E3164" s="71">
        <v>1.710258751</v>
      </c>
      <c r="F3164">
        <v>-0.22842937399999999</v>
      </c>
      <c r="G3164" s="71">
        <v>0.42840229299999999</v>
      </c>
      <c r="H3164">
        <v>1.4812448579999999</v>
      </c>
      <c r="I3164" s="71">
        <v>0.38301040800000002</v>
      </c>
      <c r="J3164" s="38">
        <v>0.63192228100000003</v>
      </c>
      <c r="K3164" s="38">
        <v>-0.76389379599999996</v>
      </c>
      <c r="L3164" s="38">
        <v>-1.188595471</v>
      </c>
      <c r="M3164" s="38">
        <v>-0.112401404</v>
      </c>
      <c r="N3164" s="38">
        <v>0.142219453</v>
      </c>
      <c r="O3164" s="38">
        <v>-5.7938773999999998E-2</v>
      </c>
      <c r="P3164" s="38">
        <v>-0.64307922799999995</v>
      </c>
      <c r="Q3164" s="38">
        <v>-0.442284232</v>
      </c>
      <c r="R3164" s="38">
        <v>-1.8732691999999999E-2</v>
      </c>
      <c r="S3164" s="38">
        <v>0.10626395900000001</v>
      </c>
      <c r="T3164" s="38">
        <v>0.108324719</v>
      </c>
      <c r="U3164" s="38">
        <v>7.6137788999999997E-2</v>
      </c>
      <c r="V3164" s="38">
        <v>-0.10974078499999999</v>
      </c>
      <c r="W3164" s="38">
        <v>7.8899432000000005E-2</v>
      </c>
      <c r="X3164" s="38">
        <v>0.13304543299999999</v>
      </c>
      <c r="Y3164" s="38">
        <v>-0.13165127200000001</v>
      </c>
      <c r="Z3164" s="38">
        <v>8.2145689999999993E-2</v>
      </c>
      <c r="AA3164" s="38">
        <v>-4.3464088999999997E-2</v>
      </c>
      <c r="AB3164" s="38">
        <v>2.6658392999999999E-2</v>
      </c>
      <c r="AC3164" s="38">
        <v>5.6629288999999999E-2</v>
      </c>
      <c r="AD3164" s="38">
        <v>-2.6995230000000001E-3</v>
      </c>
      <c r="AE3164" s="38">
        <v>-9.3844689999999995E-3</v>
      </c>
      <c r="AF3164" s="38">
        <v>-1.8921000000000001E-4</v>
      </c>
      <c r="AG3164" s="38">
        <v>-2.4211269999999999E-3</v>
      </c>
      <c r="AH3164" s="51">
        <v>4.8550000000000001E-6</v>
      </c>
      <c r="AI3164" s="72"/>
      <c r="AJ3164" s="72"/>
      <c r="AK3164" s="72"/>
      <c r="AL3164" s="72"/>
      <c r="AM3164" s="72"/>
    </row>
    <row r="3165" spans="1:39" x14ac:dyDescent="0.25">
      <c r="A3165" s="11">
        <v>10.077500000000001</v>
      </c>
      <c r="B3165" s="11">
        <v>0.620240678634839</v>
      </c>
      <c r="C3165" s="71">
        <v>-2.514148622</v>
      </c>
      <c r="D3165">
        <v>-0.30181861300000001</v>
      </c>
      <c r="E3165" s="71">
        <v>1.16760482</v>
      </c>
      <c r="F3165">
        <v>2.0734098999999999E-2</v>
      </c>
      <c r="G3165" s="71">
        <v>6.1552741000000001E-2</v>
      </c>
      <c r="H3165">
        <v>1.299283773</v>
      </c>
      <c r="I3165" s="71">
        <v>0.385556016</v>
      </c>
      <c r="J3165" s="38">
        <v>0.51470205099999999</v>
      </c>
      <c r="K3165" s="38">
        <v>-0.64971522699999995</v>
      </c>
      <c r="L3165" s="38">
        <v>-1.412208393</v>
      </c>
      <c r="M3165" s="38">
        <v>-9.2728818000000005E-2</v>
      </c>
      <c r="N3165" s="38">
        <v>0.161196213</v>
      </c>
      <c r="O3165" s="38">
        <v>8.9536457999999999E-2</v>
      </c>
      <c r="P3165" s="38">
        <v>-0.26425959500000001</v>
      </c>
      <c r="Q3165" s="38">
        <v>-0.70251322199999999</v>
      </c>
      <c r="R3165" s="38">
        <v>7.9251527000000002E-2</v>
      </c>
      <c r="S3165" s="38">
        <v>0.21963856500000001</v>
      </c>
      <c r="T3165" s="38">
        <v>0.184020873</v>
      </c>
      <c r="U3165" s="38">
        <v>0.14451307499999999</v>
      </c>
      <c r="V3165" s="38">
        <v>1.5226649E-2</v>
      </c>
      <c r="W3165" s="38">
        <v>-5.8813892999999999E-2</v>
      </c>
      <c r="X3165" s="38">
        <v>0.22504068999999999</v>
      </c>
      <c r="Y3165" s="38">
        <v>-5.2275687000000001E-2</v>
      </c>
      <c r="Z3165" s="38">
        <v>4.7533222E-2</v>
      </c>
      <c r="AA3165" s="38">
        <v>-2.5667638E-2</v>
      </c>
      <c r="AB3165" s="38">
        <v>1.2116362E-2</v>
      </c>
      <c r="AC3165" s="38">
        <v>5.5892285E-2</v>
      </c>
      <c r="AD3165" s="38">
        <v>3.3204999999999998E-5</v>
      </c>
      <c r="AE3165" s="38">
        <v>-8.4486700000000001E-4</v>
      </c>
      <c r="AF3165" s="38">
        <v>1.4446649999999999E-3</v>
      </c>
      <c r="AG3165" s="38">
        <v>9.8043999999999998E-5</v>
      </c>
      <c r="AH3165" s="51">
        <v>2.2019E-5</v>
      </c>
      <c r="AI3165" s="72"/>
      <c r="AJ3165" s="72"/>
      <c r="AK3165" s="72"/>
      <c r="AL3165" s="72"/>
      <c r="AM3165" s="72"/>
    </row>
    <row r="3166" spans="1:39" x14ac:dyDescent="0.25">
      <c r="A3166" s="11">
        <v>10.0625</v>
      </c>
      <c r="B3166" s="11">
        <v>0.60544486091931404</v>
      </c>
      <c r="C3166" s="71">
        <v>-2.1124156420000002</v>
      </c>
      <c r="D3166">
        <v>-0.41384595299999999</v>
      </c>
      <c r="E3166" s="71">
        <v>1.2813433869999999</v>
      </c>
      <c r="F3166">
        <v>-7.9104200999999999E-2</v>
      </c>
      <c r="G3166" s="71">
        <v>0.42864492999999998</v>
      </c>
      <c r="H3166">
        <v>1.524047141</v>
      </c>
      <c r="I3166" s="71">
        <v>0.33174504399999999</v>
      </c>
      <c r="J3166" s="38">
        <v>0.59480793499999995</v>
      </c>
      <c r="K3166" s="38">
        <v>-0.49943980599999999</v>
      </c>
      <c r="L3166" s="38">
        <v>-1.4476637029999999</v>
      </c>
      <c r="M3166" s="38">
        <v>-8.2163424999999998E-2</v>
      </c>
      <c r="N3166" s="38">
        <v>0.27426122600000002</v>
      </c>
      <c r="O3166" s="38">
        <v>7.0219659000000004E-2</v>
      </c>
      <c r="P3166" s="38">
        <v>-0.51211300599999998</v>
      </c>
      <c r="Q3166" s="38">
        <v>-0.68023229699999999</v>
      </c>
      <c r="R3166" s="38">
        <v>2.6795253000000002E-2</v>
      </c>
      <c r="S3166" s="38">
        <v>0.14301137</v>
      </c>
      <c r="T3166" s="38">
        <v>0.130477856</v>
      </c>
      <c r="U3166" s="38">
        <v>7.1553562000000001E-2</v>
      </c>
      <c r="V3166" s="38">
        <v>0.20991304999999999</v>
      </c>
      <c r="W3166" s="38">
        <v>-3.9139496000000003E-2</v>
      </c>
      <c r="X3166" s="38">
        <v>0.23062433399999999</v>
      </c>
      <c r="Y3166" s="38">
        <v>-5.6966417999999998E-2</v>
      </c>
      <c r="Z3166" s="38">
        <v>4.0155169999999997E-3</v>
      </c>
      <c r="AA3166" s="38">
        <v>-3.4802555999999998E-2</v>
      </c>
      <c r="AB3166" s="38">
        <v>-8.729957E-3</v>
      </c>
      <c r="AC3166" s="38">
        <v>-3.5390913000000003E-2</v>
      </c>
      <c r="AD3166" s="38">
        <v>2.58319E-3</v>
      </c>
      <c r="AE3166" s="38">
        <v>-4.2075860000000001E-3</v>
      </c>
      <c r="AF3166" s="38">
        <v>5.9232499999999999E-4</v>
      </c>
      <c r="AG3166" s="38">
        <v>-1.8581700000000001E-4</v>
      </c>
      <c r="AH3166" s="51">
        <v>1.3155E-5</v>
      </c>
      <c r="AI3166" s="72"/>
      <c r="AJ3166" s="72"/>
      <c r="AK3166" s="72"/>
      <c r="AL3166" s="72"/>
      <c r="AM3166" s="72"/>
    </row>
    <row r="3167" spans="1:39" x14ac:dyDescent="0.25">
      <c r="A3167" s="11">
        <v>10.067500000000001</v>
      </c>
      <c r="B3167" s="11">
        <v>0.61037680015782203</v>
      </c>
      <c r="C3167" s="71">
        <v>-1.954080075</v>
      </c>
      <c r="D3167">
        <v>-0.61522935400000001</v>
      </c>
      <c r="E3167" s="71">
        <v>1.708618433</v>
      </c>
      <c r="F3167">
        <v>-0.266703252</v>
      </c>
      <c r="G3167" s="71">
        <v>0.50291641099999995</v>
      </c>
      <c r="H3167">
        <v>1.437770481</v>
      </c>
      <c r="I3167" s="71">
        <v>0.51684828800000004</v>
      </c>
      <c r="J3167" s="38">
        <v>0.77479753799999995</v>
      </c>
      <c r="K3167" s="38">
        <v>-0.59677848499999997</v>
      </c>
      <c r="L3167" s="38">
        <v>-1.2236756799999999</v>
      </c>
      <c r="M3167" s="38">
        <v>-0.14255259200000001</v>
      </c>
      <c r="N3167" s="38">
        <v>0.14403723399999999</v>
      </c>
      <c r="O3167" s="38">
        <v>0.111279946</v>
      </c>
      <c r="P3167" s="38">
        <v>-0.62091808199999998</v>
      </c>
      <c r="Q3167" s="38">
        <v>-0.471995681</v>
      </c>
      <c r="R3167" s="38">
        <v>6.1351045999999999E-2</v>
      </c>
      <c r="S3167" s="38">
        <v>0.18500218600000001</v>
      </c>
      <c r="T3167" s="38">
        <v>0.16960619399999999</v>
      </c>
      <c r="U3167" s="38">
        <v>0.10858361900000001</v>
      </c>
      <c r="V3167" s="38">
        <v>-2.5374325999999999E-2</v>
      </c>
      <c r="W3167" s="38">
        <v>4.8944542000000001E-2</v>
      </c>
      <c r="X3167" s="38">
        <v>0.146725509</v>
      </c>
      <c r="Y3167" s="38">
        <v>-7.7678406000000005E-2</v>
      </c>
      <c r="Z3167" s="38">
        <v>8.0305923000000001E-2</v>
      </c>
      <c r="AA3167" s="38">
        <v>-5.3646791999999999E-2</v>
      </c>
      <c r="AB3167" s="38">
        <v>3.9852423999999997E-2</v>
      </c>
      <c r="AC3167" s="38">
        <v>5.1251994000000002E-2</v>
      </c>
      <c r="AD3167" s="38">
        <v>-1.624381E-3</v>
      </c>
      <c r="AE3167" s="38">
        <v>2.0578469999999998E-3</v>
      </c>
      <c r="AF3167" s="38">
        <v>2.7394479999999998E-3</v>
      </c>
      <c r="AG3167" s="38">
        <v>-4.3345100000000001E-4</v>
      </c>
      <c r="AH3167" s="51">
        <v>-8.5199999999999995E-7</v>
      </c>
      <c r="AI3167" s="72"/>
      <c r="AJ3167" s="72"/>
      <c r="AK3167" s="72"/>
      <c r="AL3167" s="72"/>
      <c r="AM3167" s="72"/>
    </row>
    <row r="3168" spans="1:39" x14ac:dyDescent="0.25">
      <c r="A3168" s="11">
        <v>10.0525</v>
      </c>
      <c r="B3168" s="11">
        <v>0.59558098244229796</v>
      </c>
      <c r="C3168" s="71">
        <v>-1.7389356389999999</v>
      </c>
      <c r="D3168">
        <v>-0.65490289599999996</v>
      </c>
      <c r="E3168" s="71">
        <v>1.5401902510000001</v>
      </c>
      <c r="F3168">
        <v>-0.17069050499999999</v>
      </c>
      <c r="G3168" s="71">
        <v>0.55573139299999996</v>
      </c>
      <c r="H3168">
        <v>1.624522179</v>
      </c>
      <c r="I3168" s="71">
        <v>0.45159482499999998</v>
      </c>
      <c r="J3168" s="38">
        <v>0.68077063500000001</v>
      </c>
      <c r="K3168" s="38">
        <v>-0.45049611699999997</v>
      </c>
      <c r="L3168" s="38">
        <v>-1.3775856980000001</v>
      </c>
      <c r="M3168" s="38">
        <v>-2.5767218000000001E-2</v>
      </c>
      <c r="N3168" s="38">
        <v>0.31422528900000002</v>
      </c>
      <c r="O3168" s="38">
        <v>0.113431665</v>
      </c>
      <c r="P3168" s="38">
        <v>-0.65072108200000001</v>
      </c>
      <c r="Q3168" s="38">
        <v>-0.62119480999999999</v>
      </c>
      <c r="R3168" s="38">
        <v>7.2712631E-2</v>
      </c>
      <c r="S3168" s="38">
        <v>0.19101759500000001</v>
      </c>
      <c r="T3168" s="38">
        <v>0.12117052</v>
      </c>
      <c r="U3168" s="38">
        <v>8.4619092000000007E-2</v>
      </c>
      <c r="V3168" s="38">
        <v>0.140334971</v>
      </c>
      <c r="W3168" s="38">
        <v>-8.5340643999999993E-2</v>
      </c>
      <c r="X3168" s="38">
        <v>0.19549850299999999</v>
      </c>
      <c r="Y3168" s="38">
        <v>-4.0506193000000003E-2</v>
      </c>
      <c r="Z3168" s="38">
        <v>5.5661522999999997E-2</v>
      </c>
      <c r="AA3168" s="38">
        <v>-8.5687290000000006E-3</v>
      </c>
      <c r="AB3168" s="38">
        <v>-1.1515592999999999E-2</v>
      </c>
      <c r="AC3168" s="38">
        <v>-6.6057924000000004E-2</v>
      </c>
      <c r="AD3168" s="38">
        <v>3.158639E-3</v>
      </c>
      <c r="AE3168" s="38">
        <v>-2.3360899999999999E-3</v>
      </c>
      <c r="AF3168" s="38">
        <v>6.5214199999999998E-4</v>
      </c>
      <c r="AG3168" s="38">
        <v>8.8119000000000001E-5</v>
      </c>
      <c r="AH3168" s="51">
        <v>1.2466999999999999E-5</v>
      </c>
      <c r="AI3168" s="72"/>
      <c r="AJ3168" s="72"/>
      <c r="AK3168" s="72"/>
      <c r="AL3168" s="72"/>
      <c r="AM3168" s="72"/>
    </row>
    <row r="3169" spans="1:39" x14ac:dyDescent="0.25">
      <c r="A3169" s="11">
        <v>10.050000000000001</v>
      </c>
      <c r="B3169" s="11">
        <v>0.59311501282304202</v>
      </c>
      <c r="C3169" s="71">
        <v>-1.686971172</v>
      </c>
      <c r="D3169">
        <v>-0.60611756400000005</v>
      </c>
      <c r="E3169" s="71">
        <v>1.382674484</v>
      </c>
      <c r="F3169">
        <v>-0.209433434</v>
      </c>
      <c r="G3169" s="71">
        <v>0.54009678999999999</v>
      </c>
      <c r="H3169">
        <v>1.571831816</v>
      </c>
      <c r="I3169" s="71">
        <v>0.28462199199999999</v>
      </c>
      <c r="J3169" s="38">
        <v>0.69351679499999996</v>
      </c>
      <c r="K3169" s="38">
        <v>-0.45853100499999999</v>
      </c>
      <c r="L3169" s="38">
        <v>-1.390850044</v>
      </c>
      <c r="M3169" s="38">
        <v>-4.6905599999999999E-2</v>
      </c>
      <c r="N3169" s="38">
        <v>0.419662857</v>
      </c>
      <c r="O3169" s="38">
        <v>0.14413337900000001</v>
      </c>
      <c r="P3169" s="38">
        <v>-0.57846552900000003</v>
      </c>
      <c r="Q3169" s="38">
        <v>-0.659638799</v>
      </c>
      <c r="R3169" s="38">
        <v>9.8708299999999993E-4</v>
      </c>
      <c r="S3169" s="38">
        <v>0.17191553200000001</v>
      </c>
      <c r="T3169" s="38">
        <v>0.16271844899999999</v>
      </c>
      <c r="U3169" s="38">
        <v>0.13432427799999999</v>
      </c>
      <c r="V3169" s="38">
        <v>0.17328471300000001</v>
      </c>
      <c r="W3169" s="38">
        <v>-2.0621140999999999E-2</v>
      </c>
      <c r="X3169" s="38">
        <v>0.169281496</v>
      </c>
      <c r="Y3169" s="38">
        <v>-9.5177609999999996E-2</v>
      </c>
      <c r="Z3169" s="38">
        <v>2.6972037000000001E-2</v>
      </c>
      <c r="AA3169" s="38">
        <v>-5.8754150000000002E-3</v>
      </c>
      <c r="AB3169" s="38">
        <v>1.385023E-3</v>
      </c>
      <c r="AC3169" s="38">
        <v>2.8035313999999999E-2</v>
      </c>
      <c r="AD3169" s="38">
        <v>1.020488E-3</v>
      </c>
      <c r="AE3169" s="38">
        <v>-2.3706170000000002E-3</v>
      </c>
      <c r="AF3169" s="38">
        <v>1.5436740000000001E-3</v>
      </c>
      <c r="AG3169" s="38">
        <v>-2.3800500000000001E-4</v>
      </c>
      <c r="AH3169" s="51">
        <v>-1.4929999999999999E-6</v>
      </c>
      <c r="AI3169" s="72"/>
      <c r="AJ3169" s="72"/>
      <c r="AK3169" s="72"/>
      <c r="AL3169" s="72"/>
      <c r="AM3169" s="72"/>
    </row>
    <row r="3170" spans="1:39" x14ac:dyDescent="0.25">
      <c r="A3170" s="11">
        <v>10.051299999999999</v>
      </c>
      <c r="B3170" s="11">
        <v>0.59439731702505305</v>
      </c>
      <c r="C3170" s="71">
        <v>-1.759546359</v>
      </c>
      <c r="D3170">
        <v>-0.55409398200000004</v>
      </c>
      <c r="E3170" s="71">
        <v>1.3375735950000001</v>
      </c>
      <c r="F3170">
        <v>-0.236499653</v>
      </c>
      <c r="G3170" s="71">
        <v>0.21895743600000001</v>
      </c>
      <c r="H3170">
        <v>1.2620561720000001</v>
      </c>
      <c r="I3170" s="71">
        <v>0.40437290799999998</v>
      </c>
      <c r="J3170" s="38">
        <v>0.78839990500000001</v>
      </c>
      <c r="K3170" s="38">
        <v>-0.55871299299999999</v>
      </c>
      <c r="L3170" s="38">
        <v>-1.3727356429999999</v>
      </c>
      <c r="M3170" s="38">
        <v>-2.6382992000000001E-2</v>
      </c>
      <c r="N3170" s="38">
        <v>0.307742609</v>
      </c>
      <c r="O3170" s="38">
        <v>0.188511916</v>
      </c>
      <c r="P3170" s="38">
        <v>-0.41124846999999998</v>
      </c>
      <c r="Q3170" s="38">
        <v>-0.61919139499999998</v>
      </c>
      <c r="R3170" s="38">
        <v>1.4728286E-2</v>
      </c>
      <c r="S3170" s="38">
        <v>0.195930308</v>
      </c>
      <c r="T3170" s="38">
        <v>0.17904583199999999</v>
      </c>
      <c r="U3170" s="38">
        <v>0.19188287300000001</v>
      </c>
      <c r="V3170" s="38">
        <v>-8.7964584999999998E-2</v>
      </c>
      <c r="W3170" s="38">
        <v>-1.6988733999999998E-2</v>
      </c>
      <c r="X3170" s="38">
        <v>5.1680214000000002E-2</v>
      </c>
      <c r="Y3170" s="38">
        <v>-0.109646408</v>
      </c>
      <c r="Z3170" s="38">
        <v>0.11484135700000001</v>
      </c>
      <c r="AA3170" s="38">
        <v>-3.6476175999999999E-2</v>
      </c>
      <c r="AB3170" s="38">
        <v>4.7589323000000003E-2</v>
      </c>
      <c r="AC3170" s="38">
        <v>-3.3433820000000002E-3</v>
      </c>
      <c r="AD3170" s="38">
        <v>3.5763000000000003E-5</v>
      </c>
      <c r="AE3170" s="38">
        <v>3.390643E-3</v>
      </c>
      <c r="AF3170" s="38">
        <v>3.2610260000000002E-3</v>
      </c>
      <c r="AG3170" s="38">
        <v>-3.74948E-4</v>
      </c>
      <c r="AH3170" s="51">
        <v>5.7219000000000002E-5</v>
      </c>
      <c r="AI3170" s="72"/>
      <c r="AJ3170" s="72"/>
      <c r="AK3170" s="72"/>
      <c r="AL3170" s="72"/>
      <c r="AM3170" s="72"/>
    </row>
    <row r="3171" spans="1:39" x14ac:dyDescent="0.25">
      <c r="A3171" s="11">
        <v>10.0463</v>
      </c>
      <c r="B3171" s="11">
        <v>0.58946537778654395</v>
      </c>
      <c r="C3171" s="71">
        <v>-1.1766721689999999</v>
      </c>
      <c r="D3171">
        <v>-0.94813993399999996</v>
      </c>
      <c r="E3171" s="71">
        <v>1.820221541</v>
      </c>
      <c r="F3171">
        <v>-0.35311730099999999</v>
      </c>
      <c r="G3171" s="71">
        <v>0.92165292399999998</v>
      </c>
      <c r="H3171">
        <v>1.5875755090000001</v>
      </c>
      <c r="I3171" s="71">
        <v>0.58547757600000006</v>
      </c>
      <c r="J3171" s="38">
        <v>0.92881515400000003</v>
      </c>
      <c r="K3171" s="38">
        <v>-0.42805734000000001</v>
      </c>
      <c r="L3171" s="38">
        <v>-1.3460669620000001</v>
      </c>
      <c r="M3171" s="38">
        <v>1.4223545000000001E-2</v>
      </c>
      <c r="N3171" s="38">
        <v>0.35460541699999998</v>
      </c>
      <c r="O3171" s="38">
        <v>9.6106430000000007E-2</v>
      </c>
      <c r="P3171" s="38">
        <v>-0.839849179</v>
      </c>
      <c r="Q3171" s="38">
        <v>-0.46585484500000002</v>
      </c>
      <c r="R3171" s="38">
        <v>-2.9301959999999999E-3</v>
      </c>
      <c r="S3171" s="38">
        <v>0.19574654699999999</v>
      </c>
      <c r="T3171" s="38">
        <v>9.8573733999999996E-2</v>
      </c>
      <c r="U3171" s="38">
        <v>2.7432346E-2</v>
      </c>
      <c r="V3171" s="38">
        <v>0.10688882600000001</v>
      </c>
      <c r="W3171" s="38">
        <v>-0.11291909</v>
      </c>
      <c r="X3171" s="38">
        <v>0.159737978</v>
      </c>
      <c r="Y3171" s="38">
        <v>-7.9696293000000001E-2</v>
      </c>
      <c r="Z3171" s="38">
        <v>8.4757897999999998E-2</v>
      </c>
      <c r="AA3171" s="38">
        <v>-4.7322396000000003E-2</v>
      </c>
      <c r="AB3171" s="38">
        <v>-3.6155580000000001E-3</v>
      </c>
      <c r="AC3171" s="38">
        <v>5.5674173E-2</v>
      </c>
      <c r="AD3171" s="38">
        <v>2.1616000000000001E-5</v>
      </c>
      <c r="AE3171" s="38">
        <v>-7.6638400000000005E-4</v>
      </c>
      <c r="AF3171" s="38">
        <v>2.6852880000000001E-3</v>
      </c>
      <c r="AG3171" s="38">
        <v>-5.8225099999999999E-4</v>
      </c>
      <c r="AH3171" s="51">
        <v>-5.8108E-5</v>
      </c>
      <c r="AI3171" s="72"/>
      <c r="AJ3171" s="72"/>
      <c r="AK3171" s="72"/>
      <c r="AL3171" s="72"/>
      <c r="AM3171" s="72"/>
    </row>
    <row r="3172" spans="1:39" x14ac:dyDescent="0.25">
      <c r="A3172" s="11">
        <v>10.036300000000001</v>
      </c>
      <c r="B3172" s="11">
        <v>0.57960149930952698</v>
      </c>
      <c r="C3172" s="71">
        <v>-1.510560393</v>
      </c>
      <c r="D3172">
        <v>-0.64634665300000005</v>
      </c>
      <c r="E3172" s="71">
        <v>1.202809011</v>
      </c>
      <c r="F3172">
        <v>-0.232051335</v>
      </c>
      <c r="G3172" s="71">
        <v>0.27225954899999999</v>
      </c>
      <c r="H3172">
        <v>1.2611490299999999</v>
      </c>
      <c r="I3172" s="71">
        <v>0.324971173</v>
      </c>
      <c r="J3172" s="38">
        <v>0.766268587</v>
      </c>
      <c r="K3172" s="38">
        <v>-0.29653500500000002</v>
      </c>
      <c r="L3172" s="38">
        <v>-1.49043755</v>
      </c>
      <c r="M3172" s="38">
        <v>-0.15649083599999999</v>
      </c>
      <c r="N3172" s="38">
        <v>0.42508553399999999</v>
      </c>
      <c r="O3172" s="38">
        <v>0.35508194900000001</v>
      </c>
      <c r="P3172" s="38">
        <v>-0.31566355099999999</v>
      </c>
      <c r="Q3172" s="38">
        <v>-0.84022584899999997</v>
      </c>
      <c r="R3172" s="38">
        <v>8.6438740999999999E-2</v>
      </c>
      <c r="S3172" s="38">
        <v>0.26148850800000001</v>
      </c>
      <c r="T3172" s="38">
        <v>0.22705277500000001</v>
      </c>
      <c r="U3172" s="38">
        <v>0.24430267899999999</v>
      </c>
      <c r="V3172" s="38">
        <v>0.191105472</v>
      </c>
      <c r="W3172" s="38">
        <v>7.0026707999999993E-2</v>
      </c>
      <c r="X3172" s="38">
        <v>4.7059083000000002E-2</v>
      </c>
      <c r="Y3172" s="38">
        <v>-7.3343295000000003E-2</v>
      </c>
      <c r="Z3172" s="38">
        <v>6.9525176999999994E-2</v>
      </c>
      <c r="AA3172" s="38">
        <v>-3.0926144999999999E-2</v>
      </c>
      <c r="AB3172" s="38">
        <v>1.2652210000000001E-2</v>
      </c>
      <c r="AC3172" s="38">
        <v>-3.5705859999999999E-2</v>
      </c>
      <c r="AD3172" s="38">
        <v>2.4936899999999998E-3</v>
      </c>
      <c r="AE3172" s="38">
        <v>-2.7637310000000002E-3</v>
      </c>
      <c r="AF3172" s="38">
        <v>3.119494E-3</v>
      </c>
      <c r="AG3172" s="38">
        <v>-1.4818399999999999E-3</v>
      </c>
      <c r="AH3172" s="51">
        <v>2.5681E-5</v>
      </c>
      <c r="AI3172" s="72"/>
      <c r="AJ3172" s="72"/>
      <c r="AK3172" s="72"/>
      <c r="AL3172" s="72"/>
      <c r="AM3172" s="72"/>
    </row>
    <row r="3173" spans="1:39" x14ac:dyDescent="0.25">
      <c r="A3173" s="11">
        <v>10.0337</v>
      </c>
      <c r="B3173" s="11">
        <v>0.57703689090550303</v>
      </c>
      <c r="C3173" s="71">
        <v>-1.8003766619999999</v>
      </c>
      <c r="D3173">
        <v>-0.42904352899999998</v>
      </c>
      <c r="E3173" s="71">
        <v>0.62449215400000002</v>
      </c>
      <c r="F3173">
        <v>-0.110030792</v>
      </c>
      <c r="G3173" s="71">
        <v>-0.160402512</v>
      </c>
      <c r="H3173">
        <v>1.053778104</v>
      </c>
      <c r="I3173" s="71">
        <v>0.25963477200000001</v>
      </c>
      <c r="J3173" s="38">
        <v>0.73418593499999996</v>
      </c>
      <c r="K3173" s="38">
        <v>-0.52913963900000005</v>
      </c>
      <c r="L3173" s="38">
        <v>-1.5003608180000001</v>
      </c>
      <c r="M3173" s="38">
        <v>-0.18232093199999999</v>
      </c>
      <c r="N3173" s="38">
        <v>0.59842885499999998</v>
      </c>
      <c r="O3173" s="38">
        <v>0.43438525300000003</v>
      </c>
      <c r="P3173" s="38">
        <v>-5.8983782999999998E-2</v>
      </c>
      <c r="Q3173" s="38">
        <v>-0.88321314799999995</v>
      </c>
      <c r="R3173" s="38">
        <v>-4.6220315999999997E-2</v>
      </c>
      <c r="S3173" s="38">
        <v>0.21749766200000001</v>
      </c>
      <c r="T3173" s="38">
        <v>0.182900431</v>
      </c>
      <c r="U3173" s="38">
        <v>0.25685686499999999</v>
      </c>
      <c r="V3173" s="38">
        <v>3.9803716000000003E-2</v>
      </c>
      <c r="W3173" s="38">
        <v>-1.9134109999999999E-2</v>
      </c>
      <c r="X3173" s="38">
        <v>7.0316871000000003E-2</v>
      </c>
      <c r="Y3173" s="38">
        <v>-0.107626902</v>
      </c>
      <c r="Z3173" s="38">
        <v>0.116484903</v>
      </c>
      <c r="AA3173" s="38">
        <v>-1.6392170000000001E-2</v>
      </c>
      <c r="AB3173" s="38">
        <v>1.6298490999999998E-2</v>
      </c>
      <c r="AC3173" s="38">
        <v>6.3206066000000005E-2</v>
      </c>
      <c r="AD3173" s="38">
        <v>-2.3892600000000001E-4</v>
      </c>
      <c r="AE3173" s="38">
        <v>-2.3628740000000001E-3</v>
      </c>
      <c r="AF3173" s="38">
        <v>3.2476319999999999E-3</v>
      </c>
      <c r="AG3173" s="38">
        <v>-1.340354E-3</v>
      </c>
      <c r="AH3173" s="51">
        <v>4.5068999999999998E-5</v>
      </c>
      <c r="AI3173" s="72"/>
      <c r="AJ3173" s="72"/>
      <c r="AK3173" s="72"/>
      <c r="AL3173" s="72"/>
      <c r="AM3173" s="72"/>
    </row>
    <row r="3174" spans="1:39" x14ac:dyDescent="0.25">
      <c r="A3174" s="11">
        <v>10.0288</v>
      </c>
      <c r="B3174" s="11">
        <v>0.57220359045176405</v>
      </c>
      <c r="C3174" s="71">
        <v>-1.65088145</v>
      </c>
      <c r="D3174">
        <v>-0.49400934400000002</v>
      </c>
      <c r="E3174" s="71">
        <v>0.35481444400000001</v>
      </c>
      <c r="F3174">
        <v>-0.182391676</v>
      </c>
      <c r="G3174" s="71">
        <v>6.8228813999999999E-2</v>
      </c>
      <c r="H3174">
        <v>1.2112528220000001</v>
      </c>
      <c r="I3174" s="71">
        <v>0.309201016</v>
      </c>
      <c r="J3174" s="38">
        <v>0.861571321</v>
      </c>
      <c r="K3174" s="38">
        <v>-0.40291603599999998</v>
      </c>
      <c r="L3174" s="38">
        <v>-1.5814125729999999</v>
      </c>
      <c r="M3174" s="38">
        <v>-0.22692528100000001</v>
      </c>
      <c r="N3174" s="38">
        <v>0.53768397700000004</v>
      </c>
      <c r="O3174" s="38">
        <v>0.40544929800000001</v>
      </c>
      <c r="P3174" s="38">
        <v>-0.22693538699999999</v>
      </c>
      <c r="Q3174" s="38">
        <v>-0.66665827600000005</v>
      </c>
      <c r="R3174" s="38">
        <v>-0.23463708999999999</v>
      </c>
      <c r="S3174" s="38">
        <v>-2.6802409999999999E-3</v>
      </c>
      <c r="T3174" s="38">
        <v>9.4841475999999994E-2</v>
      </c>
      <c r="U3174" s="38">
        <v>9.0134149999999996E-2</v>
      </c>
      <c r="V3174" s="38">
        <v>0.264733893</v>
      </c>
      <c r="W3174" s="38">
        <v>-5.3557459000000002E-2</v>
      </c>
      <c r="X3174" s="38">
        <v>0.16667367</v>
      </c>
      <c r="Y3174" s="38">
        <v>-8.4337268000000007E-2</v>
      </c>
      <c r="Z3174" s="38">
        <v>7.0084918999999996E-2</v>
      </c>
      <c r="AA3174" s="38">
        <v>-2.6730663000000002E-2</v>
      </c>
      <c r="AB3174" s="38">
        <v>-9.0696430000000005E-3</v>
      </c>
      <c r="AC3174" s="38">
        <v>7.5703271000000003E-2</v>
      </c>
      <c r="AD3174" s="38">
        <v>1.8970599999999999E-4</v>
      </c>
      <c r="AE3174" s="38">
        <v>-6.0995290000000002E-3</v>
      </c>
      <c r="AF3174" s="38">
        <v>8.8853200000000004E-4</v>
      </c>
      <c r="AG3174" s="38">
        <v>-1.4939619999999999E-3</v>
      </c>
      <c r="AH3174" s="51">
        <v>-8.3839999999999997E-6</v>
      </c>
      <c r="AI3174" s="72"/>
      <c r="AJ3174" s="72"/>
      <c r="AK3174" s="72"/>
      <c r="AL3174" s="72"/>
      <c r="AM3174" s="72"/>
    </row>
    <row r="3175" spans="1:39" x14ac:dyDescent="0.25">
      <c r="A3175" s="11">
        <v>10.02</v>
      </c>
      <c r="B3175" s="11">
        <v>0.56352337739198899</v>
      </c>
      <c r="C3175" s="71">
        <v>-1.3727549429999999</v>
      </c>
      <c r="D3175">
        <v>-0.63425708400000003</v>
      </c>
      <c r="E3175" s="71">
        <v>0.863111831</v>
      </c>
      <c r="F3175">
        <v>-0.45320845500000001</v>
      </c>
      <c r="G3175" s="71">
        <v>0.26274584299999998</v>
      </c>
      <c r="H3175">
        <v>1.185485133</v>
      </c>
      <c r="I3175" s="71">
        <v>0.34049480300000001</v>
      </c>
      <c r="J3175" s="38">
        <v>1.094210406</v>
      </c>
      <c r="K3175" s="38">
        <v>-0.49803053600000002</v>
      </c>
      <c r="L3175" s="38">
        <v>-1.3348676150000001</v>
      </c>
      <c r="M3175" s="38">
        <v>-0.27323514700000001</v>
      </c>
      <c r="N3175" s="38">
        <v>0.38369313100000002</v>
      </c>
      <c r="O3175" s="38">
        <v>0.36646979099999999</v>
      </c>
      <c r="P3175" s="38">
        <v>-0.55093659500000003</v>
      </c>
      <c r="Q3175" s="38">
        <v>-0.57328187399999997</v>
      </c>
      <c r="R3175" s="38">
        <v>-0.13601075100000001</v>
      </c>
      <c r="S3175" s="38">
        <v>9.6603384E-2</v>
      </c>
      <c r="T3175" s="38">
        <v>4.2159385000000001E-2</v>
      </c>
      <c r="U3175" s="38">
        <v>0.103461211</v>
      </c>
      <c r="V3175" s="38">
        <v>4.5028602000000001E-2</v>
      </c>
      <c r="W3175" s="38">
        <v>0.13409934000000001</v>
      </c>
      <c r="X3175" s="38">
        <v>8.4898372E-2</v>
      </c>
      <c r="Y3175" s="38">
        <v>-0.120348263</v>
      </c>
      <c r="Z3175" s="38">
        <v>0.14239671000000001</v>
      </c>
      <c r="AA3175" s="38">
        <v>-3.3234855000000001E-2</v>
      </c>
      <c r="AB3175" s="38">
        <v>4.4787962000000001E-2</v>
      </c>
      <c r="AC3175" s="38">
        <v>-1.7860284000000001E-2</v>
      </c>
      <c r="AD3175" s="38">
        <v>-1.4128649999999999E-3</v>
      </c>
      <c r="AE3175" s="38">
        <v>-5.8225070000000002E-3</v>
      </c>
      <c r="AF3175" s="38">
        <v>4.2633500000000002E-4</v>
      </c>
      <c r="AG3175" s="38">
        <v>-2.323622E-3</v>
      </c>
      <c r="AH3175" s="51">
        <v>2.3479999999999999E-5</v>
      </c>
      <c r="AI3175" s="72"/>
      <c r="AJ3175" s="72"/>
      <c r="AK3175" s="72"/>
      <c r="AL3175" s="72"/>
      <c r="AM3175" s="72"/>
    </row>
    <row r="3176" spans="1:39" x14ac:dyDescent="0.25">
      <c r="A3176" s="11">
        <v>10.01</v>
      </c>
      <c r="B3176" s="11">
        <v>0.55365949891497301</v>
      </c>
      <c r="C3176" s="71">
        <v>-1.569220082</v>
      </c>
      <c r="D3176">
        <v>-0.44971771300000002</v>
      </c>
      <c r="E3176" s="71">
        <v>0.29212627600000002</v>
      </c>
      <c r="F3176">
        <v>-0.210883348</v>
      </c>
      <c r="G3176" s="71">
        <v>-0.19264350599999999</v>
      </c>
      <c r="H3176">
        <v>0.99990998499999995</v>
      </c>
      <c r="I3176" s="71">
        <v>0.164183045</v>
      </c>
      <c r="J3176" s="38">
        <v>0.95995446699999998</v>
      </c>
      <c r="K3176" s="38">
        <v>-0.64343259600000002</v>
      </c>
      <c r="L3176" s="38">
        <v>-1.438039804</v>
      </c>
      <c r="M3176" s="38">
        <v>-0.18412951599999999</v>
      </c>
      <c r="N3176" s="38">
        <v>0.61384137999999999</v>
      </c>
      <c r="O3176" s="38">
        <v>0.44722695699999998</v>
      </c>
      <c r="P3176" s="38">
        <v>-0.25798142400000001</v>
      </c>
      <c r="Q3176" s="38">
        <v>-0.72944826600000001</v>
      </c>
      <c r="R3176" s="38">
        <v>-0.10167128</v>
      </c>
      <c r="S3176" s="38">
        <v>0.20450252799999999</v>
      </c>
      <c r="T3176" s="38">
        <v>0.17719378799999999</v>
      </c>
      <c r="U3176" s="38">
        <v>0.33321284800000001</v>
      </c>
      <c r="V3176" s="38">
        <v>-3.1963009999999999E-3</v>
      </c>
      <c r="W3176" s="38">
        <v>-3.9255150000000001E-3</v>
      </c>
      <c r="X3176" s="38">
        <v>0.103287448</v>
      </c>
      <c r="Y3176" s="38">
        <v>-4.6669557E-2</v>
      </c>
      <c r="Z3176" s="38">
        <v>0.101029535</v>
      </c>
      <c r="AA3176" s="38">
        <v>-3.6489791000000001E-2</v>
      </c>
      <c r="AB3176" s="38">
        <v>3.6412763000000001E-2</v>
      </c>
      <c r="AC3176" s="38">
        <v>-6.2900835000000002E-2</v>
      </c>
      <c r="AD3176" s="38">
        <v>2.2556439999999998E-3</v>
      </c>
      <c r="AE3176" s="38">
        <v>-2.129059E-3</v>
      </c>
      <c r="AF3176" s="38">
        <v>1.840366E-3</v>
      </c>
      <c r="AG3176" s="38">
        <v>-7.99963E-4</v>
      </c>
      <c r="AH3176" s="51">
        <v>8.8867000000000001E-5</v>
      </c>
      <c r="AI3176" s="72"/>
      <c r="AJ3176" s="72"/>
      <c r="AK3176" s="72"/>
      <c r="AL3176" s="72"/>
      <c r="AM3176" s="72"/>
    </row>
    <row r="3177" spans="1:39" x14ac:dyDescent="0.25">
      <c r="A3177" s="11">
        <v>10.0037</v>
      </c>
      <c r="B3177" s="11">
        <v>0.547445255474452</v>
      </c>
      <c r="C3177" s="71">
        <v>-1.478428047</v>
      </c>
      <c r="D3177">
        <v>-0.38388266199999999</v>
      </c>
      <c r="E3177" s="71">
        <v>-4.5458152000000002E-2</v>
      </c>
      <c r="F3177">
        <v>-0.25168013099999997</v>
      </c>
      <c r="G3177" s="71">
        <v>-0.117709167</v>
      </c>
      <c r="H3177">
        <v>1.1279080960000001</v>
      </c>
      <c r="I3177" s="71">
        <v>0.14166482799999999</v>
      </c>
      <c r="J3177" s="38">
        <v>1.067101927</v>
      </c>
      <c r="K3177" s="38">
        <v>-0.47631069500000001</v>
      </c>
      <c r="L3177" s="38">
        <v>-1.5364610809999999</v>
      </c>
      <c r="M3177" s="38">
        <v>-0.20937523099999999</v>
      </c>
      <c r="N3177" s="38">
        <v>0.70997542999999996</v>
      </c>
      <c r="O3177" s="38">
        <v>0.43045750599999999</v>
      </c>
      <c r="P3177" s="38">
        <v>-0.26182353800000002</v>
      </c>
      <c r="Q3177" s="38">
        <v>-0.73894550599999997</v>
      </c>
      <c r="R3177" s="38">
        <v>-0.17673577700000001</v>
      </c>
      <c r="S3177" s="38">
        <v>0.106849768</v>
      </c>
      <c r="T3177" s="38">
        <v>0.13414448500000001</v>
      </c>
      <c r="U3177" s="38">
        <v>0.220431663</v>
      </c>
      <c r="V3177" s="38">
        <v>0.19836548700000001</v>
      </c>
      <c r="W3177" s="38">
        <v>6.2326270000000001E-3</v>
      </c>
      <c r="X3177" s="38">
        <v>0.15610012600000001</v>
      </c>
      <c r="Y3177" s="38">
        <v>-8.3278804999999997E-2</v>
      </c>
      <c r="Z3177" s="38">
        <v>0.120395661</v>
      </c>
      <c r="AA3177" s="38">
        <v>-4.6320706000000003E-2</v>
      </c>
      <c r="AB3177" s="38">
        <v>-1.8617943000000001E-2</v>
      </c>
      <c r="AC3177" s="38">
        <v>-7.2824395E-2</v>
      </c>
      <c r="AD3177" s="38">
        <v>2.661479E-3</v>
      </c>
      <c r="AE3177" s="38">
        <v>6.3937660000000004E-3</v>
      </c>
      <c r="AF3177" s="38">
        <v>5.3409800000000004E-3</v>
      </c>
      <c r="AG3177" s="38">
        <v>4.6129999999999999E-4</v>
      </c>
      <c r="AH3177" s="51">
        <v>6.3831000000000006E-5</v>
      </c>
      <c r="AI3177" s="72"/>
      <c r="AJ3177" s="72"/>
      <c r="AK3177" s="72"/>
      <c r="AL3177" s="72"/>
      <c r="AM3177" s="72"/>
    </row>
    <row r="3178" spans="1:39" x14ac:dyDescent="0.25">
      <c r="A3178" s="11">
        <v>10</v>
      </c>
      <c r="B3178" s="11">
        <v>0.54379562043795604</v>
      </c>
      <c r="C3178" s="71">
        <v>-1.390167817</v>
      </c>
      <c r="D3178">
        <v>-0.49678440099999999</v>
      </c>
      <c r="E3178" s="71">
        <v>0.270706852</v>
      </c>
      <c r="F3178">
        <v>-0.55828309300000001</v>
      </c>
      <c r="G3178" s="71">
        <v>-0.10386211300000001</v>
      </c>
      <c r="H3178">
        <v>1.0861077079999999</v>
      </c>
      <c r="I3178" s="71">
        <v>7.0072629999999997E-2</v>
      </c>
      <c r="J3178" s="38">
        <v>1.193479153</v>
      </c>
      <c r="K3178" s="38">
        <v>-0.74570113299999996</v>
      </c>
      <c r="L3178" s="38">
        <v>-1.2307252040000001</v>
      </c>
      <c r="M3178" s="38">
        <v>-0.266629016</v>
      </c>
      <c r="N3178" s="38">
        <v>0.61534033200000005</v>
      </c>
      <c r="O3178" s="38">
        <v>0.41362968100000003</v>
      </c>
      <c r="P3178" s="38">
        <v>-0.53528303399999999</v>
      </c>
      <c r="Q3178" s="38">
        <v>-0.55813817799999998</v>
      </c>
      <c r="R3178" s="38">
        <v>-0.22953994</v>
      </c>
      <c r="S3178" s="38">
        <v>0.13371252</v>
      </c>
      <c r="T3178" s="38">
        <v>3.8959203999999997E-2</v>
      </c>
      <c r="U3178" s="38">
        <v>0.22815013100000001</v>
      </c>
      <c r="V3178" s="38">
        <v>-0.125387161</v>
      </c>
      <c r="W3178" s="38">
        <v>0.23468034199999999</v>
      </c>
      <c r="X3178" s="38">
        <v>3.0605464999999998E-2</v>
      </c>
      <c r="Y3178" s="38">
        <v>-0.16249538099999999</v>
      </c>
      <c r="Z3178" s="38">
        <v>0.21689292399999999</v>
      </c>
      <c r="AA3178" s="38">
        <v>6.2840760000000004E-3</v>
      </c>
      <c r="AB3178" s="38">
        <v>3.77901E-2</v>
      </c>
      <c r="AC3178" s="38">
        <v>4.3770950000000001E-3</v>
      </c>
      <c r="AD3178" s="38">
        <v>-3.5124610000000001E-3</v>
      </c>
      <c r="AE3178" s="38">
        <v>-1.2916886000000001E-2</v>
      </c>
      <c r="AF3178" s="38">
        <v>-6.4423400000000004E-4</v>
      </c>
      <c r="AG3178" s="38">
        <v>-4.0397920000000004E-3</v>
      </c>
      <c r="AH3178" s="51">
        <v>4.1516E-5</v>
      </c>
      <c r="AI3178" s="72"/>
      <c r="AJ3178" s="72"/>
      <c r="AK3178" s="72"/>
      <c r="AL3178" s="72"/>
      <c r="AM3178" s="72"/>
    </row>
    <row r="3179" spans="1:39" x14ac:dyDescent="0.25">
      <c r="A3179" s="11">
        <v>9.9924999999999997</v>
      </c>
      <c r="B3179" s="11">
        <v>0.536397711580194</v>
      </c>
      <c r="C3179" s="71">
        <v>-0.93481890999999995</v>
      </c>
      <c r="D3179">
        <v>-0.75022691699999999</v>
      </c>
      <c r="E3179" s="71">
        <v>0.57604859200000003</v>
      </c>
      <c r="F3179">
        <v>-0.51979772499999999</v>
      </c>
      <c r="G3179" s="71">
        <v>0.30452094699999999</v>
      </c>
      <c r="H3179">
        <v>1.0856081369999999</v>
      </c>
      <c r="I3179" s="71">
        <v>0.37529643400000001</v>
      </c>
      <c r="J3179" s="38">
        <v>1.3631576830000001</v>
      </c>
      <c r="K3179" s="38">
        <v>-0.688543829</v>
      </c>
      <c r="L3179" s="38">
        <v>-1.274288329</v>
      </c>
      <c r="M3179" s="38">
        <v>-0.215947373</v>
      </c>
      <c r="N3179" s="38">
        <v>0.460780362</v>
      </c>
      <c r="O3179" s="38">
        <v>0.33296700499999998</v>
      </c>
      <c r="P3179" s="38">
        <v>-0.81765841399999994</v>
      </c>
      <c r="Q3179" s="38">
        <v>-0.44260527199999999</v>
      </c>
      <c r="R3179" s="38">
        <v>-0.1282652</v>
      </c>
      <c r="S3179" s="38">
        <v>0.15320270699999999</v>
      </c>
      <c r="T3179" s="38">
        <v>3.2736801000000003E-2</v>
      </c>
      <c r="U3179" s="38">
        <v>0.17822939199999999</v>
      </c>
      <c r="V3179" s="38">
        <v>-3.5497426999999998E-2</v>
      </c>
      <c r="W3179" s="38">
        <v>2.7505324000000001E-2</v>
      </c>
      <c r="X3179" s="38">
        <v>0.1532763</v>
      </c>
      <c r="Y3179" s="38">
        <v>-5.6512715999999998E-2</v>
      </c>
      <c r="Z3179" s="38">
        <v>0.15208250300000001</v>
      </c>
      <c r="AA3179" s="38">
        <v>-2.3609528000000001E-2</v>
      </c>
      <c r="AB3179" s="38">
        <v>2.8925841000000001E-2</v>
      </c>
      <c r="AC3179" s="38">
        <v>-7.0921197000000005E-2</v>
      </c>
      <c r="AD3179" s="38">
        <v>4.6832500000000001E-4</v>
      </c>
      <c r="AE3179" s="38">
        <v>-5.6030849999999998E-3</v>
      </c>
      <c r="AF3179" s="38">
        <v>-4.3954900000000002E-4</v>
      </c>
      <c r="AG3179" s="38">
        <v>-1.3744829999999999E-3</v>
      </c>
      <c r="AH3179" s="51">
        <v>1.7521999999999999E-5</v>
      </c>
      <c r="AI3179" s="72"/>
      <c r="AJ3179" s="72"/>
      <c r="AK3179" s="72"/>
      <c r="AL3179" s="72"/>
      <c r="AM3179" s="72"/>
    </row>
    <row r="3180" spans="1:39" x14ac:dyDescent="0.25">
      <c r="A3180" s="11">
        <v>9.9875000000000007</v>
      </c>
      <c r="B3180" s="11">
        <v>0.53146577234168502</v>
      </c>
      <c r="C3180" s="71">
        <v>-0.62007312800000003</v>
      </c>
      <c r="D3180">
        <v>-0.89055338500000003</v>
      </c>
      <c r="E3180" s="71">
        <v>0.69197989999999998</v>
      </c>
      <c r="F3180">
        <v>-0.57466510699999995</v>
      </c>
      <c r="G3180" s="71">
        <v>0.37188189500000002</v>
      </c>
      <c r="H3180">
        <v>1.176484503</v>
      </c>
      <c r="I3180" s="71">
        <v>0.248012127</v>
      </c>
      <c r="J3180" s="38">
        <v>1.550497977</v>
      </c>
      <c r="K3180" s="38">
        <v>-0.41371556500000001</v>
      </c>
      <c r="L3180" s="38">
        <v>-1.32297592</v>
      </c>
      <c r="M3180" s="38">
        <v>-0.169109023</v>
      </c>
      <c r="N3180" s="38">
        <v>0.55251725299999999</v>
      </c>
      <c r="O3180" s="38">
        <v>0.32796173299999998</v>
      </c>
      <c r="P3180" s="38">
        <v>-0.76808551800000002</v>
      </c>
      <c r="Q3180" s="38">
        <v>-0.55712394099999996</v>
      </c>
      <c r="R3180" s="38">
        <v>-3.9074449999999998E-3</v>
      </c>
      <c r="S3180" s="38">
        <v>0.28492493899999999</v>
      </c>
      <c r="T3180" s="38">
        <v>0.132669235</v>
      </c>
      <c r="U3180" s="38">
        <v>0.32793255599999999</v>
      </c>
      <c r="V3180" s="38">
        <v>-8.3266480000000007E-3</v>
      </c>
      <c r="W3180" s="38">
        <v>0.160269101</v>
      </c>
      <c r="X3180" s="38">
        <v>0.14039148400000001</v>
      </c>
      <c r="Y3180" s="38">
        <v>-3.8955564999999998E-2</v>
      </c>
      <c r="Z3180" s="38">
        <v>0.14662684100000001</v>
      </c>
      <c r="AA3180" s="38">
        <v>-2.0160101999999999E-2</v>
      </c>
      <c r="AB3180" s="38">
        <v>-1.3283082999999999E-2</v>
      </c>
      <c r="AC3180" s="38">
        <v>-6.1210524000000002E-2</v>
      </c>
      <c r="AD3180" s="38">
        <v>1.334581E-3</v>
      </c>
      <c r="AE3180" s="38">
        <v>-5.8597679999999996E-3</v>
      </c>
      <c r="AF3180" s="38">
        <v>1.731064E-3</v>
      </c>
      <c r="AG3180" s="38">
        <v>-1.841194E-3</v>
      </c>
      <c r="AH3180" s="51">
        <v>-1.5115E-5</v>
      </c>
      <c r="AI3180" s="72"/>
      <c r="AJ3180" s="72"/>
      <c r="AK3180" s="72"/>
      <c r="AL3180" s="72"/>
      <c r="AM3180" s="72"/>
    </row>
    <row r="3181" spans="1:39" x14ac:dyDescent="0.25">
      <c r="A3181" s="11">
        <v>9.9862000000000002</v>
      </c>
      <c r="B3181" s="11">
        <v>0.53018346813967199</v>
      </c>
      <c r="C3181" s="71">
        <v>-0.55245717999999999</v>
      </c>
      <c r="D3181">
        <v>-0.89345011399999996</v>
      </c>
      <c r="E3181" s="71">
        <v>0.95100305500000004</v>
      </c>
      <c r="F3181">
        <v>-0.64995152499999997</v>
      </c>
      <c r="G3181" s="71">
        <v>0.39523646699999998</v>
      </c>
      <c r="H3181">
        <v>1.0770662790000001</v>
      </c>
      <c r="I3181" s="71">
        <v>0.18246667499999999</v>
      </c>
      <c r="J3181" s="38">
        <v>1.650667536</v>
      </c>
      <c r="K3181" s="38">
        <v>-0.60510498700000004</v>
      </c>
      <c r="L3181" s="38">
        <v>-1.1358560069999999</v>
      </c>
      <c r="M3181" s="38">
        <v>-0.17880694</v>
      </c>
      <c r="N3181" s="38">
        <v>0.58937056200000004</v>
      </c>
      <c r="O3181" s="38">
        <v>0.35956234399999998</v>
      </c>
      <c r="P3181" s="38">
        <v>-0.81287961200000003</v>
      </c>
      <c r="Q3181" s="38">
        <v>-0.50623114700000005</v>
      </c>
      <c r="R3181" s="38">
        <v>-5.2870465999999998E-2</v>
      </c>
      <c r="S3181" s="38">
        <v>0.31014654699999999</v>
      </c>
      <c r="T3181" s="38">
        <v>0.12569607999999999</v>
      </c>
      <c r="U3181" s="38">
        <v>0.39222818199999998</v>
      </c>
      <c r="V3181" s="38">
        <v>-0.252882159</v>
      </c>
      <c r="W3181" s="38">
        <v>0.232708791</v>
      </c>
      <c r="X3181" s="38">
        <v>0.115157571</v>
      </c>
      <c r="Y3181" s="38">
        <v>-8.2199992E-2</v>
      </c>
      <c r="Z3181" s="38">
        <v>0.18202289999999999</v>
      </c>
      <c r="AA3181" s="38">
        <v>7.3933410000000003E-3</v>
      </c>
      <c r="AB3181" s="38">
        <v>6.1984056000000003E-2</v>
      </c>
      <c r="AC3181" s="38">
        <v>-4.0667819000000001E-2</v>
      </c>
      <c r="AD3181" s="38">
        <v>-1.5067150000000001E-3</v>
      </c>
      <c r="AE3181" s="38">
        <v>-3.426849E-3</v>
      </c>
      <c r="AF3181" s="38">
        <v>5.6499499999999999E-4</v>
      </c>
      <c r="AG3181" s="38">
        <v>-1.4541669999999999E-3</v>
      </c>
      <c r="AH3181" s="51">
        <v>3.7543999999999998E-5</v>
      </c>
      <c r="AI3181" s="72"/>
      <c r="AJ3181" s="72"/>
      <c r="AK3181" s="72"/>
      <c r="AL3181" s="72"/>
      <c r="AM3181" s="72"/>
    </row>
    <row r="3182" spans="1:39" x14ac:dyDescent="0.25">
      <c r="A3182" s="11">
        <v>9.9749999999999996</v>
      </c>
      <c r="B3182" s="11">
        <v>0.51913592424541399</v>
      </c>
      <c r="C3182" s="71">
        <v>-0.48749388399999999</v>
      </c>
      <c r="D3182">
        <v>-0.89453026800000002</v>
      </c>
      <c r="E3182" s="71">
        <v>0.55695883199999996</v>
      </c>
      <c r="F3182">
        <v>-0.42846464099999998</v>
      </c>
      <c r="G3182" s="71">
        <v>0.49230642499999999</v>
      </c>
      <c r="H3182">
        <v>0.88476518000000004</v>
      </c>
      <c r="I3182" s="71">
        <v>0.32996895500000001</v>
      </c>
      <c r="J3182" s="38">
        <v>1.4317497459999999</v>
      </c>
      <c r="K3182" s="38">
        <v>-0.52776922999999998</v>
      </c>
      <c r="L3182" s="38">
        <v>-1.381254717</v>
      </c>
      <c r="M3182" s="38">
        <v>-0.34057656600000003</v>
      </c>
      <c r="N3182" s="38">
        <v>0.674801129</v>
      </c>
      <c r="O3182" s="38">
        <v>0.52502779600000005</v>
      </c>
      <c r="P3182" s="38">
        <v>-0.651197056</v>
      </c>
      <c r="Q3182" s="38">
        <v>-0.71882070300000001</v>
      </c>
      <c r="R3182" s="38">
        <v>-3.4390893999999998E-2</v>
      </c>
      <c r="S3182" s="38">
        <v>0.28412025299999999</v>
      </c>
      <c r="T3182" s="38">
        <v>0.15183723800000001</v>
      </c>
      <c r="U3182" s="38">
        <v>0.32835067000000001</v>
      </c>
      <c r="V3182" s="38">
        <v>0.202723233</v>
      </c>
      <c r="W3182" s="38">
        <v>1.4673992E-2</v>
      </c>
      <c r="X3182" s="38">
        <v>0.22721924199999999</v>
      </c>
      <c r="Y3182" s="38">
        <v>9.3119729999999994E-3</v>
      </c>
      <c r="Z3182" s="38">
        <v>7.2462427999999995E-2</v>
      </c>
      <c r="AA3182" s="38">
        <v>-2.0852926000000001E-2</v>
      </c>
      <c r="AB3182" s="38">
        <v>1.0760752E-2</v>
      </c>
      <c r="AC3182" s="38">
        <v>-5.0814497E-2</v>
      </c>
      <c r="AD3182" s="38">
        <v>3.1107079999999998E-3</v>
      </c>
      <c r="AE3182" s="38">
        <v>-6.7371799999999997E-3</v>
      </c>
      <c r="AF3182" s="38">
        <v>3.89725E-4</v>
      </c>
      <c r="AG3182" s="38">
        <v>-8.5314799999999997E-4</v>
      </c>
      <c r="AH3182" s="51">
        <v>-1.5869E-5</v>
      </c>
      <c r="AI3182" s="72"/>
      <c r="AJ3182" s="72"/>
      <c r="AK3182" s="72"/>
      <c r="AL3182" s="72"/>
      <c r="AM3182" s="72"/>
    </row>
    <row r="3183" spans="1:39" x14ac:dyDescent="0.25">
      <c r="A3183" s="11">
        <v>9.9787999999999997</v>
      </c>
      <c r="B3183" s="11">
        <v>0.52288419806667896</v>
      </c>
      <c r="C3183" s="71">
        <v>-0.103312747</v>
      </c>
      <c r="D3183">
        <v>-1.0628220349999999</v>
      </c>
      <c r="E3183" s="71">
        <v>1.02905691</v>
      </c>
      <c r="F3183">
        <v>-0.63614493100000002</v>
      </c>
      <c r="G3183" s="71">
        <v>0.86946753700000001</v>
      </c>
      <c r="H3183">
        <v>1.0274992169999999</v>
      </c>
      <c r="I3183" s="71">
        <v>0.47709135499999999</v>
      </c>
      <c r="J3183" s="38">
        <v>1.6165934850000001</v>
      </c>
      <c r="K3183" s="38">
        <v>-0.44493187299999998</v>
      </c>
      <c r="L3183" s="38">
        <v>-1.307063074</v>
      </c>
      <c r="M3183" s="38">
        <v>-0.29205190199999997</v>
      </c>
      <c r="N3183" s="38">
        <v>0.64008621600000004</v>
      </c>
      <c r="O3183" s="38">
        <v>0.43400654599999999</v>
      </c>
      <c r="P3183" s="38">
        <v>-0.97195023700000005</v>
      </c>
      <c r="Q3183" s="38">
        <v>-0.549418988</v>
      </c>
      <c r="R3183" s="38">
        <v>-9.0935950000000002E-2</v>
      </c>
      <c r="S3183" s="38">
        <v>0.21507348400000001</v>
      </c>
      <c r="T3183" s="38">
        <v>5.0817744999999998E-2</v>
      </c>
      <c r="U3183" s="38">
        <v>0.162780693</v>
      </c>
      <c r="V3183" s="38">
        <v>0.12915680199999999</v>
      </c>
      <c r="W3183" s="38">
        <v>3.0589470000000001E-2</v>
      </c>
      <c r="X3183" s="38">
        <v>0.156612421</v>
      </c>
      <c r="Y3183" s="38">
        <v>-7.3024956000000002E-2</v>
      </c>
      <c r="Z3183" s="38">
        <v>0.117397947</v>
      </c>
      <c r="AA3183" s="38">
        <v>-4.4056693000000001E-2</v>
      </c>
      <c r="AB3183" s="38">
        <v>-8.7320420000000006E-3</v>
      </c>
      <c r="AC3183" s="38">
        <v>6.2935649999999996E-2</v>
      </c>
      <c r="AD3183" s="38">
        <v>-9.5569199999999996E-4</v>
      </c>
      <c r="AE3183" s="38">
        <v>-2.7046729999999999E-3</v>
      </c>
      <c r="AF3183" s="38">
        <v>3.2628660000000001E-3</v>
      </c>
      <c r="AG3183" s="38">
        <v>-1.203471E-3</v>
      </c>
      <c r="AH3183" s="51">
        <v>-8.9951999999999995E-5</v>
      </c>
      <c r="AI3183" s="72"/>
      <c r="AJ3183" s="72"/>
      <c r="AK3183" s="72"/>
      <c r="AL3183" s="72"/>
      <c r="AM3183" s="72"/>
    </row>
    <row r="3184" spans="1:39" x14ac:dyDescent="0.25">
      <c r="A3184" s="11">
        <v>9.9700000000000006</v>
      </c>
      <c r="B3184" s="11">
        <v>0.51420398500690501</v>
      </c>
      <c r="C3184" s="71">
        <v>0.14190765399999999</v>
      </c>
      <c r="D3184">
        <v>-1.199493468</v>
      </c>
      <c r="E3184" s="71">
        <v>1.37440107</v>
      </c>
      <c r="F3184">
        <v>-0.64177083199999996</v>
      </c>
      <c r="G3184" s="71">
        <v>0.98467379700000002</v>
      </c>
      <c r="H3184">
        <v>0.88224918200000002</v>
      </c>
      <c r="I3184" s="71">
        <v>0.43565617400000001</v>
      </c>
      <c r="J3184" s="38">
        <v>1.4908253460000001</v>
      </c>
      <c r="K3184" s="38">
        <v>-0.720831467</v>
      </c>
      <c r="L3184" s="38">
        <v>-1.2332069919999999</v>
      </c>
      <c r="M3184" s="38">
        <v>-0.163385908</v>
      </c>
      <c r="N3184" s="38">
        <v>0.73678516900000002</v>
      </c>
      <c r="O3184" s="38">
        <v>0.50359615599999996</v>
      </c>
      <c r="P3184" s="38">
        <v>-1.067682794</v>
      </c>
      <c r="Q3184" s="38">
        <v>-0.58164354299999999</v>
      </c>
      <c r="R3184" s="38">
        <v>-6.3206314E-2</v>
      </c>
      <c r="S3184" s="38">
        <v>0.33497639699999998</v>
      </c>
      <c r="T3184" s="38">
        <v>0.118695362</v>
      </c>
      <c r="U3184" s="38">
        <v>0.28723071999999999</v>
      </c>
      <c r="V3184" s="38">
        <v>-2.4130710000000001E-3</v>
      </c>
      <c r="W3184" s="38">
        <v>-6.9793767000000007E-2</v>
      </c>
      <c r="X3184" s="38">
        <v>9.5132955000000005E-2</v>
      </c>
      <c r="Y3184" s="38">
        <v>-5.2759541E-2</v>
      </c>
      <c r="Z3184" s="38">
        <v>0.107140834</v>
      </c>
      <c r="AA3184" s="38">
        <v>-1.8210018000000001E-2</v>
      </c>
      <c r="AB3184" s="38">
        <v>3.8170356000000003E-2</v>
      </c>
      <c r="AC3184" s="38">
        <v>3.3094930000000002E-2</v>
      </c>
      <c r="AD3184" s="38">
        <v>2.0116099999999999E-4</v>
      </c>
      <c r="AE3184" s="38">
        <v>-8.9771439999999994E-3</v>
      </c>
      <c r="AF3184" s="38">
        <v>5.3158899999999995E-4</v>
      </c>
      <c r="AG3184" s="38">
        <v>-1.737616E-3</v>
      </c>
      <c r="AH3184" s="51">
        <v>-5.6703000000000002E-5</v>
      </c>
      <c r="AI3184" s="72"/>
      <c r="AJ3184" s="72"/>
      <c r="AK3184" s="72"/>
      <c r="AL3184" s="72"/>
      <c r="AM3184" s="72"/>
    </row>
    <row r="3185" spans="1:39" x14ac:dyDescent="0.25">
      <c r="A3185" s="11">
        <v>9.9600000000000009</v>
      </c>
      <c r="B3185" s="11">
        <v>0.50434010652988803</v>
      </c>
      <c r="C3185" s="71">
        <v>0.34787630800000002</v>
      </c>
      <c r="D3185">
        <v>-1.2264786240000001</v>
      </c>
      <c r="E3185" s="71">
        <v>1.3269798500000001</v>
      </c>
      <c r="F3185">
        <v>-0.58773803199999997</v>
      </c>
      <c r="G3185" s="71">
        <v>1.1180013310000001</v>
      </c>
      <c r="H3185">
        <v>0.91976605099999997</v>
      </c>
      <c r="I3185" s="71">
        <v>0.43512946200000002</v>
      </c>
      <c r="J3185" s="38">
        <v>1.464153303</v>
      </c>
      <c r="K3185" s="38">
        <v>-0.47365985700000002</v>
      </c>
      <c r="L3185" s="38">
        <v>-1.396563953</v>
      </c>
      <c r="M3185" s="38">
        <v>-0.238296692</v>
      </c>
      <c r="N3185" s="38">
        <v>0.76449066399999999</v>
      </c>
      <c r="O3185" s="38">
        <v>0.60306266900000005</v>
      </c>
      <c r="P3185" s="38">
        <v>-1.0327096579999999</v>
      </c>
      <c r="Q3185" s="38">
        <v>-0.73013202700000002</v>
      </c>
      <c r="R3185" s="38">
        <v>-4.2252353999999999E-2</v>
      </c>
      <c r="S3185" s="38">
        <v>0.228889334</v>
      </c>
      <c r="T3185" s="38">
        <v>0.107902924</v>
      </c>
      <c r="U3185" s="38">
        <v>0.192029483</v>
      </c>
      <c r="V3185" s="38">
        <v>0.24335896200000001</v>
      </c>
      <c r="W3185" s="38">
        <v>-9.2482821000000007E-2</v>
      </c>
      <c r="X3185" s="38">
        <v>0.14271129199999999</v>
      </c>
      <c r="Y3185" s="38">
        <v>-1.7828440000000001E-2</v>
      </c>
      <c r="Z3185" s="38">
        <v>6.7810919999999997E-2</v>
      </c>
      <c r="AA3185" s="38">
        <v>-1.8702771E-2</v>
      </c>
      <c r="AB3185" s="38">
        <v>-2.0413964E-2</v>
      </c>
      <c r="AC3185" s="38">
        <v>-7.4092669E-2</v>
      </c>
      <c r="AD3185" s="38">
        <v>4.1742610000000003E-3</v>
      </c>
      <c r="AE3185" s="38">
        <v>7.5243200000000004E-4</v>
      </c>
      <c r="AF3185" s="38">
        <v>3.2636700000000002E-3</v>
      </c>
      <c r="AG3185" s="38">
        <v>6.9366399999999998E-4</v>
      </c>
      <c r="AH3185" s="51">
        <v>-5.0631999999999999E-5</v>
      </c>
      <c r="AI3185" s="72"/>
      <c r="AJ3185" s="72"/>
      <c r="AK3185" s="72"/>
      <c r="AL3185" s="72"/>
      <c r="AM3185" s="72"/>
    </row>
    <row r="3186" spans="1:39" x14ac:dyDescent="0.25">
      <c r="A3186" s="11">
        <v>9.9587000000000003</v>
      </c>
      <c r="B3186" s="11">
        <v>0.503057802327875</v>
      </c>
      <c r="C3186" s="71">
        <v>0.284958879</v>
      </c>
      <c r="D3186">
        <v>-1.167288683</v>
      </c>
      <c r="E3186" s="71">
        <v>1.1611850370000001</v>
      </c>
      <c r="F3186">
        <v>-0.70400969800000002</v>
      </c>
      <c r="G3186" s="71">
        <v>0.85027811200000003</v>
      </c>
      <c r="H3186">
        <v>0.98365059799999999</v>
      </c>
      <c r="I3186" s="71">
        <v>0.224868968</v>
      </c>
      <c r="J3186" s="38">
        <v>1.492385984</v>
      </c>
      <c r="K3186" s="38">
        <v>-0.38188266199999998</v>
      </c>
      <c r="L3186" s="38">
        <v>-1.317299081</v>
      </c>
      <c r="M3186" s="38">
        <v>-0.34801516799999999</v>
      </c>
      <c r="N3186" s="38">
        <v>0.89783782300000003</v>
      </c>
      <c r="O3186" s="38">
        <v>0.69268075699999998</v>
      </c>
      <c r="P3186" s="38">
        <v>-0.853940488</v>
      </c>
      <c r="Q3186" s="38">
        <v>-0.74968227799999998</v>
      </c>
      <c r="R3186" s="38">
        <v>-0.15470557300000001</v>
      </c>
      <c r="S3186" s="38">
        <v>0.18220143899999999</v>
      </c>
      <c r="T3186" s="38">
        <v>0.10562205400000001</v>
      </c>
      <c r="U3186" s="38">
        <v>0.25258745999999999</v>
      </c>
      <c r="V3186" s="38">
        <v>0.146709165</v>
      </c>
      <c r="W3186" s="38">
        <v>0.120530603</v>
      </c>
      <c r="X3186" s="38">
        <v>3.2284659E-2</v>
      </c>
      <c r="Y3186" s="38">
        <v>-9.2089782999999995E-2</v>
      </c>
      <c r="Z3186" s="38">
        <v>0.139705728</v>
      </c>
      <c r="AA3186" s="38">
        <v>1.1412004999999999E-2</v>
      </c>
      <c r="AB3186" s="38">
        <v>-1.1773433E-2</v>
      </c>
      <c r="AC3186" s="38">
        <v>1.6482670000000001E-2</v>
      </c>
      <c r="AD3186" s="38">
        <v>9.3126000000000003E-5</v>
      </c>
      <c r="AE3186" s="38">
        <v>-1.7389090000000001E-3</v>
      </c>
      <c r="AF3186" s="38">
        <v>3.9146090000000003E-3</v>
      </c>
      <c r="AG3186" s="38">
        <v>-1.193029E-3</v>
      </c>
      <c r="AH3186" s="51">
        <v>-4.4251E-5</v>
      </c>
      <c r="AI3186" s="72"/>
      <c r="AJ3186" s="72"/>
      <c r="AK3186" s="72"/>
      <c r="AL3186" s="72"/>
      <c r="AM3186" s="72"/>
    </row>
    <row r="3187" spans="1:39" x14ac:dyDescent="0.25">
      <c r="A3187" s="11">
        <v>9.9536999999999995</v>
      </c>
      <c r="B3187" s="11">
        <v>0.49812586308936802</v>
      </c>
      <c r="C3187" s="71">
        <v>0.34660349000000001</v>
      </c>
      <c r="D3187">
        <v>-1.1950088080000001</v>
      </c>
      <c r="E3187" s="71">
        <v>1.341117602</v>
      </c>
      <c r="F3187">
        <v>-0.66178148199999998</v>
      </c>
      <c r="G3187" s="71">
        <v>0.92426075299999999</v>
      </c>
      <c r="H3187">
        <v>0.74695015099999995</v>
      </c>
      <c r="I3187" s="71">
        <v>0.307998524</v>
      </c>
      <c r="J3187" s="38">
        <v>1.3937055279999999</v>
      </c>
      <c r="K3187" s="38">
        <v>-0.63662627000000005</v>
      </c>
      <c r="L3187" s="38">
        <v>-1.2586488979999999</v>
      </c>
      <c r="M3187" s="38">
        <v>-0.39264349999999998</v>
      </c>
      <c r="N3187" s="38">
        <v>0.79740415899999995</v>
      </c>
      <c r="O3187" s="38">
        <v>0.71859351299999996</v>
      </c>
      <c r="P3187" s="38">
        <v>-0.92599235599999996</v>
      </c>
      <c r="Q3187" s="38">
        <v>-0.73135316299999997</v>
      </c>
      <c r="R3187" s="38">
        <v>-0.16159441099999999</v>
      </c>
      <c r="S3187" s="38">
        <v>0.168616818</v>
      </c>
      <c r="T3187" s="38">
        <v>5.9434914999999998E-2</v>
      </c>
      <c r="U3187" s="38">
        <v>0.20352684700000001</v>
      </c>
      <c r="V3187" s="38">
        <v>5.2311359000000002E-2</v>
      </c>
      <c r="W3187" s="38">
        <v>2.3105331E-2</v>
      </c>
      <c r="X3187" s="38">
        <v>5.2110858000000003E-2</v>
      </c>
      <c r="Y3187" s="38">
        <v>-6.3471484999999994E-2</v>
      </c>
      <c r="Z3187" s="38">
        <v>0.105905279</v>
      </c>
      <c r="AA3187" s="38">
        <v>-1.4183294000000001E-2</v>
      </c>
      <c r="AB3187" s="38">
        <v>4.0680107E-2</v>
      </c>
      <c r="AC3187" s="38">
        <v>-3.6690638999999997E-2</v>
      </c>
      <c r="AD3187" s="38">
        <v>7.7731399999999998E-4</v>
      </c>
      <c r="AE3187" s="38">
        <v>-3.3770219999999999E-3</v>
      </c>
      <c r="AF3187" s="38">
        <v>1.6082659999999999E-3</v>
      </c>
      <c r="AG3187" s="38">
        <v>-7.0951800000000002E-4</v>
      </c>
      <c r="AH3187" s="51">
        <v>-6.5220000000000004E-6</v>
      </c>
      <c r="AI3187" s="72"/>
      <c r="AJ3187" s="72"/>
      <c r="AK3187" s="72"/>
      <c r="AL3187" s="72"/>
      <c r="AM3187" s="72"/>
    </row>
    <row r="3188" spans="1:39" x14ac:dyDescent="0.25">
      <c r="A3188" s="11">
        <v>9.9574999999999996</v>
      </c>
      <c r="B3188" s="11">
        <v>0.50187413691063398</v>
      </c>
      <c r="C3188" s="71">
        <v>5.6516379999999996E-3</v>
      </c>
      <c r="D3188">
        <v>-1.0160634040000001</v>
      </c>
      <c r="E3188" s="71">
        <v>0.88969383000000002</v>
      </c>
      <c r="F3188">
        <v>-0.56877430799999995</v>
      </c>
      <c r="G3188" s="71">
        <v>0.83107470999999999</v>
      </c>
      <c r="H3188">
        <v>0.64420067000000003</v>
      </c>
      <c r="I3188" s="71">
        <v>0.16844801200000001</v>
      </c>
      <c r="J3188" s="38">
        <v>1.1391838480000001</v>
      </c>
      <c r="K3188" s="38">
        <v>-0.75186448100000003</v>
      </c>
      <c r="L3188" s="38">
        <v>-1.3591439519999999</v>
      </c>
      <c r="M3188" s="38">
        <v>-0.42988508199999997</v>
      </c>
      <c r="N3188" s="38">
        <v>0.93213276700000003</v>
      </c>
      <c r="O3188" s="38">
        <v>0.86676039999999999</v>
      </c>
      <c r="P3188" s="38">
        <v>-0.73663230899999999</v>
      </c>
      <c r="Q3188" s="38">
        <v>-0.86957997099999995</v>
      </c>
      <c r="R3188" s="38">
        <v>-0.238899414</v>
      </c>
      <c r="S3188" s="38">
        <v>0.11947000100000001</v>
      </c>
      <c r="T3188" s="38">
        <v>0.11283889900000001</v>
      </c>
      <c r="U3188" s="38">
        <v>0.102489529</v>
      </c>
      <c r="V3188" s="38">
        <v>0.26967277099999998</v>
      </c>
      <c r="W3188" s="38">
        <v>-1.6584238000000001E-2</v>
      </c>
      <c r="X3188" s="38">
        <v>0.140673668</v>
      </c>
      <c r="Y3188" s="38">
        <v>-7.9506221000000002E-2</v>
      </c>
      <c r="Z3188" s="38">
        <v>0.10364336</v>
      </c>
      <c r="AA3188" s="38">
        <v>6.4163100000000004E-4</v>
      </c>
      <c r="AB3188" s="38">
        <v>-8.9255150000000002E-3</v>
      </c>
      <c r="AC3188" s="38">
        <v>2.299619E-2</v>
      </c>
      <c r="AD3188" s="38">
        <v>1.9536799999999999E-4</v>
      </c>
      <c r="AE3188" s="38">
        <v>9.2027719999999997E-3</v>
      </c>
      <c r="AF3188" s="38">
        <v>6.0265249999999996E-3</v>
      </c>
      <c r="AG3188" s="38">
        <v>1.9177560000000001E-3</v>
      </c>
      <c r="AH3188" s="51">
        <v>-2.5310999999999999E-5</v>
      </c>
      <c r="AI3188" s="72"/>
      <c r="AJ3188" s="72"/>
      <c r="AK3188" s="72"/>
      <c r="AL3188" s="72"/>
      <c r="AM3188" s="72"/>
    </row>
    <row r="3189" spans="1:39" x14ac:dyDescent="0.25">
      <c r="A3189" s="11">
        <v>9.9487000000000005</v>
      </c>
      <c r="B3189" s="11">
        <v>0.49319392385085697</v>
      </c>
      <c r="C3189" s="71">
        <v>-0.245990246</v>
      </c>
      <c r="D3189">
        <v>-0.93757166599999997</v>
      </c>
      <c r="E3189" s="71">
        <v>0.62571611999999999</v>
      </c>
      <c r="F3189">
        <v>-0.58596810200000005</v>
      </c>
      <c r="G3189" s="71">
        <v>0.337758746</v>
      </c>
      <c r="H3189">
        <v>0.29171465099999999</v>
      </c>
      <c r="I3189" s="71">
        <v>0.29462932800000002</v>
      </c>
      <c r="J3189" s="38">
        <v>1.06094204</v>
      </c>
      <c r="K3189" s="38">
        <v>-1.0604608129999999</v>
      </c>
      <c r="L3189" s="38">
        <v>-1.2266805119999999</v>
      </c>
      <c r="M3189" s="38">
        <v>-0.62362535100000005</v>
      </c>
      <c r="N3189" s="38">
        <v>0.934009113</v>
      </c>
      <c r="O3189" s="38">
        <v>1.0010308939999999</v>
      </c>
      <c r="P3189" s="38">
        <v>-0.60971004799999995</v>
      </c>
      <c r="Q3189" s="38">
        <v>-0.83105906299999999</v>
      </c>
      <c r="R3189" s="38">
        <v>-0.22555430800000001</v>
      </c>
      <c r="S3189" s="38">
        <v>0.128624503</v>
      </c>
      <c r="T3189" s="38">
        <v>0.111169955</v>
      </c>
      <c r="U3189" s="38">
        <v>0.17913579600000001</v>
      </c>
      <c r="V3189" s="38">
        <v>4.0285599999999998E-2</v>
      </c>
      <c r="W3189" s="38">
        <v>2.5346463E-2</v>
      </c>
      <c r="X3189" s="38">
        <v>-3.1337994000000001E-2</v>
      </c>
      <c r="Y3189" s="38">
        <v>-7.7317200000000003E-2</v>
      </c>
      <c r="Z3189" s="38">
        <v>0.23091402</v>
      </c>
      <c r="AA3189" s="38">
        <v>-2.1331935E-2</v>
      </c>
      <c r="AB3189" s="38">
        <v>6.3029999999999996E-6</v>
      </c>
      <c r="AC3189" s="38">
        <v>4.9837359999999999E-3</v>
      </c>
      <c r="AD3189" s="38">
        <v>-1.3016729999999999E-3</v>
      </c>
      <c r="AE3189" s="38">
        <v>-1.3792380000000001E-3</v>
      </c>
      <c r="AF3189" s="38">
        <v>5.1648789999999998E-3</v>
      </c>
      <c r="AG3189" s="38">
        <v>-1.6301110000000001E-3</v>
      </c>
      <c r="AH3189" s="51">
        <v>6.1999999999999999E-7</v>
      </c>
      <c r="AI3189" s="72"/>
      <c r="AJ3189" s="72"/>
      <c r="AK3189" s="72"/>
      <c r="AL3189" s="72"/>
      <c r="AM3189" s="72"/>
    </row>
    <row r="3190" spans="1:39" x14ac:dyDescent="0.25">
      <c r="A3190" s="11">
        <v>9.9512999999999998</v>
      </c>
      <c r="B3190" s="11">
        <v>0.49575853225488198</v>
      </c>
      <c r="C3190" s="71">
        <v>-0.42874918699999998</v>
      </c>
      <c r="D3190">
        <v>-0.83434144799999999</v>
      </c>
      <c r="E3190" s="71">
        <v>0.32384780699999999</v>
      </c>
      <c r="F3190">
        <v>-0.47257659299999999</v>
      </c>
      <c r="G3190" s="71">
        <v>0.302410077</v>
      </c>
      <c r="H3190">
        <v>0.22965413400000001</v>
      </c>
      <c r="I3190" s="71">
        <v>0.28762155700000003</v>
      </c>
      <c r="J3190" s="38">
        <v>1.0021760179999999</v>
      </c>
      <c r="K3190" s="38">
        <v>-1.226597089</v>
      </c>
      <c r="L3190" s="38">
        <v>-1.254881117</v>
      </c>
      <c r="M3190" s="38">
        <v>-0.64196889499999998</v>
      </c>
      <c r="N3190" s="38">
        <v>0.86841383800000005</v>
      </c>
      <c r="O3190" s="38">
        <v>0.98101018200000001</v>
      </c>
      <c r="P3190" s="38">
        <v>-0.639024445</v>
      </c>
      <c r="Q3190" s="38">
        <v>-0.74080926800000002</v>
      </c>
      <c r="R3190" s="38">
        <v>-0.34636454100000003</v>
      </c>
      <c r="S3190" s="38">
        <v>-1.6021858999999999E-2</v>
      </c>
      <c r="T3190" s="38">
        <v>7.9784299000000003E-2</v>
      </c>
      <c r="U3190" s="38">
        <v>9.1233687999999993E-2</v>
      </c>
      <c r="V3190" s="38">
        <v>7.8395755999999997E-2</v>
      </c>
      <c r="W3190" s="38">
        <v>-0.104444606</v>
      </c>
      <c r="X3190" s="38">
        <v>0.10592562799999999</v>
      </c>
      <c r="Y3190" s="38">
        <v>-5.8357896999999999E-2</v>
      </c>
      <c r="Z3190" s="38">
        <v>0.16302356400000001</v>
      </c>
      <c r="AA3190" s="38">
        <v>-2.7587297E-2</v>
      </c>
      <c r="AB3190" s="38">
        <v>6.7024329999999998E-3</v>
      </c>
      <c r="AC3190" s="38">
        <v>6.6011881999999994E-2</v>
      </c>
      <c r="AD3190" s="38">
        <v>-1.9489139999999999E-3</v>
      </c>
      <c r="AE3190" s="38">
        <v>2.592708E-3</v>
      </c>
      <c r="AF3190" s="38">
        <v>4.2085179999999996E-3</v>
      </c>
      <c r="AG3190" s="38">
        <v>3.2512300000000002E-4</v>
      </c>
      <c r="AH3190" s="51">
        <v>-7.182E-6</v>
      </c>
      <c r="AI3190" s="72"/>
      <c r="AJ3190" s="72"/>
      <c r="AK3190" s="72"/>
      <c r="AL3190" s="72"/>
      <c r="AM3190" s="72"/>
    </row>
    <row r="3191" spans="1:39" x14ac:dyDescent="0.25">
      <c r="A3191" s="11">
        <v>9.9388000000000005</v>
      </c>
      <c r="B3191" s="11">
        <v>0.48342868415861001</v>
      </c>
      <c r="C3191" s="71">
        <v>-0.15090150299999999</v>
      </c>
      <c r="D3191">
        <v>-0.91127122100000002</v>
      </c>
      <c r="E3191" s="71">
        <v>0.51633976999999998</v>
      </c>
      <c r="F3191">
        <v>-0.64082322599999997</v>
      </c>
      <c r="G3191" s="71">
        <v>0.56680707699999999</v>
      </c>
      <c r="H3191">
        <v>0.34262862999999999</v>
      </c>
      <c r="I3191" s="71">
        <v>0.245018865</v>
      </c>
      <c r="J3191" s="38">
        <v>1.120572337</v>
      </c>
      <c r="K3191" s="38">
        <v>-1.2211060890000001</v>
      </c>
      <c r="L3191" s="38">
        <v>-1.1799585100000001</v>
      </c>
      <c r="M3191" s="38">
        <v>-0.67321349500000005</v>
      </c>
      <c r="N3191" s="38">
        <v>0.87496838899999996</v>
      </c>
      <c r="O3191" s="38">
        <v>0.89008815600000002</v>
      </c>
      <c r="P3191" s="38">
        <v>-0.93789138999999999</v>
      </c>
      <c r="Q3191" s="38">
        <v>-0.67104551000000001</v>
      </c>
      <c r="R3191" s="38">
        <v>-0.27014695100000002</v>
      </c>
      <c r="S3191" s="38">
        <v>-5.1576443999999999E-2</v>
      </c>
      <c r="T3191" s="38">
        <v>8.3312602999999999E-2</v>
      </c>
      <c r="U3191" s="38">
        <v>1.8186667E-2</v>
      </c>
      <c r="V3191" s="38">
        <v>0.11441897600000001</v>
      </c>
      <c r="W3191" s="38">
        <v>-4.3591000000000003E-3</v>
      </c>
      <c r="X3191" s="38">
        <v>9.3497808000000002E-2</v>
      </c>
      <c r="Y3191" s="38">
        <v>-6.7348583000000004E-2</v>
      </c>
      <c r="Z3191" s="38">
        <v>0.20040801799999999</v>
      </c>
      <c r="AA3191" s="38">
        <v>-3.1519185999999998E-2</v>
      </c>
      <c r="AB3191" s="38">
        <v>-4.2554011000000003E-2</v>
      </c>
      <c r="AC3191" s="38">
        <v>-7.1302547999999993E-2</v>
      </c>
      <c r="AD3191" s="38">
        <v>4.0095999999999997E-5</v>
      </c>
      <c r="AE3191" s="38">
        <v>5.1875539999999996E-3</v>
      </c>
      <c r="AF3191" s="38">
        <v>5.8906410000000003E-3</v>
      </c>
      <c r="AG3191" s="38">
        <v>6.4317499999999995E-4</v>
      </c>
      <c r="AH3191" s="51">
        <v>-9.8779999999999993E-6</v>
      </c>
      <c r="AI3191" s="72"/>
      <c r="AJ3191" s="72"/>
      <c r="AK3191" s="72"/>
      <c r="AL3191" s="72"/>
      <c r="AM3191" s="72"/>
    </row>
    <row r="3192" spans="1:39" x14ac:dyDescent="0.25">
      <c r="A3192" s="11">
        <v>9.9375</v>
      </c>
      <c r="B3192" s="11">
        <v>0.48214637995659898</v>
      </c>
      <c r="C3192" s="71">
        <v>-0.43055875799999999</v>
      </c>
      <c r="D3192">
        <v>-0.720543241</v>
      </c>
      <c r="E3192" s="71">
        <v>1.1178309000000001E-2</v>
      </c>
      <c r="F3192">
        <v>-0.52512049800000005</v>
      </c>
      <c r="G3192" s="71">
        <v>6.2141312999999997E-2</v>
      </c>
      <c r="H3192">
        <v>0.106174751</v>
      </c>
      <c r="I3192" s="71">
        <v>0.154150071</v>
      </c>
      <c r="J3192" s="38">
        <v>1.0922659939999999</v>
      </c>
      <c r="K3192" s="38">
        <v>-1.2230979710000001</v>
      </c>
      <c r="L3192" s="38">
        <v>-1.2394483569999999</v>
      </c>
      <c r="M3192" s="38">
        <v>-0.70183781899999997</v>
      </c>
      <c r="N3192" s="38">
        <v>0.97255413000000002</v>
      </c>
      <c r="O3192" s="38">
        <v>0.93441238000000004</v>
      </c>
      <c r="P3192" s="38">
        <v>-0.54649461700000002</v>
      </c>
      <c r="Q3192" s="38">
        <v>-0.898198685</v>
      </c>
      <c r="R3192" s="38">
        <v>-0.217698841</v>
      </c>
      <c r="S3192" s="38">
        <v>9.2554953999999995E-2</v>
      </c>
      <c r="T3192" s="38">
        <v>0.139439483</v>
      </c>
      <c r="U3192" s="38">
        <v>0.26334475299999999</v>
      </c>
      <c r="V3192" s="38">
        <v>6.2733215999999994E-2</v>
      </c>
      <c r="W3192" s="38">
        <v>2.937114E-2</v>
      </c>
      <c r="X3192" s="38">
        <v>4.0373850000000003E-2</v>
      </c>
      <c r="Y3192" s="38">
        <v>-9.3414858000000003E-2</v>
      </c>
      <c r="Z3192" s="38">
        <v>0.218594017</v>
      </c>
      <c r="AA3192" s="38">
        <v>-6.4675616000000005E-2</v>
      </c>
      <c r="AB3192" s="38">
        <v>-1.8615567E-2</v>
      </c>
      <c r="AC3192" s="38">
        <v>-1.449629E-2</v>
      </c>
      <c r="AD3192" s="38">
        <v>-6.9839999999999995E-4</v>
      </c>
      <c r="AE3192" s="38">
        <v>-5.7710540000000003E-3</v>
      </c>
      <c r="AF3192" s="38">
        <v>5.2242779999999997E-3</v>
      </c>
      <c r="AG3192" s="38">
        <v>-2.489368E-3</v>
      </c>
      <c r="AH3192" s="51">
        <v>8.3250000000000008E-6</v>
      </c>
      <c r="AI3192" s="72"/>
      <c r="AJ3192" s="72"/>
      <c r="AK3192" s="72"/>
      <c r="AL3192" s="72"/>
      <c r="AM3192" s="72"/>
    </row>
    <row r="3193" spans="1:39" x14ac:dyDescent="0.25">
      <c r="A3193" s="11">
        <v>9.9337999999999997</v>
      </c>
      <c r="B3193" s="11">
        <v>0.47849674492010202</v>
      </c>
      <c r="C3193" s="71">
        <v>-0.36816811999999999</v>
      </c>
      <c r="D3193">
        <v>-0.644091042</v>
      </c>
      <c r="E3193" s="71">
        <v>-0.50671392199999998</v>
      </c>
      <c r="F3193">
        <v>-0.50437619300000003</v>
      </c>
      <c r="G3193" s="71">
        <v>7.9274319999999995E-2</v>
      </c>
      <c r="H3193">
        <v>0.34183027199999999</v>
      </c>
      <c r="I3193" s="71">
        <v>5.2942930000000003E-3</v>
      </c>
      <c r="J3193" s="38">
        <v>1.132072001</v>
      </c>
      <c r="K3193" s="38">
        <v>-1.1076605770000001</v>
      </c>
      <c r="L3193" s="38">
        <v>-1.3541388329999999</v>
      </c>
      <c r="M3193" s="38">
        <v>-0.58544283600000002</v>
      </c>
      <c r="N3193" s="38">
        <v>1.121623088</v>
      </c>
      <c r="O3193" s="38">
        <v>0.83871812800000001</v>
      </c>
      <c r="P3193" s="38">
        <v>-0.50615456199999997</v>
      </c>
      <c r="Q3193" s="38">
        <v>-0.77093594200000004</v>
      </c>
      <c r="R3193" s="38">
        <v>-0.41579635999999998</v>
      </c>
      <c r="S3193" s="38">
        <v>5.5637299999999998E-4</v>
      </c>
      <c r="T3193" s="38">
        <v>0.12566945199999999</v>
      </c>
      <c r="U3193" s="38">
        <v>0.16917839100000001</v>
      </c>
      <c r="V3193" s="38">
        <v>0.21824760400000001</v>
      </c>
      <c r="W3193" s="38">
        <v>-6.2754389999999993E-2</v>
      </c>
      <c r="X3193" s="38">
        <v>0.13347878199999999</v>
      </c>
      <c r="Y3193" s="38">
        <v>-8.9404381000000005E-2</v>
      </c>
      <c r="Z3193" s="38">
        <v>0.21730616899999999</v>
      </c>
      <c r="AA3193" s="38">
        <v>-3.1420429999999999E-2</v>
      </c>
      <c r="AB3193" s="38">
        <v>-1.0390671000000001E-2</v>
      </c>
      <c r="AC3193" s="38">
        <v>-1.0518008000000001E-2</v>
      </c>
      <c r="AD3193" s="38">
        <v>-6.8882999999999998E-5</v>
      </c>
      <c r="AE3193" s="38">
        <v>2.9292250000000001E-3</v>
      </c>
      <c r="AF3193" s="38">
        <v>5.3088340000000001E-3</v>
      </c>
      <c r="AG3193" s="38">
        <v>-2.72045E-4</v>
      </c>
      <c r="AH3193" s="51">
        <v>2.482E-5</v>
      </c>
      <c r="AI3193" s="72"/>
      <c r="AJ3193" s="72"/>
      <c r="AK3193" s="72"/>
      <c r="AL3193" s="72"/>
      <c r="AM3193" s="72"/>
    </row>
    <row r="3194" spans="1:39" x14ac:dyDescent="0.25">
      <c r="A3194" s="11">
        <v>9.9324999999999992</v>
      </c>
      <c r="B3194" s="11">
        <v>0.47721444071809099</v>
      </c>
      <c r="C3194" s="71">
        <v>-0.30572362800000003</v>
      </c>
      <c r="D3194">
        <v>-0.576427315</v>
      </c>
      <c r="E3194" s="71">
        <v>-0.79716189800000004</v>
      </c>
      <c r="F3194">
        <v>-0.68020870499999997</v>
      </c>
      <c r="G3194" s="71">
        <v>-0.14385098199999999</v>
      </c>
      <c r="H3194">
        <v>0.52582842299999999</v>
      </c>
      <c r="I3194" s="71">
        <v>-0.18728387399999999</v>
      </c>
      <c r="J3194" s="38">
        <v>1.3740625609999999</v>
      </c>
      <c r="K3194" s="38">
        <v>-0.85876532299999997</v>
      </c>
      <c r="L3194" s="38">
        <v>-1.3120959809999999</v>
      </c>
      <c r="M3194" s="38">
        <v>-0.64417550000000001</v>
      </c>
      <c r="N3194" s="38">
        <v>1.0683447100000001</v>
      </c>
      <c r="O3194" s="38">
        <v>0.74683239099999998</v>
      </c>
      <c r="P3194" s="38">
        <v>-0.44188560799999999</v>
      </c>
      <c r="Q3194" s="38">
        <v>-0.70461650899999995</v>
      </c>
      <c r="R3194" s="38">
        <v>-0.44274429199999998</v>
      </c>
      <c r="S3194" s="38">
        <v>-4.9809726999999998E-2</v>
      </c>
      <c r="T3194" s="38">
        <v>8.9532243999999997E-2</v>
      </c>
      <c r="U3194" s="38">
        <v>0.15952658</v>
      </c>
      <c r="V3194" s="38">
        <v>0.136798328</v>
      </c>
      <c r="W3194" s="38">
        <v>0.20371061400000001</v>
      </c>
      <c r="X3194" s="38">
        <v>6.9283344999999996E-2</v>
      </c>
      <c r="Y3194" s="38">
        <v>-0.18266969199999999</v>
      </c>
      <c r="Z3194" s="38">
        <v>0.28361502199999999</v>
      </c>
      <c r="AA3194" s="38">
        <v>4.653201E-3</v>
      </c>
      <c r="AB3194" s="38">
        <v>-1.79279E-2</v>
      </c>
      <c r="AC3194" s="38">
        <v>6.4242545999999998E-2</v>
      </c>
      <c r="AD3194" s="38">
        <v>-4.2937519999999996E-3</v>
      </c>
      <c r="AE3194" s="38">
        <v>-8.9192460000000005E-3</v>
      </c>
      <c r="AF3194" s="38">
        <v>2.8629800000000002E-3</v>
      </c>
      <c r="AG3194" s="38">
        <v>-3.682931E-3</v>
      </c>
      <c r="AH3194" s="51">
        <v>-1.3309000000000001E-5</v>
      </c>
    </row>
  </sheetData>
  <phoneticPr fontId="4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D728E-B4BE-4067-A6C5-CC153D2D1D46}">
  <dimension ref="A1:EB3196"/>
  <sheetViews>
    <sheetView topLeftCell="DO3163" workbookViewId="0">
      <selection sqref="A1:EB3196"/>
    </sheetView>
  </sheetViews>
  <sheetFormatPr defaultRowHeight="15" x14ac:dyDescent="0.25"/>
  <cols>
    <col min="1" max="16384" width="9.140625" style="72"/>
  </cols>
  <sheetData>
    <row r="1" spans="1:132" customFormat="1" x14ac:dyDescent="0.25">
      <c r="A1" t="s">
        <v>278</v>
      </c>
      <c r="D1" s="71" t="s">
        <v>284</v>
      </c>
      <c r="E1" s="71"/>
      <c r="F1" s="71"/>
      <c r="G1" s="71"/>
      <c r="L1" s="71"/>
      <c r="M1" s="71"/>
      <c r="N1" s="71"/>
      <c r="O1" s="71"/>
    </row>
    <row r="2" spans="1:132" customFormat="1" x14ac:dyDescent="0.25">
      <c r="D2" s="71"/>
      <c r="E2" s="71"/>
      <c r="F2" s="71"/>
      <c r="G2" s="71"/>
      <c r="L2" s="71"/>
      <c r="M2" s="71"/>
      <c r="N2" s="71"/>
      <c r="O2" s="71"/>
    </row>
    <row r="3" spans="1:132" customFormat="1" x14ac:dyDescent="0.25">
      <c r="C3" t="s">
        <v>285</v>
      </c>
      <c r="D3" s="71"/>
      <c r="E3" s="71" t="s">
        <v>284</v>
      </c>
      <c r="F3" s="71" t="s">
        <v>279</v>
      </c>
      <c r="G3" s="71" t="s">
        <v>280</v>
      </c>
      <c r="L3" s="71"/>
      <c r="M3" s="71"/>
      <c r="N3" s="71"/>
      <c r="O3" s="71"/>
    </row>
    <row r="4" spans="1:132" customFormat="1" x14ac:dyDescent="0.25">
      <c r="A4">
        <v>13501</v>
      </c>
      <c r="B4" t="s">
        <v>281</v>
      </c>
      <c r="C4">
        <v>3.9498045140000002</v>
      </c>
      <c r="D4" s="71" t="s">
        <v>281</v>
      </c>
      <c r="E4" s="71">
        <v>-1.959677146</v>
      </c>
      <c r="F4" s="71">
        <v>1.3709025999999999E-2</v>
      </c>
      <c r="G4" s="71">
        <v>0.24616020899999999</v>
      </c>
      <c r="H4" t="s">
        <v>281</v>
      </c>
      <c r="I4">
        <v>-0.28819271000000002</v>
      </c>
      <c r="J4">
        <v>3.8268599999999997E-4</v>
      </c>
      <c r="K4">
        <v>5.3237149999999997E-3</v>
      </c>
      <c r="L4" s="71" t="s">
        <v>281</v>
      </c>
      <c r="M4" s="71">
        <v>-0.91298492600000003</v>
      </c>
      <c r="N4" s="71">
        <v>5.8164180000000003E-3</v>
      </c>
      <c r="O4" s="71">
        <v>5.3428873000000002E-2</v>
      </c>
      <c r="P4" t="s">
        <v>281</v>
      </c>
      <c r="Q4">
        <v>0.35869606500000001</v>
      </c>
      <c r="R4">
        <v>1.481172E-3</v>
      </c>
      <c r="S4">
        <v>8.2471139999999998E-3</v>
      </c>
      <c r="T4" t="s">
        <v>281</v>
      </c>
      <c r="U4">
        <v>-0.75303167599999998</v>
      </c>
      <c r="V4">
        <v>7.216844E-3</v>
      </c>
      <c r="W4">
        <v>3.6347562E-2</v>
      </c>
      <c r="X4" t="s">
        <v>281</v>
      </c>
      <c r="Y4">
        <v>-2.4701251420000001</v>
      </c>
      <c r="Z4">
        <v>0.12682412100000001</v>
      </c>
      <c r="AA4">
        <v>0.391099003</v>
      </c>
      <c r="AB4" t="s">
        <v>281</v>
      </c>
      <c r="AC4">
        <v>-1.1731228929999999</v>
      </c>
      <c r="AD4">
        <v>2.9874501000000001E-2</v>
      </c>
      <c r="AE4">
        <v>8.8213655000000002E-2</v>
      </c>
      <c r="AF4" t="s">
        <v>281</v>
      </c>
      <c r="AG4">
        <v>-0.56607633300000004</v>
      </c>
      <c r="AH4">
        <v>1.0256598E-2</v>
      </c>
      <c r="AI4">
        <v>2.0539921999999999E-2</v>
      </c>
      <c r="AJ4" t="s">
        <v>281</v>
      </c>
      <c r="AK4">
        <v>-0.105765875</v>
      </c>
      <c r="AL4">
        <v>3.9426100000000003E-4</v>
      </c>
      <c r="AM4">
        <v>7.1703399999999997E-4</v>
      </c>
      <c r="AN4" t="s">
        <v>281</v>
      </c>
      <c r="AO4">
        <v>-1.08932093</v>
      </c>
      <c r="AP4">
        <v>6.5498899999999999E-2</v>
      </c>
      <c r="AQ4">
        <v>7.6060731000000006E-2</v>
      </c>
      <c r="AR4" t="s">
        <v>281</v>
      </c>
      <c r="AS4">
        <v>-0.59286112400000002</v>
      </c>
      <c r="AT4">
        <v>3.2934461999999998E-2</v>
      </c>
      <c r="AU4">
        <v>2.2529665000000001E-2</v>
      </c>
      <c r="AV4" t="s">
        <v>281</v>
      </c>
      <c r="AW4">
        <v>0.34472191800000002</v>
      </c>
      <c r="AX4">
        <v>1.349911E-2</v>
      </c>
      <c r="AY4">
        <v>7.6170459999999997E-3</v>
      </c>
      <c r="AZ4" t="s">
        <v>281</v>
      </c>
      <c r="BA4">
        <v>-0.27373579199999998</v>
      </c>
      <c r="BB4">
        <v>1.0524237000000001E-2</v>
      </c>
      <c r="BC4">
        <v>4.8029930000000002E-3</v>
      </c>
      <c r="BD4" t="s">
        <v>281</v>
      </c>
      <c r="BE4">
        <v>-0.63274468100000003</v>
      </c>
      <c r="BF4">
        <v>7.9378497000000006E-2</v>
      </c>
      <c r="BG4">
        <v>2.5662904E-2</v>
      </c>
      <c r="BH4" t="s">
        <v>281</v>
      </c>
      <c r="BI4">
        <v>0.18438425899999999</v>
      </c>
      <c r="BJ4">
        <v>1.0222525999999999E-2</v>
      </c>
      <c r="BK4">
        <v>2.1791969999999999E-3</v>
      </c>
      <c r="BL4" t="s">
        <v>281</v>
      </c>
      <c r="BM4">
        <v>-0.31798358399999999</v>
      </c>
      <c r="BN4">
        <v>4.3172220999999997E-2</v>
      </c>
      <c r="BO4">
        <v>6.4812410000000004E-3</v>
      </c>
      <c r="BP4" t="s">
        <v>281</v>
      </c>
      <c r="BQ4">
        <v>-4.917762E-3</v>
      </c>
      <c r="BR4">
        <v>1.6206999999999999E-5</v>
      </c>
      <c r="BS4">
        <v>1.55E-6</v>
      </c>
      <c r="BT4" t="s">
        <v>281</v>
      </c>
      <c r="BU4">
        <v>-6.4509927999999994E-2</v>
      </c>
      <c r="BV4">
        <v>2.9598509999999999E-3</v>
      </c>
      <c r="BW4">
        <v>2.6674799999999997E-4</v>
      </c>
      <c r="BX4" t="s">
        <v>281</v>
      </c>
      <c r="BY4">
        <v>-3.4265142999999998E-2</v>
      </c>
      <c r="BZ4">
        <v>1.095518E-3</v>
      </c>
      <c r="CA4">
        <v>7.5258000000000003E-5</v>
      </c>
      <c r="CB4" t="s">
        <v>281</v>
      </c>
      <c r="CC4">
        <v>-0.13483031300000001</v>
      </c>
      <c r="CD4">
        <v>2.0291093E-2</v>
      </c>
      <c r="CE4">
        <v>1.1652629999999999E-3</v>
      </c>
      <c r="CF4" t="s">
        <v>281</v>
      </c>
      <c r="CG4">
        <v>3.7266705999999997E-2</v>
      </c>
      <c r="CH4">
        <v>2.252169E-3</v>
      </c>
      <c r="CI4">
        <v>8.9021E-5</v>
      </c>
      <c r="CJ4" t="s">
        <v>281</v>
      </c>
      <c r="CK4">
        <v>-0.10468535299999999</v>
      </c>
      <c r="CL4">
        <v>3.4026489E-2</v>
      </c>
      <c r="CM4">
        <v>7.0245799999999999E-4</v>
      </c>
      <c r="CN4" t="s">
        <v>281</v>
      </c>
      <c r="CO4">
        <v>0.114363327</v>
      </c>
      <c r="CP4">
        <v>5.0673893999999997E-2</v>
      </c>
      <c r="CQ4">
        <v>8.3834399999999998E-4</v>
      </c>
      <c r="CR4" t="s">
        <v>281</v>
      </c>
      <c r="CS4">
        <v>-0.12859391100000001</v>
      </c>
      <c r="CT4">
        <v>7.2177698999999998E-2</v>
      </c>
      <c r="CU4">
        <v>1.05996E-3</v>
      </c>
      <c r="CV4" t="s">
        <v>281</v>
      </c>
      <c r="CW4">
        <v>5.8061133000000001E-2</v>
      </c>
      <c r="CX4">
        <v>1.9761740999999999E-2</v>
      </c>
      <c r="CY4">
        <v>2.16083E-4</v>
      </c>
      <c r="CZ4" t="s">
        <v>281</v>
      </c>
      <c r="DA4">
        <v>-1.5372238999999999E-2</v>
      </c>
      <c r="DB4">
        <v>2.885075E-3</v>
      </c>
      <c r="DC4">
        <v>1.5147000000000001E-5</v>
      </c>
      <c r="DD4" t="s">
        <v>281</v>
      </c>
      <c r="DE4">
        <v>4.4550920000000001E-2</v>
      </c>
      <c r="DF4">
        <v>3.8917224E-2</v>
      </c>
      <c r="DG4">
        <v>1.27222E-4</v>
      </c>
      <c r="DH4" t="s">
        <v>281</v>
      </c>
      <c r="DI4">
        <v>1.2661689999999999E-3</v>
      </c>
      <c r="DJ4">
        <v>8.4969999999999995E-5</v>
      </c>
      <c r="DK4">
        <v>1.03E-7</v>
      </c>
      <c r="DL4" t="s">
        <v>281</v>
      </c>
      <c r="DM4">
        <v>2.0849775000000001E-2</v>
      </c>
      <c r="DN4">
        <v>6.0495948000000001E-2</v>
      </c>
      <c r="DO4">
        <v>2.7864999999999998E-5</v>
      </c>
      <c r="DP4" t="s">
        <v>281</v>
      </c>
      <c r="DQ4">
        <v>4.4333890000000003E-3</v>
      </c>
      <c r="DR4">
        <v>3.1100670000000002E-3</v>
      </c>
      <c r="DS4">
        <v>1.26E-6</v>
      </c>
      <c r="DT4" t="s">
        <v>281</v>
      </c>
      <c r="DU4">
        <v>6.6711549999999998E-3</v>
      </c>
      <c r="DV4">
        <v>8.8995940000000003E-3</v>
      </c>
      <c r="DW4">
        <v>2.853E-6</v>
      </c>
      <c r="DX4" t="s">
        <v>281</v>
      </c>
      <c r="DY4">
        <v>9.2644000000000003E-5</v>
      </c>
      <c r="DZ4">
        <v>1.13411E-4</v>
      </c>
      <c r="EA4">
        <v>1.0000000000000001E-9</v>
      </c>
    </row>
    <row r="5" spans="1:132" customFormat="1" x14ac:dyDescent="0.25">
      <c r="A5">
        <v>13502</v>
      </c>
      <c r="B5" t="s">
        <v>281</v>
      </c>
      <c r="C5">
        <v>3.617920507</v>
      </c>
      <c r="D5" s="71" t="s">
        <v>281</v>
      </c>
      <c r="E5" s="71">
        <v>-1.692433281</v>
      </c>
      <c r="F5" s="71">
        <v>1.0224937999999999E-2</v>
      </c>
      <c r="G5" s="71">
        <v>0.2188291</v>
      </c>
      <c r="H5" t="s">
        <v>281</v>
      </c>
      <c r="I5">
        <v>-0.52507931200000002</v>
      </c>
      <c r="J5">
        <v>1.2703599999999999E-3</v>
      </c>
      <c r="K5">
        <v>2.1063559999999999E-2</v>
      </c>
      <c r="L5" s="71" t="s">
        <v>281</v>
      </c>
      <c r="M5" s="71">
        <v>-0.62664258299999998</v>
      </c>
      <c r="N5" s="71">
        <v>2.7401109999999999E-3</v>
      </c>
      <c r="O5" s="71">
        <v>3.0000035000000001E-2</v>
      </c>
      <c r="P5" t="s">
        <v>281</v>
      </c>
      <c r="Q5">
        <v>0.30819848799999999</v>
      </c>
      <c r="R5">
        <v>1.0934860000000001E-3</v>
      </c>
      <c r="S5">
        <v>7.2567630000000003E-3</v>
      </c>
      <c r="T5" t="s">
        <v>281</v>
      </c>
      <c r="U5">
        <v>-0.3441863</v>
      </c>
      <c r="V5">
        <v>1.5076759999999999E-3</v>
      </c>
      <c r="W5">
        <v>9.0504279999999993E-3</v>
      </c>
      <c r="X5" t="s">
        <v>281</v>
      </c>
      <c r="Y5">
        <v>-2.2777679919999998</v>
      </c>
      <c r="Z5">
        <v>0.107840755</v>
      </c>
      <c r="AA5">
        <v>0.39637014100000001</v>
      </c>
      <c r="AB5" t="s">
        <v>281</v>
      </c>
      <c r="AC5">
        <v>-0.83303150599999998</v>
      </c>
      <c r="AD5">
        <v>1.5063867999999999E-2</v>
      </c>
      <c r="AE5">
        <v>5.3015738E-2</v>
      </c>
      <c r="AF5" t="s">
        <v>281</v>
      </c>
      <c r="AG5">
        <v>-0.52679522899999998</v>
      </c>
      <c r="AH5">
        <v>8.8825359999999999E-3</v>
      </c>
      <c r="AI5">
        <v>2.1201452999999999E-2</v>
      </c>
      <c r="AJ5" t="s">
        <v>281</v>
      </c>
      <c r="AK5">
        <v>-9.4994993999999999E-2</v>
      </c>
      <c r="AL5">
        <v>3.1804899999999999E-4</v>
      </c>
      <c r="AM5">
        <v>6.8941900000000003E-4</v>
      </c>
      <c r="AN5" t="s">
        <v>281</v>
      </c>
      <c r="AO5">
        <v>-1.1175484280000001</v>
      </c>
      <c r="AP5">
        <v>6.8937418E-2</v>
      </c>
      <c r="AQ5">
        <v>9.5414561999999994E-2</v>
      </c>
      <c r="AR5" t="s">
        <v>281</v>
      </c>
      <c r="AS5">
        <v>-0.49969844200000002</v>
      </c>
      <c r="AT5">
        <v>2.3397023999999999E-2</v>
      </c>
      <c r="AU5">
        <v>1.9076467E-2</v>
      </c>
      <c r="AV5" t="s">
        <v>281</v>
      </c>
      <c r="AW5">
        <v>0.23327055599999999</v>
      </c>
      <c r="AX5">
        <v>6.1814050000000001E-3</v>
      </c>
      <c r="AY5">
        <v>4.1572090000000003E-3</v>
      </c>
      <c r="AZ5" t="s">
        <v>281</v>
      </c>
      <c r="BA5">
        <v>-0.41526507499999998</v>
      </c>
      <c r="BB5">
        <v>2.4220229999999999E-2</v>
      </c>
      <c r="BC5">
        <v>1.3174458E-2</v>
      </c>
      <c r="BD5" t="s">
        <v>281</v>
      </c>
      <c r="BE5">
        <v>-0.96461713000000004</v>
      </c>
      <c r="BF5">
        <v>0.18448276699999999</v>
      </c>
      <c r="BG5">
        <v>7.1087280000000003E-2</v>
      </c>
      <c r="BH5" t="s">
        <v>281</v>
      </c>
      <c r="BI5">
        <v>0.45194688700000002</v>
      </c>
      <c r="BJ5">
        <v>6.1416537E-2</v>
      </c>
      <c r="BK5">
        <v>1.5604748E-2</v>
      </c>
      <c r="BL5" t="s">
        <v>281</v>
      </c>
      <c r="BM5">
        <v>-0.347062539</v>
      </c>
      <c r="BN5">
        <v>5.1429282999999999E-2</v>
      </c>
      <c r="BO5">
        <v>9.2023220000000006E-3</v>
      </c>
      <c r="BP5" t="s">
        <v>281</v>
      </c>
      <c r="BQ5">
        <v>-0.10418462100000001</v>
      </c>
      <c r="BR5">
        <v>7.2741739999999996E-3</v>
      </c>
      <c r="BS5">
        <v>8.2925700000000002E-4</v>
      </c>
      <c r="BT5" t="s">
        <v>281</v>
      </c>
      <c r="BU5">
        <v>-0.13485585999999999</v>
      </c>
      <c r="BV5">
        <v>1.29347E-2</v>
      </c>
      <c r="BW5">
        <v>1.389382E-3</v>
      </c>
      <c r="BX5" t="s">
        <v>281</v>
      </c>
      <c r="BY5">
        <v>-0.29282490999999999</v>
      </c>
      <c r="BZ5">
        <v>8.0007443999999997E-2</v>
      </c>
      <c r="CA5">
        <v>6.5508550000000004E-3</v>
      </c>
      <c r="CB5" t="s">
        <v>281</v>
      </c>
      <c r="CC5">
        <v>-5.1805182999999998E-2</v>
      </c>
      <c r="CD5">
        <v>2.9955509999999999E-3</v>
      </c>
      <c r="CE5">
        <v>2.05035E-4</v>
      </c>
      <c r="CF5" t="s">
        <v>281</v>
      </c>
      <c r="CG5">
        <v>-0.17946458200000001</v>
      </c>
      <c r="CH5">
        <v>5.2229566999999998E-2</v>
      </c>
      <c r="CI5">
        <v>2.4605909999999998E-3</v>
      </c>
      <c r="CJ5" t="s">
        <v>281</v>
      </c>
      <c r="CK5">
        <v>-6.2504496000000007E-2</v>
      </c>
      <c r="CL5">
        <v>1.2130195999999999E-2</v>
      </c>
      <c r="CM5">
        <v>2.98473E-4</v>
      </c>
      <c r="CN5" t="s">
        <v>281</v>
      </c>
      <c r="CO5">
        <v>0.16241597099999999</v>
      </c>
      <c r="CP5">
        <v>0.10220406899999999</v>
      </c>
      <c r="CQ5">
        <v>2.0152989999999999E-3</v>
      </c>
      <c r="CR5" t="s">
        <v>281</v>
      </c>
      <c r="CS5">
        <v>-9.3068421999999998E-2</v>
      </c>
      <c r="CT5">
        <v>3.7806539E-2</v>
      </c>
      <c r="CU5">
        <v>6.6173899999999995E-4</v>
      </c>
      <c r="CV5" t="s">
        <v>281</v>
      </c>
      <c r="CW5">
        <v>4.0065317000000003E-2</v>
      </c>
      <c r="CX5">
        <v>9.4100380000000008E-3</v>
      </c>
      <c r="CY5">
        <v>1.22636E-4</v>
      </c>
      <c r="CZ5" t="s">
        <v>281</v>
      </c>
      <c r="DA5">
        <v>-5.4593929999999999E-2</v>
      </c>
      <c r="DB5">
        <v>3.6389124000000002E-2</v>
      </c>
      <c r="DC5">
        <v>2.2770399999999999E-4</v>
      </c>
      <c r="DD5" t="s">
        <v>281</v>
      </c>
      <c r="DE5">
        <v>1.2011529999999999E-3</v>
      </c>
      <c r="DF5">
        <v>2.8289E-5</v>
      </c>
      <c r="DG5">
        <v>1.1000000000000001E-7</v>
      </c>
      <c r="DH5" t="s">
        <v>281</v>
      </c>
      <c r="DI5">
        <v>2.9514860000000001E-3</v>
      </c>
      <c r="DJ5">
        <v>4.6170599999999999E-4</v>
      </c>
      <c r="DK5">
        <v>6.6599999999999996E-7</v>
      </c>
      <c r="DL5" t="s">
        <v>281</v>
      </c>
      <c r="DM5">
        <v>2.2633561999999999E-2</v>
      </c>
      <c r="DN5">
        <v>7.1290125999999995E-2</v>
      </c>
      <c r="DO5">
        <v>3.9137000000000002E-5</v>
      </c>
      <c r="DP5" t="s">
        <v>281</v>
      </c>
      <c r="DQ5">
        <v>4.149331E-3</v>
      </c>
      <c r="DR5">
        <v>2.7242949999999998E-3</v>
      </c>
      <c r="DS5">
        <v>1.3149999999999999E-6</v>
      </c>
      <c r="DT5" t="s">
        <v>281</v>
      </c>
      <c r="DU5">
        <v>7.3400109999999996E-3</v>
      </c>
      <c r="DV5">
        <v>1.0773619E-2</v>
      </c>
      <c r="DW5">
        <v>4.1160000000000001E-6</v>
      </c>
      <c r="DX5" t="s">
        <v>281</v>
      </c>
      <c r="DY5">
        <v>3.7030999999999998E-5</v>
      </c>
      <c r="DZ5">
        <v>1.8119999999999999E-5</v>
      </c>
      <c r="EA5">
        <v>0</v>
      </c>
      <c r="EB5" t="s">
        <v>281</v>
      </c>
    </row>
    <row r="6" spans="1:132" customFormat="1" x14ac:dyDescent="0.25">
      <c r="A6">
        <v>13503</v>
      </c>
      <c r="B6" t="s">
        <v>281</v>
      </c>
      <c r="C6">
        <v>3.4324715819999998</v>
      </c>
      <c r="D6" s="71" t="s">
        <v>281</v>
      </c>
      <c r="E6" s="71">
        <v>-1.551634328</v>
      </c>
      <c r="F6" s="71">
        <v>8.5944149999999993E-3</v>
      </c>
      <c r="G6" s="71">
        <v>0.20434539600000001</v>
      </c>
      <c r="H6" t="s">
        <v>281</v>
      </c>
      <c r="I6">
        <v>-0.69633627899999995</v>
      </c>
      <c r="J6">
        <v>2.2341639999999999E-3</v>
      </c>
      <c r="K6">
        <v>4.1155145999999997E-2</v>
      </c>
      <c r="L6" s="71" t="s">
        <v>281</v>
      </c>
      <c r="M6" s="71">
        <v>-0.25579794500000003</v>
      </c>
      <c r="N6" s="71">
        <v>4.5658599999999998E-4</v>
      </c>
      <c r="O6" s="71">
        <v>5.5536719999999999E-3</v>
      </c>
      <c r="P6" t="s">
        <v>281</v>
      </c>
      <c r="Q6">
        <v>0.28501122400000001</v>
      </c>
      <c r="R6">
        <v>9.3513899999999998E-4</v>
      </c>
      <c r="S6">
        <v>6.8946149999999998E-3</v>
      </c>
      <c r="T6" t="s">
        <v>281</v>
      </c>
      <c r="U6">
        <v>-0.37595397200000003</v>
      </c>
      <c r="V6">
        <v>1.79883E-3</v>
      </c>
      <c r="W6">
        <v>1.1996524999999999E-2</v>
      </c>
      <c r="X6" t="s">
        <v>281</v>
      </c>
      <c r="Y6">
        <v>-2.1895013149999998</v>
      </c>
      <c r="Z6">
        <v>9.9644737999999997E-2</v>
      </c>
      <c r="AA6">
        <v>0.40688953500000002</v>
      </c>
      <c r="AB6" t="s">
        <v>281</v>
      </c>
      <c r="AC6">
        <v>-0.86791342599999999</v>
      </c>
      <c r="AD6">
        <v>1.6351833E-2</v>
      </c>
      <c r="AE6">
        <v>6.3935036000000001E-2</v>
      </c>
      <c r="AF6" t="s">
        <v>281</v>
      </c>
      <c r="AG6">
        <v>-0.33627764100000002</v>
      </c>
      <c r="AH6">
        <v>3.6195060000000002E-3</v>
      </c>
      <c r="AI6">
        <v>9.5980300000000005E-3</v>
      </c>
      <c r="AJ6" t="s">
        <v>281</v>
      </c>
      <c r="AK6">
        <v>-4.4063986999999999E-2</v>
      </c>
      <c r="AL6">
        <v>6.8431999999999998E-5</v>
      </c>
      <c r="AM6">
        <v>1.6479900000000001E-4</v>
      </c>
      <c r="AN6" t="s">
        <v>281</v>
      </c>
      <c r="AO6">
        <v>-0.99185804300000002</v>
      </c>
      <c r="AP6">
        <v>5.4302691E-2</v>
      </c>
      <c r="AQ6">
        <v>8.3499743000000001E-2</v>
      </c>
      <c r="AR6" t="s">
        <v>281</v>
      </c>
      <c r="AS6">
        <v>-0.50100002700000001</v>
      </c>
      <c r="AT6">
        <v>2.3519069E-2</v>
      </c>
      <c r="AU6">
        <v>2.1304021999999999E-2</v>
      </c>
      <c r="AV6" t="s">
        <v>281</v>
      </c>
      <c r="AW6">
        <v>0.16699678100000001</v>
      </c>
      <c r="AX6">
        <v>3.1679880000000001E-3</v>
      </c>
      <c r="AY6">
        <v>2.3670219999999999E-3</v>
      </c>
      <c r="AZ6" t="s">
        <v>281</v>
      </c>
      <c r="BA6">
        <v>-0.41657368500000003</v>
      </c>
      <c r="BB6">
        <v>2.4373120000000002E-2</v>
      </c>
      <c r="BC6">
        <v>1.4728880999999999E-2</v>
      </c>
      <c r="BD6" t="s">
        <v>281</v>
      </c>
      <c r="BE6">
        <v>-1.0584392520000001</v>
      </c>
      <c r="BF6">
        <v>0.22211492399999999</v>
      </c>
      <c r="BG6">
        <v>9.5086305999999995E-2</v>
      </c>
      <c r="BH6" t="s">
        <v>281</v>
      </c>
      <c r="BI6">
        <v>0.38650571500000003</v>
      </c>
      <c r="BJ6">
        <v>4.4918201999999997E-2</v>
      </c>
      <c r="BK6">
        <v>1.2679378E-2</v>
      </c>
      <c r="BL6" t="s">
        <v>281</v>
      </c>
      <c r="BM6">
        <v>-0.19368923099999999</v>
      </c>
      <c r="BN6">
        <v>1.6017913000000002E-2</v>
      </c>
      <c r="BO6">
        <v>3.1841759999999999E-3</v>
      </c>
      <c r="BP6" t="s">
        <v>281</v>
      </c>
      <c r="BQ6">
        <v>-1.0632374999999999E-2</v>
      </c>
      <c r="BR6">
        <v>7.5759000000000004E-5</v>
      </c>
      <c r="BS6">
        <v>9.5950000000000005E-6</v>
      </c>
      <c r="BT6" t="s">
        <v>281</v>
      </c>
      <c r="BU6">
        <v>-0.15649220899999999</v>
      </c>
      <c r="BV6">
        <v>1.7418155000000001E-2</v>
      </c>
      <c r="BW6">
        <v>2.078603E-3</v>
      </c>
      <c r="BX6" t="s">
        <v>281</v>
      </c>
      <c r="BY6">
        <v>-0.127063061</v>
      </c>
      <c r="BZ6">
        <v>1.506444E-2</v>
      </c>
      <c r="CA6">
        <v>1.370329E-3</v>
      </c>
      <c r="CB6" t="s">
        <v>281</v>
      </c>
      <c r="CC6">
        <v>-0.28971282700000001</v>
      </c>
      <c r="CD6">
        <v>9.3684080000000003E-2</v>
      </c>
      <c r="CE6">
        <v>7.1239609999999998E-3</v>
      </c>
      <c r="CF6" t="s">
        <v>281</v>
      </c>
      <c r="CG6">
        <v>-6.9563220999999995E-2</v>
      </c>
      <c r="CH6">
        <v>7.8472639999999996E-3</v>
      </c>
      <c r="CI6">
        <v>4.1072E-4</v>
      </c>
      <c r="CJ6" t="s">
        <v>281</v>
      </c>
      <c r="CK6">
        <v>-4.5955410000000002E-2</v>
      </c>
      <c r="CL6">
        <v>6.5572019999999998E-3</v>
      </c>
      <c r="CM6">
        <v>1.7924999999999999E-4</v>
      </c>
      <c r="CN6" t="s">
        <v>281</v>
      </c>
      <c r="CO6">
        <v>0.21163625</v>
      </c>
      <c r="CP6">
        <v>0.17353650000000001</v>
      </c>
      <c r="CQ6">
        <v>3.8015980000000002E-3</v>
      </c>
      <c r="CR6" t="s">
        <v>281</v>
      </c>
      <c r="CS6">
        <v>-9.3522934000000002E-2</v>
      </c>
      <c r="CT6">
        <v>3.8176706999999997E-2</v>
      </c>
      <c r="CU6">
        <v>7.4237299999999995E-4</v>
      </c>
      <c r="CV6" t="s">
        <v>281</v>
      </c>
      <c r="CW6">
        <v>4.5702425999999997E-2</v>
      </c>
      <c r="CX6">
        <v>1.2244263999999999E-2</v>
      </c>
      <c r="CY6">
        <v>1.7728199999999999E-4</v>
      </c>
      <c r="CZ6" t="s">
        <v>281</v>
      </c>
      <c r="DA6">
        <v>-4.9897849000000001E-2</v>
      </c>
      <c r="DB6">
        <v>3.0398107000000001E-2</v>
      </c>
      <c r="DC6">
        <v>2.1132400000000001E-4</v>
      </c>
      <c r="DD6" t="s">
        <v>281</v>
      </c>
      <c r="DE6">
        <v>-7.7439745000000004E-2</v>
      </c>
      <c r="DF6">
        <v>0.117586194</v>
      </c>
      <c r="DG6">
        <v>5.0899500000000004E-4</v>
      </c>
      <c r="DH6" t="s">
        <v>281</v>
      </c>
      <c r="DI6">
        <v>4.0751190000000003E-3</v>
      </c>
      <c r="DJ6">
        <v>8.8016600000000004E-4</v>
      </c>
      <c r="DK6">
        <v>1.4100000000000001E-6</v>
      </c>
      <c r="DL6" t="s">
        <v>281</v>
      </c>
      <c r="DM6">
        <v>2.58698E-3</v>
      </c>
      <c r="DN6">
        <v>9.3134299999999995E-4</v>
      </c>
      <c r="DO6">
        <v>5.68E-7</v>
      </c>
      <c r="DP6" t="s">
        <v>281</v>
      </c>
      <c r="DQ6">
        <v>-1.867E-3</v>
      </c>
      <c r="DR6">
        <v>5.5155199999999997E-4</v>
      </c>
      <c r="DS6">
        <v>2.96E-7</v>
      </c>
      <c r="DT6" t="s">
        <v>281</v>
      </c>
      <c r="DU6">
        <v>4.0842430000000004E-3</v>
      </c>
      <c r="DV6">
        <v>3.335733E-3</v>
      </c>
      <c r="DW6">
        <v>1.4160000000000001E-6</v>
      </c>
      <c r="DX6" t="s">
        <v>281</v>
      </c>
      <c r="DY6">
        <v>4.8078000000000003E-5</v>
      </c>
      <c r="DZ6">
        <v>3.0543000000000002E-5</v>
      </c>
      <c r="EA6">
        <v>0</v>
      </c>
      <c r="EB6" t="s">
        <v>281</v>
      </c>
    </row>
    <row r="7" spans="1:132" customFormat="1" x14ac:dyDescent="0.25">
      <c r="A7">
        <v>13504</v>
      </c>
      <c r="B7" t="s">
        <v>281</v>
      </c>
      <c r="C7">
        <v>3.6594987190000001</v>
      </c>
      <c r="D7" s="71" t="s">
        <v>281</v>
      </c>
      <c r="E7" s="71">
        <v>-1.8697142840000001</v>
      </c>
      <c r="F7" s="71">
        <v>1.2479237000000001E-2</v>
      </c>
      <c r="G7" s="71">
        <v>0.261040139</v>
      </c>
      <c r="H7" t="s">
        <v>281</v>
      </c>
      <c r="I7">
        <v>-0.45008345500000002</v>
      </c>
      <c r="J7">
        <v>9.3338999999999998E-4</v>
      </c>
      <c r="K7">
        <v>1.5126654999999999E-2</v>
      </c>
      <c r="L7" s="71" t="s">
        <v>281</v>
      </c>
      <c r="M7" s="71">
        <v>-0.67438164099999998</v>
      </c>
      <c r="N7" s="71">
        <v>3.17351E-3</v>
      </c>
      <c r="O7" s="71">
        <v>3.3960047E-2</v>
      </c>
      <c r="P7" t="s">
        <v>281</v>
      </c>
      <c r="Q7">
        <v>0.36518696299999998</v>
      </c>
      <c r="R7">
        <v>1.535263E-3</v>
      </c>
      <c r="S7">
        <v>9.958349E-3</v>
      </c>
      <c r="T7" t="s">
        <v>281</v>
      </c>
      <c r="U7">
        <v>-0.594009546</v>
      </c>
      <c r="V7">
        <v>4.4906340000000003E-3</v>
      </c>
      <c r="W7">
        <v>2.6347756999999999E-2</v>
      </c>
      <c r="X7" t="s">
        <v>281</v>
      </c>
      <c r="Y7">
        <v>-2.3096728820000001</v>
      </c>
      <c r="Z7">
        <v>0.110882982</v>
      </c>
      <c r="AA7">
        <v>0.39834351499999998</v>
      </c>
      <c r="AB7" t="s">
        <v>281</v>
      </c>
      <c r="AC7">
        <v>-0.84052874200000005</v>
      </c>
      <c r="AD7">
        <v>1.5336236E-2</v>
      </c>
      <c r="AE7">
        <v>5.2754795E-2</v>
      </c>
      <c r="AF7" t="s">
        <v>281</v>
      </c>
      <c r="AG7">
        <v>-0.54536338100000004</v>
      </c>
      <c r="AH7">
        <v>9.5197440000000001E-3</v>
      </c>
      <c r="AI7">
        <v>2.2208986999999999E-2</v>
      </c>
      <c r="AJ7" t="s">
        <v>281</v>
      </c>
      <c r="AK7">
        <v>0.15803545799999999</v>
      </c>
      <c r="AL7">
        <v>8.8024100000000003E-4</v>
      </c>
      <c r="AM7">
        <v>1.8649440000000001E-3</v>
      </c>
      <c r="AN7" t="s">
        <v>281</v>
      </c>
      <c r="AO7">
        <v>-1.1490032699999999</v>
      </c>
      <c r="AP7">
        <v>7.2872697E-2</v>
      </c>
      <c r="AQ7">
        <v>9.8582386999999994E-2</v>
      </c>
      <c r="AR7" t="s">
        <v>281</v>
      </c>
      <c r="AS7">
        <v>-0.58927543100000002</v>
      </c>
      <c r="AT7">
        <v>3.2537284E-2</v>
      </c>
      <c r="AU7">
        <v>2.5929460000000001E-2</v>
      </c>
      <c r="AV7" t="s">
        <v>281</v>
      </c>
      <c r="AW7">
        <v>0.227540258</v>
      </c>
      <c r="AX7">
        <v>5.8814419999999997E-3</v>
      </c>
      <c r="AY7">
        <v>3.8661020000000002E-3</v>
      </c>
      <c r="AZ7" t="s">
        <v>281</v>
      </c>
      <c r="BA7">
        <v>-0.28888193099999998</v>
      </c>
      <c r="BB7">
        <v>1.1721096E-2</v>
      </c>
      <c r="BC7">
        <v>6.231571E-3</v>
      </c>
      <c r="BD7" t="s">
        <v>281</v>
      </c>
      <c r="BE7">
        <v>-0.66397250299999999</v>
      </c>
      <c r="BF7">
        <v>8.7406968000000002E-2</v>
      </c>
      <c r="BG7">
        <v>3.2919785E-2</v>
      </c>
      <c r="BH7" t="s">
        <v>281</v>
      </c>
      <c r="BI7">
        <v>0.208000833</v>
      </c>
      <c r="BJ7">
        <v>1.3008903E-2</v>
      </c>
      <c r="BK7">
        <v>3.2306280000000001E-3</v>
      </c>
      <c r="BL7" t="s">
        <v>281</v>
      </c>
      <c r="BM7">
        <v>-0.16910124000000001</v>
      </c>
      <c r="BN7">
        <v>1.2209238000000001E-2</v>
      </c>
      <c r="BO7">
        <v>2.1352580000000001E-3</v>
      </c>
      <c r="BP7" t="s">
        <v>281</v>
      </c>
      <c r="BQ7">
        <v>1.5308321999999999E-2</v>
      </c>
      <c r="BR7">
        <v>1.5704799999999999E-4</v>
      </c>
      <c r="BS7">
        <v>1.7499E-5</v>
      </c>
      <c r="BT7" t="s">
        <v>281</v>
      </c>
      <c r="BU7">
        <v>-1.0099657E-2</v>
      </c>
      <c r="BV7">
        <v>7.2548999999999999E-5</v>
      </c>
      <c r="BW7">
        <v>7.6170000000000001E-6</v>
      </c>
      <c r="BX7" t="s">
        <v>281</v>
      </c>
      <c r="BY7">
        <v>-8.5412309000000006E-2</v>
      </c>
      <c r="BZ7">
        <v>6.8069929999999999E-3</v>
      </c>
      <c r="CA7">
        <v>5.44751E-4</v>
      </c>
      <c r="CB7" t="s">
        <v>281</v>
      </c>
      <c r="CC7">
        <v>3.2468182999999998E-2</v>
      </c>
      <c r="CD7">
        <v>1.1766470000000001E-3</v>
      </c>
      <c r="CE7">
        <v>7.8718000000000001E-5</v>
      </c>
      <c r="CF7" t="s">
        <v>281</v>
      </c>
      <c r="CG7">
        <v>-4.0548937E-2</v>
      </c>
      <c r="CH7">
        <v>2.6663540000000001E-3</v>
      </c>
      <c r="CI7">
        <v>1.2277699999999999E-4</v>
      </c>
      <c r="CJ7" t="s">
        <v>281</v>
      </c>
      <c r="CK7">
        <v>-0.13644698199999999</v>
      </c>
      <c r="CL7">
        <v>5.7806032E-2</v>
      </c>
      <c r="CM7">
        <v>1.390224E-3</v>
      </c>
      <c r="CN7" t="s">
        <v>281</v>
      </c>
      <c r="CO7">
        <v>0.13918113800000001</v>
      </c>
      <c r="CP7">
        <v>7.5053593000000002E-2</v>
      </c>
      <c r="CQ7">
        <v>1.4464969999999999E-3</v>
      </c>
      <c r="CR7" t="s">
        <v>281</v>
      </c>
      <c r="CS7">
        <v>-0.119655949</v>
      </c>
      <c r="CT7">
        <v>6.2492919000000001E-2</v>
      </c>
      <c r="CU7">
        <v>1.0691170000000001E-3</v>
      </c>
      <c r="CV7" t="s">
        <v>281</v>
      </c>
      <c r="CW7">
        <v>6.9151945000000006E-2</v>
      </c>
      <c r="CX7">
        <v>2.8032575000000001E-2</v>
      </c>
      <c r="CY7">
        <v>3.5708000000000002E-4</v>
      </c>
      <c r="CZ7" t="s">
        <v>281</v>
      </c>
      <c r="DA7">
        <v>-2.4149024000000002E-2</v>
      </c>
      <c r="DB7">
        <v>7.1200339999999999E-3</v>
      </c>
      <c r="DC7">
        <v>4.3547000000000002E-5</v>
      </c>
      <c r="DD7" t="s">
        <v>281</v>
      </c>
      <c r="DE7">
        <v>7.4397087000000001E-2</v>
      </c>
      <c r="DF7">
        <v>0.10852764199999999</v>
      </c>
      <c r="DG7">
        <v>4.1330300000000001E-4</v>
      </c>
      <c r="DH7" t="s">
        <v>281</v>
      </c>
      <c r="DI7">
        <v>2.1942289999999998E-3</v>
      </c>
      <c r="DJ7">
        <v>2.55181E-4</v>
      </c>
      <c r="DK7">
        <v>3.5999999999999999E-7</v>
      </c>
      <c r="DL7" t="s">
        <v>281</v>
      </c>
      <c r="DM7">
        <v>9.4418390000000005E-3</v>
      </c>
      <c r="DN7">
        <v>1.2406143E-2</v>
      </c>
      <c r="DO7">
        <v>6.657E-6</v>
      </c>
      <c r="DP7" t="s">
        <v>281</v>
      </c>
      <c r="DQ7">
        <v>1.502424E-3</v>
      </c>
      <c r="DR7">
        <v>3.5717700000000003E-4</v>
      </c>
      <c r="DS7">
        <v>1.6899999999999999E-7</v>
      </c>
      <c r="DT7" t="s">
        <v>281</v>
      </c>
      <c r="DU7">
        <v>4.1838259999999999E-3</v>
      </c>
      <c r="DV7">
        <v>3.5003819999999998E-3</v>
      </c>
      <c r="DW7">
        <v>1.3069999999999999E-6</v>
      </c>
      <c r="DX7" t="s">
        <v>281</v>
      </c>
      <c r="DY7">
        <v>2.1186E-5</v>
      </c>
      <c r="DZ7">
        <v>5.9309999999999996E-6</v>
      </c>
      <c r="EA7">
        <v>0</v>
      </c>
      <c r="EB7" t="s">
        <v>281</v>
      </c>
    </row>
    <row r="8" spans="1:132" customFormat="1" x14ac:dyDescent="0.25">
      <c r="A8">
        <v>13505</v>
      </c>
      <c r="B8" t="s">
        <v>281</v>
      </c>
      <c r="C8">
        <v>3.5105026800000001</v>
      </c>
      <c r="D8" s="71" t="s">
        <v>281</v>
      </c>
      <c r="E8" s="71">
        <v>-1.722277096</v>
      </c>
      <c r="F8" s="71">
        <v>1.0588723E-2</v>
      </c>
      <c r="G8" s="71">
        <v>0.240695203</v>
      </c>
      <c r="H8" t="s">
        <v>281</v>
      </c>
      <c r="I8">
        <v>-0.56953378300000002</v>
      </c>
      <c r="J8">
        <v>1.4945690000000001E-3</v>
      </c>
      <c r="K8">
        <v>2.6320876999999999E-2</v>
      </c>
      <c r="L8" s="71" t="s">
        <v>281</v>
      </c>
      <c r="M8" s="71">
        <v>-0.36934014900000001</v>
      </c>
      <c r="N8" s="71">
        <v>9.5187799999999997E-4</v>
      </c>
      <c r="O8" s="71">
        <v>1.1069153999999999E-2</v>
      </c>
      <c r="P8" t="s">
        <v>281</v>
      </c>
      <c r="Q8">
        <v>0.34206590199999998</v>
      </c>
      <c r="R8">
        <v>1.347013E-3</v>
      </c>
      <c r="S8">
        <v>9.4946939999999997E-3</v>
      </c>
      <c r="T8" t="s">
        <v>281</v>
      </c>
      <c r="U8">
        <v>-0.26207308400000001</v>
      </c>
      <c r="V8">
        <v>8.7410899999999998E-4</v>
      </c>
      <c r="W8">
        <v>5.5732200000000003E-3</v>
      </c>
      <c r="X8" t="s">
        <v>281</v>
      </c>
      <c r="Y8">
        <v>-2.2289392860000001</v>
      </c>
      <c r="Z8">
        <v>0.10326673</v>
      </c>
      <c r="AA8">
        <v>0.40314182700000001</v>
      </c>
      <c r="AB8" t="s">
        <v>281</v>
      </c>
      <c r="AC8">
        <v>-0.79054731300000003</v>
      </c>
      <c r="AD8">
        <v>1.3566549000000001E-2</v>
      </c>
      <c r="AE8">
        <v>5.0712744999999997E-2</v>
      </c>
      <c r="AF8" t="s">
        <v>281</v>
      </c>
      <c r="AG8">
        <v>-0.45969738900000001</v>
      </c>
      <c r="AH8">
        <v>6.7639029999999999E-3</v>
      </c>
      <c r="AI8">
        <v>1.7147683E-2</v>
      </c>
      <c r="AJ8" t="s">
        <v>281</v>
      </c>
      <c r="AK8">
        <v>7.1118189999999998E-2</v>
      </c>
      <c r="AL8">
        <v>1.7825999999999999E-4</v>
      </c>
      <c r="AM8">
        <v>4.1041500000000002E-4</v>
      </c>
      <c r="AN8" t="s">
        <v>281</v>
      </c>
      <c r="AO8">
        <v>-1.1696511009999999</v>
      </c>
      <c r="AP8">
        <v>7.5515305000000005E-2</v>
      </c>
      <c r="AQ8">
        <v>0.111013054</v>
      </c>
      <c r="AR8" t="s">
        <v>281</v>
      </c>
      <c r="AS8">
        <v>-0.43613346800000002</v>
      </c>
      <c r="AT8">
        <v>1.7823109E-2</v>
      </c>
      <c r="AU8">
        <v>1.5434771999999999E-2</v>
      </c>
      <c r="AV8" t="s">
        <v>281</v>
      </c>
      <c r="AW8">
        <v>0.157152608</v>
      </c>
      <c r="AX8">
        <v>2.8055020000000001E-3</v>
      </c>
      <c r="AY8">
        <v>2.0040320000000002E-3</v>
      </c>
      <c r="AZ8" t="s">
        <v>281</v>
      </c>
      <c r="BA8">
        <v>-0.43298246899999998</v>
      </c>
      <c r="BB8">
        <v>2.6331044000000001E-2</v>
      </c>
      <c r="BC8">
        <v>1.521255E-2</v>
      </c>
      <c r="BD8" t="s">
        <v>281</v>
      </c>
      <c r="BE8">
        <v>-0.903487559</v>
      </c>
      <c r="BF8">
        <v>0.16184161999999999</v>
      </c>
      <c r="BG8">
        <v>6.6237774999999999E-2</v>
      </c>
      <c r="BH8" t="s">
        <v>281</v>
      </c>
      <c r="BI8">
        <v>0.33668206499999997</v>
      </c>
      <c r="BJ8">
        <v>3.4083994999999999E-2</v>
      </c>
      <c r="BK8">
        <v>9.1981679999999996E-3</v>
      </c>
      <c r="BL8" t="s">
        <v>281</v>
      </c>
      <c r="BM8">
        <v>-0.24133484399999999</v>
      </c>
      <c r="BN8">
        <v>2.4867667E-2</v>
      </c>
      <c r="BO8">
        <v>4.7260840000000002E-3</v>
      </c>
      <c r="BP8" t="s">
        <v>281</v>
      </c>
      <c r="BQ8">
        <v>-9.4243705999999997E-2</v>
      </c>
      <c r="BR8">
        <v>5.9522500000000001E-3</v>
      </c>
      <c r="BS8">
        <v>7.2071899999999998E-4</v>
      </c>
      <c r="BT8" t="s">
        <v>281</v>
      </c>
      <c r="BU8">
        <v>-9.5315029999999995E-2</v>
      </c>
      <c r="BV8">
        <v>6.461591E-3</v>
      </c>
      <c r="BW8">
        <v>7.37198E-4</v>
      </c>
      <c r="BX8" t="s">
        <v>281</v>
      </c>
      <c r="BY8">
        <v>-0.21731600000000001</v>
      </c>
      <c r="BZ8">
        <v>4.4065405000000002E-2</v>
      </c>
      <c r="CA8">
        <v>3.8321700000000002E-3</v>
      </c>
      <c r="CB8" t="s">
        <v>281</v>
      </c>
      <c r="CC8">
        <v>-4.2838982999999997E-2</v>
      </c>
      <c r="CD8">
        <v>2.0483709999999998E-3</v>
      </c>
      <c r="CE8">
        <v>1.4891500000000001E-4</v>
      </c>
      <c r="CF8" t="s">
        <v>281</v>
      </c>
      <c r="CG8">
        <v>-0.146150164</v>
      </c>
      <c r="CH8">
        <v>3.4638376999999998E-2</v>
      </c>
      <c r="CI8">
        <v>1.733245E-3</v>
      </c>
      <c r="CJ8" t="s">
        <v>281</v>
      </c>
      <c r="CK8">
        <v>-2.9135693000000001E-2</v>
      </c>
      <c r="CL8">
        <v>2.6356999999999999E-3</v>
      </c>
      <c r="CM8">
        <v>6.8882999999999998E-5</v>
      </c>
      <c r="CN8" t="s">
        <v>281</v>
      </c>
      <c r="CO8">
        <v>0.170718751</v>
      </c>
      <c r="CP8">
        <v>0.112920598</v>
      </c>
      <c r="CQ8">
        <v>2.3649600000000002E-3</v>
      </c>
      <c r="CR8" t="s">
        <v>281</v>
      </c>
      <c r="CS8">
        <v>-0.13890408200000001</v>
      </c>
      <c r="CT8">
        <v>8.4215540000000005E-2</v>
      </c>
      <c r="CU8">
        <v>1.5656380000000001E-3</v>
      </c>
      <c r="CV8" t="s">
        <v>281</v>
      </c>
      <c r="CW8">
        <v>6.1119742999999997E-2</v>
      </c>
      <c r="CX8">
        <v>2.1898643999999998E-2</v>
      </c>
      <c r="CY8">
        <v>3.0312699999999999E-4</v>
      </c>
      <c r="CZ8" t="s">
        <v>281</v>
      </c>
      <c r="DA8">
        <v>-3.3943253999999999E-2</v>
      </c>
      <c r="DB8">
        <v>1.4066623E-2</v>
      </c>
      <c r="DC8">
        <v>9.3491000000000003E-5</v>
      </c>
      <c r="DD8" t="s">
        <v>281</v>
      </c>
      <c r="DE8">
        <v>3.9513270000000001E-3</v>
      </c>
      <c r="DF8">
        <v>3.0613599999999998E-4</v>
      </c>
      <c r="DG8">
        <v>1.2669999999999999E-6</v>
      </c>
      <c r="DH8" t="s">
        <v>281</v>
      </c>
      <c r="DI8">
        <v>3.731472E-3</v>
      </c>
      <c r="DJ8">
        <v>7.3797999999999995E-4</v>
      </c>
      <c r="DK8">
        <v>1.13E-6</v>
      </c>
      <c r="DL8" t="s">
        <v>281</v>
      </c>
      <c r="DM8">
        <v>1.9954798999999999E-2</v>
      </c>
      <c r="DN8">
        <v>5.5413845000000003E-2</v>
      </c>
      <c r="DO8">
        <v>3.2311000000000003E-5</v>
      </c>
      <c r="DP8" t="s">
        <v>281</v>
      </c>
      <c r="DQ8">
        <v>2.1753179999999999E-3</v>
      </c>
      <c r="DR8">
        <v>7.4876100000000002E-4</v>
      </c>
      <c r="DS8">
        <v>3.84E-7</v>
      </c>
      <c r="DT8" t="s">
        <v>281</v>
      </c>
      <c r="DU8">
        <v>7.2870290000000004E-3</v>
      </c>
      <c r="DV8">
        <v>1.0618647E-2</v>
      </c>
      <c r="DW8">
        <v>4.3089999999999997E-6</v>
      </c>
      <c r="DX8" t="s">
        <v>281</v>
      </c>
      <c r="DY8">
        <v>4.2441999999999998E-5</v>
      </c>
      <c r="DZ8">
        <v>2.3802E-5</v>
      </c>
      <c r="EA8">
        <v>0</v>
      </c>
      <c r="EB8" t="s">
        <v>281</v>
      </c>
    </row>
    <row r="9" spans="1:132" customFormat="1" x14ac:dyDescent="0.25">
      <c r="A9">
        <v>13506</v>
      </c>
      <c r="B9" t="s">
        <v>281</v>
      </c>
      <c r="C9">
        <v>3.5487846009999999</v>
      </c>
      <c r="D9" s="71" t="s">
        <v>281</v>
      </c>
      <c r="E9" s="71">
        <v>-1.7375461619999999</v>
      </c>
      <c r="F9" s="71">
        <v>1.0777307E-2</v>
      </c>
      <c r="G9" s="71">
        <v>0.23972505299999999</v>
      </c>
      <c r="H9" t="s">
        <v>281</v>
      </c>
      <c r="I9">
        <v>-0.67515024599999995</v>
      </c>
      <c r="J9">
        <v>2.1002830000000001E-3</v>
      </c>
      <c r="K9">
        <v>3.6194417E-2</v>
      </c>
      <c r="L9" s="71" t="s">
        <v>281</v>
      </c>
      <c r="M9" s="71">
        <v>-9.2825978000000003E-2</v>
      </c>
      <c r="N9" s="71">
        <v>6.0127000000000002E-5</v>
      </c>
      <c r="O9" s="71">
        <v>6.8419499999999996E-4</v>
      </c>
      <c r="P9" t="s">
        <v>281</v>
      </c>
      <c r="Q9">
        <v>0.27629877899999999</v>
      </c>
      <c r="R9">
        <v>8.78841E-4</v>
      </c>
      <c r="S9">
        <v>6.0617589999999999E-3</v>
      </c>
      <c r="T9" t="s">
        <v>281</v>
      </c>
      <c r="U9">
        <v>-0.36797847500000003</v>
      </c>
      <c r="V9">
        <v>1.7233190000000001E-3</v>
      </c>
      <c r="W9">
        <v>1.0751907999999999E-2</v>
      </c>
      <c r="X9" t="s">
        <v>281</v>
      </c>
      <c r="Y9">
        <v>-2.3345052449999999</v>
      </c>
      <c r="Z9">
        <v>0.113280108</v>
      </c>
      <c r="AA9">
        <v>0.43274337499999999</v>
      </c>
      <c r="AB9" t="s">
        <v>281</v>
      </c>
      <c r="AC9">
        <v>-0.79257691900000005</v>
      </c>
      <c r="AD9">
        <v>1.3636298E-2</v>
      </c>
      <c r="AE9">
        <v>4.9879669000000001E-2</v>
      </c>
      <c r="AF9" t="s">
        <v>281</v>
      </c>
      <c r="AG9">
        <v>-0.387137911</v>
      </c>
      <c r="AH9">
        <v>4.7971660000000003E-3</v>
      </c>
      <c r="AI9">
        <v>1.1900689000000001E-2</v>
      </c>
      <c r="AJ9" t="s">
        <v>281</v>
      </c>
      <c r="AK9">
        <v>2.3407813999999999E-2</v>
      </c>
      <c r="AL9">
        <v>1.9310999999999999E-5</v>
      </c>
      <c r="AM9">
        <v>4.3507000000000002E-5</v>
      </c>
      <c r="AN9" t="s">
        <v>281</v>
      </c>
      <c r="AO9">
        <v>-1.0054802380000001</v>
      </c>
      <c r="AP9">
        <v>5.5804522000000002E-2</v>
      </c>
      <c r="AQ9">
        <v>8.0276383000000007E-2</v>
      </c>
      <c r="AR9" t="s">
        <v>281</v>
      </c>
      <c r="AS9">
        <v>-0.62541221800000002</v>
      </c>
      <c r="AT9">
        <v>3.6650283999999998E-2</v>
      </c>
      <c r="AU9">
        <v>3.1057997E-2</v>
      </c>
      <c r="AV9" t="s">
        <v>281</v>
      </c>
      <c r="AW9">
        <v>6.9054501000000004E-2</v>
      </c>
      <c r="AX9">
        <v>5.4169099999999996E-4</v>
      </c>
      <c r="AY9">
        <v>3.7863799999999999E-4</v>
      </c>
      <c r="AZ9" t="s">
        <v>281</v>
      </c>
      <c r="BA9">
        <v>-0.34000332900000002</v>
      </c>
      <c r="BB9">
        <v>1.6236552000000001E-2</v>
      </c>
      <c r="BC9">
        <v>9.1792469999999998E-3</v>
      </c>
      <c r="BD9" t="s">
        <v>281</v>
      </c>
      <c r="BE9">
        <v>-0.94662955100000001</v>
      </c>
      <c r="BF9">
        <v>0.177666677</v>
      </c>
      <c r="BG9">
        <v>7.1154248000000003E-2</v>
      </c>
      <c r="BH9" t="s">
        <v>281</v>
      </c>
      <c r="BI9">
        <v>0.32267917699999998</v>
      </c>
      <c r="BJ9">
        <v>3.1307790000000002E-2</v>
      </c>
      <c r="BK9">
        <v>8.2676599999999996E-3</v>
      </c>
      <c r="BL9" t="s">
        <v>281</v>
      </c>
      <c r="BM9">
        <v>-0.117143145</v>
      </c>
      <c r="BN9">
        <v>5.8590710000000004E-3</v>
      </c>
      <c r="BO9">
        <v>1.089619E-3</v>
      </c>
      <c r="BP9" t="s">
        <v>281</v>
      </c>
      <c r="BQ9">
        <v>-4.1508060999999999E-2</v>
      </c>
      <c r="BR9">
        <v>1.154626E-3</v>
      </c>
      <c r="BS9">
        <v>1.36806E-4</v>
      </c>
      <c r="BT9" t="s">
        <v>281</v>
      </c>
      <c r="BU9">
        <v>-6.0944573000000002E-2</v>
      </c>
      <c r="BV9">
        <v>2.6417200000000002E-3</v>
      </c>
      <c r="BW9">
        <v>2.9492400000000001E-4</v>
      </c>
      <c r="BX9" t="s">
        <v>281</v>
      </c>
      <c r="BY9">
        <v>-8.3803475000000002E-2</v>
      </c>
      <c r="BZ9">
        <v>6.5529739999999996E-3</v>
      </c>
      <c r="CA9">
        <v>5.5765399999999998E-4</v>
      </c>
      <c r="CB9" t="s">
        <v>281</v>
      </c>
      <c r="CC9">
        <v>-0.20678169699999999</v>
      </c>
      <c r="CD9">
        <v>4.7725944999999999E-2</v>
      </c>
      <c r="CE9">
        <v>3.3951960000000001E-3</v>
      </c>
      <c r="CF9" t="s">
        <v>281</v>
      </c>
      <c r="CG9">
        <v>2.0101634E-2</v>
      </c>
      <c r="CH9">
        <v>6.5527200000000004E-4</v>
      </c>
      <c r="CI9">
        <v>3.2085000000000002E-5</v>
      </c>
      <c r="CJ9" t="s">
        <v>281</v>
      </c>
      <c r="CK9">
        <v>-0.109865722</v>
      </c>
      <c r="CL9">
        <v>3.7477423000000003E-2</v>
      </c>
      <c r="CM9">
        <v>9.5843999999999996E-4</v>
      </c>
      <c r="CN9" t="s">
        <v>281</v>
      </c>
      <c r="CO9">
        <v>0.20678516999999999</v>
      </c>
      <c r="CP9">
        <v>0.16567214599999999</v>
      </c>
      <c r="CQ9">
        <v>3.3953109999999998E-3</v>
      </c>
      <c r="CR9" t="s">
        <v>281</v>
      </c>
      <c r="CS9">
        <v>-0.13600501500000001</v>
      </c>
      <c r="CT9">
        <v>8.0736899000000001E-2</v>
      </c>
      <c r="CU9">
        <v>1.468759E-3</v>
      </c>
      <c r="CV9" t="s">
        <v>281</v>
      </c>
      <c r="CW9">
        <v>6.6494484000000006E-2</v>
      </c>
      <c r="CX9">
        <v>2.5919429000000001E-2</v>
      </c>
      <c r="CY9">
        <v>3.51085E-4</v>
      </c>
      <c r="CZ9" t="s">
        <v>281</v>
      </c>
      <c r="DA9">
        <v>-1.5166506E-2</v>
      </c>
      <c r="DB9">
        <v>2.8083679999999999E-3</v>
      </c>
      <c r="DC9">
        <v>1.8264999999999999E-5</v>
      </c>
      <c r="DD9" t="s">
        <v>281</v>
      </c>
      <c r="DE9">
        <v>-2.8166699999999999E-3</v>
      </c>
      <c r="DF9">
        <v>1.55561E-4</v>
      </c>
      <c r="DG9">
        <v>6.3E-7</v>
      </c>
      <c r="DH9" t="s">
        <v>281</v>
      </c>
      <c r="DI9">
        <v>2.8892940000000002E-3</v>
      </c>
      <c r="DJ9">
        <v>4.42454E-4</v>
      </c>
      <c r="DK9">
        <v>6.6300000000000005E-7</v>
      </c>
      <c r="DL9" t="s">
        <v>281</v>
      </c>
      <c r="DM9">
        <v>2.0884020000000001E-3</v>
      </c>
      <c r="DN9">
        <v>6.0694799999999995E-4</v>
      </c>
      <c r="DO9">
        <v>3.46E-7</v>
      </c>
      <c r="DP9" t="s">
        <v>281</v>
      </c>
      <c r="DQ9">
        <v>-2.2562620000000002E-3</v>
      </c>
      <c r="DR9">
        <v>8.0552100000000001E-4</v>
      </c>
      <c r="DS9">
        <v>4.0400000000000002E-7</v>
      </c>
      <c r="DT9" t="s">
        <v>281</v>
      </c>
      <c r="DU9">
        <v>3.6639200000000002E-3</v>
      </c>
      <c r="DV9">
        <v>2.6844799999999999E-3</v>
      </c>
      <c r="DW9">
        <v>1.066E-6</v>
      </c>
      <c r="DX9" t="s">
        <v>281</v>
      </c>
      <c r="DY9">
        <v>3.3389000000000002E-5</v>
      </c>
      <c r="DZ9">
        <v>1.4731E-5</v>
      </c>
      <c r="EA9">
        <v>0</v>
      </c>
      <c r="EB9" t="s">
        <v>281</v>
      </c>
    </row>
    <row r="10" spans="1:132" customFormat="1" x14ac:dyDescent="0.25">
      <c r="A10">
        <v>13507</v>
      </c>
      <c r="B10" t="s">
        <v>281</v>
      </c>
      <c r="C10">
        <v>3.5899044180000002</v>
      </c>
      <c r="D10" s="71" t="s">
        <v>281</v>
      </c>
      <c r="E10" s="71">
        <v>-1.798490779</v>
      </c>
      <c r="F10" s="71">
        <v>1.1546595999999999E-2</v>
      </c>
      <c r="G10" s="71">
        <v>0.25098667200000002</v>
      </c>
      <c r="H10" t="s">
        <v>281</v>
      </c>
      <c r="I10">
        <v>-0.57380639200000005</v>
      </c>
      <c r="J10">
        <v>1.5170769999999999E-3</v>
      </c>
      <c r="K10">
        <v>2.5548476000000001E-2</v>
      </c>
      <c r="L10" s="71" t="s">
        <v>281</v>
      </c>
      <c r="M10" s="71">
        <v>-0.36752898099999998</v>
      </c>
      <c r="N10" s="71">
        <v>9.4256600000000004E-4</v>
      </c>
      <c r="O10" s="71">
        <v>1.0481354E-2</v>
      </c>
      <c r="P10" t="s">
        <v>281</v>
      </c>
      <c r="Q10">
        <v>0.33768711699999998</v>
      </c>
      <c r="R10">
        <v>1.312747E-3</v>
      </c>
      <c r="S10">
        <v>8.848369E-3</v>
      </c>
      <c r="T10" t="s">
        <v>281</v>
      </c>
      <c r="U10">
        <v>-0.35583807699999997</v>
      </c>
      <c r="V10">
        <v>1.6114829999999999E-3</v>
      </c>
      <c r="W10">
        <v>9.8251469999999994E-3</v>
      </c>
      <c r="X10" t="s">
        <v>281</v>
      </c>
      <c r="Y10">
        <v>-2.2784450810000001</v>
      </c>
      <c r="Z10">
        <v>0.107904878</v>
      </c>
      <c r="AA10">
        <v>0.40282030899999999</v>
      </c>
      <c r="AB10" t="s">
        <v>281</v>
      </c>
      <c r="AC10">
        <v>-0.82972245</v>
      </c>
      <c r="AD10">
        <v>1.4944429E-2</v>
      </c>
      <c r="AE10">
        <v>5.3419511000000003E-2</v>
      </c>
      <c r="AF10" t="s">
        <v>281</v>
      </c>
      <c r="AG10">
        <v>-0.52756582399999996</v>
      </c>
      <c r="AH10">
        <v>8.9085420000000002E-3</v>
      </c>
      <c r="AI10">
        <v>2.1596707E-2</v>
      </c>
      <c r="AJ10" t="s">
        <v>281</v>
      </c>
      <c r="AK10">
        <v>0.24535849500000001</v>
      </c>
      <c r="AL10">
        <v>2.121754E-3</v>
      </c>
      <c r="AM10">
        <v>4.6712860000000002E-3</v>
      </c>
      <c r="AN10" t="s">
        <v>281</v>
      </c>
      <c r="AO10">
        <v>-1.258461796</v>
      </c>
      <c r="AP10">
        <v>8.7418305000000002E-2</v>
      </c>
      <c r="AQ10">
        <v>0.122889365</v>
      </c>
      <c r="AR10" t="s">
        <v>281</v>
      </c>
      <c r="AS10">
        <v>-0.497604714</v>
      </c>
      <c r="AT10">
        <v>2.3201368E-2</v>
      </c>
      <c r="AU10">
        <v>1.9213355000000001E-2</v>
      </c>
      <c r="AV10" t="s">
        <v>281</v>
      </c>
      <c r="AW10">
        <v>0.187593864</v>
      </c>
      <c r="AX10">
        <v>3.9976480000000003E-3</v>
      </c>
      <c r="AY10">
        <v>2.7306840000000001E-3</v>
      </c>
      <c r="AZ10" t="s">
        <v>281</v>
      </c>
      <c r="BA10">
        <v>-0.36373893800000001</v>
      </c>
      <c r="BB10">
        <v>1.8582623999999999E-2</v>
      </c>
      <c r="BC10">
        <v>1.0266297000000001E-2</v>
      </c>
      <c r="BD10" t="s">
        <v>281</v>
      </c>
      <c r="BE10">
        <v>-0.76151972199999995</v>
      </c>
      <c r="BF10">
        <v>0.11497626</v>
      </c>
      <c r="BG10">
        <v>4.4998345000000002E-2</v>
      </c>
      <c r="BH10" t="s">
        <v>281</v>
      </c>
      <c r="BI10">
        <v>0.14024398599999999</v>
      </c>
      <c r="BJ10">
        <v>5.9139689999999998E-3</v>
      </c>
      <c r="BK10">
        <v>1.526169E-3</v>
      </c>
      <c r="BL10" t="s">
        <v>281</v>
      </c>
      <c r="BM10">
        <v>-0.119817795</v>
      </c>
      <c r="BN10">
        <v>6.1296780000000004E-3</v>
      </c>
      <c r="BO10">
        <v>1.113979E-3</v>
      </c>
      <c r="BP10" t="s">
        <v>281</v>
      </c>
      <c r="BQ10">
        <v>-1.1440702000000001E-2</v>
      </c>
      <c r="BR10">
        <v>8.7717000000000001E-5</v>
      </c>
      <c r="BS10">
        <v>1.0156000000000001E-5</v>
      </c>
      <c r="BT10" t="s">
        <v>281</v>
      </c>
      <c r="BU10">
        <v>-4.6103933999999999E-2</v>
      </c>
      <c r="BV10">
        <v>1.5117939999999999E-3</v>
      </c>
      <c r="BW10">
        <v>1.6493399999999999E-4</v>
      </c>
      <c r="BX10" t="s">
        <v>281</v>
      </c>
      <c r="BY10">
        <v>-0.164684098</v>
      </c>
      <c r="BZ10">
        <v>2.5305661E-2</v>
      </c>
      <c r="CA10">
        <v>2.1044449999999999E-3</v>
      </c>
      <c r="CB10" t="s">
        <v>281</v>
      </c>
      <c r="CC10">
        <v>6.7076260999999998E-2</v>
      </c>
      <c r="CD10">
        <v>5.0219000000000001E-3</v>
      </c>
      <c r="CE10">
        <v>3.4911799999999999E-4</v>
      </c>
      <c r="CF10" t="s">
        <v>281</v>
      </c>
      <c r="CG10">
        <v>-5.2328025E-2</v>
      </c>
      <c r="CH10">
        <v>4.4404559999999997E-3</v>
      </c>
      <c r="CI10">
        <v>2.12473E-4</v>
      </c>
      <c r="CJ10" t="s">
        <v>281</v>
      </c>
      <c r="CK10">
        <v>-0.12523124099999999</v>
      </c>
      <c r="CL10">
        <v>4.8693462999999999E-2</v>
      </c>
      <c r="CM10">
        <v>1.216913E-3</v>
      </c>
      <c r="CN10" t="s">
        <v>281</v>
      </c>
      <c r="CO10">
        <v>0.18954431999999999</v>
      </c>
      <c r="CP10">
        <v>0.139197767</v>
      </c>
      <c r="CQ10">
        <v>2.787763E-3</v>
      </c>
      <c r="CR10" t="s">
        <v>281</v>
      </c>
      <c r="CS10">
        <v>-0.12420390100000001</v>
      </c>
      <c r="CT10">
        <v>6.7333733000000007E-2</v>
      </c>
      <c r="CU10">
        <v>1.1970290000000001E-3</v>
      </c>
      <c r="CV10" t="s">
        <v>281</v>
      </c>
      <c r="CW10">
        <v>8.2082985999999997E-2</v>
      </c>
      <c r="CX10">
        <v>3.9496669999999998E-2</v>
      </c>
      <c r="CY10">
        <v>5.2280600000000001E-4</v>
      </c>
      <c r="CZ10" t="s">
        <v>281</v>
      </c>
      <c r="DA10">
        <v>-4.7849774999999997E-2</v>
      </c>
      <c r="DB10">
        <v>2.7953918000000001E-2</v>
      </c>
      <c r="DC10">
        <v>1.7766200000000001E-4</v>
      </c>
      <c r="DD10" t="s">
        <v>281</v>
      </c>
      <c r="DE10">
        <v>-6.3855385000000001E-2</v>
      </c>
      <c r="DF10">
        <v>7.9950937E-2</v>
      </c>
      <c r="DG10">
        <v>3.1639500000000002E-4</v>
      </c>
      <c r="DH10" t="s">
        <v>281</v>
      </c>
      <c r="DI10">
        <v>5.8568459999999998E-3</v>
      </c>
      <c r="DJ10">
        <v>1.8180749999999999E-3</v>
      </c>
      <c r="DK10">
        <v>2.6620000000000001E-6</v>
      </c>
      <c r="DL10" t="s">
        <v>281</v>
      </c>
      <c r="DM10">
        <v>-2.4228169999999999E-3</v>
      </c>
      <c r="DN10">
        <v>8.1689200000000005E-4</v>
      </c>
      <c r="DO10">
        <v>4.5499999999999998E-7</v>
      </c>
      <c r="DP10" t="s">
        <v>281</v>
      </c>
      <c r="DQ10">
        <v>-2.7168309999999998E-3</v>
      </c>
      <c r="DR10">
        <v>1.1679469999999999E-3</v>
      </c>
      <c r="DS10">
        <v>5.7299999999999996E-7</v>
      </c>
      <c r="DT10" t="s">
        <v>281</v>
      </c>
      <c r="DU10">
        <v>2.7610239999999999E-3</v>
      </c>
      <c r="DV10">
        <v>1.524433E-3</v>
      </c>
      <c r="DW10">
        <v>5.9200000000000001E-7</v>
      </c>
      <c r="DX10" t="s">
        <v>281</v>
      </c>
      <c r="DY10">
        <v>2.4649999999999999E-5</v>
      </c>
      <c r="DZ10">
        <v>8.0290000000000005E-6</v>
      </c>
      <c r="EA10">
        <v>0</v>
      </c>
      <c r="EB10" t="s">
        <v>281</v>
      </c>
    </row>
    <row r="11" spans="1:132" customFormat="1" x14ac:dyDescent="0.25">
      <c r="A11">
        <v>13508</v>
      </c>
      <c r="B11" t="s">
        <v>281</v>
      </c>
      <c r="C11">
        <v>3.7045525179999998</v>
      </c>
      <c r="D11" s="71" t="s">
        <v>281</v>
      </c>
      <c r="E11" s="71">
        <v>-1.857157816</v>
      </c>
      <c r="F11" s="71">
        <v>1.2312185999999999E-2</v>
      </c>
      <c r="G11" s="71">
        <v>0.25131945500000002</v>
      </c>
      <c r="H11" t="s">
        <v>281</v>
      </c>
      <c r="I11">
        <v>-0.51541625700000004</v>
      </c>
      <c r="J11">
        <v>1.224033E-3</v>
      </c>
      <c r="K11">
        <v>1.9357296999999999E-2</v>
      </c>
      <c r="L11" s="71" t="s">
        <v>281</v>
      </c>
      <c r="M11" s="71">
        <v>-0.842082004</v>
      </c>
      <c r="N11" s="71">
        <v>4.9480849999999996E-3</v>
      </c>
      <c r="O11" s="71">
        <v>5.1669857E-2</v>
      </c>
      <c r="P11" t="s">
        <v>281</v>
      </c>
      <c r="Q11">
        <v>0.53048448800000003</v>
      </c>
      <c r="R11">
        <v>3.2396460000000001E-3</v>
      </c>
      <c r="S11">
        <v>2.0505664999999999E-2</v>
      </c>
      <c r="T11" t="s">
        <v>281</v>
      </c>
      <c r="U11">
        <v>-0.80598695499999995</v>
      </c>
      <c r="V11">
        <v>8.2675500000000002E-3</v>
      </c>
      <c r="W11">
        <v>4.7335231999999998E-2</v>
      </c>
      <c r="X11" t="s">
        <v>281</v>
      </c>
      <c r="Y11">
        <v>-2.1600178919999999</v>
      </c>
      <c r="Z11">
        <v>9.6979210999999996E-2</v>
      </c>
      <c r="AA11">
        <v>0.33997202700000001</v>
      </c>
      <c r="AB11" t="s">
        <v>281</v>
      </c>
      <c r="AC11">
        <v>-0.87335780299999999</v>
      </c>
      <c r="AD11">
        <v>1.6557624999999999E-2</v>
      </c>
      <c r="AE11">
        <v>5.5579278000000003E-2</v>
      </c>
      <c r="AF11" t="s">
        <v>281</v>
      </c>
      <c r="AG11">
        <v>-0.28163692000000001</v>
      </c>
      <c r="AH11">
        <v>2.5388229999999999E-3</v>
      </c>
      <c r="AI11">
        <v>5.7797309999999998E-3</v>
      </c>
      <c r="AJ11" t="s">
        <v>281</v>
      </c>
      <c r="AK11">
        <v>0.46389577799999998</v>
      </c>
      <c r="AL11">
        <v>7.5846159999999998E-3</v>
      </c>
      <c r="AM11">
        <v>1.5680840000000001E-2</v>
      </c>
      <c r="AN11" t="s">
        <v>281</v>
      </c>
      <c r="AO11">
        <v>-1.3627776970000001</v>
      </c>
      <c r="AP11">
        <v>0.10251144299999999</v>
      </c>
      <c r="AQ11">
        <v>0.135325152</v>
      </c>
      <c r="AR11" t="s">
        <v>281</v>
      </c>
      <c r="AS11">
        <v>-0.434711774</v>
      </c>
      <c r="AT11">
        <v>1.77071E-2</v>
      </c>
      <c r="AU11">
        <v>1.3769916E-2</v>
      </c>
      <c r="AV11" t="s">
        <v>281</v>
      </c>
      <c r="AW11">
        <v>0.34554185100000001</v>
      </c>
      <c r="AX11">
        <v>1.3563403E-2</v>
      </c>
      <c r="AY11">
        <v>8.7002109999999994E-3</v>
      </c>
      <c r="AZ11" t="s">
        <v>281</v>
      </c>
      <c r="BA11">
        <v>-0.41478173400000001</v>
      </c>
      <c r="BB11">
        <v>2.4163882000000001E-2</v>
      </c>
      <c r="BC11">
        <v>1.2536253000000001E-2</v>
      </c>
      <c r="BD11" t="s">
        <v>281</v>
      </c>
      <c r="BE11">
        <v>-0.40228700699999997</v>
      </c>
      <c r="BF11">
        <v>3.2086169999999997E-2</v>
      </c>
      <c r="BG11">
        <v>1.1792354E-2</v>
      </c>
      <c r="BH11" t="s">
        <v>281</v>
      </c>
      <c r="BI11">
        <v>0.13683462199999999</v>
      </c>
      <c r="BJ11">
        <v>5.6299239999999997E-3</v>
      </c>
      <c r="BK11">
        <v>1.3643329999999999E-3</v>
      </c>
      <c r="BL11" t="s">
        <v>281</v>
      </c>
      <c r="BM11">
        <v>-0.14003304</v>
      </c>
      <c r="BN11">
        <v>8.3725169999999995E-3</v>
      </c>
      <c r="BO11">
        <v>1.428859E-3</v>
      </c>
      <c r="BP11" t="s">
        <v>281</v>
      </c>
      <c r="BQ11">
        <v>-5.6569491E-2</v>
      </c>
      <c r="BR11">
        <v>2.1445739999999998E-3</v>
      </c>
      <c r="BS11">
        <v>2.33181E-4</v>
      </c>
      <c r="BT11" t="s">
        <v>281</v>
      </c>
      <c r="BU11">
        <v>-3.0977330000000001E-3</v>
      </c>
      <c r="BV11">
        <v>6.8249999999999999E-6</v>
      </c>
      <c r="BW11">
        <v>6.99E-7</v>
      </c>
      <c r="BX11" t="s">
        <v>281</v>
      </c>
      <c r="BY11">
        <v>1.7747823999999999E-2</v>
      </c>
      <c r="BZ11">
        <v>2.9390299999999998E-4</v>
      </c>
      <c r="CA11">
        <v>2.2952E-5</v>
      </c>
      <c r="CB11" t="s">
        <v>281</v>
      </c>
      <c r="CC11">
        <v>-0.10374652400000001</v>
      </c>
      <c r="CD11">
        <v>1.2013719000000001E-2</v>
      </c>
      <c r="CE11">
        <v>7.8428799999999996E-4</v>
      </c>
      <c r="CF11" t="s">
        <v>281</v>
      </c>
      <c r="CG11">
        <v>-0.104180805</v>
      </c>
      <c r="CH11">
        <v>1.7600878E-2</v>
      </c>
      <c r="CI11">
        <v>7.9086800000000002E-4</v>
      </c>
      <c r="CJ11" t="s">
        <v>281</v>
      </c>
      <c r="CK11">
        <v>-5.2909884999999997E-2</v>
      </c>
      <c r="CL11">
        <v>8.6919839999999998E-3</v>
      </c>
      <c r="CM11">
        <v>2.0398700000000001E-4</v>
      </c>
      <c r="CN11" t="s">
        <v>281</v>
      </c>
      <c r="CO11">
        <v>0.23028319899999999</v>
      </c>
      <c r="CP11">
        <v>0.205463758</v>
      </c>
      <c r="CQ11">
        <v>3.8641410000000002E-3</v>
      </c>
      <c r="CR11" t="s">
        <v>281</v>
      </c>
      <c r="CS11">
        <v>-0.12770577599999999</v>
      </c>
      <c r="CT11">
        <v>7.1184150000000002E-2</v>
      </c>
      <c r="CU11">
        <v>1.1883639999999999E-3</v>
      </c>
      <c r="CV11" t="s">
        <v>281</v>
      </c>
      <c r="CW11">
        <v>3.9062962E-2</v>
      </c>
      <c r="CX11">
        <v>8.9450859999999997E-3</v>
      </c>
      <c r="CY11">
        <v>1.1118799999999999E-4</v>
      </c>
      <c r="CZ11" t="s">
        <v>281</v>
      </c>
      <c r="DA11">
        <v>-9.6485545000000006E-2</v>
      </c>
      <c r="DB11">
        <v>0.113659933</v>
      </c>
      <c r="DC11">
        <v>6.7834899999999997E-4</v>
      </c>
      <c r="DD11" t="s">
        <v>281</v>
      </c>
      <c r="DE11">
        <v>5.220822E-3</v>
      </c>
      <c r="DF11">
        <v>5.3444899999999999E-4</v>
      </c>
      <c r="DG11">
        <v>1.9860000000000001E-6</v>
      </c>
      <c r="DH11" t="s">
        <v>281</v>
      </c>
      <c r="DI11">
        <v>6.2552429999999997E-3</v>
      </c>
      <c r="DJ11">
        <v>2.0738269999999999E-3</v>
      </c>
      <c r="DK11">
        <v>2.8509999999999999E-6</v>
      </c>
      <c r="DL11" t="s">
        <v>281</v>
      </c>
      <c r="DM11">
        <v>-9.145E-5</v>
      </c>
      <c r="DN11">
        <v>1.164E-6</v>
      </c>
      <c r="DO11">
        <v>1.0000000000000001E-9</v>
      </c>
      <c r="DP11" t="s">
        <v>281</v>
      </c>
      <c r="DQ11">
        <v>-3.6186299999999997E-4</v>
      </c>
      <c r="DR11">
        <v>2.0720000000000002E-5</v>
      </c>
      <c r="DS11">
        <v>1E-8</v>
      </c>
      <c r="DT11" t="s">
        <v>281</v>
      </c>
      <c r="DU11">
        <v>3.040226E-3</v>
      </c>
      <c r="DV11">
        <v>1.8483320000000001E-3</v>
      </c>
      <c r="DW11">
        <v>6.7400000000000003E-7</v>
      </c>
      <c r="DX11" t="s">
        <v>281</v>
      </c>
      <c r="DY11">
        <v>3.1699000000000003E-5</v>
      </c>
      <c r="DZ11">
        <v>1.3277E-5</v>
      </c>
      <c r="EA11">
        <v>0</v>
      </c>
      <c r="EB11" t="s">
        <v>281</v>
      </c>
    </row>
    <row r="12" spans="1:132" customFormat="1" x14ac:dyDescent="0.25">
      <c r="A12">
        <v>13509</v>
      </c>
      <c r="B12" t="s">
        <v>281</v>
      </c>
      <c r="C12">
        <v>4.1567499559999996</v>
      </c>
      <c r="D12" s="71" t="s">
        <v>281</v>
      </c>
      <c r="E12" s="71">
        <v>-2.1579665380000002</v>
      </c>
      <c r="F12" s="71">
        <v>1.6623671999999999E-2</v>
      </c>
      <c r="G12" s="71">
        <v>0.269514174</v>
      </c>
      <c r="H12" t="s">
        <v>281</v>
      </c>
      <c r="I12">
        <v>-0.23580300600000001</v>
      </c>
      <c r="J12">
        <v>2.5619800000000002E-4</v>
      </c>
      <c r="K12">
        <v>3.2180360000000001E-3</v>
      </c>
      <c r="L12" s="71" t="s">
        <v>281</v>
      </c>
      <c r="M12" s="71">
        <v>-1.3325510249999999</v>
      </c>
      <c r="N12" s="71">
        <v>1.2390707000000001E-2</v>
      </c>
      <c r="O12" s="71">
        <v>0.102768471</v>
      </c>
      <c r="P12" t="s">
        <v>281</v>
      </c>
      <c r="Q12">
        <v>0.46274278200000002</v>
      </c>
      <c r="R12">
        <v>2.465082E-3</v>
      </c>
      <c r="S12">
        <v>1.2392859000000001E-2</v>
      </c>
      <c r="T12" t="s">
        <v>281</v>
      </c>
      <c r="U12">
        <v>-1.196032022</v>
      </c>
      <c r="V12">
        <v>1.8205658999999999E-2</v>
      </c>
      <c r="W12">
        <v>8.2789986999999995E-2</v>
      </c>
      <c r="X12" t="s">
        <v>281</v>
      </c>
      <c r="Y12">
        <v>-2.201541856</v>
      </c>
      <c r="Z12">
        <v>0.100743687</v>
      </c>
      <c r="AA12">
        <v>0.280508543</v>
      </c>
      <c r="AB12" t="s">
        <v>281</v>
      </c>
      <c r="AC12">
        <v>-1.098929032</v>
      </c>
      <c r="AD12">
        <v>2.6215186000000001E-2</v>
      </c>
      <c r="AE12">
        <v>6.9892648000000002E-2</v>
      </c>
      <c r="AF12" t="s">
        <v>281</v>
      </c>
      <c r="AG12">
        <v>-0.25068472800000002</v>
      </c>
      <c r="AH12">
        <v>2.0114489999999998E-3</v>
      </c>
      <c r="AI12">
        <v>3.6370389999999999E-3</v>
      </c>
      <c r="AJ12" t="s">
        <v>281</v>
      </c>
      <c r="AK12">
        <v>0.55660223900000005</v>
      </c>
      <c r="AL12">
        <v>1.0918995000000001E-2</v>
      </c>
      <c r="AM12">
        <v>1.7930075E-2</v>
      </c>
      <c r="AN12" t="s">
        <v>281</v>
      </c>
      <c r="AO12">
        <v>-1.4244325769999999</v>
      </c>
      <c r="AP12">
        <v>0.111996927</v>
      </c>
      <c r="AQ12">
        <v>0.117429171</v>
      </c>
      <c r="AR12" t="s">
        <v>281</v>
      </c>
      <c r="AS12">
        <v>-0.43610644999999998</v>
      </c>
      <c r="AT12">
        <v>1.7820901E-2</v>
      </c>
      <c r="AU12">
        <v>1.1007209E-2</v>
      </c>
      <c r="AV12" t="s">
        <v>281</v>
      </c>
      <c r="AW12">
        <v>0.28450124999999998</v>
      </c>
      <c r="AX12">
        <v>9.1946609999999998E-3</v>
      </c>
      <c r="AY12">
        <v>4.6844709999999999E-3</v>
      </c>
      <c r="AZ12" t="s">
        <v>281</v>
      </c>
      <c r="BA12">
        <v>-0.42974616799999998</v>
      </c>
      <c r="BB12">
        <v>2.5938895999999999E-2</v>
      </c>
      <c r="BC12">
        <v>1.0688487E-2</v>
      </c>
      <c r="BD12" t="s">
        <v>281</v>
      </c>
      <c r="BE12">
        <v>-0.17382565899999999</v>
      </c>
      <c r="BF12">
        <v>5.9906459999999996E-3</v>
      </c>
      <c r="BG12">
        <v>1.7487189999999999E-3</v>
      </c>
      <c r="BH12" t="s">
        <v>281</v>
      </c>
      <c r="BI12">
        <v>0.14276092700000001</v>
      </c>
      <c r="BJ12">
        <v>6.1281479999999999E-3</v>
      </c>
      <c r="BK12">
        <v>1.179535E-3</v>
      </c>
      <c r="BL12" t="s">
        <v>281</v>
      </c>
      <c r="BM12">
        <v>-0.26355154800000002</v>
      </c>
      <c r="BN12">
        <v>2.9656926E-2</v>
      </c>
      <c r="BO12">
        <v>4.0199750000000003E-3</v>
      </c>
      <c r="BP12" t="s">
        <v>281</v>
      </c>
      <c r="BQ12">
        <v>-0.113061221</v>
      </c>
      <c r="BR12">
        <v>8.5665069999999992E-3</v>
      </c>
      <c r="BS12">
        <v>7.3980900000000002E-4</v>
      </c>
      <c r="BT12" t="s">
        <v>281</v>
      </c>
      <c r="BU12">
        <v>-5.3841751E-2</v>
      </c>
      <c r="BV12">
        <v>2.0618400000000001E-3</v>
      </c>
      <c r="BW12">
        <v>1.6777599999999999E-4</v>
      </c>
      <c r="BX12" t="s">
        <v>281</v>
      </c>
      <c r="BY12">
        <v>-4.4456280000000001E-2</v>
      </c>
      <c r="BZ12">
        <v>1.844084E-3</v>
      </c>
      <c r="CA12">
        <v>1.14382E-4</v>
      </c>
      <c r="CB12" t="s">
        <v>281</v>
      </c>
      <c r="CC12">
        <v>-0.16722458000000001</v>
      </c>
      <c r="CD12">
        <v>3.1212645000000001E-2</v>
      </c>
      <c r="CE12">
        <v>1.618424E-3</v>
      </c>
      <c r="CF12" t="s">
        <v>281</v>
      </c>
      <c r="CG12">
        <v>7.0076604000000001E-2</v>
      </c>
      <c r="CH12">
        <v>7.9635190000000005E-3</v>
      </c>
      <c r="CI12">
        <v>2.84209E-4</v>
      </c>
      <c r="CJ12" t="s">
        <v>281</v>
      </c>
      <c r="CK12">
        <v>-0.12779834500000001</v>
      </c>
      <c r="CL12">
        <v>5.0710249999999998E-2</v>
      </c>
      <c r="CM12">
        <v>9.4524099999999998E-4</v>
      </c>
      <c r="CN12" t="s">
        <v>281</v>
      </c>
      <c r="CO12">
        <v>0.18129071399999999</v>
      </c>
      <c r="CP12">
        <v>0.127339118</v>
      </c>
      <c r="CQ12">
        <v>1.9021439999999999E-3</v>
      </c>
      <c r="CR12" t="s">
        <v>281</v>
      </c>
      <c r="CS12">
        <v>-8.0058225999999996E-2</v>
      </c>
      <c r="CT12">
        <v>2.7975261000000001E-2</v>
      </c>
      <c r="CU12">
        <v>3.7094E-4</v>
      </c>
      <c r="CV12" t="s">
        <v>281</v>
      </c>
      <c r="CW12">
        <v>6.0382765999999997E-2</v>
      </c>
      <c r="CX12">
        <v>2.1373724E-2</v>
      </c>
      <c r="CY12">
        <v>2.11017E-4</v>
      </c>
      <c r="CZ12" t="s">
        <v>281</v>
      </c>
      <c r="DA12">
        <v>-3.3873054E-2</v>
      </c>
      <c r="DB12">
        <v>1.4008499000000001E-2</v>
      </c>
      <c r="DC12">
        <v>6.6404999999999999E-5</v>
      </c>
      <c r="DD12" t="s">
        <v>281</v>
      </c>
      <c r="DE12">
        <v>-5.3893615999999998E-2</v>
      </c>
      <c r="DF12">
        <v>5.6951235000000003E-2</v>
      </c>
      <c r="DG12">
        <v>1.6809999999999999E-4</v>
      </c>
      <c r="DH12" t="s">
        <v>281</v>
      </c>
      <c r="DI12">
        <v>4.8255279999999999E-3</v>
      </c>
      <c r="DJ12">
        <v>1.234167E-3</v>
      </c>
      <c r="DK12">
        <v>1.3480000000000001E-6</v>
      </c>
      <c r="DL12" t="s">
        <v>281</v>
      </c>
      <c r="DM12">
        <v>1.8794930000000001E-3</v>
      </c>
      <c r="DN12">
        <v>4.9159200000000001E-4</v>
      </c>
      <c r="DO12">
        <v>2.04E-7</v>
      </c>
      <c r="DP12" t="s">
        <v>281</v>
      </c>
      <c r="DQ12">
        <v>-1.723586E-3</v>
      </c>
      <c r="DR12">
        <v>4.7007199999999998E-4</v>
      </c>
      <c r="DS12">
        <v>1.72E-7</v>
      </c>
      <c r="DT12" t="s">
        <v>281</v>
      </c>
      <c r="DU12">
        <v>2.726207E-3</v>
      </c>
      <c r="DV12">
        <v>1.4862289999999999E-3</v>
      </c>
      <c r="DW12">
        <v>4.3000000000000001E-7</v>
      </c>
      <c r="DX12" t="s">
        <v>281</v>
      </c>
      <c r="DY12">
        <v>1.1050199999999999E-4</v>
      </c>
      <c r="DZ12">
        <v>1.61347E-4</v>
      </c>
      <c r="EA12">
        <v>1.0000000000000001E-9</v>
      </c>
      <c r="EB12" t="s">
        <v>281</v>
      </c>
    </row>
    <row r="13" spans="1:132" customFormat="1" x14ac:dyDescent="0.25">
      <c r="A13">
        <v>13510</v>
      </c>
      <c r="B13" t="s">
        <v>281</v>
      </c>
      <c r="C13">
        <v>3.7833129259999998</v>
      </c>
      <c r="D13" s="71" t="s">
        <v>281</v>
      </c>
      <c r="E13" s="71">
        <v>-1.94739255</v>
      </c>
      <c r="F13" s="71">
        <v>1.353769E-2</v>
      </c>
      <c r="G13" s="71">
        <v>0.26494911900000001</v>
      </c>
      <c r="H13" t="s">
        <v>281</v>
      </c>
      <c r="I13">
        <v>-0.34952364299999999</v>
      </c>
      <c r="J13">
        <v>5.6289899999999995E-4</v>
      </c>
      <c r="K13">
        <v>8.5350990000000009E-3</v>
      </c>
      <c r="L13" s="71" t="s">
        <v>281</v>
      </c>
      <c r="M13" s="71">
        <v>-1.232912534</v>
      </c>
      <c r="N13" s="71">
        <v>1.0607009000000001E-2</v>
      </c>
      <c r="O13" s="71">
        <v>0.106198897</v>
      </c>
      <c r="P13" t="s">
        <v>281</v>
      </c>
      <c r="Q13">
        <v>0.40599691599999999</v>
      </c>
      <c r="R13">
        <v>1.897569E-3</v>
      </c>
      <c r="S13">
        <v>1.1515981E-2</v>
      </c>
      <c r="T13" t="s">
        <v>281</v>
      </c>
      <c r="U13">
        <v>-0.89140510699999997</v>
      </c>
      <c r="V13">
        <v>1.0112790999999999E-2</v>
      </c>
      <c r="W13">
        <v>5.5514407000000002E-2</v>
      </c>
      <c r="X13" t="s">
        <v>281</v>
      </c>
      <c r="Y13">
        <v>-1.945530389</v>
      </c>
      <c r="Z13">
        <v>7.8675586000000006E-2</v>
      </c>
      <c r="AA13">
        <v>0.26444265500000003</v>
      </c>
      <c r="AB13" t="s">
        <v>281</v>
      </c>
      <c r="AC13">
        <v>-0.83423182600000001</v>
      </c>
      <c r="AD13">
        <v>1.5107310000000001E-2</v>
      </c>
      <c r="AE13">
        <v>4.8621570000000003E-2</v>
      </c>
      <c r="AF13" t="s">
        <v>281</v>
      </c>
      <c r="AG13">
        <v>-0.16371393400000001</v>
      </c>
      <c r="AH13">
        <v>8.5787600000000004E-4</v>
      </c>
      <c r="AI13">
        <v>1.872521E-3</v>
      </c>
      <c r="AJ13" t="s">
        <v>281</v>
      </c>
      <c r="AK13">
        <v>0.68556207499999999</v>
      </c>
      <c r="AL13">
        <v>1.6564804999999998E-2</v>
      </c>
      <c r="AM13">
        <v>3.2835909000000003E-2</v>
      </c>
      <c r="AN13" t="s">
        <v>281</v>
      </c>
      <c r="AO13">
        <v>-1.393737918</v>
      </c>
      <c r="AP13">
        <v>0.107222158</v>
      </c>
      <c r="AQ13">
        <v>0.13571182900000001</v>
      </c>
      <c r="AR13" t="s">
        <v>281</v>
      </c>
      <c r="AS13">
        <v>-0.40262108499999999</v>
      </c>
      <c r="AT13">
        <v>1.5189296E-2</v>
      </c>
      <c r="AU13">
        <v>1.1325267999999999E-2</v>
      </c>
      <c r="AV13" t="s">
        <v>281</v>
      </c>
      <c r="AW13">
        <v>0.236544848</v>
      </c>
      <c r="AX13">
        <v>6.3561529999999998E-3</v>
      </c>
      <c r="AY13">
        <v>3.9091509999999996E-3</v>
      </c>
      <c r="AZ13" t="s">
        <v>281</v>
      </c>
      <c r="BA13">
        <v>-0.51161395700000001</v>
      </c>
      <c r="BB13">
        <v>3.6763108000000003E-2</v>
      </c>
      <c r="BC13">
        <v>1.8286905999999999E-2</v>
      </c>
      <c r="BD13" t="s">
        <v>281</v>
      </c>
      <c r="BE13">
        <v>-0.392920557</v>
      </c>
      <c r="BF13">
        <v>3.0609438999999999E-2</v>
      </c>
      <c r="BG13">
        <v>1.0786113E-2</v>
      </c>
      <c r="BH13" t="s">
        <v>281</v>
      </c>
      <c r="BI13">
        <v>0.34366856899999998</v>
      </c>
      <c r="BJ13">
        <v>3.5513229E-2</v>
      </c>
      <c r="BK13">
        <v>8.2515420000000006E-3</v>
      </c>
      <c r="BL13" t="s">
        <v>281</v>
      </c>
      <c r="BM13">
        <v>-0.37243344499999997</v>
      </c>
      <c r="BN13">
        <v>5.9223263999999998E-2</v>
      </c>
      <c r="BO13">
        <v>9.6906479999999996E-3</v>
      </c>
      <c r="BP13" t="s">
        <v>281</v>
      </c>
      <c r="BQ13">
        <v>-0.150943304</v>
      </c>
      <c r="BR13">
        <v>1.5268772999999999E-2</v>
      </c>
      <c r="BS13">
        <v>1.5917800000000001E-3</v>
      </c>
      <c r="BT13" t="s">
        <v>281</v>
      </c>
      <c r="BU13">
        <v>-0.121555969</v>
      </c>
      <c r="BV13">
        <v>1.0509190999999999E-2</v>
      </c>
      <c r="BW13">
        <v>1.0323050000000001E-3</v>
      </c>
      <c r="BX13" t="s">
        <v>281</v>
      </c>
      <c r="BY13">
        <v>-0.122216591</v>
      </c>
      <c r="BZ13">
        <v>1.3937173000000001E-2</v>
      </c>
      <c r="CA13">
        <v>1.043556E-3</v>
      </c>
      <c r="CB13" t="s">
        <v>281</v>
      </c>
      <c r="CC13">
        <v>2.814151E-3</v>
      </c>
      <c r="CD13">
        <v>8.8389999999999996E-6</v>
      </c>
      <c r="CE13">
        <v>5.5300000000000004E-7</v>
      </c>
      <c r="CF13" t="s">
        <v>281</v>
      </c>
      <c r="CG13">
        <v>-3.8923269000000003E-2</v>
      </c>
      <c r="CH13">
        <v>2.4568440000000001E-3</v>
      </c>
      <c r="CI13">
        <v>1.05846E-4</v>
      </c>
      <c r="CJ13" t="s">
        <v>281</v>
      </c>
      <c r="CK13">
        <v>-0.12704874499999999</v>
      </c>
      <c r="CL13">
        <v>5.0117113999999997E-2</v>
      </c>
      <c r="CM13">
        <v>1.1277069999999999E-3</v>
      </c>
      <c r="CN13" t="s">
        <v>281</v>
      </c>
      <c r="CO13">
        <v>0.15742316200000001</v>
      </c>
      <c r="CP13">
        <v>9.6016966999999995E-2</v>
      </c>
      <c r="CQ13">
        <v>1.7313809999999999E-3</v>
      </c>
      <c r="CR13" t="s">
        <v>281</v>
      </c>
      <c r="CS13">
        <v>-9.6411796999999994E-2</v>
      </c>
      <c r="CT13">
        <v>4.0571640999999999E-2</v>
      </c>
      <c r="CU13">
        <v>6.4940500000000003E-4</v>
      </c>
      <c r="CV13" t="s">
        <v>281</v>
      </c>
      <c r="CW13">
        <v>5.3981634000000001E-2</v>
      </c>
      <c r="CX13">
        <v>1.7082296E-2</v>
      </c>
      <c r="CY13">
        <v>2.0358600000000001E-4</v>
      </c>
      <c r="CZ13" t="s">
        <v>281</v>
      </c>
      <c r="DA13">
        <v>1.4311262E-2</v>
      </c>
      <c r="DB13">
        <v>2.5005679999999999E-3</v>
      </c>
      <c r="DC13">
        <v>1.4309E-5</v>
      </c>
      <c r="DD13" t="s">
        <v>281</v>
      </c>
      <c r="DE13">
        <v>1.0149935000000001E-2</v>
      </c>
      <c r="DF13">
        <v>2.0200169999999998E-3</v>
      </c>
      <c r="DG13">
        <v>7.1980000000000004E-6</v>
      </c>
      <c r="DH13" t="s">
        <v>281</v>
      </c>
      <c r="DI13">
        <v>3.323833E-3</v>
      </c>
      <c r="DJ13">
        <v>5.8554799999999997E-4</v>
      </c>
      <c r="DK13">
        <v>7.7199999999999998E-7</v>
      </c>
      <c r="DL13" t="s">
        <v>281</v>
      </c>
      <c r="DM13">
        <v>5.5166039999999996E-3</v>
      </c>
      <c r="DN13">
        <v>4.2351339999999998E-3</v>
      </c>
      <c r="DO13">
        <v>2.1260000000000001E-6</v>
      </c>
      <c r="DP13" t="s">
        <v>281</v>
      </c>
      <c r="DQ13">
        <v>1.3370999E-2</v>
      </c>
      <c r="DR13">
        <v>2.8289529000000001E-2</v>
      </c>
      <c r="DS13">
        <v>1.2490999999999999E-5</v>
      </c>
      <c r="DT13" t="s">
        <v>281</v>
      </c>
      <c r="DU13">
        <v>-2.0502424000000002E-2</v>
      </c>
      <c r="DV13">
        <v>8.4057909E-2</v>
      </c>
      <c r="DW13">
        <v>2.9366999999999999E-5</v>
      </c>
      <c r="DX13" t="s">
        <v>281</v>
      </c>
      <c r="DY13">
        <v>-3.8143999999999999E-5</v>
      </c>
      <c r="DZ13">
        <v>1.9225E-5</v>
      </c>
      <c r="EA13">
        <v>0</v>
      </c>
      <c r="EB13" t="s">
        <v>281</v>
      </c>
    </row>
    <row r="14" spans="1:132" customFormat="1" x14ac:dyDescent="0.25">
      <c r="A14">
        <v>13511</v>
      </c>
      <c r="B14" t="s">
        <v>281</v>
      </c>
      <c r="C14">
        <v>3.749249088</v>
      </c>
      <c r="D14" s="71" t="s">
        <v>281</v>
      </c>
      <c r="E14" s="71">
        <v>-1.837312726</v>
      </c>
      <c r="F14" s="71">
        <v>1.2050462E-2</v>
      </c>
      <c r="G14" s="71">
        <v>0.24014722799999999</v>
      </c>
      <c r="H14" t="s">
        <v>281</v>
      </c>
      <c r="I14">
        <v>-0.40251117800000003</v>
      </c>
      <c r="J14">
        <v>7.4650499999999996E-4</v>
      </c>
      <c r="K14">
        <v>1.15257E-2</v>
      </c>
      <c r="L14" s="71" t="s">
        <v>281</v>
      </c>
      <c r="M14" s="71">
        <v>-1.239359114</v>
      </c>
      <c r="N14" s="71">
        <v>1.0718221E-2</v>
      </c>
      <c r="O14" s="71">
        <v>0.109271207</v>
      </c>
      <c r="P14" t="s">
        <v>281</v>
      </c>
      <c r="Q14">
        <v>0.35814586999999998</v>
      </c>
      <c r="R14">
        <v>1.476631E-3</v>
      </c>
      <c r="S14">
        <v>9.1249669999999995E-3</v>
      </c>
      <c r="T14" t="s">
        <v>281</v>
      </c>
      <c r="U14">
        <v>-0.94648890900000004</v>
      </c>
      <c r="V14">
        <v>1.1401234E-2</v>
      </c>
      <c r="W14">
        <v>6.3729786999999996E-2</v>
      </c>
      <c r="X14" t="s">
        <v>281</v>
      </c>
      <c r="Y14">
        <v>-1.821064105</v>
      </c>
      <c r="Z14">
        <v>6.8930974000000006E-2</v>
      </c>
      <c r="AA14">
        <v>0.23591843500000001</v>
      </c>
      <c r="AB14" t="s">
        <v>281</v>
      </c>
      <c r="AC14">
        <v>-0.89746484000000004</v>
      </c>
      <c r="AD14">
        <v>1.7484310999999999E-2</v>
      </c>
      <c r="AE14">
        <v>5.7298901999999999E-2</v>
      </c>
      <c r="AF14" t="s">
        <v>281</v>
      </c>
      <c r="AG14">
        <v>0.104214924</v>
      </c>
      <c r="AH14">
        <v>3.4762699999999998E-4</v>
      </c>
      <c r="AI14">
        <v>7.7262900000000005E-4</v>
      </c>
      <c r="AJ14" t="s">
        <v>281</v>
      </c>
      <c r="AK14">
        <v>0.76788053899999997</v>
      </c>
      <c r="AL14">
        <v>2.0781653000000001E-2</v>
      </c>
      <c r="AM14">
        <v>4.1946789999999998E-2</v>
      </c>
      <c r="AN14" t="s">
        <v>281</v>
      </c>
      <c r="AO14">
        <v>-1.424318092</v>
      </c>
      <c r="AP14">
        <v>0.11197892500000001</v>
      </c>
      <c r="AQ14">
        <v>0.14431962500000001</v>
      </c>
      <c r="AR14" t="s">
        <v>281</v>
      </c>
      <c r="AS14">
        <v>-0.207099598</v>
      </c>
      <c r="AT14">
        <v>4.0188619999999998E-3</v>
      </c>
      <c r="AU14">
        <v>3.051195E-3</v>
      </c>
      <c r="AV14" t="s">
        <v>281</v>
      </c>
      <c r="AW14">
        <v>0.14426483800000001</v>
      </c>
      <c r="AX14">
        <v>2.364222E-3</v>
      </c>
      <c r="AY14">
        <v>1.480582E-3</v>
      </c>
      <c r="AZ14" t="s">
        <v>281</v>
      </c>
      <c r="BA14">
        <v>-0.68295476600000005</v>
      </c>
      <c r="BB14">
        <v>6.5510563999999993E-2</v>
      </c>
      <c r="BC14">
        <v>3.3181444999999997E-2</v>
      </c>
      <c r="BD14" t="s">
        <v>281</v>
      </c>
      <c r="BE14">
        <v>-0.44696944599999999</v>
      </c>
      <c r="BF14">
        <v>3.9609698999999998E-2</v>
      </c>
      <c r="BG14">
        <v>1.4212389000000001E-2</v>
      </c>
      <c r="BH14" t="s">
        <v>281</v>
      </c>
      <c r="BI14">
        <v>0.44182268200000002</v>
      </c>
      <c r="BJ14">
        <v>5.8695733999999999E-2</v>
      </c>
      <c r="BK14">
        <v>1.3886968E-2</v>
      </c>
      <c r="BL14" t="s">
        <v>281</v>
      </c>
      <c r="BM14">
        <v>-0.34927913199999999</v>
      </c>
      <c r="BN14">
        <v>5.2088309999999999E-2</v>
      </c>
      <c r="BO14">
        <v>8.6787400000000008E-3</v>
      </c>
      <c r="BP14" t="s">
        <v>281</v>
      </c>
      <c r="BQ14">
        <v>-0.200829444</v>
      </c>
      <c r="BR14">
        <v>2.7029075999999999E-2</v>
      </c>
      <c r="BS14">
        <v>2.8692349999999999E-3</v>
      </c>
      <c r="BT14" t="s">
        <v>281</v>
      </c>
      <c r="BU14">
        <v>-0.154968361</v>
      </c>
      <c r="BV14">
        <v>1.7080587000000001E-2</v>
      </c>
      <c r="BW14">
        <v>1.7084310000000001E-3</v>
      </c>
      <c r="BX14" t="s">
        <v>281</v>
      </c>
      <c r="BY14">
        <v>-9.1767225999999993E-2</v>
      </c>
      <c r="BZ14">
        <v>7.8575940000000007E-3</v>
      </c>
      <c r="CA14">
        <v>5.9908200000000002E-4</v>
      </c>
      <c r="CB14" t="s">
        <v>281</v>
      </c>
      <c r="CC14">
        <v>-0.21467909199999999</v>
      </c>
      <c r="CD14">
        <v>5.1441053E-2</v>
      </c>
      <c r="CE14">
        <v>3.278619E-3</v>
      </c>
      <c r="CF14" t="s">
        <v>281</v>
      </c>
      <c r="CG14">
        <v>-1.5628992000000001E-2</v>
      </c>
      <c r="CH14">
        <v>3.96115E-4</v>
      </c>
      <c r="CI14">
        <v>1.7377E-5</v>
      </c>
      <c r="CJ14" t="s">
        <v>281</v>
      </c>
      <c r="CK14">
        <v>-6.6761631000000002E-2</v>
      </c>
      <c r="CL14">
        <v>1.3838823E-2</v>
      </c>
      <c r="CM14">
        <v>3.1707699999999997E-4</v>
      </c>
      <c r="CN14" t="s">
        <v>281</v>
      </c>
      <c r="CO14">
        <v>0.16348754900000001</v>
      </c>
      <c r="CP14">
        <v>0.103557149</v>
      </c>
      <c r="CQ14">
        <v>1.901432E-3</v>
      </c>
      <c r="CR14" t="s">
        <v>281</v>
      </c>
      <c r="CS14">
        <v>-7.8005625999999995E-2</v>
      </c>
      <c r="CT14">
        <v>2.6559144E-2</v>
      </c>
      <c r="CU14">
        <v>4.3287600000000001E-4</v>
      </c>
      <c r="CV14" t="s">
        <v>281</v>
      </c>
      <c r="CW14">
        <v>4.349198E-2</v>
      </c>
      <c r="CX14">
        <v>1.1088494000000001E-2</v>
      </c>
      <c r="CY14">
        <v>1.3456399999999999E-4</v>
      </c>
      <c r="CZ14" t="s">
        <v>281</v>
      </c>
      <c r="DA14">
        <v>-3.7015887999999997E-2</v>
      </c>
      <c r="DB14">
        <v>1.6728586E-2</v>
      </c>
      <c r="DC14">
        <v>9.7473999999999995E-5</v>
      </c>
      <c r="DD14" t="s">
        <v>281</v>
      </c>
      <c r="DE14">
        <v>-2.8960814000000001E-2</v>
      </c>
      <c r="DF14">
        <v>1.6445611999999998E-2</v>
      </c>
      <c r="DG14">
        <v>5.9667000000000003E-5</v>
      </c>
      <c r="DH14" t="s">
        <v>281</v>
      </c>
      <c r="DI14">
        <v>3.9787889999999999E-3</v>
      </c>
      <c r="DJ14">
        <v>8.3904599999999998E-4</v>
      </c>
      <c r="DK14">
        <v>1.1260000000000001E-6</v>
      </c>
      <c r="DL14" t="s">
        <v>281</v>
      </c>
      <c r="DM14">
        <v>1.0011641E-2</v>
      </c>
      <c r="DN14">
        <v>1.3948712E-2</v>
      </c>
      <c r="DO14">
        <v>7.131E-6</v>
      </c>
      <c r="DP14" t="s">
        <v>281</v>
      </c>
      <c r="DQ14">
        <v>9.2320309999999999E-3</v>
      </c>
      <c r="DR14">
        <v>1.3486290999999999E-2</v>
      </c>
      <c r="DS14">
        <v>6.0630000000000002E-6</v>
      </c>
      <c r="DT14" t="s">
        <v>281</v>
      </c>
      <c r="DU14">
        <v>-1.8080658999999999E-2</v>
      </c>
      <c r="DV14">
        <v>6.5372734000000002E-2</v>
      </c>
      <c r="DW14">
        <v>2.3255999999999999E-5</v>
      </c>
      <c r="DX14" t="s">
        <v>281</v>
      </c>
      <c r="DY14">
        <v>-3.7251E-5</v>
      </c>
      <c r="DZ14">
        <v>1.8335999999999999E-5</v>
      </c>
      <c r="EA14">
        <v>0</v>
      </c>
      <c r="EB14" t="s">
        <v>281</v>
      </c>
    </row>
    <row r="15" spans="1:132" customFormat="1" x14ac:dyDescent="0.25">
      <c r="A15">
        <v>13512</v>
      </c>
      <c r="B15" t="s">
        <v>281</v>
      </c>
      <c r="C15">
        <v>3.8666927640000002</v>
      </c>
      <c r="D15" s="71" t="s">
        <v>281</v>
      </c>
      <c r="E15" s="71">
        <v>-2.0908788720000002</v>
      </c>
      <c r="F15" s="71">
        <v>1.5606132999999999E-2</v>
      </c>
      <c r="G15" s="71">
        <v>0.29240070600000001</v>
      </c>
      <c r="H15" t="s">
        <v>281</v>
      </c>
      <c r="I15">
        <v>-0.214614528</v>
      </c>
      <c r="J15">
        <v>2.1222400000000001E-4</v>
      </c>
      <c r="K15">
        <v>3.080625E-3</v>
      </c>
      <c r="L15" s="71" t="s">
        <v>281</v>
      </c>
      <c r="M15" s="71">
        <v>-1.2999564690000001</v>
      </c>
      <c r="N15" s="71">
        <v>1.1791960000000001E-2</v>
      </c>
      <c r="O15" s="71">
        <v>0.113025982</v>
      </c>
      <c r="P15" t="s">
        <v>281</v>
      </c>
      <c r="Q15">
        <v>0.244824176</v>
      </c>
      <c r="R15">
        <v>6.9001900000000005E-4</v>
      </c>
      <c r="S15">
        <v>4.0089369999999997E-3</v>
      </c>
      <c r="T15" t="s">
        <v>281</v>
      </c>
      <c r="U15">
        <v>-0.99712393200000005</v>
      </c>
      <c r="V15">
        <v>1.2653744999999999E-2</v>
      </c>
      <c r="W15">
        <v>6.6499586999999999E-2</v>
      </c>
      <c r="X15" t="s">
        <v>281</v>
      </c>
      <c r="Y15">
        <v>-1.9505084029999999</v>
      </c>
      <c r="Z15">
        <v>7.9078713999999994E-2</v>
      </c>
      <c r="AA15">
        <v>0.25445812299999998</v>
      </c>
      <c r="AB15" t="s">
        <v>281</v>
      </c>
      <c r="AC15">
        <v>-1.0109521100000001</v>
      </c>
      <c r="AD15">
        <v>2.2185785E-2</v>
      </c>
      <c r="AE15">
        <v>6.8356817E-2</v>
      </c>
      <c r="AF15" t="s">
        <v>281</v>
      </c>
      <c r="AG15">
        <v>-6.2141939E-2</v>
      </c>
      <c r="AH15">
        <v>1.2360100000000001E-4</v>
      </c>
      <c r="AI15">
        <v>2.5828E-4</v>
      </c>
      <c r="AJ15" t="s">
        <v>281</v>
      </c>
      <c r="AK15">
        <v>0.63542896500000001</v>
      </c>
      <c r="AL15">
        <v>1.4230717E-2</v>
      </c>
      <c r="AM15">
        <v>2.7005653000000001E-2</v>
      </c>
      <c r="AN15" t="s">
        <v>281</v>
      </c>
      <c r="AO15">
        <v>-1.2786747140000001</v>
      </c>
      <c r="AP15">
        <v>9.0249014000000002E-2</v>
      </c>
      <c r="AQ15">
        <v>0.109355548</v>
      </c>
      <c r="AR15" t="s">
        <v>281</v>
      </c>
      <c r="AS15">
        <v>-0.37212326600000001</v>
      </c>
      <c r="AT15">
        <v>1.2975326000000001E-2</v>
      </c>
      <c r="AU15">
        <v>9.2617770000000006E-3</v>
      </c>
      <c r="AV15" t="s">
        <v>281</v>
      </c>
      <c r="AW15">
        <v>0.201569153</v>
      </c>
      <c r="AX15">
        <v>4.615465E-3</v>
      </c>
      <c r="AY15">
        <v>2.7174949999999999E-3</v>
      </c>
      <c r="AZ15" t="s">
        <v>281</v>
      </c>
      <c r="BA15">
        <v>-0.52531634900000002</v>
      </c>
      <c r="BB15">
        <v>3.8758708000000003E-2</v>
      </c>
      <c r="BC15">
        <v>1.8457059000000001E-2</v>
      </c>
      <c r="BD15" t="s">
        <v>281</v>
      </c>
      <c r="BE15">
        <v>-0.36924034500000003</v>
      </c>
      <c r="BF15">
        <v>2.7031126999999999E-2</v>
      </c>
      <c r="BG15">
        <v>9.1188269999999995E-3</v>
      </c>
      <c r="BH15" t="s">
        <v>281</v>
      </c>
      <c r="BI15">
        <v>0.32990942299999998</v>
      </c>
      <c r="BJ15">
        <v>3.2726531000000003E-2</v>
      </c>
      <c r="BK15">
        <v>7.2796429999999997E-3</v>
      </c>
      <c r="BL15" t="s">
        <v>281</v>
      </c>
      <c r="BM15">
        <v>-0.32765650699999999</v>
      </c>
      <c r="BN15">
        <v>4.5838731000000001E-2</v>
      </c>
      <c r="BO15">
        <v>7.1805590000000004E-3</v>
      </c>
      <c r="BP15" t="s">
        <v>281</v>
      </c>
      <c r="BQ15">
        <v>-8.6210470999999997E-2</v>
      </c>
      <c r="BR15">
        <v>4.9807699999999998E-3</v>
      </c>
      <c r="BS15">
        <v>4.9709600000000004E-4</v>
      </c>
      <c r="BT15" t="s">
        <v>281</v>
      </c>
      <c r="BU15">
        <v>-7.0896315000000001E-2</v>
      </c>
      <c r="BV15">
        <v>3.5749010000000001E-3</v>
      </c>
      <c r="BW15">
        <v>3.36177E-4</v>
      </c>
      <c r="BX15" t="s">
        <v>281</v>
      </c>
      <c r="BY15">
        <v>-4.0537159999999997E-3</v>
      </c>
      <c r="BZ15">
        <v>1.5333E-5</v>
      </c>
      <c r="CA15">
        <v>1.099E-6</v>
      </c>
      <c r="CB15" t="s">
        <v>281</v>
      </c>
      <c r="CC15">
        <v>-8.1179688999999999E-2</v>
      </c>
      <c r="CD15">
        <v>7.3557190000000001E-3</v>
      </c>
      <c r="CE15">
        <v>4.4077299999999999E-4</v>
      </c>
      <c r="CF15" t="s">
        <v>281</v>
      </c>
      <c r="CG15">
        <v>0.172119994</v>
      </c>
      <c r="CH15">
        <v>4.8042054000000001E-2</v>
      </c>
      <c r="CI15">
        <v>1.981451E-3</v>
      </c>
      <c r="CJ15" t="s">
        <v>281</v>
      </c>
      <c r="CK15">
        <v>-0.20633997800000001</v>
      </c>
      <c r="CL15">
        <v>0.13219409400000001</v>
      </c>
      <c r="CM15">
        <v>2.8476550000000002E-3</v>
      </c>
      <c r="CN15" t="s">
        <v>281</v>
      </c>
      <c r="CO15">
        <v>6.0201169999999998E-2</v>
      </c>
      <c r="CP15">
        <v>1.4041728999999999E-2</v>
      </c>
      <c r="CQ15">
        <v>2.4239899999999999E-4</v>
      </c>
      <c r="CR15" t="s">
        <v>281</v>
      </c>
      <c r="CS15">
        <v>-7.5222353000000006E-2</v>
      </c>
      <c r="CT15">
        <v>2.4697673999999999E-2</v>
      </c>
      <c r="CU15">
        <v>3.7845499999999998E-4</v>
      </c>
      <c r="CV15" t="s">
        <v>281</v>
      </c>
      <c r="CW15">
        <v>7.7419984999999997E-2</v>
      </c>
      <c r="CX15">
        <v>3.5136648999999999E-2</v>
      </c>
      <c r="CY15">
        <v>4.0089100000000001E-4</v>
      </c>
      <c r="CZ15" t="s">
        <v>281</v>
      </c>
      <c r="DA15">
        <v>5.2712108000000001E-2</v>
      </c>
      <c r="DB15">
        <v>3.3923734999999997E-2</v>
      </c>
      <c r="DC15">
        <v>1.8584100000000001E-4</v>
      </c>
      <c r="DD15" t="s">
        <v>281</v>
      </c>
      <c r="DE15">
        <v>5.4843704E-2</v>
      </c>
      <c r="DF15">
        <v>5.8976916999999997E-2</v>
      </c>
      <c r="DG15">
        <v>2.01175E-4</v>
      </c>
      <c r="DH15" t="s">
        <v>281</v>
      </c>
      <c r="DI15">
        <v>9.2124399999999999E-4</v>
      </c>
      <c r="DJ15">
        <v>4.4981000000000002E-5</v>
      </c>
      <c r="DK15">
        <v>5.7000000000000001E-8</v>
      </c>
      <c r="DL15" t="s">
        <v>281</v>
      </c>
      <c r="DM15">
        <v>1.8631520000000001E-3</v>
      </c>
      <c r="DN15">
        <v>4.8308100000000001E-4</v>
      </c>
      <c r="DO15">
        <v>2.3200000000000001E-7</v>
      </c>
      <c r="DP15" t="s">
        <v>281</v>
      </c>
      <c r="DQ15">
        <v>4.2317910000000004E-3</v>
      </c>
      <c r="DR15">
        <v>2.833651E-3</v>
      </c>
      <c r="DS15">
        <v>1.198E-6</v>
      </c>
      <c r="DT15" t="s">
        <v>281</v>
      </c>
      <c r="DU15">
        <v>1.7238809000000001E-2</v>
      </c>
      <c r="DV15">
        <v>5.9426842000000001E-2</v>
      </c>
      <c r="DW15">
        <v>1.9876000000000001E-5</v>
      </c>
      <c r="DX15" t="s">
        <v>281</v>
      </c>
      <c r="DY15">
        <v>2.0715999999999999E-4</v>
      </c>
      <c r="DZ15">
        <v>5.6706300000000003E-4</v>
      </c>
      <c r="EA15">
        <v>3E-9</v>
      </c>
      <c r="EB15" t="s">
        <v>281</v>
      </c>
    </row>
    <row r="16" spans="1:132" customFormat="1" x14ac:dyDescent="0.25">
      <c r="A16">
        <v>13513</v>
      </c>
      <c r="B16" t="s">
        <v>281</v>
      </c>
      <c r="C16">
        <v>4.4012068529999997</v>
      </c>
      <c r="D16" s="71" t="s">
        <v>281</v>
      </c>
      <c r="E16" s="71">
        <v>-2.3526620720000002</v>
      </c>
      <c r="F16" s="71">
        <v>1.9758622E-2</v>
      </c>
      <c r="G16" s="71">
        <v>0.28574296100000002</v>
      </c>
      <c r="H16" t="s">
        <v>281</v>
      </c>
      <c r="I16">
        <v>-1.1682232000000001E-2</v>
      </c>
      <c r="J16">
        <v>6.2900000000000003E-7</v>
      </c>
      <c r="K16">
        <v>7.0450000000000003E-6</v>
      </c>
      <c r="L16" s="71" t="s">
        <v>281</v>
      </c>
      <c r="M16" s="71">
        <v>-1.8289729690000001</v>
      </c>
      <c r="N16" s="71">
        <v>2.3342262999999999E-2</v>
      </c>
      <c r="O16" s="71">
        <v>0.17269151999999999</v>
      </c>
      <c r="P16" t="s">
        <v>281</v>
      </c>
      <c r="Q16">
        <v>0.45502987</v>
      </c>
      <c r="R16">
        <v>2.3835919999999999E-3</v>
      </c>
      <c r="S16">
        <v>1.0688980000000001E-2</v>
      </c>
      <c r="T16" t="s">
        <v>281</v>
      </c>
      <c r="U16">
        <v>-1.258966786</v>
      </c>
      <c r="V16">
        <v>2.0172018E-2</v>
      </c>
      <c r="W16">
        <v>8.1824806E-2</v>
      </c>
      <c r="X16" t="s">
        <v>281</v>
      </c>
      <c r="Y16">
        <v>-2.0446708870000001</v>
      </c>
      <c r="Z16">
        <v>8.6898198999999995E-2</v>
      </c>
      <c r="AA16">
        <v>0.21582575300000001</v>
      </c>
      <c r="AB16" t="s">
        <v>281</v>
      </c>
      <c r="AC16">
        <v>-1.067153977</v>
      </c>
      <c r="AD16">
        <v>2.4721100999999999E-2</v>
      </c>
      <c r="AE16">
        <v>5.8790967999999999E-2</v>
      </c>
      <c r="AF16" t="s">
        <v>281</v>
      </c>
      <c r="AG16">
        <v>-0.223652615</v>
      </c>
      <c r="AH16">
        <v>1.601037E-3</v>
      </c>
      <c r="AI16">
        <v>2.582286E-3</v>
      </c>
      <c r="AJ16" t="s">
        <v>281</v>
      </c>
      <c r="AK16">
        <v>0.63725176900000002</v>
      </c>
      <c r="AL16">
        <v>1.4312478999999999E-2</v>
      </c>
      <c r="AM16">
        <v>2.0964211999999999E-2</v>
      </c>
      <c r="AN16" t="s">
        <v>281</v>
      </c>
      <c r="AO16">
        <v>-1.5095503809999999</v>
      </c>
      <c r="AP16">
        <v>0.12578172200000001</v>
      </c>
      <c r="AQ16">
        <v>0.117639092</v>
      </c>
      <c r="AR16" t="s">
        <v>281</v>
      </c>
      <c r="AS16">
        <v>-0.29585198299999999</v>
      </c>
      <c r="AT16">
        <v>8.2015060000000008E-3</v>
      </c>
      <c r="AU16">
        <v>4.5186159999999996E-3</v>
      </c>
      <c r="AV16" t="s">
        <v>281</v>
      </c>
      <c r="AW16">
        <v>0.30362038400000002</v>
      </c>
      <c r="AX16">
        <v>1.0471988999999999E-2</v>
      </c>
      <c r="AY16">
        <v>4.7590280000000002E-3</v>
      </c>
      <c r="AZ16" t="s">
        <v>281</v>
      </c>
      <c r="BA16">
        <v>-0.50778658700000001</v>
      </c>
      <c r="BB16">
        <v>3.6215117999999998E-2</v>
      </c>
      <c r="BC16">
        <v>1.3311252000000001E-2</v>
      </c>
      <c r="BD16" t="s">
        <v>281</v>
      </c>
      <c r="BE16">
        <v>-0.16340590699999999</v>
      </c>
      <c r="BF16">
        <v>5.2939689999999999E-3</v>
      </c>
      <c r="BG16">
        <v>1.378453E-3</v>
      </c>
      <c r="BH16" t="s">
        <v>281</v>
      </c>
      <c r="BI16">
        <v>0.13787819900000001</v>
      </c>
      <c r="BJ16">
        <v>5.7161249999999999E-3</v>
      </c>
      <c r="BK16">
        <v>9.8140399999999996E-4</v>
      </c>
      <c r="BL16" t="s">
        <v>281</v>
      </c>
      <c r="BM16">
        <v>-0.29752922999999998</v>
      </c>
      <c r="BN16">
        <v>3.7796732999999999E-2</v>
      </c>
      <c r="BO16">
        <v>4.5699950000000003E-3</v>
      </c>
      <c r="BP16" t="s">
        <v>281</v>
      </c>
      <c r="BQ16">
        <v>-7.9774896999999997E-2</v>
      </c>
      <c r="BR16">
        <v>4.2649009999999998E-3</v>
      </c>
      <c r="BS16">
        <v>3.2854100000000001E-4</v>
      </c>
      <c r="BT16" t="s">
        <v>281</v>
      </c>
      <c r="BU16">
        <v>-7.0378685999999996E-2</v>
      </c>
      <c r="BV16">
        <v>3.522889E-3</v>
      </c>
      <c r="BW16">
        <v>2.5570500000000001E-4</v>
      </c>
      <c r="BX16" t="s">
        <v>281</v>
      </c>
      <c r="BY16">
        <v>3.6453560000000002E-3</v>
      </c>
      <c r="BZ16">
        <v>1.2398999999999999E-5</v>
      </c>
      <c r="CA16">
        <v>6.8599999999999998E-7</v>
      </c>
      <c r="CB16" t="s">
        <v>281</v>
      </c>
      <c r="CC16">
        <v>6.1408975999999997E-2</v>
      </c>
      <c r="CD16">
        <v>4.2091469999999999E-3</v>
      </c>
      <c r="CE16">
        <v>1.9467900000000001E-4</v>
      </c>
      <c r="CF16" t="s">
        <v>281</v>
      </c>
      <c r="CG16">
        <v>1.1478907E-2</v>
      </c>
      <c r="CH16">
        <v>2.13678E-4</v>
      </c>
      <c r="CI16">
        <v>6.8020000000000003E-6</v>
      </c>
      <c r="CJ16" t="s">
        <v>281</v>
      </c>
      <c r="CK16">
        <v>-0.162689472</v>
      </c>
      <c r="CL16">
        <v>8.2179632000000002E-2</v>
      </c>
      <c r="CM16">
        <v>1.3663919999999999E-3</v>
      </c>
      <c r="CN16" t="s">
        <v>281</v>
      </c>
      <c r="CO16">
        <v>0.118368707</v>
      </c>
      <c r="CP16">
        <v>5.4285585999999997E-2</v>
      </c>
      <c r="CQ16">
        <v>7.2331999999999995E-4</v>
      </c>
      <c r="CR16" t="s">
        <v>281</v>
      </c>
      <c r="CS16">
        <v>-0.112188342</v>
      </c>
      <c r="CT16">
        <v>5.4936081999999997E-2</v>
      </c>
      <c r="CU16">
        <v>6.4975799999999995E-4</v>
      </c>
      <c r="CV16" t="s">
        <v>281</v>
      </c>
      <c r="CW16">
        <v>5.0035996999999999E-2</v>
      </c>
      <c r="CX16">
        <v>1.4676392E-2</v>
      </c>
      <c r="CY16">
        <v>1.29247E-4</v>
      </c>
      <c r="CZ16" t="s">
        <v>281</v>
      </c>
      <c r="DA16">
        <v>-1.4103414E-2</v>
      </c>
      <c r="DB16">
        <v>2.4284620000000002E-3</v>
      </c>
      <c r="DC16">
        <v>1.0268000000000001E-5</v>
      </c>
      <c r="DD16" t="s">
        <v>281</v>
      </c>
      <c r="DE16">
        <v>-2.9471839E-2</v>
      </c>
      <c r="DF16">
        <v>1.7031111000000002E-2</v>
      </c>
      <c r="DG16">
        <v>4.4841E-5</v>
      </c>
      <c r="DH16" t="s">
        <v>281</v>
      </c>
      <c r="DI16">
        <v>5.2645620000000004E-3</v>
      </c>
      <c r="DJ16">
        <v>1.468956E-3</v>
      </c>
      <c r="DK16">
        <v>1.4309999999999999E-6</v>
      </c>
      <c r="DL16" t="s">
        <v>281</v>
      </c>
      <c r="DM16">
        <v>1.4428411E-2</v>
      </c>
      <c r="DN16">
        <v>2.8970804999999999E-2</v>
      </c>
      <c r="DO16">
        <v>1.0747000000000001E-5</v>
      </c>
      <c r="DP16" t="s">
        <v>281</v>
      </c>
      <c r="DQ16">
        <v>2.0757229999999998E-3</v>
      </c>
      <c r="DR16">
        <v>6.8176800000000002E-4</v>
      </c>
      <c r="DS16">
        <v>2.22E-7</v>
      </c>
      <c r="DT16" t="s">
        <v>281</v>
      </c>
      <c r="DU16">
        <v>4.3743740000000003E-3</v>
      </c>
      <c r="DV16">
        <v>3.8264850000000001E-3</v>
      </c>
      <c r="DW16">
        <v>9.879999999999999E-7</v>
      </c>
      <c r="DX16" t="s">
        <v>281</v>
      </c>
      <c r="DY16">
        <v>1.2219800000000001E-4</v>
      </c>
      <c r="DZ16">
        <v>1.9731100000000001E-4</v>
      </c>
      <c r="EA16">
        <v>1.0000000000000001E-9</v>
      </c>
      <c r="EB16" t="s">
        <v>281</v>
      </c>
    </row>
    <row r="17" spans="1:132" customFormat="1" x14ac:dyDescent="0.25">
      <c r="A17">
        <v>13514</v>
      </c>
      <c r="B17" t="s">
        <v>281</v>
      </c>
      <c r="C17">
        <v>4.8195456830000003</v>
      </c>
      <c r="D17" s="71" t="s">
        <v>281</v>
      </c>
      <c r="E17" s="71">
        <v>-2.5443752869999998</v>
      </c>
      <c r="F17" s="71">
        <v>2.3109997E-2</v>
      </c>
      <c r="G17" s="71">
        <v>0.27870844900000002</v>
      </c>
      <c r="H17" t="s">
        <v>281</v>
      </c>
      <c r="I17">
        <v>5.3837784E-2</v>
      </c>
      <c r="J17">
        <v>1.3355E-5</v>
      </c>
      <c r="K17">
        <v>1.2478500000000001E-4</v>
      </c>
      <c r="L17" s="71" t="s">
        <v>281</v>
      </c>
      <c r="M17" s="71">
        <v>-2.1451528930000001</v>
      </c>
      <c r="N17" s="71">
        <v>3.2110339000000002E-2</v>
      </c>
      <c r="O17" s="71">
        <v>0.19810904300000001</v>
      </c>
      <c r="P17" t="s">
        <v>281</v>
      </c>
      <c r="Q17">
        <v>0.48980231099999999</v>
      </c>
      <c r="R17">
        <v>2.76181E-3</v>
      </c>
      <c r="S17">
        <v>1.0328314999999999E-2</v>
      </c>
      <c r="T17" t="s">
        <v>281</v>
      </c>
      <c r="U17">
        <v>-1.715913869</v>
      </c>
      <c r="V17">
        <v>3.7472422999999998E-2</v>
      </c>
      <c r="W17">
        <v>0.12675898899999999</v>
      </c>
      <c r="X17" t="s">
        <v>281</v>
      </c>
      <c r="Y17">
        <v>-2.0036459689999999</v>
      </c>
      <c r="Z17">
        <v>8.3446075999999994E-2</v>
      </c>
      <c r="AA17">
        <v>0.172834235</v>
      </c>
      <c r="AB17" t="s">
        <v>281</v>
      </c>
      <c r="AC17">
        <v>-1.2820089130000001</v>
      </c>
      <c r="AD17">
        <v>3.5677608E-2</v>
      </c>
      <c r="AE17">
        <v>7.0757077000000002E-2</v>
      </c>
      <c r="AF17" t="s">
        <v>281</v>
      </c>
      <c r="AG17">
        <v>1.3706111999999999E-2</v>
      </c>
      <c r="AH17">
        <v>6.0129999999999999E-6</v>
      </c>
      <c r="AI17">
        <v>8.0879999999999995E-6</v>
      </c>
      <c r="AJ17" t="s">
        <v>281</v>
      </c>
      <c r="AK17">
        <v>0.62861129999999998</v>
      </c>
      <c r="AL17">
        <v>1.3926986000000001E-2</v>
      </c>
      <c r="AM17">
        <v>1.7011874E-2</v>
      </c>
      <c r="AN17" t="s">
        <v>281</v>
      </c>
      <c r="AO17">
        <v>-1.465489858</v>
      </c>
      <c r="AP17">
        <v>0.118546284</v>
      </c>
      <c r="AQ17">
        <v>9.2459902999999996E-2</v>
      </c>
      <c r="AR17" t="s">
        <v>281</v>
      </c>
      <c r="AS17">
        <v>-0.177500781</v>
      </c>
      <c r="AT17">
        <v>2.9521959999999998E-3</v>
      </c>
      <c r="AU17">
        <v>1.356402E-3</v>
      </c>
      <c r="AV17" t="s">
        <v>281</v>
      </c>
      <c r="AW17">
        <v>0.33506875600000002</v>
      </c>
      <c r="AX17">
        <v>1.2753670999999999E-2</v>
      </c>
      <c r="AY17">
        <v>4.8334329999999998E-3</v>
      </c>
      <c r="AZ17" t="s">
        <v>281</v>
      </c>
      <c r="BA17">
        <v>-0.56296238099999996</v>
      </c>
      <c r="BB17">
        <v>4.4512931999999998E-2</v>
      </c>
      <c r="BC17">
        <v>1.3644152E-2</v>
      </c>
      <c r="BD17" t="s">
        <v>281</v>
      </c>
      <c r="BE17">
        <v>5.6129569999999997E-2</v>
      </c>
      <c r="BF17">
        <v>6.2463899999999997E-4</v>
      </c>
      <c r="BG17">
        <v>1.35635E-4</v>
      </c>
      <c r="BH17" t="s">
        <v>281</v>
      </c>
      <c r="BI17">
        <v>0.160347193</v>
      </c>
      <c r="BJ17">
        <v>7.7309570000000001E-3</v>
      </c>
      <c r="BK17">
        <v>1.106905E-3</v>
      </c>
      <c r="BL17" t="s">
        <v>281</v>
      </c>
      <c r="BM17">
        <v>-0.32672652299999999</v>
      </c>
      <c r="BN17">
        <v>4.5578893000000002E-2</v>
      </c>
      <c r="BO17">
        <v>4.5957519999999998E-3</v>
      </c>
      <c r="BP17" t="s">
        <v>281</v>
      </c>
      <c r="BQ17">
        <v>-4.7869424000000001E-2</v>
      </c>
      <c r="BR17">
        <v>1.535652E-3</v>
      </c>
      <c r="BS17">
        <v>9.8652000000000003E-5</v>
      </c>
      <c r="BT17" t="s">
        <v>281</v>
      </c>
      <c r="BU17">
        <v>-3.8841104000000001E-2</v>
      </c>
      <c r="BV17">
        <v>1.073E-3</v>
      </c>
      <c r="BW17">
        <v>6.4949000000000004E-5</v>
      </c>
      <c r="BX17" t="s">
        <v>281</v>
      </c>
      <c r="BY17">
        <v>0.14521841099999999</v>
      </c>
      <c r="BZ17">
        <v>1.9676947E-2</v>
      </c>
      <c r="CA17">
        <v>9.07886E-4</v>
      </c>
      <c r="CB17" t="s">
        <v>281</v>
      </c>
      <c r="CC17">
        <v>-0.30475086699999998</v>
      </c>
      <c r="CD17">
        <v>0.103662159</v>
      </c>
      <c r="CE17">
        <v>3.998321E-3</v>
      </c>
      <c r="CF17" t="s">
        <v>281</v>
      </c>
      <c r="CG17">
        <v>0.12545030900000001</v>
      </c>
      <c r="CH17">
        <v>2.5521276999999998E-2</v>
      </c>
      <c r="CI17">
        <v>6.7753400000000004E-4</v>
      </c>
      <c r="CJ17" t="s">
        <v>281</v>
      </c>
      <c r="CK17">
        <v>-9.6249344000000001E-2</v>
      </c>
      <c r="CL17">
        <v>2.8763442E-2</v>
      </c>
      <c r="CM17">
        <v>3.9882600000000002E-4</v>
      </c>
      <c r="CN17" t="s">
        <v>281</v>
      </c>
      <c r="CO17">
        <v>0.12257111699999999</v>
      </c>
      <c r="CP17">
        <v>5.8208580000000003E-2</v>
      </c>
      <c r="CQ17">
        <v>6.4679099999999997E-4</v>
      </c>
      <c r="CR17" t="s">
        <v>281</v>
      </c>
      <c r="CS17">
        <v>-6.6064960000000006E-2</v>
      </c>
      <c r="CT17">
        <v>1.9050421000000001E-2</v>
      </c>
      <c r="CU17">
        <v>1.87901E-4</v>
      </c>
      <c r="CV17" t="s">
        <v>281</v>
      </c>
      <c r="CW17">
        <v>5.0162177000000002E-2</v>
      </c>
      <c r="CX17">
        <v>1.4750507E-2</v>
      </c>
      <c r="CY17">
        <v>1.08328E-4</v>
      </c>
      <c r="CZ17" t="s">
        <v>281</v>
      </c>
      <c r="DA17">
        <v>-3.5489840000000002E-2</v>
      </c>
      <c r="DB17">
        <v>1.5377685E-2</v>
      </c>
      <c r="DC17">
        <v>5.4224999999999997E-5</v>
      </c>
      <c r="DD17" t="s">
        <v>281</v>
      </c>
      <c r="DE17">
        <v>4.3863147999999998E-2</v>
      </c>
      <c r="DF17">
        <v>3.7724899999999999E-2</v>
      </c>
      <c r="DG17">
        <v>8.2830000000000005E-5</v>
      </c>
      <c r="DH17" t="s">
        <v>281</v>
      </c>
      <c r="DI17">
        <v>2.4808759999999999E-3</v>
      </c>
      <c r="DJ17">
        <v>3.2620799999999998E-4</v>
      </c>
      <c r="DK17">
        <v>2.65E-7</v>
      </c>
      <c r="DL17" t="s">
        <v>281</v>
      </c>
      <c r="DM17">
        <v>-2.353787E-3</v>
      </c>
      <c r="DN17">
        <v>7.7100599999999997E-4</v>
      </c>
      <c r="DO17">
        <v>2.3900000000000001E-7</v>
      </c>
      <c r="DP17" t="s">
        <v>281</v>
      </c>
      <c r="DQ17">
        <v>-1.8601729999999999E-3</v>
      </c>
      <c r="DR17">
        <v>5.47526E-4</v>
      </c>
      <c r="DS17">
        <v>1.49E-7</v>
      </c>
      <c r="DT17" t="s">
        <v>281</v>
      </c>
      <c r="DU17">
        <v>1.255857E-3</v>
      </c>
      <c r="DV17">
        <v>3.1538999999999997E-4</v>
      </c>
      <c r="DW17">
        <v>6.8E-8</v>
      </c>
      <c r="DX17" t="s">
        <v>281</v>
      </c>
      <c r="DY17">
        <v>1.10577E-4</v>
      </c>
      <c r="DZ17">
        <v>1.61566E-4</v>
      </c>
      <c r="EA17">
        <v>1.0000000000000001E-9</v>
      </c>
      <c r="EB17" t="s">
        <v>281</v>
      </c>
    </row>
    <row r="18" spans="1:132" customFormat="1" x14ac:dyDescent="0.25">
      <c r="A18">
        <v>13515</v>
      </c>
      <c r="B18" t="s">
        <v>281</v>
      </c>
      <c r="C18">
        <v>5.0638868410000004</v>
      </c>
      <c r="D18" s="71" t="s">
        <v>281</v>
      </c>
      <c r="E18" s="71">
        <v>-2.771155088</v>
      </c>
      <c r="F18" s="71">
        <v>2.7413166999999999E-2</v>
      </c>
      <c r="G18" s="71">
        <v>0.299470246</v>
      </c>
      <c r="H18" t="s">
        <v>281</v>
      </c>
      <c r="I18">
        <v>0.22655430600000001</v>
      </c>
      <c r="J18">
        <v>2.36495E-4</v>
      </c>
      <c r="K18">
        <v>2.0015969999999999E-3</v>
      </c>
      <c r="L18" s="71" t="s">
        <v>281</v>
      </c>
      <c r="M18" s="71">
        <v>-2.3844252890000002</v>
      </c>
      <c r="N18" s="71">
        <v>3.9673071999999997E-2</v>
      </c>
      <c r="O18" s="71">
        <v>0.22171723500000001</v>
      </c>
      <c r="P18" t="s">
        <v>281</v>
      </c>
      <c r="Q18">
        <v>0.41181209699999999</v>
      </c>
      <c r="R18">
        <v>1.9523170000000001E-3</v>
      </c>
      <c r="S18">
        <v>6.6134829999999999E-3</v>
      </c>
      <c r="T18" t="s">
        <v>281</v>
      </c>
      <c r="U18">
        <v>-1.725821295</v>
      </c>
      <c r="V18">
        <v>3.7906391999999997E-2</v>
      </c>
      <c r="W18">
        <v>0.11615119</v>
      </c>
      <c r="X18" t="s">
        <v>281</v>
      </c>
      <c r="Y18">
        <v>-2.0591504509999998</v>
      </c>
      <c r="Z18">
        <v>8.8133315000000004E-2</v>
      </c>
      <c r="AA18">
        <v>0.16535151300000001</v>
      </c>
      <c r="AB18" t="s">
        <v>281</v>
      </c>
      <c r="AC18">
        <v>-1.262616792</v>
      </c>
      <c r="AD18">
        <v>3.4606427000000002E-2</v>
      </c>
      <c r="AE18">
        <v>6.2169179999999997E-2</v>
      </c>
      <c r="AF18" t="s">
        <v>281</v>
      </c>
      <c r="AG18">
        <v>-0.115518144</v>
      </c>
      <c r="AH18">
        <v>4.2712400000000003E-4</v>
      </c>
      <c r="AI18">
        <v>5.2039399999999998E-4</v>
      </c>
      <c r="AJ18" t="s">
        <v>281</v>
      </c>
      <c r="AK18">
        <v>0.61377360199999997</v>
      </c>
      <c r="AL18">
        <v>1.3277282E-2</v>
      </c>
      <c r="AM18">
        <v>1.4690900999999999E-2</v>
      </c>
      <c r="AN18" t="s">
        <v>281</v>
      </c>
      <c r="AO18">
        <v>-1.4802179</v>
      </c>
      <c r="AP18">
        <v>0.120941017</v>
      </c>
      <c r="AQ18">
        <v>8.5444344000000005E-2</v>
      </c>
      <c r="AR18" t="s">
        <v>281</v>
      </c>
      <c r="AS18">
        <v>-0.24956220000000001</v>
      </c>
      <c r="AT18">
        <v>5.8358250000000002E-3</v>
      </c>
      <c r="AU18">
        <v>2.4287879999999999E-3</v>
      </c>
      <c r="AV18" t="s">
        <v>281</v>
      </c>
      <c r="AW18">
        <v>0.21284977999999999</v>
      </c>
      <c r="AX18">
        <v>5.1465210000000003E-3</v>
      </c>
      <c r="AY18">
        <v>1.7667640000000001E-3</v>
      </c>
      <c r="AZ18" t="s">
        <v>281</v>
      </c>
      <c r="BA18">
        <v>-0.51105539099999997</v>
      </c>
      <c r="BB18">
        <v>3.6682878000000002E-2</v>
      </c>
      <c r="BC18">
        <v>1.0185163000000001E-2</v>
      </c>
      <c r="BD18" t="s">
        <v>281</v>
      </c>
      <c r="BE18">
        <v>6.9596555000000004E-2</v>
      </c>
      <c r="BF18">
        <v>9.6033200000000005E-4</v>
      </c>
      <c r="BG18">
        <v>1.88889E-4</v>
      </c>
      <c r="BH18" t="s">
        <v>281</v>
      </c>
      <c r="BI18">
        <v>0.19912075200000001</v>
      </c>
      <c r="BJ18">
        <v>1.1921848000000001E-2</v>
      </c>
      <c r="BK18">
        <v>1.5461979999999999E-3</v>
      </c>
      <c r="BL18" t="s">
        <v>281</v>
      </c>
      <c r="BM18">
        <v>-0.38299405399999997</v>
      </c>
      <c r="BN18">
        <v>6.2629515999999996E-2</v>
      </c>
      <c r="BO18">
        <v>5.7202640000000001E-3</v>
      </c>
      <c r="BP18" t="s">
        <v>281</v>
      </c>
      <c r="BQ18">
        <v>-0.108730523</v>
      </c>
      <c r="BR18">
        <v>7.9228130000000008E-3</v>
      </c>
      <c r="BS18">
        <v>4.6103600000000001E-4</v>
      </c>
      <c r="BT18" t="s">
        <v>281</v>
      </c>
      <c r="BU18">
        <v>-2.1905554000000001E-2</v>
      </c>
      <c r="BV18">
        <v>3.4129100000000002E-4</v>
      </c>
      <c r="BW18">
        <v>1.8712999999999999E-5</v>
      </c>
      <c r="BX18" t="s">
        <v>281</v>
      </c>
      <c r="BY18">
        <v>7.2725102E-2</v>
      </c>
      <c r="BZ18">
        <v>4.9349529999999997E-3</v>
      </c>
      <c r="CA18">
        <v>2.0625299999999999E-4</v>
      </c>
      <c r="CB18" t="s">
        <v>281</v>
      </c>
      <c r="CC18">
        <v>-8.4907377000000006E-2</v>
      </c>
      <c r="CD18">
        <v>8.0467630000000002E-3</v>
      </c>
      <c r="CE18">
        <v>2.8113999999999998E-4</v>
      </c>
      <c r="CF18" t="s">
        <v>281</v>
      </c>
      <c r="CG18">
        <v>0.18667587899999999</v>
      </c>
      <c r="CH18">
        <v>5.6511303999999998E-2</v>
      </c>
      <c r="CI18">
        <v>1.358965E-3</v>
      </c>
      <c r="CJ18" t="s">
        <v>281</v>
      </c>
      <c r="CK18">
        <v>-0.168729773</v>
      </c>
      <c r="CL18">
        <v>8.8395211000000001E-2</v>
      </c>
      <c r="CM18">
        <v>1.1102359999999999E-3</v>
      </c>
      <c r="CN18" t="s">
        <v>281</v>
      </c>
      <c r="CO18">
        <v>8.2233030999999998E-2</v>
      </c>
      <c r="CP18">
        <v>2.6200121999999999E-2</v>
      </c>
      <c r="CQ18">
        <v>2.6370899999999999E-4</v>
      </c>
      <c r="CR18" t="s">
        <v>281</v>
      </c>
      <c r="CS18">
        <v>-7.4182792999999997E-2</v>
      </c>
      <c r="CT18">
        <v>2.4019755E-2</v>
      </c>
      <c r="CU18">
        <v>2.1460399999999999E-4</v>
      </c>
      <c r="CV18" t="s">
        <v>281</v>
      </c>
      <c r="CW18">
        <v>5.2366938000000002E-2</v>
      </c>
      <c r="CX18">
        <v>1.607565E-2</v>
      </c>
      <c r="CY18">
        <v>1.0694199999999999E-4</v>
      </c>
      <c r="CZ18" t="s">
        <v>281</v>
      </c>
      <c r="DA18">
        <v>1.5048859E-2</v>
      </c>
      <c r="DB18">
        <v>2.7649670000000001E-3</v>
      </c>
      <c r="DC18">
        <v>8.8319999999999995E-6</v>
      </c>
      <c r="DD18" t="s">
        <v>281</v>
      </c>
      <c r="DE18">
        <v>-4.9528999999999997E-3</v>
      </c>
      <c r="DF18">
        <v>4.8100299999999998E-4</v>
      </c>
      <c r="DG18">
        <v>9.569999999999999E-7</v>
      </c>
      <c r="DH18" t="s">
        <v>281</v>
      </c>
      <c r="DI18">
        <v>2.6703679999999998E-3</v>
      </c>
      <c r="DJ18">
        <v>3.77943E-4</v>
      </c>
      <c r="DK18">
        <v>2.7799999999999997E-7</v>
      </c>
      <c r="DL18" t="s">
        <v>281</v>
      </c>
      <c r="DM18">
        <v>7.106195E-3</v>
      </c>
      <c r="DN18">
        <v>7.0274500000000002E-3</v>
      </c>
      <c r="DO18">
        <v>1.9690000000000001E-6</v>
      </c>
      <c r="DP18" t="s">
        <v>281</v>
      </c>
      <c r="DQ18">
        <v>-3.5883099999999999E-4</v>
      </c>
      <c r="DR18">
        <v>2.0373999999999998E-5</v>
      </c>
      <c r="DS18">
        <v>5.0000000000000001E-9</v>
      </c>
      <c r="DT18" t="s">
        <v>281</v>
      </c>
      <c r="DU18">
        <v>2.3337129999999998E-3</v>
      </c>
      <c r="DV18">
        <v>1.089088E-3</v>
      </c>
      <c r="DW18">
        <v>2.1199999999999999E-7</v>
      </c>
      <c r="DX18" t="s">
        <v>281</v>
      </c>
      <c r="DY18">
        <v>1.46384E-4</v>
      </c>
      <c r="DZ18">
        <v>2.8314600000000002E-4</v>
      </c>
      <c r="EA18">
        <v>1.0000000000000001E-9</v>
      </c>
      <c r="EB18" t="s">
        <v>281</v>
      </c>
    </row>
    <row r="19" spans="1:132" customFormat="1" x14ac:dyDescent="0.25">
      <c r="A19">
        <v>13516</v>
      </c>
      <c r="B19" t="s">
        <v>281</v>
      </c>
      <c r="C19">
        <v>4.3738845160000004</v>
      </c>
      <c r="D19" s="71" t="s">
        <v>281</v>
      </c>
      <c r="E19" s="71">
        <v>-2.3387721450000001</v>
      </c>
      <c r="F19" s="71">
        <v>1.9526004E-2</v>
      </c>
      <c r="G19" s="71">
        <v>0.28591780500000002</v>
      </c>
      <c r="H19" t="s">
        <v>281</v>
      </c>
      <c r="I19">
        <v>-6.8996103000000003E-2</v>
      </c>
      <c r="J19">
        <v>2.1934E-5</v>
      </c>
      <c r="K19">
        <v>2.4883700000000002E-4</v>
      </c>
      <c r="L19" s="71" t="s">
        <v>281</v>
      </c>
      <c r="M19" s="71">
        <v>-2.0531936239999999</v>
      </c>
      <c r="N19" s="71">
        <v>2.9416311000000001E-2</v>
      </c>
      <c r="O19" s="71">
        <v>0.220356157</v>
      </c>
      <c r="P19" t="s">
        <v>281</v>
      </c>
      <c r="Q19">
        <v>0.39466707400000001</v>
      </c>
      <c r="R19">
        <v>1.793139E-3</v>
      </c>
      <c r="S19">
        <v>8.1419260000000007E-3</v>
      </c>
      <c r="T19" t="s">
        <v>281</v>
      </c>
      <c r="U19">
        <v>-1.336295349</v>
      </c>
      <c r="V19">
        <v>2.2726142000000001E-2</v>
      </c>
      <c r="W19">
        <v>9.3340536000000002E-2</v>
      </c>
      <c r="X19" t="s">
        <v>281</v>
      </c>
      <c r="Y19">
        <v>-1.77487745</v>
      </c>
      <c r="Z19">
        <v>6.5478797000000005E-2</v>
      </c>
      <c r="AA19">
        <v>0.16466531100000001</v>
      </c>
      <c r="AB19" t="s">
        <v>281</v>
      </c>
      <c r="AC19">
        <v>-0.88784704000000003</v>
      </c>
      <c r="AD19">
        <v>1.7111573000000001E-2</v>
      </c>
      <c r="AE19">
        <v>4.1204218000000001E-2</v>
      </c>
      <c r="AF19" t="s">
        <v>281</v>
      </c>
      <c r="AG19">
        <v>0.126225542</v>
      </c>
      <c r="AH19">
        <v>5.0997399999999995E-4</v>
      </c>
      <c r="AI19">
        <v>8.3283700000000001E-4</v>
      </c>
      <c r="AJ19" t="s">
        <v>281</v>
      </c>
      <c r="AK19">
        <v>0.74629908199999995</v>
      </c>
      <c r="AL19">
        <v>1.9629922000000001E-2</v>
      </c>
      <c r="AM19">
        <v>2.9113284E-2</v>
      </c>
      <c r="AN19" t="s">
        <v>281</v>
      </c>
      <c r="AO19">
        <v>-1.429329437</v>
      </c>
      <c r="AP19">
        <v>0.11276828799999999</v>
      </c>
      <c r="AQ19">
        <v>0.106789868</v>
      </c>
      <c r="AR19" t="s">
        <v>281</v>
      </c>
      <c r="AS19">
        <v>-0.18775107199999999</v>
      </c>
      <c r="AT19">
        <v>3.3030070000000002E-3</v>
      </c>
      <c r="AU19">
        <v>1.8425959999999999E-3</v>
      </c>
      <c r="AV19" t="s">
        <v>281</v>
      </c>
      <c r="AW19">
        <v>0.106661637</v>
      </c>
      <c r="AX19">
        <v>1.2923609999999999E-3</v>
      </c>
      <c r="AY19">
        <v>5.9467799999999996E-4</v>
      </c>
      <c r="AZ19" t="s">
        <v>281</v>
      </c>
      <c r="BA19">
        <v>-0.66577757900000001</v>
      </c>
      <c r="BB19">
        <v>6.2256656E-2</v>
      </c>
      <c r="BC19">
        <v>2.3169875999999999E-2</v>
      </c>
      <c r="BD19" t="s">
        <v>281</v>
      </c>
      <c r="BE19">
        <v>-0.303138674</v>
      </c>
      <c r="BF19">
        <v>1.8219169E-2</v>
      </c>
      <c r="BG19">
        <v>4.8033920000000001E-3</v>
      </c>
      <c r="BH19" t="s">
        <v>281</v>
      </c>
      <c r="BI19">
        <v>0.42515752200000001</v>
      </c>
      <c r="BJ19">
        <v>5.4351340999999997E-2</v>
      </c>
      <c r="BK19">
        <v>9.4485490000000005E-3</v>
      </c>
      <c r="BL19" t="s">
        <v>281</v>
      </c>
      <c r="BM19">
        <v>-0.34900065800000002</v>
      </c>
      <c r="BN19">
        <v>5.2005284999999998E-2</v>
      </c>
      <c r="BO19">
        <v>6.3667510000000004E-3</v>
      </c>
      <c r="BP19" t="s">
        <v>281</v>
      </c>
      <c r="BQ19">
        <v>-9.5167008999999997E-2</v>
      </c>
      <c r="BR19">
        <v>6.0694490000000002E-3</v>
      </c>
      <c r="BS19">
        <v>4.7341100000000002E-4</v>
      </c>
      <c r="BT19" t="s">
        <v>281</v>
      </c>
      <c r="BU19">
        <v>-0.10523312999999999</v>
      </c>
      <c r="BV19">
        <v>7.8762899999999993E-3</v>
      </c>
      <c r="BW19">
        <v>5.7885599999999999E-4</v>
      </c>
      <c r="BX19" t="s">
        <v>281</v>
      </c>
      <c r="BY19">
        <v>-2.3183214000000001E-2</v>
      </c>
      <c r="BZ19">
        <v>5.0148900000000004E-4</v>
      </c>
      <c r="CA19">
        <v>2.8093999999999999E-5</v>
      </c>
      <c r="CB19" t="s">
        <v>281</v>
      </c>
      <c r="CC19">
        <v>-5.4285747000000002E-2</v>
      </c>
      <c r="CD19">
        <v>3.2892889999999999E-3</v>
      </c>
      <c r="CE19">
        <v>1.54041E-4</v>
      </c>
      <c r="CF19" t="s">
        <v>281</v>
      </c>
      <c r="CG19">
        <v>2.1503910000000002E-3</v>
      </c>
      <c r="CH19">
        <v>7.4989999999999997E-6</v>
      </c>
      <c r="CI19">
        <v>2.4200000000000002E-7</v>
      </c>
      <c r="CJ19" t="s">
        <v>281</v>
      </c>
      <c r="CK19">
        <v>-9.4432972000000004E-2</v>
      </c>
      <c r="CL19">
        <v>2.7688065000000001E-2</v>
      </c>
      <c r="CM19">
        <v>4.6613600000000002E-4</v>
      </c>
      <c r="CN19" t="s">
        <v>281</v>
      </c>
      <c r="CO19">
        <v>0.13321561600000001</v>
      </c>
      <c r="CP19">
        <v>6.8757646000000006E-2</v>
      </c>
      <c r="CQ19">
        <v>9.2763199999999996E-4</v>
      </c>
      <c r="CR19" t="s">
        <v>281</v>
      </c>
      <c r="CS19">
        <v>-8.5668393999999995E-2</v>
      </c>
      <c r="CT19">
        <v>3.2033432000000001E-2</v>
      </c>
      <c r="CU19">
        <v>3.8362500000000001E-4</v>
      </c>
      <c r="CV19" t="s">
        <v>281</v>
      </c>
      <c r="CW19">
        <v>2.6933689E-2</v>
      </c>
      <c r="CX19">
        <v>4.2525150000000001E-3</v>
      </c>
      <c r="CY19">
        <v>3.7919000000000001E-5</v>
      </c>
      <c r="CZ19" t="s">
        <v>281</v>
      </c>
      <c r="DA19">
        <v>-6.3524849999999997E-3</v>
      </c>
      <c r="DB19">
        <v>4.9268599999999999E-4</v>
      </c>
      <c r="DC19">
        <v>2.1090000000000001E-6</v>
      </c>
      <c r="DD19" t="s">
        <v>281</v>
      </c>
      <c r="DE19">
        <v>4.5815745999999997E-2</v>
      </c>
      <c r="DF19">
        <v>4.1158357E-2</v>
      </c>
      <c r="DG19">
        <v>1.09722E-4</v>
      </c>
      <c r="DH19" t="s">
        <v>281</v>
      </c>
      <c r="DI19">
        <v>2.8670100000000001E-3</v>
      </c>
      <c r="DJ19">
        <v>4.3565500000000002E-4</v>
      </c>
      <c r="DK19">
        <v>4.3000000000000001E-7</v>
      </c>
      <c r="DL19" t="s">
        <v>281</v>
      </c>
      <c r="DM19">
        <v>3.9170409999999996E-3</v>
      </c>
      <c r="DN19">
        <v>2.1352060000000002E-3</v>
      </c>
      <c r="DO19">
        <v>8.0200000000000001E-7</v>
      </c>
      <c r="DP19" t="s">
        <v>281</v>
      </c>
      <c r="DQ19">
        <v>-1.5960270000000001E-3</v>
      </c>
      <c r="DR19">
        <v>4.0306800000000002E-4</v>
      </c>
      <c r="DS19">
        <v>1.3300000000000001E-7</v>
      </c>
      <c r="DT19" t="s">
        <v>281</v>
      </c>
      <c r="DU19">
        <v>2.0825370000000002E-3</v>
      </c>
      <c r="DV19">
        <v>8.6726900000000005E-4</v>
      </c>
      <c r="DW19">
        <v>2.2700000000000001E-7</v>
      </c>
      <c r="DX19" t="s">
        <v>281</v>
      </c>
      <c r="DY19">
        <v>6.0965999999999999E-5</v>
      </c>
      <c r="DZ19">
        <v>4.9113000000000002E-5</v>
      </c>
      <c r="EA19">
        <v>0</v>
      </c>
      <c r="EB19" t="s">
        <v>281</v>
      </c>
    </row>
    <row r="20" spans="1:132" customFormat="1" x14ac:dyDescent="0.25">
      <c r="A20">
        <v>13517</v>
      </c>
      <c r="B20" t="s">
        <v>281</v>
      </c>
      <c r="C20">
        <v>4.3851214110000001</v>
      </c>
      <c r="D20" s="71" t="s">
        <v>281</v>
      </c>
      <c r="E20" s="71">
        <v>-2.4714737960000002</v>
      </c>
      <c r="F20" s="71">
        <v>2.1804673E-2</v>
      </c>
      <c r="G20" s="71">
        <v>0.31764993899999999</v>
      </c>
      <c r="H20" t="s">
        <v>281</v>
      </c>
      <c r="I20">
        <v>-4.1504370999999998E-2</v>
      </c>
      <c r="J20">
        <v>7.9370000000000004E-6</v>
      </c>
      <c r="K20">
        <v>8.9582999999999999E-5</v>
      </c>
      <c r="L20" s="71" t="s">
        <v>281</v>
      </c>
      <c r="M20" s="71">
        <v>-1.8676366799999999</v>
      </c>
      <c r="N20" s="71">
        <v>2.4339586E-2</v>
      </c>
      <c r="O20" s="71">
        <v>0.181393427</v>
      </c>
      <c r="P20" t="s">
        <v>281</v>
      </c>
      <c r="Q20">
        <v>0.29739387900000003</v>
      </c>
      <c r="R20">
        <v>1.0181599999999999E-3</v>
      </c>
      <c r="S20">
        <v>4.5993960000000004E-3</v>
      </c>
      <c r="T20" t="s">
        <v>281</v>
      </c>
      <c r="U20">
        <v>-1.4076540870000001</v>
      </c>
      <c r="V20">
        <v>2.5218119000000001E-2</v>
      </c>
      <c r="W20">
        <v>0.103045409</v>
      </c>
      <c r="X20" t="s">
        <v>281</v>
      </c>
      <c r="Y20">
        <v>-1.793991436</v>
      </c>
      <c r="Z20">
        <v>6.6896698000000004E-2</v>
      </c>
      <c r="AA20">
        <v>0.16736994999999999</v>
      </c>
      <c r="AB20" t="s">
        <v>281</v>
      </c>
      <c r="AC20">
        <v>-1.0450627960000001</v>
      </c>
      <c r="AD20">
        <v>2.3708191E-2</v>
      </c>
      <c r="AE20">
        <v>5.6796494000000003E-2</v>
      </c>
      <c r="AF20" t="s">
        <v>281</v>
      </c>
      <c r="AG20">
        <v>0.202966013</v>
      </c>
      <c r="AH20">
        <v>1.3185600000000001E-3</v>
      </c>
      <c r="AI20">
        <v>2.1423150000000001E-3</v>
      </c>
      <c r="AJ20" t="s">
        <v>281</v>
      </c>
      <c r="AK20">
        <v>0.69868986499999997</v>
      </c>
      <c r="AL20">
        <v>1.7205275999999999E-2</v>
      </c>
      <c r="AM20">
        <v>2.5386664E-2</v>
      </c>
      <c r="AN20" t="s">
        <v>281</v>
      </c>
      <c r="AO20">
        <v>-1.3433197859999999</v>
      </c>
      <c r="AP20">
        <v>9.9604999E-2</v>
      </c>
      <c r="AQ20">
        <v>9.3841638000000005E-2</v>
      </c>
      <c r="AR20" t="s">
        <v>281</v>
      </c>
      <c r="AS20">
        <v>-8.7643929999999995E-2</v>
      </c>
      <c r="AT20">
        <v>7.1976099999999997E-4</v>
      </c>
      <c r="AU20">
        <v>3.9946699999999998E-4</v>
      </c>
      <c r="AV20" t="s">
        <v>281</v>
      </c>
      <c r="AW20">
        <v>-1.1852992E-2</v>
      </c>
      <c r="AX20">
        <v>1.596E-5</v>
      </c>
      <c r="AY20">
        <v>7.306E-6</v>
      </c>
      <c r="AZ20" t="s">
        <v>281</v>
      </c>
      <c r="BA20">
        <v>-0.70100109499999996</v>
      </c>
      <c r="BB20">
        <v>6.9018393999999997E-2</v>
      </c>
      <c r="BC20">
        <v>2.5554898E-2</v>
      </c>
      <c r="BD20" t="s">
        <v>281</v>
      </c>
      <c r="BE20">
        <v>-0.28098184100000001</v>
      </c>
      <c r="BF20">
        <v>1.5653172999999999E-2</v>
      </c>
      <c r="BG20">
        <v>4.1057569999999998E-3</v>
      </c>
      <c r="BH20" t="s">
        <v>281</v>
      </c>
      <c r="BI20">
        <v>0.38156685899999998</v>
      </c>
      <c r="BJ20">
        <v>4.3777587E-2</v>
      </c>
      <c r="BK20">
        <v>7.5714320000000003E-3</v>
      </c>
      <c r="BL20" t="s">
        <v>281</v>
      </c>
      <c r="BM20">
        <v>-0.25752819999999998</v>
      </c>
      <c r="BN20">
        <v>2.8316826E-2</v>
      </c>
      <c r="BO20">
        <v>3.448946E-3</v>
      </c>
      <c r="BP20" t="s">
        <v>281</v>
      </c>
      <c r="BQ20">
        <v>-6.3666859999999999E-3</v>
      </c>
      <c r="BR20">
        <v>2.7165000000000002E-5</v>
      </c>
      <c r="BS20">
        <v>2.108E-6</v>
      </c>
      <c r="BT20" t="s">
        <v>281</v>
      </c>
      <c r="BU20">
        <v>-5.7029936000000003E-2</v>
      </c>
      <c r="BV20">
        <v>2.3132500000000002E-3</v>
      </c>
      <c r="BW20">
        <v>1.6913900000000001E-4</v>
      </c>
      <c r="BX20" t="s">
        <v>281</v>
      </c>
      <c r="BY20">
        <v>6.7265417999999993E-2</v>
      </c>
      <c r="BZ20">
        <v>4.221804E-3</v>
      </c>
      <c r="CA20">
        <v>2.3529900000000001E-4</v>
      </c>
      <c r="CB20" t="s">
        <v>281</v>
      </c>
      <c r="CC20">
        <v>-0.24477214999999999</v>
      </c>
      <c r="CD20">
        <v>6.6873546000000006E-2</v>
      </c>
      <c r="CE20">
        <v>3.1157369999999999E-3</v>
      </c>
      <c r="CF20" t="s">
        <v>281</v>
      </c>
      <c r="CG20">
        <v>0.176734689</v>
      </c>
      <c r="CH20">
        <v>5.0652691E-2</v>
      </c>
      <c r="CI20">
        <v>1.624353E-3</v>
      </c>
      <c r="CJ20" t="s">
        <v>281</v>
      </c>
      <c r="CK20">
        <v>-9.6230504999999994E-2</v>
      </c>
      <c r="CL20">
        <v>2.8752183000000001E-2</v>
      </c>
      <c r="CM20">
        <v>4.8157300000000001E-4</v>
      </c>
      <c r="CN20" t="s">
        <v>281</v>
      </c>
      <c r="CO20">
        <v>0.107547037</v>
      </c>
      <c r="CP20">
        <v>4.4813371999999997E-2</v>
      </c>
      <c r="CQ20">
        <v>6.0149699999999999E-4</v>
      </c>
      <c r="CR20" t="s">
        <v>281</v>
      </c>
      <c r="CS20">
        <v>-5.7979933999999997E-2</v>
      </c>
      <c r="CT20">
        <v>1.4672957E-2</v>
      </c>
      <c r="CU20">
        <v>1.7482000000000001E-4</v>
      </c>
      <c r="CV20" t="s">
        <v>281</v>
      </c>
      <c r="CW20">
        <v>5.8495175000000003E-2</v>
      </c>
      <c r="CX20">
        <v>2.0058307000000001E-2</v>
      </c>
      <c r="CY20">
        <v>1.7794100000000001E-4</v>
      </c>
      <c r="CZ20" t="s">
        <v>281</v>
      </c>
      <c r="DA20">
        <v>8.6460040000000005E-3</v>
      </c>
      <c r="DB20">
        <v>9.1266999999999997E-4</v>
      </c>
      <c r="DC20">
        <v>3.8870000000000002E-6</v>
      </c>
      <c r="DD20" t="s">
        <v>281</v>
      </c>
      <c r="DE20">
        <v>1.0866433E-2</v>
      </c>
      <c r="DF20">
        <v>2.315274E-3</v>
      </c>
      <c r="DG20">
        <v>6.1410000000000002E-6</v>
      </c>
      <c r="DH20" t="s">
        <v>281</v>
      </c>
      <c r="DI20">
        <v>1.793834E-3</v>
      </c>
      <c r="DJ20">
        <v>1.7054900000000001E-4</v>
      </c>
      <c r="DK20">
        <v>1.67E-7</v>
      </c>
      <c r="DL20" t="s">
        <v>281</v>
      </c>
      <c r="DM20">
        <v>9.0067120000000001E-3</v>
      </c>
      <c r="DN20">
        <v>1.1289017E-2</v>
      </c>
      <c r="DO20">
        <v>4.2189999999999998E-6</v>
      </c>
      <c r="DP20" t="s">
        <v>281</v>
      </c>
      <c r="DQ20">
        <v>-8.8624000000000005E-4</v>
      </c>
      <c r="DR20">
        <v>1.2428E-4</v>
      </c>
      <c r="DS20">
        <v>4.1000000000000003E-8</v>
      </c>
      <c r="DT20" t="s">
        <v>281</v>
      </c>
      <c r="DU20">
        <v>2.9618790000000002E-3</v>
      </c>
      <c r="DV20">
        <v>1.754296E-3</v>
      </c>
      <c r="DW20">
        <v>4.5600000000000001E-7</v>
      </c>
      <c r="DX20" t="s">
        <v>281</v>
      </c>
      <c r="DY20">
        <v>9.7601000000000003E-5</v>
      </c>
      <c r="DZ20">
        <v>1.2587199999999999E-4</v>
      </c>
      <c r="EA20">
        <v>0</v>
      </c>
      <c r="EB20" t="s">
        <v>281</v>
      </c>
    </row>
    <row r="21" spans="1:132" customFormat="1" x14ac:dyDescent="0.25">
      <c r="A21">
        <v>13518</v>
      </c>
      <c r="B21" t="s">
        <v>281</v>
      </c>
      <c r="C21">
        <v>4.0799320229999996</v>
      </c>
      <c r="D21" s="71" t="s">
        <v>281</v>
      </c>
      <c r="E21" s="71">
        <v>-2.4035044120000002</v>
      </c>
      <c r="F21" s="71">
        <v>2.0621838999999999E-2</v>
      </c>
      <c r="G21" s="71">
        <v>0.347043563</v>
      </c>
      <c r="H21" t="s">
        <v>281</v>
      </c>
      <c r="I21">
        <v>-0.106520868</v>
      </c>
      <c r="J21">
        <v>5.2281000000000003E-5</v>
      </c>
      <c r="K21">
        <v>6.8165299999999995E-4</v>
      </c>
      <c r="L21" s="71" t="s">
        <v>281</v>
      </c>
      <c r="M21" s="71">
        <v>-1.6871890919999999</v>
      </c>
      <c r="N21" s="71">
        <v>1.9863506E-2</v>
      </c>
      <c r="O21" s="71">
        <v>0.17101006199999999</v>
      </c>
      <c r="P21" t="s">
        <v>281</v>
      </c>
      <c r="Q21">
        <v>0.234355381</v>
      </c>
      <c r="R21">
        <v>6.3226899999999997E-4</v>
      </c>
      <c r="S21">
        <v>3.2994690000000002E-3</v>
      </c>
      <c r="T21" t="s">
        <v>281</v>
      </c>
      <c r="U21">
        <v>-1.0740948960000001</v>
      </c>
      <c r="V21">
        <v>1.4682706E-2</v>
      </c>
      <c r="W21">
        <v>6.9307375000000004E-2</v>
      </c>
      <c r="X21" t="s">
        <v>281</v>
      </c>
      <c r="Y21">
        <v>-1.762836241</v>
      </c>
      <c r="Z21">
        <v>6.4593362000000001E-2</v>
      </c>
      <c r="AA21">
        <v>0.186688724</v>
      </c>
      <c r="AB21" t="s">
        <v>281</v>
      </c>
      <c r="AC21">
        <v>-0.85449246499999998</v>
      </c>
      <c r="AD21">
        <v>1.5850031000000001E-2</v>
      </c>
      <c r="AE21">
        <v>4.3864240999999998E-2</v>
      </c>
      <c r="AF21" t="s">
        <v>281</v>
      </c>
      <c r="AG21">
        <v>8.0666950000000005E-3</v>
      </c>
      <c r="AH21">
        <v>2.0829999999999998E-6</v>
      </c>
      <c r="AI21">
        <v>3.9090000000000002E-6</v>
      </c>
      <c r="AJ21" t="s">
        <v>281</v>
      </c>
      <c r="AK21">
        <v>0.57498873399999995</v>
      </c>
      <c r="AL21">
        <v>1.1652294000000001E-2</v>
      </c>
      <c r="AM21">
        <v>1.9861535E-2</v>
      </c>
      <c r="AN21" t="s">
        <v>281</v>
      </c>
      <c r="AO21">
        <v>-1.296098304</v>
      </c>
      <c r="AP21">
        <v>9.2725289000000002E-2</v>
      </c>
      <c r="AQ21">
        <v>0.100918324</v>
      </c>
      <c r="AR21" t="s">
        <v>281</v>
      </c>
      <c r="AS21">
        <v>-0.109241264</v>
      </c>
      <c r="AT21">
        <v>1.1181959999999999E-3</v>
      </c>
      <c r="AU21">
        <v>7.1691500000000004E-4</v>
      </c>
      <c r="AV21" t="s">
        <v>281</v>
      </c>
      <c r="AW21">
        <v>-1.132503E-3</v>
      </c>
      <c r="AX21">
        <v>1.4600000000000001E-7</v>
      </c>
      <c r="AY21">
        <v>7.7000000000000001E-8</v>
      </c>
      <c r="AZ21" t="s">
        <v>281</v>
      </c>
      <c r="BA21">
        <v>-0.64530051099999997</v>
      </c>
      <c r="BB21">
        <v>5.848594E-2</v>
      </c>
      <c r="BC21">
        <v>2.5016017000000002E-2</v>
      </c>
      <c r="BD21" t="s">
        <v>281</v>
      </c>
      <c r="BE21">
        <v>-0.49036319099999998</v>
      </c>
      <c r="BF21">
        <v>4.7674000000000001E-2</v>
      </c>
      <c r="BG21">
        <v>1.4445410000000001E-2</v>
      </c>
      <c r="BH21" t="s">
        <v>281</v>
      </c>
      <c r="BI21">
        <v>0.403275891</v>
      </c>
      <c r="BJ21">
        <v>4.8900697E-2</v>
      </c>
      <c r="BK21">
        <v>9.7700919999999993E-3</v>
      </c>
      <c r="BL21" t="s">
        <v>281</v>
      </c>
      <c r="BM21">
        <v>-0.26449558899999998</v>
      </c>
      <c r="BN21">
        <v>2.9869769000000001E-2</v>
      </c>
      <c r="BO21">
        <v>4.202725E-3</v>
      </c>
      <c r="BP21" t="s">
        <v>281</v>
      </c>
      <c r="BQ21">
        <v>1.7360351999999999E-2</v>
      </c>
      <c r="BR21">
        <v>2.0197300000000001E-4</v>
      </c>
      <c r="BS21">
        <v>1.8105999999999999E-5</v>
      </c>
      <c r="BT21" t="s">
        <v>281</v>
      </c>
      <c r="BU21">
        <v>-5.9959828E-2</v>
      </c>
      <c r="BV21">
        <v>2.55704E-3</v>
      </c>
      <c r="BW21">
        <v>2.1598099999999999E-4</v>
      </c>
      <c r="BX21" t="s">
        <v>281</v>
      </c>
      <c r="BY21">
        <v>2.2541780000000001E-2</v>
      </c>
      <c r="BZ21">
        <v>4.7412300000000001E-4</v>
      </c>
      <c r="CA21">
        <v>3.0525999999999999E-5</v>
      </c>
      <c r="CB21" t="s">
        <v>281</v>
      </c>
      <c r="CC21">
        <v>1.4552331999999999E-2</v>
      </c>
      <c r="CD21">
        <v>2.3637199999999999E-4</v>
      </c>
      <c r="CE21">
        <v>1.2721999999999999E-5</v>
      </c>
      <c r="CF21" t="s">
        <v>281</v>
      </c>
      <c r="CG21">
        <v>6.6633973999999999E-2</v>
      </c>
      <c r="CH21">
        <v>7.2002960000000001E-3</v>
      </c>
      <c r="CI21">
        <v>2.6673799999999998E-4</v>
      </c>
      <c r="CJ21" t="s">
        <v>281</v>
      </c>
      <c r="CK21">
        <v>-0.160217267</v>
      </c>
      <c r="CL21">
        <v>7.9701030000000006E-2</v>
      </c>
      <c r="CM21">
        <v>1.5421009999999999E-3</v>
      </c>
      <c r="CN21" t="s">
        <v>281</v>
      </c>
      <c r="CO21">
        <v>8.1404287000000006E-2</v>
      </c>
      <c r="CP21">
        <v>2.5674694000000001E-2</v>
      </c>
      <c r="CQ21">
        <v>3.9809699999999998E-4</v>
      </c>
      <c r="CR21" t="s">
        <v>281</v>
      </c>
      <c r="CS21">
        <v>-7.6853421000000005E-2</v>
      </c>
      <c r="CT21">
        <v>2.5780338999999999E-2</v>
      </c>
      <c r="CU21">
        <v>3.5482999999999999E-4</v>
      </c>
      <c r="CV21" t="s">
        <v>281</v>
      </c>
      <c r="CW21">
        <v>6.4082845999999999E-2</v>
      </c>
      <c r="CX21">
        <v>2.4073418999999999E-2</v>
      </c>
      <c r="CY21">
        <v>2.46705E-4</v>
      </c>
      <c r="CZ21" t="s">
        <v>281</v>
      </c>
      <c r="DA21">
        <v>3.3780312E-2</v>
      </c>
      <c r="DB21">
        <v>1.3931895E-2</v>
      </c>
      <c r="DC21">
        <v>6.8552000000000004E-5</v>
      </c>
      <c r="DD21" t="s">
        <v>281</v>
      </c>
      <c r="DE21">
        <v>1.3104152000000001E-2</v>
      </c>
      <c r="DF21">
        <v>3.3670250000000001E-3</v>
      </c>
      <c r="DG21">
        <v>1.0316000000000001E-5</v>
      </c>
      <c r="DH21" t="s">
        <v>281</v>
      </c>
      <c r="DI21">
        <v>2.5465169999999999E-3</v>
      </c>
      <c r="DJ21">
        <v>3.4369799999999997E-4</v>
      </c>
      <c r="DK21">
        <v>3.9000000000000002E-7</v>
      </c>
      <c r="DL21" t="s">
        <v>281</v>
      </c>
      <c r="DM21">
        <v>8.5365809999999997E-3</v>
      </c>
      <c r="DN21">
        <v>1.0141251E-2</v>
      </c>
      <c r="DO21">
        <v>4.3780000000000003E-6</v>
      </c>
      <c r="DP21" t="s">
        <v>281</v>
      </c>
      <c r="DQ21">
        <v>-9.8778100000000008E-4</v>
      </c>
      <c r="DR21">
        <v>1.5438999999999999E-4</v>
      </c>
      <c r="DS21">
        <v>5.8999999999999999E-8</v>
      </c>
      <c r="DT21" t="s">
        <v>281</v>
      </c>
      <c r="DU21">
        <v>2.6090229999999998E-3</v>
      </c>
      <c r="DV21">
        <v>1.361206E-3</v>
      </c>
      <c r="DW21">
        <v>4.0900000000000002E-7</v>
      </c>
      <c r="DX21" t="s">
        <v>281</v>
      </c>
      <c r="DY21">
        <v>7.3585999999999996E-5</v>
      </c>
      <c r="DZ21">
        <v>7.1551000000000007E-5</v>
      </c>
      <c r="EA21">
        <v>0</v>
      </c>
      <c r="EB21" t="s">
        <v>281</v>
      </c>
    </row>
    <row r="22" spans="1:132" customFormat="1" x14ac:dyDescent="0.25">
      <c r="A22">
        <v>13519</v>
      </c>
      <c r="B22" t="s">
        <v>281</v>
      </c>
      <c r="C22">
        <v>4.2351964009999996</v>
      </c>
      <c r="D22" s="71" t="s">
        <v>281</v>
      </c>
      <c r="E22" s="71">
        <v>-2.4290858690000001</v>
      </c>
      <c r="F22" s="71">
        <v>2.1063148E-2</v>
      </c>
      <c r="G22" s="71">
        <v>0.32895661599999998</v>
      </c>
      <c r="H22" t="s">
        <v>281</v>
      </c>
      <c r="I22">
        <v>-5.4666626000000003E-2</v>
      </c>
      <c r="J22">
        <v>1.377E-5</v>
      </c>
      <c r="K22">
        <v>1.6660899999999999E-4</v>
      </c>
      <c r="L22" s="71" t="s">
        <v>281</v>
      </c>
      <c r="M22" s="71">
        <v>-1.891457011</v>
      </c>
      <c r="N22" s="71">
        <v>2.4964411999999998E-2</v>
      </c>
      <c r="O22" s="71">
        <v>0.19945541899999999</v>
      </c>
      <c r="P22" t="s">
        <v>281</v>
      </c>
      <c r="Q22">
        <v>0.408171589</v>
      </c>
      <c r="R22">
        <v>1.9179519999999999E-3</v>
      </c>
      <c r="S22">
        <v>9.2883470000000006E-3</v>
      </c>
      <c r="T22" t="s">
        <v>281</v>
      </c>
      <c r="U22">
        <v>-1.2119752450000001</v>
      </c>
      <c r="V22">
        <v>1.8694261E-2</v>
      </c>
      <c r="W22">
        <v>8.1891795000000003E-2</v>
      </c>
      <c r="X22" t="s">
        <v>281</v>
      </c>
      <c r="Y22">
        <v>-1.6301439310000001</v>
      </c>
      <c r="Z22">
        <v>5.5235190000000003E-2</v>
      </c>
      <c r="AA22">
        <v>0.14815107</v>
      </c>
      <c r="AB22" t="s">
        <v>281</v>
      </c>
      <c r="AC22">
        <v>-1.021832219</v>
      </c>
      <c r="AD22">
        <v>2.2665892999999999E-2</v>
      </c>
      <c r="AE22">
        <v>5.8211939999999997E-2</v>
      </c>
      <c r="AF22" t="s">
        <v>281</v>
      </c>
      <c r="AG22">
        <v>5.6115553999999998E-2</v>
      </c>
      <c r="AH22">
        <v>1.00791E-4</v>
      </c>
      <c r="AI22">
        <v>1.75558E-4</v>
      </c>
      <c r="AJ22" t="s">
        <v>281</v>
      </c>
      <c r="AK22">
        <v>0.62088593999999997</v>
      </c>
      <c r="AL22">
        <v>1.3586776E-2</v>
      </c>
      <c r="AM22">
        <v>2.1491986000000001E-2</v>
      </c>
      <c r="AN22" t="s">
        <v>281</v>
      </c>
      <c r="AO22">
        <v>-1.3866192989999999</v>
      </c>
      <c r="AP22">
        <v>0.106129665</v>
      </c>
      <c r="AQ22">
        <v>0.107193233</v>
      </c>
      <c r="AR22" t="s">
        <v>281</v>
      </c>
      <c r="AS22">
        <v>7.4859334999999999E-2</v>
      </c>
      <c r="AT22">
        <v>5.2509300000000002E-4</v>
      </c>
      <c r="AU22">
        <v>3.12424E-4</v>
      </c>
      <c r="AV22" t="s">
        <v>281</v>
      </c>
      <c r="AW22">
        <v>0.13532402399999999</v>
      </c>
      <c r="AX22">
        <v>2.0802580000000002E-3</v>
      </c>
      <c r="AY22">
        <v>1.020946E-3</v>
      </c>
      <c r="AZ22" t="s">
        <v>281</v>
      </c>
      <c r="BA22">
        <v>-0.69166360199999999</v>
      </c>
      <c r="BB22">
        <v>6.7191958999999996E-2</v>
      </c>
      <c r="BC22">
        <v>2.6671211E-2</v>
      </c>
      <c r="BD22" t="s">
        <v>281</v>
      </c>
      <c r="BE22">
        <v>-0.35639014000000002</v>
      </c>
      <c r="BF22">
        <v>2.5182406000000001E-2</v>
      </c>
      <c r="BG22">
        <v>7.0811570000000002E-3</v>
      </c>
      <c r="BH22" t="s">
        <v>281</v>
      </c>
      <c r="BI22">
        <v>0.282566706</v>
      </c>
      <c r="BJ22">
        <v>2.4007807999999999E-2</v>
      </c>
      <c r="BK22">
        <v>4.4513820000000003E-3</v>
      </c>
      <c r="BL22" t="s">
        <v>281</v>
      </c>
      <c r="BM22">
        <v>-0.23012973</v>
      </c>
      <c r="BN22">
        <v>2.2612075999999998E-2</v>
      </c>
      <c r="BO22">
        <v>2.9525570000000002E-3</v>
      </c>
      <c r="BP22" t="s">
        <v>281</v>
      </c>
      <c r="BQ22">
        <v>6.8845137000000001E-2</v>
      </c>
      <c r="BR22">
        <v>3.1763109999999998E-3</v>
      </c>
      <c r="BS22">
        <v>2.6424100000000002E-4</v>
      </c>
      <c r="BT22" t="s">
        <v>281</v>
      </c>
      <c r="BU22">
        <v>1.3744049E-2</v>
      </c>
      <c r="BV22">
        <v>1.3435300000000001E-4</v>
      </c>
      <c r="BW22">
        <v>1.0531E-5</v>
      </c>
      <c r="BX22" t="s">
        <v>281</v>
      </c>
      <c r="BY22">
        <v>8.4068006000000001E-2</v>
      </c>
      <c r="BZ22">
        <v>6.5944089999999999E-3</v>
      </c>
      <c r="CA22">
        <v>3.9401600000000002E-4</v>
      </c>
      <c r="CB22" t="s">
        <v>281</v>
      </c>
      <c r="CC22">
        <v>-6.6876326E-2</v>
      </c>
      <c r="CD22">
        <v>4.9920069999999997E-3</v>
      </c>
      <c r="CE22">
        <v>2.4934300000000001E-4</v>
      </c>
      <c r="CF22" t="s">
        <v>281</v>
      </c>
      <c r="CG22">
        <v>-8.0124619999999997E-3</v>
      </c>
      <c r="CH22">
        <v>1.0411E-4</v>
      </c>
      <c r="CI22">
        <v>3.579E-6</v>
      </c>
      <c r="CJ22" t="s">
        <v>281</v>
      </c>
      <c r="CK22">
        <v>-3.2401694000000002E-2</v>
      </c>
      <c r="CL22">
        <v>3.259723E-3</v>
      </c>
      <c r="CM22">
        <v>5.8530999999999999E-5</v>
      </c>
      <c r="CN22" t="s">
        <v>281</v>
      </c>
      <c r="CO22">
        <v>0.10518037700000001</v>
      </c>
      <c r="CP22">
        <v>4.2862762999999998E-2</v>
      </c>
      <c r="CQ22">
        <v>6.1676899999999998E-4</v>
      </c>
      <c r="CR22" t="s">
        <v>281</v>
      </c>
      <c r="CS22">
        <v>-0.113423026</v>
      </c>
      <c r="CT22">
        <v>5.6151929000000003E-2</v>
      </c>
      <c r="CU22">
        <v>7.1722500000000005E-4</v>
      </c>
      <c r="CV22" t="s">
        <v>281</v>
      </c>
      <c r="CW22">
        <v>5.0542759E-2</v>
      </c>
      <c r="CX22">
        <v>1.4975181000000001E-2</v>
      </c>
      <c r="CY22">
        <v>1.4242000000000001E-4</v>
      </c>
      <c r="CZ22" t="s">
        <v>281</v>
      </c>
      <c r="DA22">
        <v>-2.5247023E-2</v>
      </c>
      <c r="DB22">
        <v>7.7822150000000003E-3</v>
      </c>
      <c r="DC22">
        <v>3.5536E-5</v>
      </c>
      <c r="DD22" t="s">
        <v>281</v>
      </c>
      <c r="DE22">
        <v>2.4756657000000001E-2</v>
      </c>
      <c r="DF22">
        <v>1.2017455E-2</v>
      </c>
      <c r="DG22">
        <v>3.4168999999999998E-5</v>
      </c>
      <c r="DH22" t="s">
        <v>281</v>
      </c>
      <c r="DI22">
        <v>3.89274E-3</v>
      </c>
      <c r="DJ22">
        <v>8.0314700000000004E-4</v>
      </c>
      <c r="DK22">
        <v>8.4499999999999996E-7</v>
      </c>
      <c r="DL22" t="s">
        <v>281</v>
      </c>
      <c r="DM22">
        <v>9.3079600000000001E-4</v>
      </c>
      <c r="DN22">
        <v>1.20568E-4</v>
      </c>
      <c r="DO22">
        <v>4.8E-8</v>
      </c>
      <c r="DP22" t="s">
        <v>281</v>
      </c>
      <c r="DQ22">
        <v>-1.9596650000000002E-3</v>
      </c>
      <c r="DR22">
        <v>6.0766200000000002E-4</v>
      </c>
      <c r="DS22">
        <v>2.1400000000000001E-7</v>
      </c>
      <c r="DT22" t="s">
        <v>281</v>
      </c>
      <c r="DU22">
        <v>2.2444320000000002E-3</v>
      </c>
      <c r="DV22">
        <v>1.0073510000000001E-3</v>
      </c>
      <c r="DW22">
        <v>2.8099999999999999E-7</v>
      </c>
      <c r="DX22" t="s">
        <v>281</v>
      </c>
      <c r="DY22">
        <v>5.3213E-5</v>
      </c>
      <c r="DZ22">
        <v>3.7416999999999998E-5</v>
      </c>
      <c r="EA22">
        <v>0</v>
      </c>
      <c r="EB22" t="s">
        <v>281</v>
      </c>
    </row>
    <row r="23" spans="1:132" customFormat="1" x14ac:dyDescent="0.25">
      <c r="A23">
        <v>13520</v>
      </c>
      <c r="B23" t="s">
        <v>281</v>
      </c>
      <c r="C23">
        <v>3.8120973399999998</v>
      </c>
      <c r="D23" s="71" t="s">
        <v>281</v>
      </c>
      <c r="E23" s="71">
        <v>-2.2315559039999999</v>
      </c>
      <c r="F23" s="71">
        <v>1.7776779999999999E-2</v>
      </c>
      <c r="G23" s="71">
        <v>0.342679069</v>
      </c>
      <c r="H23" t="s">
        <v>281</v>
      </c>
      <c r="I23">
        <v>-0.27643465099999998</v>
      </c>
      <c r="J23">
        <v>3.52097E-4</v>
      </c>
      <c r="K23">
        <v>5.258441E-3</v>
      </c>
      <c r="L23" s="71" t="s">
        <v>281</v>
      </c>
      <c r="M23" s="71">
        <v>-1.2964991800000001</v>
      </c>
      <c r="N23" s="71">
        <v>1.1729320999999999E-2</v>
      </c>
      <c r="O23" s="71">
        <v>0.11566888</v>
      </c>
      <c r="P23" t="s">
        <v>281</v>
      </c>
      <c r="Q23">
        <v>0.25083588200000001</v>
      </c>
      <c r="R23">
        <v>7.2432200000000001E-4</v>
      </c>
      <c r="S23">
        <v>4.3296360000000004E-3</v>
      </c>
      <c r="T23" t="s">
        <v>281</v>
      </c>
      <c r="U23">
        <v>-0.97339922800000001</v>
      </c>
      <c r="V23">
        <v>1.2058764E-2</v>
      </c>
      <c r="W23">
        <v>6.5200965999999999E-2</v>
      </c>
      <c r="X23" t="s">
        <v>281</v>
      </c>
      <c r="Y23">
        <v>-1.650624643</v>
      </c>
      <c r="Z23">
        <v>5.6631830000000001E-2</v>
      </c>
      <c r="AA23">
        <v>0.18748593199999999</v>
      </c>
      <c r="AB23" t="s">
        <v>281</v>
      </c>
      <c r="AC23">
        <v>-1.0108671929999999</v>
      </c>
      <c r="AD23">
        <v>2.2182059E-2</v>
      </c>
      <c r="AE23">
        <v>7.0316984999999999E-2</v>
      </c>
      <c r="AF23" t="s">
        <v>281</v>
      </c>
      <c r="AG23">
        <v>0.15648600300000001</v>
      </c>
      <c r="AH23">
        <v>7.8379800000000005E-4</v>
      </c>
      <c r="AI23">
        <v>1.68509E-3</v>
      </c>
      <c r="AJ23" t="s">
        <v>281</v>
      </c>
      <c r="AK23">
        <v>0.62670362599999996</v>
      </c>
      <c r="AL23">
        <v>1.3842584E-2</v>
      </c>
      <c r="AM23">
        <v>2.7026913999999999E-2</v>
      </c>
      <c r="AN23" t="s">
        <v>281</v>
      </c>
      <c r="AO23">
        <v>-1.24385499</v>
      </c>
      <c r="AP23">
        <v>8.5400775999999998E-2</v>
      </c>
      <c r="AQ23">
        <v>0.106466148</v>
      </c>
      <c r="AR23" t="s">
        <v>281</v>
      </c>
      <c r="AS23">
        <v>1.2754183000000001E-2</v>
      </c>
      <c r="AT23">
        <v>1.5242000000000001E-5</v>
      </c>
      <c r="AU23">
        <v>1.1194E-5</v>
      </c>
      <c r="AV23" t="s">
        <v>281</v>
      </c>
      <c r="AW23">
        <v>-8.5509853999999996E-2</v>
      </c>
      <c r="AX23">
        <v>8.3061500000000004E-4</v>
      </c>
      <c r="AY23">
        <v>5.0315799999999997E-4</v>
      </c>
      <c r="AZ23" t="s">
        <v>281</v>
      </c>
      <c r="BA23">
        <v>-0.70004890200000003</v>
      </c>
      <c r="BB23">
        <v>6.8831021000000006E-2</v>
      </c>
      <c r="BC23">
        <v>3.3723201000000001E-2</v>
      </c>
      <c r="BD23" t="s">
        <v>281</v>
      </c>
      <c r="BE23">
        <v>-0.56241898800000001</v>
      </c>
      <c r="BF23">
        <v>6.2714190000000003E-2</v>
      </c>
      <c r="BG23">
        <v>2.1766669999999998E-2</v>
      </c>
      <c r="BH23" t="s">
        <v>281</v>
      </c>
      <c r="BI23">
        <v>0.325304912</v>
      </c>
      <c r="BJ23">
        <v>3.1819383999999999E-2</v>
      </c>
      <c r="BK23">
        <v>7.2820439999999997E-3</v>
      </c>
      <c r="BL23" t="s">
        <v>281</v>
      </c>
      <c r="BM23">
        <v>-0.12513337199999999</v>
      </c>
      <c r="BN23">
        <v>6.6856140000000003E-3</v>
      </c>
      <c r="BO23">
        <v>1.0775030000000001E-3</v>
      </c>
      <c r="BP23" t="s">
        <v>281</v>
      </c>
      <c r="BQ23">
        <v>0.14361336199999999</v>
      </c>
      <c r="BR23">
        <v>1.3821847999999999E-2</v>
      </c>
      <c r="BS23">
        <v>1.419259E-3</v>
      </c>
      <c r="BT23" t="s">
        <v>281</v>
      </c>
      <c r="BU23">
        <v>4.9375560000000001E-3</v>
      </c>
      <c r="BV23">
        <v>1.734E-5</v>
      </c>
      <c r="BW23">
        <v>1.6780000000000001E-6</v>
      </c>
      <c r="BX23" t="s">
        <v>281</v>
      </c>
      <c r="BY23">
        <v>0.110440556</v>
      </c>
      <c r="BZ23">
        <v>1.1380767E-2</v>
      </c>
      <c r="CA23">
        <v>8.39323E-4</v>
      </c>
      <c r="CB23" t="s">
        <v>281</v>
      </c>
      <c r="CC23">
        <v>-0.19138181000000001</v>
      </c>
      <c r="CD23">
        <v>4.0881955999999997E-2</v>
      </c>
      <c r="CE23">
        <v>2.5204229999999999E-3</v>
      </c>
      <c r="CF23" t="s">
        <v>281</v>
      </c>
      <c r="CG23">
        <v>0.140101165</v>
      </c>
      <c r="CH23">
        <v>3.1830422999999997E-2</v>
      </c>
      <c r="CI23">
        <v>1.3506900000000001E-3</v>
      </c>
      <c r="CJ23" t="s">
        <v>281</v>
      </c>
      <c r="CK23">
        <v>-6.2991875000000003E-2</v>
      </c>
      <c r="CL23">
        <v>1.2320104E-2</v>
      </c>
      <c r="CM23">
        <v>2.7304899999999998E-4</v>
      </c>
      <c r="CN23" t="s">
        <v>281</v>
      </c>
      <c r="CO23">
        <v>0.13603095500000001</v>
      </c>
      <c r="CP23">
        <v>7.1694562000000003E-2</v>
      </c>
      <c r="CQ23">
        <v>1.273349E-3</v>
      </c>
      <c r="CR23" t="s">
        <v>281</v>
      </c>
      <c r="CS23">
        <v>-0.15257786500000001</v>
      </c>
      <c r="CT23">
        <v>0.101612068</v>
      </c>
      <c r="CU23">
        <v>1.601973E-3</v>
      </c>
      <c r="CV23" t="s">
        <v>281</v>
      </c>
      <c r="CW23">
        <v>4.3910370999999997E-2</v>
      </c>
      <c r="CX23">
        <v>1.1302861000000001E-2</v>
      </c>
      <c r="CY23">
        <v>1.3268000000000001E-4</v>
      </c>
      <c r="CZ23" t="s">
        <v>281</v>
      </c>
      <c r="DA23">
        <v>8.8677340000000004E-3</v>
      </c>
      <c r="DB23">
        <v>9.6008200000000001E-4</v>
      </c>
      <c r="DC23">
        <v>5.4110000000000004E-6</v>
      </c>
      <c r="DD23" t="s">
        <v>281</v>
      </c>
      <c r="DE23">
        <v>3.7853383999999997E-2</v>
      </c>
      <c r="DF23">
        <v>2.8095576000000001E-2</v>
      </c>
      <c r="DG23">
        <v>9.8601E-5</v>
      </c>
      <c r="DH23" t="s">
        <v>281</v>
      </c>
      <c r="DI23">
        <v>2.4480050000000001E-3</v>
      </c>
      <c r="DJ23">
        <v>3.1762099999999997E-4</v>
      </c>
      <c r="DK23">
        <v>4.1199999999999998E-7</v>
      </c>
      <c r="DL23" t="s">
        <v>281</v>
      </c>
      <c r="DM23">
        <v>2.8899199999999998E-3</v>
      </c>
      <c r="DN23">
        <v>1.1622379999999999E-3</v>
      </c>
      <c r="DO23">
        <v>5.75E-7</v>
      </c>
      <c r="DP23" t="s">
        <v>281</v>
      </c>
      <c r="DQ23">
        <v>-2.0207150000000002E-3</v>
      </c>
      <c r="DR23">
        <v>6.4611300000000003E-4</v>
      </c>
      <c r="DS23">
        <v>2.8099999999999999E-7</v>
      </c>
      <c r="DT23" t="s">
        <v>281</v>
      </c>
      <c r="DU23">
        <v>2.6033179999999999E-3</v>
      </c>
      <c r="DV23">
        <v>1.3552600000000001E-3</v>
      </c>
      <c r="DW23">
        <v>4.6600000000000002E-7</v>
      </c>
      <c r="DX23" t="s">
        <v>281</v>
      </c>
      <c r="DY23">
        <v>4.0744000000000002E-5</v>
      </c>
      <c r="DZ23">
        <v>2.1934999999999999E-5</v>
      </c>
      <c r="EA23">
        <v>0</v>
      </c>
      <c r="EB23" t="s">
        <v>281</v>
      </c>
    </row>
    <row r="24" spans="1:132" customFormat="1" x14ac:dyDescent="0.25">
      <c r="A24">
        <v>13521</v>
      </c>
      <c r="B24" t="s">
        <v>281</v>
      </c>
      <c r="C24">
        <v>3.98090323</v>
      </c>
      <c r="D24" s="71" t="s">
        <v>281</v>
      </c>
      <c r="E24" s="71">
        <v>-2.36887582</v>
      </c>
      <c r="F24" s="71">
        <v>2.0031899999999998E-2</v>
      </c>
      <c r="G24" s="71">
        <v>0.35409626700000002</v>
      </c>
      <c r="H24" t="s">
        <v>281</v>
      </c>
      <c r="I24">
        <v>-0.16569165899999999</v>
      </c>
      <c r="J24">
        <v>1.26496E-4</v>
      </c>
      <c r="K24">
        <v>1.7323600000000001E-3</v>
      </c>
      <c r="L24" s="71" t="s">
        <v>281</v>
      </c>
      <c r="M24" s="71">
        <v>-1.528965278</v>
      </c>
      <c r="N24" s="71">
        <v>1.6312617000000001E-2</v>
      </c>
      <c r="O24" s="71">
        <v>0.147513581</v>
      </c>
      <c r="P24" t="s">
        <v>281</v>
      </c>
      <c r="Q24">
        <v>0.32152118800000001</v>
      </c>
      <c r="R24">
        <v>1.1900669999999999E-3</v>
      </c>
      <c r="S24">
        <v>6.5231289999999999E-3</v>
      </c>
      <c r="T24" t="s">
        <v>281</v>
      </c>
      <c r="U24">
        <v>-1.056588861</v>
      </c>
      <c r="V24">
        <v>1.4207997E-2</v>
      </c>
      <c r="W24">
        <v>7.0444779999999999E-2</v>
      </c>
      <c r="X24" t="s">
        <v>281</v>
      </c>
      <c r="Y24">
        <v>-1.6897358709999999</v>
      </c>
      <c r="Z24">
        <v>5.9347386000000002E-2</v>
      </c>
      <c r="AA24">
        <v>0.18016665100000001</v>
      </c>
      <c r="AB24" t="s">
        <v>281</v>
      </c>
      <c r="AC24">
        <v>-0.76855527000000001</v>
      </c>
      <c r="AD24">
        <v>1.2822238999999999E-2</v>
      </c>
      <c r="AE24">
        <v>3.7272367000000001E-2</v>
      </c>
      <c r="AF24" t="s">
        <v>281</v>
      </c>
      <c r="AG24">
        <v>3.1085838000000001E-2</v>
      </c>
      <c r="AH24">
        <v>3.0929999999999997E-5</v>
      </c>
      <c r="AI24">
        <v>6.0976E-5</v>
      </c>
      <c r="AJ24" t="s">
        <v>281</v>
      </c>
      <c r="AK24">
        <v>0.79526131799999999</v>
      </c>
      <c r="AL24">
        <v>2.2290124000000001E-2</v>
      </c>
      <c r="AM24">
        <v>3.9907679000000001E-2</v>
      </c>
      <c r="AN24" t="s">
        <v>281</v>
      </c>
      <c r="AO24">
        <v>-1.3851183899999999</v>
      </c>
      <c r="AP24">
        <v>0.105900035</v>
      </c>
      <c r="AQ24">
        <v>0.12106275399999999</v>
      </c>
      <c r="AR24" t="s">
        <v>281</v>
      </c>
      <c r="AS24">
        <v>3.5566640000000002E-3</v>
      </c>
      <c r="AT24">
        <v>1.1850000000000001E-6</v>
      </c>
      <c r="AU24">
        <v>7.9800000000000003E-7</v>
      </c>
      <c r="AV24" t="s">
        <v>281</v>
      </c>
      <c r="AW24">
        <v>-0.105511903</v>
      </c>
      <c r="AX24">
        <v>1.26465E-3</v>
      </c>
      <c r="AY24">
        <v>7.0248900000000004E-4</v>
      </c>
      <c r="AZ24" t="s">
        <v>281</v>
      </c>
      <c r="BA24">
        <v>-0.61302736800000002</v>
      </c>
      <c r="BB24">
        <v>5.2782163E-2</v>
      </c>
      <c r="BC24">
        <v>2.3713544999999999E-2</v>
      </c>
      <c r="BD24" t="s">
        <v>281</v>
      </c>
      <c r="BE24">
        <v>-0.35795510600000002</v>
      </c>
      <c r="BF24">
        <v>2.5404052E-2</v>
      </c>
      <c r="BG24">
        <v>8.0852579999999997E-3</v>
      </c>
      <c r="BH24" t="s">
        <v>281</v>
      </c>
      <c r="BI24">
        <v>0.239054771</v>
      </c>
      <c r="BJ24">
        <v>1.7183252E-2</v>
      </c>
      <c r="BK24">
        <v>3.6060490000000001E-3</v>
      </c>
      <c r="BL24" t="s">
        <v>281</v>
      </c>
      <c r="BM24">
        <v>-0.10860215099999999</v>
      </c>
      <c r="BN24">
        <v>5.0358390000000003E-3</v>
      </c>
      <c r="BO24">
        <v>7.4424099999999998E-4</v>
      </c>
      <c r="BP24" t="s">
        <v>281</v>
      </c>
      <c r="BQ24">
        <v>0.123433077</v>
      </c>
      <c r="BR24">
        <v>1.0210324E-2</v>
      </c>
      <c r="BS24">
        <v>9.6139100000000003E-4</v>
      </c>
      <c r="BT24" t="s">
        <v>281</v>
      </c>
      <c r="BU24">
        <v>2.1484142000000001E-2</v>
      </c>
      <c r="BV24">
        <v>3.2828600000000001E-4</v>
      </c>
      <c r="BW24">
        <v>2.9125E-5</v>
      </c>
      <c r="BX24" t="s">
        <v>281</v>
      </c>
      <c r="BY24">
        <v>4.9919446999999999E-2</v>
      </c>
      <c r="BZ24">
        <v>2.325166E-3</v>
      </c>
      <c r="CA24">
        <v>1.57245E-4</v>
      </c>
      <c r="CB24" t="s">
        <v>281</v>
      </c>
      <c r="CC24">
        <v>5.9363899999999997E-2</v>
      </c>
      <c r="CD24">
        <v>3.9334640000000002E-3</v>
      </c>
      <c r="CE24">
        <v>2.2237299999999999E-4</v>
      </c>
      <c r="CF24" t="s">
        <v>281</v>
      </c>
      <c r="CG24">
        <v>3.9699954000000003E-2</v>
      </c>
      <c r="CH24">
        <v>2.5558709999999999E-3</v>
      </c>
      <c r="CI24">
        <v>9.9452999999999998E-5</v>
      </c>
      <c r="CJ24" t="s">
        <v>281</v>
      </c>
      <c r="CK24">
        <v>-0.12214082499999999</v>
      </c>
      <c r="CL24">
        <v>4.6319833999999997E-2</v>
      </c>
      <c r="CM24">
        <v>9.4136600000000001E-4</v>
      </c>
      <c r="CN24" t="s">
        <v>281</v>
      </c>
      <c r="CO24">
        <v>0.101348652</v>
      </c>
      <c r="CP24">
        <v>3.9796664000000002E-2</v>
      </c>
      <c r="CQ24">
        <v>6.4814600000000005E-4</v>
      </c>
      <c r="CR24" t="s">
        <v>281</v>
      </c>
      <c r="CS24">
        <v>-0.12165137600000001</v>
      </c>
      <c r="CT24">
        <v>6.4594608999999997E-2</v>
      </c>
      <c r="CU24">
        <v>9.3383599999999995E-4</v>
      </c>
      <c r="CV24" t="s">
        <v>281</v>
      </c>
      <c r="CW24">
        <v>6.2152182E-2</v>
      </c>
      <c r="CX24">
        <v>2.264472E-2</v>
      </c>
      <c r="CY24">
        <v>2.4375300000000001E-4</v>
      </c>
      <c r="CZ24" t="s">
        <v>281</v>
      </c>
      <c r="DA24">
        <v>9.8547909999999999E-3</v>
      </c>
      <c r="DB24">
        <v>1.1857079999999999E-3</v>
      </c>
      <c r="DC24">
        <v>6.1279999999999996E-6</v>
      </c>
      <c r="DD24" t="s">
        <v>281</v>
      </c>
      <c r="DE24">
        <v>4.3195735999999998E-2</v>
      </c>
      <c r="DF24">
        <v>3.6585606E-2</v>
      </c>
      <c r="DG24">
        <v>1.1773900000000001E-4</v>
      </c>
      <c r="DH24" t="s">
        <v>281</v>
      </c>
      <c r="DI24">
        <v>3.4362450000000001E-3</v>
      </c>
      <c r="DJ24">
        <v>6.2582399999999998E-4</v>
      </c>
      <c r="DK24">
        <v>7.4499999999999996E-7</v>
      </c>
      <c r="DL24" t="s">
        <v>281</v>
      </c>
      <c r="DM24">
        <v>9.0666589999999995E-3</v>
      </c>
      <c r="DN24">
        <v>1.1439791E-2</v>
      </c>
      <c r="DO24">
        <v>5.1869999999999996E-6</v>
      </c>
      <c r="DP24" t="s">
        <v>281</v>
      </c>
      <c r="DQ24">
        <v>-1.9403399999999999E-4</v>
      </c>
      <c r="DR24">
        <v>5.9569999999999999E-6</v>
      </c>
      <c r="DS24">
        <v>2.0000000000000001E-9</v>
      </c>
      <c r="DT24" t="s">
        <v>281</v>
      </c>
      <c r="DU24">
        <v>3.05215E-3</v>
      </c>
      <c r="DV24">
        <v>1.8628589999999999E-3</v>
      </c>
      <c r="DW24">
        <v>5.8800000000000002E-7</v>
      </c>
      <c r="DX24" t="s">
        <v>281</v>
      </c>
      <c r="DY24">
        <v>3.6613000000000003E-5</v>
      </c>
      <c r="DZ24">
        <v>1.7713000000000001E-5</v>
      </c>
      <c r="EA24">
        <v>0</v>
      </c>
      <c r="EB24" t="s">
        <v>281</v>
      </c>
    </row>
    <row r="25" spans="1:132" customFormat="1" x14ac:dyDescent="0.25">
      <c r="A25">
        <v>13522</v>
      </c>
      <c r="B25" t="s">
        <v>281</v>
      </c>
      <c r="C25">
        <v>4.472676109</v>
      </c>
      <c r="D25" s="71" t="s">
        <v>281</v>
      </c>
      <c r="E25" s="71">
        <v>-2.6203702789999999</v>
      </c>
      <c r="F25" s="71">
        <v>2.4511103999999999E-2</v>
      </c>
      <c r="G25" s="71">
        <v>0.34323410199999999</v>
      </c>
      <c r="H25" t="s">
        <v>281</v>
      </c>
      <c r="I25">
        <v>-9.5238627000000006E-2</v>
      </c>
      <c r="J25">
        <v>4.1792999999999998E-5</v>
      </c>
      <c r="K25">
        <v>4.5341000000000001E-4</v>
      </c>
      <c r="L25" s="71" t="s">
        <v>281</v>
      </c>
      <c r="M25" s="71">
        <v>-1.9062925399999999</v>
      </c>
      <c r="N25" s="71">
        <v>2.5357562E-2</v>
      </c>
      <c r="O25" s="71">
        <v>0.18165367900000001</v>
      </c>
      <c r="P25" t="s">
        <v>281</v>
      </c>
      <c r="Q25">
        <v>0.48275743700000001</v>
      </c>
      <c r="R25">
        <v>2.682935E-3</v>
      </c>
      <c r="S25">
        <v>1.1649923E-2</v>
      </c>
      <c r="T25" t="s">
        <v>281</v>
      </c>
      <c r="U25">
        <v>-1.4451494300000001</v>
      </c>
      <c r="V25">
        <v>2.6579470000000001E-2</v>
      </c>
      <c r="W25">
        <v>0.10439762399999999</v>
      </c>
      <c r="X25" t="s">
        <v>281</v>
      </c>
      <c r="Y25">
        <v>-1.767050553</v>
      </c>
      <c r="Z25">
        <v>6.4902570000000007E-2</v>
      </c>
      <c r="AA25">
        <v>0.15608567600000001</v>
      </c>
      <c r="AB25" t="s">
        <v>281</v>
      </c>
      <c r="AC25">
        <v>-0.87809157199999999</v>
      </c>
      <c r="AD25">
        <v>1.6737603E-2</v>
      </c>
      <c r="AE25">
        <v>3.8542928999999997E-2</v>
      </c>
      <c r="AF25" t="s">
        <v>281</v>
      </c>
      <c r="AG25">
        <v>0.12975526700000001</v>
      </c>
      <c r="AH25">
        <v>5.3889400000000005E-4</v>
      </c>
      <c r="AI25">
        <v>8.4161800000000003E-4</v>
      </c>
      <c r="AJ25" t="s">
        <v>281</v>
      </c>
      <c r="AK25">
        <v>0.81068120200000005</v>
      </c>
      <c r="AL25">
        <v>2.3162901999999999E-2</v>
      </c>
      <c r="AM25">
        <v>3.2852263999999999E-2</v>
      </c>
      <c r="AN25" t="s">
        <v>281</v>
      </c>
      <c r="AO25">
        <v>-1.4254825550000001</v>
      </c>
      <c r="AP25">
        <v>0.112162098</v>
      </c>
      <c r="AQ25">
        <v>0.10157548700000001</v>
      </c>
      <c r="AR25" t="s">
        <v>281</v>
      </c>
      <c r="AS25">
        <v>-1.4326419999999999E-2</v>
      </c>
      <c r="AT25">
        <v>1.9232000000000002E-5</v>
      </c>
      <c r="AU25">
        <v>1.026E-5</v>
      </c>
      <c r="AV25" t="s">
        <v>281</v>
      </c>
      <c r="AW25">
        <v>-1.9837931999999999E-2</v>
      </c>
      <c r="AX25">
        <v>4.4705E-5</v>
      </c>
      <c r="AY25">
        <v>1.9672000000000001E-5</v>
      </c>
      <c r="AZ25" t="s">
        <v>281</v>
      </c>
      <c r="BA25">
        <v>-0.60374175699999999</v>
      </c>
      <c r="BB25">
        <v>5.1195275999999998E-2</v>
      </c>
      <c r="BC25">
        <v>1.8220804E-2</v>
      </c>
      <c r="BD25" t="s">
        <v>281</v>
      </c>
      <c r="BE25">
        <v>-4.9283426999999998E-2</v>
      </c>
      <c r="BF25">
        <v>4.8155700000000002E-4</v>
      </c>
      <c r="BG25">
        <v>1.21413E-4</v>
      </c>
      <c r="BH25" t="s">
        <v>281</v>
      </c>
      <c r="BI25">
        <v>0.23985604199999999</v>
      </c>
      <c r="BJ25">
        <v>1.7298635999999999E-2</v>
      </c>
      <c r="BK25">
        <v>2.875851E-3</v>
      </c>
      <c r="BL25" t="s">
        <v>281</v>
      </c>
      <c r="BM25">
        <v>-0.16430265899999999</v>
      </c>
      <c r="BN25">
        <v>1.1526147E-2</v>
      </c>
      <c r="BO25">
        <v>1.349442E-3</v>
      </c>
      <c r="BP25" t="s">
        <v>281</v>
      </c>
      <c r="BQ25">
        <v>0.11717506599999999</v>
      </c>
      <c r="BR25">
        <v>9.2012499999999994E-3</v>
      </c>
      <c r="BS25">
        <v>6.8633400000000003E-4</v>
      </c>
      <c r="BT25" t="s">
        <v>281</v>
      </c>
      <c r="BU25">
        <v>5.7019835999999997E-2</v>
      </c>
      <c r="BV25">
        <v>2.3124299999999999E-3</v>
      </c>
      <c r="BW25">
        <v>1.6252399999999999E-4</v>
      </c>
      <c r="BX25" t="s">
        <v>281</v>
      </c>
      <c r="BY25">
        <v>0.16906737999999999</v>
      </c>
      <c r="BZ25">
        <v>2.6670675000000001E-2</v>
      </c>
      <c r="CA25">
        <v>1.4288440000000001E-3</v>
      </c>
      <c r="CB25" t="s">
        <v>281</v>
      </c>
      <c r="CC25">
        <v>-0.108168429</v>
      </c>
      <c r="CD25">
        <v>1.3059645999999999E-2</v>
      </c>
      <c r="CE25">
        <v>5.8487899999999995E-4</v>
      </c>
      <c r="CF25" t="s">
        <v>281</v>
      </c>
      <c r="CG25">
        <v>4.5762560000000001E-2</v>
      </c>
      <c r="CH25">
        <v>3.3960930000000002E-3</v>
      </c>
      <c r="CI25">
        <v>1.04685E-4</v>
      </c>
      <c r="CJ25" t="s">
        <v>281</v>
      </c>
      <c r="CK25">
        <v>-3.1632995999999997E-2</v>
      </c>
      <c r="CL25">
        <v>3.1068900000000002E-3</v>
      </c>
      <c r="CM25">
        <v>5.0019999999999999E-5</v>
      </c>
      <c r="CN25" t="s">
        <v>281</v>
      </c>
      <c r="CO25">
        <v>0.20004749399999999</v>
      </c>
      <c r="CP25">
        <v>0.15505184999999999</v>
      </c>
      <c r="CQ25">
        <v>2.0004670000000001E-3</v>
      </c>
      <c r="CR25" t="s">
        <v>281</v>
      </c>
      <c r="CS25">
        <v>-0.135134645</v>
      </c>
      <c r="CT25">
        <v>7.9706846999999997E-2</v>
      </c>
      <c r="CU25">
        <v>9.1284799999999996E-4</v>
      </c>
      <c r="CV25" t="s">
        <v>281</v>
      </c>
      <c r="CW25">
        <v>3.6329966999999998E-2</v>
      </c>
      <c r="CX25">
        <v>7.7372070000000003E-3</v>
      </c>
      <c r="CY25">
        <v>6.5976999999999995E-5</v>
      </c>
      <c r="CZ25" t="s">
        <v>281</v>
      </c>
      <c r="DA25">
        <v>-6.3395550000000002E-3</v>
      </c>
      <c r="DB25">
        <v>4.9068199999999999E-4</v>
      </c>
      <c r="DC25">
        <v>2.0090000000000002E-6</v>
      </c>
      <c r="DD25" t="s">
        <v>281</v>
      </c>
      <c r="DE25">
        <v>4.5862686E-2</v>
      </c>
      <c r="DF25">
        <v>4.1242737000000002E-2</v>
      </c>
      <c r="DG25">
        <v>1.0514399999999999E-4</v>
      </c>
      <c r="DH25" t="s">
        <v>281</v>
      </c>
      <c r="DI25">
        <v>4.3333060000000003E-3</v>
      </c>
      <c r="DJ25">
        <v>9.9522900000000004E-4</v>
      </c>
      <c r="DK25">
        <v>9.3900000000000003E-7</v>
      </c>
      <c r="DL25" t="s">
        <v>281</v>
      </c>
      <c r="DM25">
        <v>1.4218054000000001E-2</v>
      </c>
      <c r="DN25">
        <v>2.8132213E-2</v>
      </c>
      <c r="DO25">
        <v>1.0105000000000001E-5</v>
      </c>
      <c r="DP25" t="s">
        <v>281</v>
      </c>
      <c r="DQ25">
        <v>1.09844E-3</v>
      </c>
      <c r="DR25">
        <v>1.9091999999999999E-4</v>
      </c>
      <c r="DS25">
        <v>5.9999999999999995E-8</v>
      </c>
      <c r="DT25" t="s">
        <v>281</v>
      </c>
      <c r="DU25">
        <v>4.4932699999999997E-3</v>
      </c>
      <c r="DV25">
        <v>4.0373190000000002E-3</v>
      </c>
      <c r="DW25">
        <v>1.009E-6</v>
      </c>
      <c r="DX25" t="s">
        <v>281</v>
      </c>
      <c r="DY25">
        <v>7.6752E-5</v>
      </c>
      <c r="DZ25">
        <v>7.7838999999999998E-5</v>
      </c>
      <c r="EA25">
        <v>0</v>
      </c>
      <c r="EB25" t="s">
        <v>281</v>
      </c>
    </row>
    <row r="26" spans="1:132" customFormat="1" x14ac:dyDescent="0.25">
      <c r="A26">
        <v>13523</v>
      </c>
      <c r="B26" t="s">
        <v>281</v>
      </c>
      <c r="C26">
        <v>4.4203947719999999</v>
      </c>
      <c r="D26" s="71" t="s">
        <v>281</v>
      </c>
      <c r="E26" s="71">
        <v>-2.7754161740000001</v>
      </c>
      <c r="F26" s="71">
        <v>2.7497536E-2</v>
      </c>
      <c r="G26" s="71">
        <v>0.39421588200000002</v>
      </c>
      <c r="H26" t="s">
        <v>281</v>
      </c>
      <c r="I26">
        <v>-9.3013790000000002E-3</v>
      </c>
      <c r="J26">
        <v>3.9900000000000001E-7</v>
      </c>
      <c r="K26">
        <v>4.4279999999999998E-6</v>
      </c>
      <c r="L26" s="71" t="s">
        <v>281</v>
      </c>
      <c r="M26" s="71">
        <v>-1.7421199700000001</v>
      </c>
      <c r="N26" s="71">
        <v>2.1177979E-2</v>
      </c>
      <c r="O26" s="71">
        <v>0.15532236899999999</v>
      </c>
      <c r="P26" t="s">
        <v>281</v>
      </c>
      <c r="Q26">
        <v>0.28250367900000001</v>
      </c>
      <c r="R26">
        <v>9.1875599999999996E-4</v>
      </c>
      <c r="S26">
        <v>4.0843800000000003E-3</v>
      </c>
      <c r="T26" t="s">
        <v>281</v>
      </c>
      <c r="U26">
        <v>-1.2767325309999999</v>
      </c>
      <c r="V26">
        <v>2.0745343999999999E-2</v>
      </c>
      <c r="W26">
        <v>8.3421449999999994E-2</v>
      </c>
      <c r="X26" t="s">
        <v>281</v>
      </c>
      <c r="Y26">
        <v>-1.8414757909999999</v>
      </c>
      <c r="Z26">
        <v>7.0484881999999999E-2</v>
      </c>
      <c r="AA26">
        <v>0.17354412399999999</v>
      </c>
      <c r="AB26" t="s">
        <v>281</v>
      </c>
      <c r="AC26">
        <v>-0.88241788899999996</v>
      </c>
      <c r="AD26">
        <v>1.6902940000000002E-2</v>
      </c>
      <c r="AE26">
        <v>3.9849832000000002E-2</v>
      </c>
      <c r="AF26" t="s">
        <v>281</v>
      </c>
      <c r="AG26">
        <v>3.0935921000000002E-2</v>
      </c>
      <c r="AH26">
        <v>3.0632000000000001E-5</v>
      </c>
      <c r="AI26">
        <v>4.8977999999999998E-5</v>
      </c>
      <c r="AJ26" t="s">
        <v>281</v>
      </c>
      <c r="AK26">
        <v>0.70551762299999998</v>
      </c>
      <c r="AL26">
        <v>1.7543186999999998E-2</v>
      </c>
      <c r="AM26">
        <v>2.5473793000000002E-2</v>
      </c>
      <c r="AN26" t="s">
        <v>281</v>
      </c>
      <c r="AO26">
        <v>-1.3514032140000001</v>
      </c>
      <c r="AP26">
        <v>0.100807352</v>
      </c>
      <c r="AQ26">
        <v>9.3464736000000007E-2</v>
      </c>
      <c r="AR26" t="s">
        <v>281</v>
      </c>
      <c r="AS26">
        <v>-7.5884315999999993E-2</v>
      </c>
      <c r="AT26">
        <v>5.3957099999999997E-4</v>
      </c>
      <c r="AU26">
        <v>2.9470100000000002E-4</v>
      </c>
      <c r="AV26" t="s">
        <v>281</v>
      </c>
      <c r="AW26">
        <v>-0.13502499700000001</v>
      </c>
      <c r="AX26">
        <v>2.071074E-3</v>
      </c>
      <c r="AY26">
        <v>9.3305299999999999E-4</v>
      </c>
      <c r="AZ26" t="s">
        <v>281</v>
      </c>
      <c r="BA26">
        <v>-0.583202742</v>
      </c>
      <c r="BB26">
        <v>4.7771246000000003E-2</v>
      </c>
      <c r="BC26">
        <v>1.7406721999999999E-2</v>
      </c>
      <c r="BD26" t="s">
        <v>281</v>
      </c>
      <c r="BE26">
        <v>-0.15535638500000001</v>
      </c>
      <c r="BF26">
        <v>4.7852440000000001E-3</v>
      </c>
      <c r="BG26">
        <v>1.2351969999999999E-3</v>
      </c>
      <c r="BH26" t="s">
        <v>281</v>
      </c>
      <c r="BI26">
        <v>0.282016451</v>
      </c>
      <c r="BJ26">
        <v>2.3914396000000001E-2</v>
      </c>
      <c r="BK26">
        <v>4.0703029999999999E-3</v>
      </c>
      <c r="BL26" t="s">
        <v>281</v>
      </c>
      <c r="BM26">
        <v>-0.21511886499999999</v>
      </c>
      <c r="BN26">
        <v>1.9758410000000001E-2</v>
      </c>
      <c r="BO26">
        <v>2.3682899999999999E-3</v>
      </c>
      <c r="BP26" t="s">
        <v>281</v>
      </c>
      <c r="BQ26">
        <v>5.7689257000000001E-2</v>
      </c>
      <c r="BR26">
        <v>2.230316E-3</v>
      </c>
      <c r="BS26">
        <v>1.70321E-4</v>
      </c>
      <c r="BT26" t="s">
        <v>281</v>
      </c>
      <c r="BU26">
        <v>9.5879250000000006E-3</v>
      </c>
      <c r="BV26">
        <v>6.5382999999999994E-5</v>
      </c>
      <c r="BW26">
        <v>4.7049999999999998E-6</v>
      </c>
      <c r="BX26" t="s">
        <v>281</v>
      </c>
      <c r="BY26">
        <v>2.5747701000000001E-2</v>
      </c>
      <c r="BZ26">
        <v>6.1857299999999997E-4</v>
      </c>
      <c r="CA26">
        <v>3.3927999999999998E-5</v>
      </c>
      <c r="CB26" t="s">
        <v>281</v>
      </c>
      <c r="CC26">
        <v>-2.8887433000000001E-2</v>
      </c>
      <c r="CD26">
        <v>9.3142599999999996E-4</v>
      </c>
      <c r="CE26">
        <v>4.2707000000000003E-5</v>
      </c>
      <c r="CF26" t="s">
        <v>281</v>
      </c>
      <c r="CG26">
        <v>0.17884276599999999</v>
      </c>
      <c r="CH26">
        <v>5.1868259999999999E-2</v>
      </c>
      <c r="CI26">
        <v>1.6368940000000001E-3</v>
      </c>
      <c r="CJ26" t="s">
        <v>281</v>
      </c>
      <c r="CK26">
        <v>-0.144603816</v>
      </c>
      <c r="CL26">
        <v>6.4923930000000005E-2</v>
      </c>
      <c r="CM26">
        <v>1.0701319999999999E-3</v>
      </c>
      <c r="CN26" t="s">
        <v>281</v>
      </c>
      <c r="CO26">
        <v>0.10530007299999999</v>
      </c>
      <c r="CP26">
        <v>4.2960375000000002E-2</v>
      </c>
      <c r="CQ26">
        <v>5.6745999999999999E-4</v>
      </c>
      <c r="CR26" t="s">
        <v>281</v>
      </c>
      <c r="CS26">
        <v>-9.2350782000000006E-2</v>
      </c>
      <c r="CT26">
        <v>3.7225742999999999E-2</v>
      </c>
      <c r="CU26">
        <v>4.3647500000000002E-4</v>
      </c>
      <c r="CV26" t="s">
        <v>281</v>
      </c>
      <c r="CW26">
        <v>6.5821111000000002E-2</v>
      </c>
      <c r="CX26">
        <v>2.5397128000000001E-2</v>
      </c>
      <c r="CY26">
        <v>2.2172199999999999E-4</v>
      </c>
      <c r="CZ26" t="s">
        <v>281</v>
      </c>
      <c r="DA26">
        <v>2.9811273999999999E-2</v>
      </c>
      <c r="DB26">
        <v>1.0850355000000001E-2</v>
      </c>
      <c r="DC26">
        <v>4.5482000000000003E-5</v>
      </c>
      <c r="DD26" t="s">
        <v>281</v>
      </c>
      <c r="DE26">
        <v>2.2989559999999999E-2</v>
      </c>
      <c r="DF26">
        <v>1.0363103E-2</v>
      </c>
      <c r="DG26">
        <v>2.7047999999999999E-5</v>
      </c>
      <c r="DH26" t="s">
        <v>281</v>
      </c>
      <c r="DI26">
        <v>2.186206E-3</v>
      </c>
      <c r="DJ26">
        <v>2.5331799999999999E-4</v>
      </c>
      <c r="DK26">
        <v>2.4499999999999998E-7</v>
      </c>
      <c r="DL26" t="s">
        <v>281</v>
      </c>
      <c r="DM26">
        <v>9.0868170000000005E-3</v>
      </c>
      <c r="DN26">
        <v>1.1490716999999999E-2</v>
      </c>
      <c r="DO26">
        <v>4.2259999999999999E-6</v>
      </c>
      <c r="DP26" t="s">
        <v>281</v>
      </c>
      <c r="DQ26">
        <v>-8.0745800000000005E-4</v>
      </c>
      <c r="DR26">
        <v>1.0316599999999999E-4</v>
      </c>
      <c r="DS26">
        <v>3.2999999999999998E-8</v>
      </c>
      <c r="DT26" t="s">
        <v>281</v>
      </c>
      <c r="DU26">
        <v>2.7440619999999998E-3</v>
      </c>
      <c r="DV26">
        <v>1.505761E-3</v>
      </c>
      <c r="DW26">
        <v>3.8500000000000002E-7</v>
      </c>
      <c r="DX26" t="s">
        <v>281</v>
      </c>
      <c r="DY26">
        <v>7.5451999999999995E-5</v>
      </c>
      <c r="DZ26">
        <v>7.5224999999999999E-5</v>
      </c>
      <c r="EA26">
        <v>0</v>
      </c>
      <c r="EB26" t="s">
        <v>281</v>
      </c>
    </row>
    <row r="27" spans="1:132" customFormat="1" x14ac:dyDescent="0.25">
      <c r="A27">
        <v>13524</v>
      </c>
      <c r="B27" t="s">
        <v>281</v>
      </c>
      <c r="C27">
        <v>5.0020382870000004</v>
      </c>
      <c r="D27" s="71" t="s">
        <v>281</v>
      </c>
      <c r="E27" s="71">
        <v>-3.1142220059999999</v>
      </c>
      <c r="F27" s="71">
        <v>3.4620766999999997E-2</v>
      </c>
      <c r="G27" s="71">
        <v>0.38761905200000002</v>
      </c>
      <c r="H27" t="s">
        <v>281</v>
      </c>
      <c r="I27">
        <v>0.174576431</v>
      </c>
      <c r="J27">
        <v>1.40426E-4</v>
      </c>
      <c r="K27">
        <v>1.2180839999999999E-3</v>
      </c>
      <c r="L27" s="71" t="s">
        <v>281</v>
      </c>
      <c r="M27" s="71">
        <v>-2.3366315449999999</v>
      </c>
      <c r="N27" s="71">
        <v>3.8098585999999997E-2</v>
      </c>
      <c r="O27" s="71">
        <v>0.218215928</v>
      </c>
      <c r="P27" t="s">
        <v>281</v>
      </c>
      <c r="Q27">
        <v>0.47358957699999998</v>
      </c>
      <c r="R27">
        <v>2.582001E-3</v>
      </c>
      <c r="S27">
        <v>8.9641730000000006E-3</v>
      </c>
      <c r="T27" t="s">
        <v>281</v>
      </c>
      <c r="U27">
        <v>-1.4455908639999999</v>
      </c>
      <c r="V27">
        <v>2.6595710000000002E-2</v>
      </c>
      <c r="W27">
        <v>8.3521208E-2</v>
      </c>
      <c r="X27" t="s">
        <v>281</v>
      </c>
      <c r="Y27">
        <v>-1.9148570229999999</v>
      </c>
      <c r="Z27">
        <v>7.6214332999999995E-2</v>
      </c>
      <c r="AA27">
        <v>0.14654759000000001</v>
      </c>
      <c r="AB27" t="s">
        <v>281</v>
      </c>
      <c r="AC27">
        <v>-0.88289898200000005</v>
      </c>
      <c r="AD27">
        <v>1.6921375999999998E-2</v>
      </c>
      <c r="AE27">
        <v>3.1155018E-2</v>
      </c>
      <c r="AF27" t="s">
        <v>281</v>
      </c>
      <c r="AG27">
        <v>-0.21756188000000001</v>
      </c>
      <c r="AH27">
        <v>1.515022E-3</v>
      </c>
      <c r="AI27">
        <v>1.8917840000000001E-3</v>
      </c>
      <c r="AJ27" t="s">
        <v>281</v>
      </c>
      <c r="AK27">
        <v>0.58467736000000003</v>
      </c>
      <c r="AL27">
        <v>1.2048287E-2</v>
      </c>
      <c r="AM27">
        <v>1.3662763E-2</v>
      </c>
      <c r="AN27" t="s">
        <v>281</v>
      </c>
      <c r="AO27">
        <v>-1.483005117</v>
      </c>
      <c r="AP27">
        <v>0.121396904</v>
      </c>
      <c r="AQ27">
        <v>8.7900486E-2</v>
      </c>
      <c r="AR27" t="s">
        <v>281</v>
      </c>
      <c r="AS27">
        <v>-7.3772859999999996E-2</v>
      </c>
      <c r="AT27">
        <v>5.0996199999999998E-4</v>
      </c>
      <c r="AU27">
        <v>2.1751999999999999E-4</v>
      </c>
      <c r="AV27" t="s">
        <v>281</v>
      </c>
      <c r="AW27">
        <v>2.2853180000000001E-2</v>
      </c>
      <c r="AX27">
        <v>5.9327999999999998E-5</v>
      </c>
      <c r="AY27">
        <v>2.0874E-5</v>
      </c>
      <c r="AZ27" t="s">
        <v>281</v>
      </c>
      <c r="BA27">
        <v>-0.49903581800000002</v>
      </c>
      <c r="BB27">
        <v>3.4977671000000002E-2</v>
      </c>
      <c r="BC27">
        <v>9.9533529999999999E-3</v>
      </c>
      <c r="BD27" t="s">
        <v>281</v>
      </c>
      <c r="BE27">
        <v>5.2901284E-2</v>
      </c>
      <c r="BF27">
        <v>5.5485300000000001E-4</v>
      </c>
      <c r="BG27">
        <v>1.11851E-4</v>
      </c>
      <c r="BH27" t="s">
        <v>281</v>
      </c>
      <c r="BI27">
        <v>0.20055578099999999</v>
      </c>
      <c r="BJ27">
        <v>1.2094304E-2</v>
      </c>
      <c r="BK27">
        <v>1.607594E-3</v>
      </c>
      <c r="BL27" t="s">
        <v>281</v>
      </c>
      <c r="BM27">
        <v>-0.30941097099999998</v>
      </c>
      <c r="BN27">
        <v>4.0875812999999997E-2</v>
      </c>
      <c r="BO27">
        <v>3.8262859999999999E-3</v>
      </c>
      <c r="BP27" t="s">
        <v>281</v>
      </c>
      <c r="BQ27">
        <v>2.9293341000000001E-2</v>
      </c>
      <c r="BR27">
        <v>5.7506099999999997E-4</v>
      </c>
      <c r="BS27">
        <v>3.4295999999999998E-5</v>
      </c>
      <c r="BT27" t="s">
        <v>281</v>
      </c>
      <c r="BU27">
        <v>4.0102462999999998E-2</v>
      </c>
      <c r="BV27">
        <v>1.143823E-3</v>
      </c>
      <c r="BW27">
        <v>6.4276000000000006E-5</v>
      </c>
      <c r="BX27" t="s">
        <v>281</v>
      </c>
      <c r="BY27">
        <v>2.170749E-3</v>
      </c>
      <c r="BZ27">
        <v>4.3970000000000004E-6</v>
      </c>
      <c r="CA27">
        <v>1.8799999999999999E-7</v>
      </c>
      <c r="CB27" t="s">
        <v>281</v>
      </c>
      <c r="CC27">
        <v>0.205300658</v>
      </c>
      <c r="CD27">
        <v>4.7044735999999997E-2</v>
      </c>
      <c r="CE27">
        <v>1.684561E-3</v>
      </c>
      <c r="CF27" t="s">
        <v>281</v>
      </c>
      <c r="CG27">
        <v>-7.6234859999999996E-3</v>
      </c>
      <c r="CH27">
        <v>9.4246999999999994E-5</v>
      </c>
      <c r="CI27">
        <v>2.323E-6</v>
      </c>
      <c r="CJ27" t="s">
        <v>281</v>
      </c>
      <c r="CK27">
        <v>-8.5222273000000001E-2</v>
      </c>
      <c r="CL27">
        <v>2.2550258E-2</v>
      </c>
      <c r="CM27">
        <v>2.9027700000000003E-4</v>
      </c>
      <c r="CN27" t="s">
        <v>281</v>
      </c>
      <c r="CO27">
        <v>0.13998838499999999</v>
      </c>
      <c r="CP27">
        <v>7.5926734999999995E-2</v>
      </c>
      <c r="CQ27">
        <v>7.8323100000000001E-4</v>
      </c>
      <c r="CR27" t="s">
        <v>281</v>
      </c>
      <c r="CS27">
        <v>-0.12649962000000001</v>
      </c>
      <c r="CT27">
        <v>6.9845858999999996E-2</v>
      </c>
      <c r="CU27">
        <v>6.3956500000000003E-4</v>
      </c>
      <c r="CV27" t="s">
        <v>281</v>
      </c>
      <c r="CW27">
        <v>3.3061513000000001E-2</v>
      </c>
      <c r="CX27">
        <v>6.4076630000000001E-3</v>
      </c>
      <c r="CY27">
        <v>4.3686999999999997E-5</v>
      </c>
      <c r="CZ27" t="s">
        <v>281</v>
      </c>
      <c r="DA27">
        <v>9.0174209999999994E-3</v>
      </c>
      <c r="DB27">
        <v>9.9276799999999999E-4</v>
      </c>
      <c r="DC27">
        <v>3.2499999999999998E-6</v>
      </c>
      <c r="DD27" t="s">
        <v>281</v>
      </c>
      <c r="DE27">
        <v>1.0507102000000001E-2</v>
      </c>
      <c r="DF27">
        <v>2.1646830000000001E-3</v>
      </c>
      <c r="DG27">
        <v>4.4120000000000003E-6</v>
      </c>
      <c r="DH27" t="s">
        <v>281</v>
      </c>
      <c r="DI27">
        <v>4.6952900000000004E-3</v>
      </c>
      <c r="DJ27">
        <v>1.168447E-3</v>
      </c>
      <c r="DK27">
        <v>8.8100000000000001E-7</v>
      </c>
      <c r="DL27" t="s">
        <v>281</v>
      </c>
      <c r="DM27">
        <v>1.8900277E-2</v>
      </c>
      <c r="DN27">
        <v>4.9711844999999998E-2</v>
      </c>
      <c r="DO27">
        <v>1.4277000000000001E-5</v>
      </c>
      <c r="DP27" t="s">
        <v>281</v>
      </c>
      <c r="DQ27">
        <v>2.535945E-3</v>
      </c>
      <c r="DR27">
        <v>1.0176009999999999E-3</v>
      </c>
      <c r="DS27">
        <v>2.5699999999999999E-7</v>
      </c>
      <c r="DT27" t="s">
        <v>281</v>
      </c>
      <c r="DU27">
        <v>4.8892659999999998E-3</v>
      </c>
      <c r="DV27">
        <v>4.7803050000000003E-3</v>
      </c>
      <c r="DW27">
        <v>9.5499999999999996E-7</v>
      </c>
      <c r="DX27" t="s">
        <v>281</v>
      </c>
      <c r="DY27">
        <v>9.6021999999999996E-5</v>
      </c>
      <c r="DZ27">
        <v>1.21833E-4</v>
      </c>
      <c r="EA27">
        <v>0</v>
      </c>
      <c r="EB27" t="s">
        <v>281</v>
      </c>
    </row>
    <row r="28" spans="1:132" customFormat="1" x14ac:dyDescent="0.25">
      <c r="A28">
        <v>13525</v>
      </c>
      <c r="B28" t="s">
        <v>281</v>
      </c>
      <c r="C28">
        <v>5.0177540699999996</v>
      </c>
      <c r="D28" s="71" t="s">
        <v>281</v>
      </c>
      <c r="E28" s="71">
        <v>-3.122249606</v>
      </c>
      <c r="F28" s="71">
        <v>3.4799482999999999E-2</v>
      </c>
      <c r="G28" s="71">
        <v>0.38718319099999998</v>
      </c>
      <c r="H28" t="s">
        <v>281</v>
      </c>
      <c r="I28">
        <v>0.135262629</v>
      </c>
      <c r="J28">
        <v>8.4301000000000005E-5</v>
      </c>
      <c r="K28">
        <v>7.2666899999999999E-4</v>
      </c>
      <c r="L28" s="71" t="s">
        <v>281</v>
      </c>
      <c r="M28" s="71">
        <v>-2.2892082629999999</v>
      </c>
      <c r="N28" s="71">
        <v>3.6567813999999997E-2</v>
      </c>
      <c r="O28" s="71">
        <v>0.20813823400000001</v>
      </c>
      <c r="P28" t="s">
        <v>281</v>
      </c>
      <c r="Q28">
        <v>0.45780029300000002</v>
      </c>
      <c r="R28">
        <v>2.4127049999999998E-3</v>
      </c>
      <c r="S28">
        <v>8.3240250000000005E-3</v>
      </c>
      <c r="T28" t="s">
        <v>281</v>
      </c>
      <c r="U28">
        <v>-1.633478328</v>
      </c>
      <c r="V28">
        <v>3.3958426E-2</v>
      </c>
      <c r="W28">
        <v>0.10597611899999999</v>
      </c>
      <c r="X28" t="s">
        <v>281</v>
      </c>
      <c r="Y28">
        <v>-1.88497151</v>
      </c>
      <c r="Z28">
        <v>7.3853916000000006E-2</v>
      </c>
      <c r="AA28">
        <v>0.141120737</v>
      </c>
      <c r="AB28" t="s">
        <v>281</v>
      </c>
      <c r="AC28">
        <v>-0.92475946899999995</v>
      </c>
      <c r="AD28">
        <v>1.8563985000000002E-2</v>
      </c>
      <c r="AE28">
        <v>3.3965563999999997E-2</v>
      </c>
      <c r="AF28" t="s">
        <v>281</v>
      </c>
      <c r="AG28">
        <v>1.6072521999999999E-2</v>
      </c>
      <c r="AH28">
        <v>8.2679999999999994E-6</v>
      </c>
      <c r="AI28">
        <v>1.026E-5</v>
      </c>
      <c r="AJ28" t="s">
        <v>281</v>
      </c>
      <c r="AK28">
        <v>0.60304953400000005</v>
      </c>
      <c r="AL28">
        <v>1.2817363999999999E-2</v>
      </c>
      <c r="AM28">
        <v>1.4443991999999999E-2</v>
      </c>
      <c r="AN28" t="s">
        <v>281</v>
      </c>
      <c r="AO28">
        <v>-1.418919515</v>
      </c>
      <c r="AP28">
        <v>0.111131669</v>
      </c>
      <c r="AQ28">
        <v>7.9964417999999995E-2</v>
      </c>
      <c r="AR28" t="s">
        <v>281</v>
      </c>
      <c r="AS28">
        <v>-1.5742018E-2</v>
      </c>
      <c r="AT28">
        <v>2.3220000000000001E-5</v>
      </c>
      <c r="AU28">
        <v>9.842E-6</v>
      </c>
      <c r="AV28" t="s">
        <v>281</v>
      </c>
      <c r="AW28">
        <v>-4.3160996E-2</v>
      </c>
      <c r="AX28">
        <v>2.1161699999999999E-4</v>
      </c>
      <c r="AY28">
        <v>7.3987999999999997E-5</v>
      </c>
      <c r="AZ28" t="s">
        <v>281</v>
      </c>
      <c r="BA28">
        <v>-0.566898966</v>
      </c>
      <c r="BB28">
        <v>4.5137633000000003E-2</v>
      </c>
      <c r="BC28">
        <v>1.276417E-2</v>
      </c>
      <c r="BD28" t="s">
        <v>281</v>
      </c>
      <c r="BE28">
        <v>8.5698283E-2</v>
      </c>
      <c r="BF28">
        <v>1.456096E-3</v>
      </c>
      <c r="BG28">
        <v>2.9169299999999999E-4</v>
      </c>
      <c r="BH28" t="s">
        <v>281</v>
      </c>
      <c r="BI28">
        <v>0.21043346399999999</v>
      </c>
      <c r="BJ28">
        <v>1.3314968E-2</v>
      </c>
      <c r="BK28">
        <v>1.758777E-3</v>
      </c>
      <c r="BL28" t="s">
        <v>281</v>
      </c>
      <c r="BM28">
        <v>-0.26483425300000002</v>
      </c>
      <c r="BN28">
        <v>2.9946309000000001E-2</v>
      </c>
      <c r="BO28">
        <v>2.7856690000000002E-3</v>
      </c>
      <c r="BP28" t="s">
        <v>281</v>
      </c>
      <c r="BQ28">
        <v>6.1771812000000002E-2</v>
      </c>
      <c r="BR28">
        <v>2.5571550000000002E-3</v>
      </c>
      <c r="BS28">
        <v>1.51552E-4</v>
      </c>
      <c r="BT28" t="s">
        <v>281</v>
      </c>
      <c r="BU28">
        <v>9.7558929999999999E-3</v>
      </c>
      <c r="BV28">
        <v>6.7694000000000006E-5</v>
      </c>
      <c r="BW28">
        <v>3.7799999999999998E-6</v>
      </c>
      <c r="BX28" t="s">
        <v>281</v>
      </c>
      <c r="BY28">
        <v>9.6690419E-2</v>
      </c>
      <c r="BZ28">
        <v>8.7233090000000003E-3</v>
      </c>
      <c r="CA28">
        <v>3.7132000000000002E-4</v>
      </c>
      <c r="CB28" t="s">
        <v>281</v>
      </c>
      <c r="CC28">
        <v>-7.7956517000000003E-2</v>
      </c>
      <c r="CD28">
        <v>6.7832090000000001E-3</v>
      </c>
      <c r="CE28">
        <v>2.4137200000000001E-4</v>
      </c>
      <c r="CF28" t="s">
        <v>281</v>
      </c>
      <c r="CG28">
        <v>7.5828153999999995E-2</v>
      </c>
      <c r="CH28">
        <v>9.3243779999999995E-3</v>
      </c>
      <c r="CI28">
        <v>2.2837199999999999E-4</v>
      </c>
      <c r="CJ28" t="s">
        <v>281</v>
      </c>
      <c r="CK28">
        <v>-6.1041316999999998E-2</v>
      </c>
      <c r="CL28">
        <v>1.1568927E-2</v>
      </c>
      <c r="CM28">
        <v>1.4798900000000001E-4</v>
      </c>
      <c r="CN28" t="s">
        <v>281</v>
      </c>
      <c r="CO28">
        <v>0.13685650699999999</v>
      </c>
      <c r="CP28">
        <v>7.2567409999999999E-2</v>
      </c>
      <c r="CQ28">
        <v>7.4389599999999997E-4</v>
      </c>
      <c r="CR28" t="s">
        <v>281</v>
      </c>
      <c r="CS28">
        <v>-9.5572355999999997E-2</v>
      </c>
      <c r="CT28">
        <v>3.9868215999999998E-2</v>
      </c>
      <c r="CU28">
        <v>3.6278200000000002E-4</v>
      </c>
      <c r="CV28" t="s">
        <v>281</v>
      </c>
      <c r="CW28">
        <v>5.5381314000000001E-2</v>
      </c>
      <c r="CX28">
        <v>1.7979628000000001E-2</v>
      </c>
      <c r="CY28">
        <v>1.21817E-4</v>
      </c>
      <c r="CZ28" t="s">
        <v>281</v>
      </c>
      <c r="DA28">
        <v>-2.0271680000000002E-3</v>
      </c>
      <c r="DB28">
        <v>5.0172E-5</v>
      </c>
      <c r="DC28">
        <v>1.6299999999999999E-7</v>
      </c>
      <c r="DD28" t="s">
        <v>281</v>
      </c>
      <c r="DE28">
        <v>4.7149945999999998E-2</v>
      </c>
      <c r="DF28">
        <v>4.3590403999999999E-2</v>
      </c>
      <c r="DG28">
        <v>8.8296999999999998E-5</v>
      </c>
      <c r="DH28" t="s">
        <v>281</v>
      </c>
      <c r="DI28">
        <v>2.8718400000000001E-3</v>
      </c>
      <c r="DJ28">
        <v>4.37124E-4</v>
      </c>
      <c r="DK28">
        <v>3.2800000000000003E-7</v>
      </c>
      <c r="DL28" t="s">
        <v>281</v>
      </c>
      <c r="DM28">
        <v>4.0298280000000001E-3</v>
      </c>
      <c r="DN28">
        <v>2.259938E-3</v>
      </c>
      <c r="DO28">
        <v>6.4499999999999997E-7</v>
      </c>
      <c r="DP28" t="s">
        <v>281</v>
      </c>
      <c r="DQ28">
        <v>-1.756776E-3</v>
      </c>
      <c r="DR28">
        <v>4.8834900000000001E-4</v>
      </c>
      <c r="DS28">
        <v>1.23E-7</v>
      </c>
      <c r="DT28" t="s">
        <v>281</v>
      </c>
      <c r="DU28">
        <v>2.3278159999999999E-3</v>
      </c>
      <c r="DV28">
        <v>1.0835910000000001E-3</v>
      </c>
      <c r="DW28">
        <v>2.1500000000000001E-7</v>
      </c>
      <c r="DX28" t="s">
        <v>281</v>
      </c>
      <c r="DY28">
        <v>7.9109000000000004E-5</v>
      </c>
      <c r="DZ28">
        <v>8.2694000000000005E-5</v>
      </c>
      <c r="EA28">
        <v>0</v>
      </c>
      <c r="EB28" t="s">
        <v>281</v>
      </c>
    </row>
    <row r="29" spans="1:132" customFormat="1" x14ac:dyDescent="0.25">
      <c r="A29">
        <v>13526</v>
      </c>
      <c r="B29" t="s">
        <v>281</v>
      </c>
      <c r="C29">
        <v>5.2748167380000002</v>
      </c>
      <c r="D29" s="71" t="s">
        <v>281</v>
      </c>
      <c r="E29" s="71">
        <v>-3.2826784619999998</v>
      </c>
      <c r="F29" s="71">
        <v>3.8467525000000002E-2</v>
      </c>
      <c r="G29" s="71">
        <v>0.387295045</v>
      </c>
      <c r="H29" t="s">
        <v>281</v>
      </c>
      <c r="I29">
        <v>0.33263464999999998</v>
      </c>
      <c r="J29">
        <v>5.0981400000000004E-4</v>
      </c>
      <c r="K29">
        <v>3.9766760000000002E-3</v>
      </c>
      <c r="L29" s="71" t="s">
        <v>281</v>
      </c>
      <c r="M29" s="71">
        <v>-2.4454886359999999</v>
      </c>
      <c r="N29" s="71">
        <v>4.1731086000000001E-2</v>
      </c>
      <c r="O29" s="71">
        <v>0.21493965500000001</v>
      </c>
      <c r="P29" t="s">
        <v>281</v>
      </c>
      <c r="Q29">
        <v>0.38017277999999999</v>
      </c>
      <c r="R29">
        <v>1.6638499999999999E-3</v>
      </c>
      <c r="S29">
        <v>5.1945419999999999E-3</v>
      </c>
      <c r="T29" t="s">
        <v>281</v>
      </c>
      <c r="U29">
        <v>-1.6900338749999999</v>
      </c>
      <c r="V29">
        <v>3.6350603000000002E-2</v>
      </c>
      <c r="W29">
        <v>0.102654045</v>
      </c>
      <c r="X29" t="s">
        <v>281</v>
      </c>
      <c r="Y29">
        <v>-2.0637666330000002</v>
      </c>
      <c r="Z29">
        <v>8.8528911000000002E-2</v>
      </c>
      <c r="AA29">
        <v>0.15307575900000001</v>
      </c>
      <c r="AB29" t="s">
        <v>281</v>
      </c>
      <c r="AC29">
        <v>-1.0213881359999999</v>
      </c>
      <c r="AD29">
        <v>2.2646196E-2</v>
      </c>
      <c r="AE29">
        <v>3.7494439999999997E-2</v>
      </c>
      <c r="AF29" t="s">
        <v>281</v>
      </c>
      <c r="AG29">
        <v>-0.124754776</v>
      </c>
      <c r="AH29">
        <v>4.9815899999999997E-4</v>
      </c>
      <c r="AI29">
        <v>5.5937100000000002E-4</v>
      </c>
      <c r="AJ29" t="s">
        <v>281</v>
      </c>
      <c r="AK29">
        <v>0.42743594600000001</v>
      </c>
      <c r="AL29">
        <v>6.4392429999999999E-3</v>
      </c>
      <c r="AM29">
        <v>6.5664E-3</v>
      </c>
      <c r="AN29" t="s">
        <v>281</v>
      </c>
      <c r="AO29">
        <v>-1.408662724</v>
      </c>
      <c r="AP29">
        <v>0.109530824</v>
      </c>
      <c r="AQ29">
        <v>7.1318022999999994E-2</v>
      </c>
      <c r="AR29" t="s">
        <v>281</v>
      </c>
      <c r="AS29">
        <v>-6.4470942000000003E-2</v>
      </c>
      <c r="AT29">
        <v>3.8946899999999998E-4</v>
      </c>
      <c r="AU29">
        <v>1.4938700000000001E-4</v>
      </c>
      <c r="AV29" t="s">
        <v>281</v>
      </c>
      <c r="AW29">
        <v>-2.0830095999999999E-2</v>
      </c>
      <c r="AX29">
        <v>4.9289000000000002E-5</v>
      </c>
      <c r="AY29">
        <v>1.5594E-5</v>
      </c>
      <c r="AZ29" t="s">
        <v>281</v>
      </c>
      <c r="BA29">
        <v>-0.52786417500000005</v>
      </c>
      <c r="BB29">
        <v>3.9135585000000001E-2</v>
      </c>
      <c r="BC29">
        <v>1.0014508E-2</v>
      </c>
      <c r="BD29" t="s">
        <v>281</v>
      </c>
      <c r="BE29">
        <v>6.5117335999999998E-2</v>
      </c>
      <c r="BF29">
        <v>8.4069600000000004E-4</v>
      </c>
      <c r="BG29">
        <v>1.5239799999999999E-4</v>
      </c>
      <c r="BH29" t="s">
        <v>281</v>
      </c>
      <c r="BI29">
        <v>0.15011719100000001</v>
      </c>
      <c r="BJ29">
        <v>6.7759689999999997E-3</v>
      </c>
      <c r="BK29">
        <v>8.09927E-4</v>
      </c>
      <c r="BL29" t="s">
        <v>281</v>
      </c>
      <c r="BM29">
        <v>-0.27014877799999998</v>
      </c>
      <c r="BN29">
        <v>3.1160255000000001E-2</v>
      </c>
      <c r="BO29">
        <v>2.6229579999999999E-3</v>
      </c>
      <c r="BP29" t="s">
        <v>281</v>
      </c>
      <c r="BQ29">
        <v>6.5429084999999998E-2</v>
      </c>
      <c r="BR29">
        <v>2.8689179999999998E-3</v>
      </c>
      <c r="BS29">
        <v>1.5385999999999999E-4</v>
      </c>
      <c r="BT29" t="s">
        <v>281</v>
      </c>
      <c r="BU29">
        <v>3.1379160000000003E-2</v>
      </c>
      <c r="BV29">
        <v>7.0032500000000001E-4</v>
      </c>
      <c r="BW29">
        <v>3.5389000000000003E-5</v>
      </c>
      <c r="BX29" t="s">
        <v>281</v>
      </c>
      <c r="BY29">
        <v>8.7800774999999998E-2</v>
      </c>
      <c r="BZ29">
        <v>7.1930170000000003E-3</v>
      </c>
      <c r="CA29">
        <v>2.77065E-4</v>
      </c>
      <c r="CB29" t="s">
        <v>281</v>
      </c>
      <c r="CC29">
        <v>-1.1474149999999999E-3</v>
      </c>
      <c r="CD29">
        <v>1.4699999999999999E-6</v>
      </c>
      <c r="CE29">
        <v>4.6999999999999997E-8</v>
      </c>
      <c r="CF29" t="s">
        <v>281</v>
      </c>
      <c r="CG29">
        <v>0.121994071</v>
      </c>
      <c r="CH29">
        <v>2.4134392000000001E-2</v>
      </c>
      <c r="CI29">
        <v>5.3488799999999997E-4</v>
      </c>
      <c r="CJ29" t="s">
        <v>281</v>
      </c>
      <c r="CK29">
        <v>-0.18160521399999999</v>
      </c>
      <c r="CL29">
        <v>0.102400463</v>
      </c>
      <c r="CM29">
        <v>1.1853370000000001E-3</v>
      </c>
      <c r="CN29" t="s">
        <v>281</v>
      </c>
      <c r="CO29">
        <v>0.100069827</v>
      </c>
      <c r="CP29">
        <v>3.8798685999999999E-2</v>
      </c>
      <c r="CQ29">
        <v>3.5990799999999998E-4</v>
      </c>
      <c r="CR29" t="s">
        <v>281</v>
      </c>
      <c r="CS29">
        <v>-9.2587865000000005E-2</v>
      </c>
      <c r="CT29">
        <v>3.7417119999999998E-2</v>
      </c>
      <c r="CU29">
        <v>3.0810100000000002E-4</v>
      </c>
      <c r="CV29" t="s">
        <v>281</v>
      </c>
      <c r="CW29">
        <v>4.6030050000000003E-2</v>
      </c>
      <c r="CX29">
        <v>1.2420443E-2</v>
      </c>
      <c r="CY29">
        <v>7.6149999999999994E-5</v>
      </c>
      <c r="CZ29" t="s">
        <v>281</v>
      </c>
      <c r="DA29">
        <v>2.8509928E-2</v>
      </c>
      <c r="DB29">
        <v>9.9237349999999995E-3</v>
      </c>
      <c r="DC29">
        <v>2.9213E-5</v>
      </c>
      <c r="DD29" t="s">
        <v>281</v>
      </c>
      <c r="DE29">
        <v>-7.4629721999999996E-2</v>
      </c>
      <c r="DF29">
        <v>0.109207422</v>
      </c>
      <c r="DG29">
        <v>2.00175E-4</v>
      </c>
      <c r="DH29" t="s">
        <v>281</v>
      </c>
      <c r="DI29">
        <v>4.6013599999999997E-3</v>
      </c>
      <c r="DJ29">
        <v>1.1221639999999999E-3</v>
      </c>
      <c r="DK29">
        <v>7.61E-7</v>
      </c>
      <c r="DL29" t="s">
        <v>281</v>
      </c>
      <c r="DM29">
        <v>2.0353150000000002E-3</v>
      </c>
      <c r="DN29">
        <v>5.7648400000000005E-4</v>
      </c>
      <c r="DO29">
        <v>1.49E-7</v>
      </c>
      <c r="DP29" t="s">
        <v>281</v>
      </c>
      <c r="DQ29">
        <v>-2.0020760000000002E-3</v>
      </c>
      <c r="DR29">
        <v>6.3424800000000002E-4</v>
      </c>
      <c r="DS29">
        <v>1.4399999999999999E-7</v>
      </c>
      <c r="DT29" t="s">
        <v>281</v>
      </c>
      <c r="DU29">
        <v>1.5374760000000001E-3</v>
      </c>
      <c r="DV29">
        <v>4.7269899999999998E-4</v>
      </c>
      <c r="DW29">
        <v>8.4999999999999994E-8</v>
      </c>
      <c r="DX29" t="s">
        <v>281</v>
      </c>
      <c r="DY29">
        <v>1.33094E-4</v>
      </c>
      <c r="DZ29">
        <v>2.34064E-4</v>
      </c>
      <c r="EA29">
        <v>1.0000000000000001E-9</v>
      </c>
      <c r="EB29" t="s">
        <v>281</v>
      </c>
    </row>
    <row r="30" spans="1:132" customFormat="1" x14ac:dyDescent="0.25">
      <c r="A30">
        <v>13527</v>
      </c>
      <c r="B30" t="s">
        <v>281</v>
      </c>
      <c r="C30">
        <v>5.3021903139999997</v>
      </c>
      <c r="D30" s="71" t="s">
        <v>281</v>
      </c>
      <c r="E30" s="71">
        <v>-3.2788477980000001</v>
      </c>
      <c r="F30" s="71">
        <v>3.8377798999999997E-2</v>
      </c>
      <c r="G30" s="71">
        <v>0.38241233400000002</v>
      </c>
      <c r="H30" t="s">
        <v>281</v>
      </c>
      <c r="I30">
        <v>0.33022083800000002</v>
      </c>
      <c r="J30">
        <v>5.0244199999999997E-4</v>
      </c>
      <c r="K30">
        <v>3.8788080000000001E-3</v>
      </c>
      <c r="L30" s="71" t="s">
        <v>281</v>
      </c>
      <c r="M30" s="71">
        <v>-2.576478179</v>
      </c>
      <c r="N30" s="71">
        <v>4.6321362999999997E-2</v>
      </c>
      <c r="O30" s="71">
        <v>0.23612518599999999</v>
      </c>
      <c r="P30" t="s">
        <v>281</v>
      </c>
      <c r="Q30">
        <v>0.45242038000000001</v>
      </c>
      <c r="R30">
        <v>2.356332E-3</v>
      </c>
      <c r="S30">
        <v>7.2807089999999998E-3</v>
      </c>
      <c r="T30" t="s">
        <v>281</v>
      </c>
      <c r="U30">
        <v>-1.6127177130000001</v>
      </c>
      <c r="V30">
        <v>3.3100725999999997E-2</v>
      </c>
      <c r="W30">
        <v>9.2513708E-2</v>
      </c>
      <c r="X30" t="s">
        <v>281</v>
      </c>
      <c r="Y30">
        <v>-2.0123090970000002</v>
      </c>
      <c r="Z30">
        <v>8.4169225E-2</v>
      </c>
      <c r="AA30">
        <v>0.14403855500000001</v>
      </c>
      <c r="AB30" t="s">
        <v>281</v>
      </c>
      <c r="AC30">
        <v>-0.93828613000000005</v>
      </c>
      <c r="AD30">
        <v>1.9111036000000001E-2</v>
      </c>
      <c r="AE30">
        <v>3.1315545E-2</v>
      </c>
      <c r="AF30" t="s">
        <v>281</v>
      </c>
      <c r="AG30">
        <v>-0.101242556</v>
      </c>
      <c r="AH30">
        <v>3.2808000000000002E-4</v>
      </c>
      <c r="AI30">
        <v>3.6459900000000001E-4</v>
      </c>
      <c r="AJ30" t="s">
        <v>281</v>
      </c>
      <c r="AK30">
        <v>0.38248594499999999</v>
      </c>
      <c r="AL30">
        <v>5.1561280000000003E-3</v>
      </c>
      <c r="AM30">
        <v>5.2037969999999996E-3</v>
      </c>
      <c r="AN30" t="s">
        <v>281</v>
      </c>
      <c r="AO30">
        <v>-1.4750507989999999</v>
      </c>
      <c r="AP30">
        <v>0.12009813599999999</v>
      </c>
      <c r="AQ30">
        <v>7.7393294000000001E-2</v>
      </c>
      <c r="AR30" t="s">
        <v>281</v>
      </c>
      <c r="AS30">
        <v>6.9181857999999999E-2</v>
      </c>
      <c r="AT30">
        <v>4.4846600000000001E-4</v>
      </c>
      <c r="AU30">
        <v>1.7024499999999999E-4</v>
      </c>
      <c r="AV30" t="s">
        <v>281</v>
      </c>
      <c r="AW30">
        <v>-3.6162159999999998E-3</v>
      </c>
      <c r="AX30">
        <v>1.486E-6</v>
      </c>
      <c r="AY30">
        <v>4.6499999999999999E-7</v>
      </c>
      <c r="AZ30" t="s">
        <v>281</v>
      </c>
      <c r="BA30">
        <v>-0.60784121099999999</v>
      </c>
      <c r="BB30">
        <v>5.1892875999999998E-2</v>
      </c>
      <c r="BC30">
        <v>1.3142248E-2</v>
      </c>
      <c r="BD30" t="s">
        <v>281</v>
      </c>
      <c r="BE30">
        <v>3.1784343E-2</v>
      </c>
      <c r="BF30">
        <v>2.0029600000000001E-4</v>
      </c>
      <c r="BG30">
        <v>3.5935000000000001E-5</v>
      </c>
      <c r="BH30" t="s">
        <v>281</v>
      </c>
      <c r="BI30">
        <v>0.21791733899999999</v>
      </c>
      <c r="BJ30">
        <v>1.4278879E-2</v>
      </c>
      <c r="BK30">
        <v>1.689168E-3</v>
      </c>
      <c r="BL30" t="s">
        <v>281</v>
      </c>
      <c r="BM30">
        <v>-0.278750779</v>
      </c>
      <c r="BN30">
        <v>3.3176240000000003E-2</v>
      </c>
      <c r="BO30">
        <v>2.7638950000000002E-3</v>
      </c>
      <c r="BP30" t="s">
        <v>281</v>
      </c>
      <c r="BQ30">
        <v>5.7997899999999998E-2</v>
      </c>
      <c r="BR30">
        <v>2.2542439999999999E-3</v>
      </c>
      <c r="BS30">
        <v>1.1964999999999999E-4</v>
      </c>
      <c r="BT30" t="s">
        <v>281</v>
      </c>
      <c r="BU30">
        <v>3.6167144999999998E-2</v>
      </c>
      <c r="BV30">
        <v>9.3034699999999999E-4</v>
      </c>
      <c r="BW30">
        <v>4.6527999999999999E-5</v>
      </c>
      <c r="BX30" t="s">
        <v>281</v>
      </c>
      <c r="BY30">
        <v>1.2486730999999999E-2</v>
      </c>
      <c r="BZ30">
        <v>1.4548299999999999E-4</v>
      </c>
      <c r="CA30">
        <v>5.5459999999999999E-6</v>
      </c>
      <c r="CB30" t="s">
        <v>281</v>
      </c>
      <c r="CC30">
        <v>3.0376548999999999E-2</v>
      </c>
      <c r="CD30">
        <v>1.029929E-3</v>
      </c>
      <c r="CE30">
        <v>3.2821999999999998E-5</v>
      </c>
      <c r="CF30" t="s">
        <v>281</v>
      </c>
      <c r="CG30">
        <v>-3.2606188000000001E-2</v>
      </c>
      <c r="CH30">
        <v>1.7240860000000001E-3</v>
      </c>
      <c r="CI30">
        <v>3.7817000000000001E-5</v>
      </c>
      <c r="CJ30" t="s">
        <v>281</v>
      </c>
      <c r="CK30">
        <v>-8.7832180999999995E-2</v>
      </c>
      <c r="CL30">
        <v>2.3952597999999999E-2</v>
      </c>
      <c r="CM30">
        <v>2.7440800000000002E-4</v>
      </c>
      <c r="CN30" t="s">
        <v>281</v>
      </c>
      <c r="CO30">
        <v>0.125161893</v>
      </c>
      <c r="CP30">
        <v>6.0695287000000001E-2</v>
      </c>
      <c r="CQ30">
        <v>5.5722900000000001E-4</v>
      </c>
      <c r="CR30" t="s">
        <v>281</v>
      </c>
      <c r="CS30">
        <v>-0.11007732100000001</v>
      </c>
      <c r="CT30">
        <v>5.2888095000000003E-2</v>
      </c>
      <c r="CU30">
        <v>4.3100799999999998E-4</v>
      </c>
      <c r="CV30" t="s">
        <v>281</v>
      </c>
      <c r="CW30">
        <v>4.8960190000000001E-2</v>
      </c>
      <c r="CX30">
        <v>1.4052072000000001E-2</v>
      </c>
      <c r="CY30">
        <v>8.5266000000000007E-5</v>
      </c>
      <c r="CZ30" t="s">
        <v>281</v>
      </c>
      <c r="DA30">
        <v>-1.8864470000000001E-3</v>
      </c>
      <c r="DB30">
        <v>4.3448000000000001E-5</v>
      </c>
      <c r="DC30">
        <v>1.2700000000000001E-7</v>
      </c>
      <c r="DD30" t="s">
        <v>281</v>
      </c>
      <c r="DE30">
        <v>-4.7253879999999998E-2</v>
      </c>
      <c r="DF30">
        <v>4.3782792000000001E-2</v>
      </c>
      <c r="DG30">
        <v>7.9425999999999995E-5</v>
      </c>
      <c r="DH30" t="s">
        <v>281</v>
      </c>
      <c r="DI30">
        <v>5.3279770000000002E-3</v>
      </c>
      <c r="DJ30">
        <v>1.504558E-3</v>
      </c>
      <c r="DK30">
        <v>1.0100000000000001E-6</v>
      </c>
      <c r="DL30" t="s">
        <v>281</v>
      </c>
      <c r="DM30">
        <v>2.6848530000000001E-3</v>
      </c>
      <c r="DN30">
        <v>1.003147E-3</v>
      </c>
      <c r="DO30">
        <v>2.5600000000000002E-7</v>
      </c>
      <c r="DP30" t="s">
        <v>281</v>
      </c>
      <c r="DQ30">
        <v>-2.2890599999999999E-3</v>
      </c>
      <c r="DR30">
        <v>8.2910999999999998E-4</v>
      </c>
      <c r="DS30">
        <v>1.86E-7</v>
      </c>
      <c r="DT30" t="s">
        <v>281</v>
      </c>
      <c r="DU30">
        <v>2.530329E-3</v>
      </c>
      <c r="DV30">
        <v>1.2803300000000001E-3</v>
      </c>
      <c r="DW30">
        <v>2.28E-7</v>
      </c>
      <c r="DX30" t="s">
        <v>281</v>
      </c>
      <c r="DY30">
        <v>9.8504000000000004E-5</v>
      </c>
      <c r="DZ30">
        <v>1.2821100000000001E-4</v>
      </c>
      <c r="EA30">
        <v>0</v>
      </c>
      <c r="EB30" t="s">
        <v>281</v>
      </c>
    </row>
    <row r="31" spans="1:132" customFormat="1" x14ac:dyDescent="0.25">
      <c r="A31">
        <v>13528</v>
      </c>
      <c r="B31" t="s">
        <v>281</v>
      </c>
      <c r="C31">
        <v>4.9014754150000002</v>
      </c>
      <c r="D31" s="71" t="s">
        <v>281</v>
      </c>
      <c r="E31" s="71">
        <v>-3.1366009560000001</v>
      </c>
      <c r="F31" s="71">
        <v>3.5120128E-2</v>
      </c>
      <c r="G31" s="71">
        <v>0.40951035099999999</v>
      </c>
      <c r="H31" t="s">
        <v>281</v>
      </c>
      <c r="I31">
        <v>7.7006116999999999E-2</v>
      </c>
      <c r="J31">
        <v>2.7322999999999999E-5</v>
      </c>
      <c r="K31">
        <v>2.46829E-4</v>
      </c>
      <c r="L31" s="71" t="s">
        <v>281</v>
      </c>
      <c r="M31" s="71">
        <v>-2.2000653429999999</v>
      </c>
      <c r="N31" s="71">
        <v>3.3775326000000001E-2</v>
      </c>
      <c r="O31" s="71">
        <v>0.20147330099999999</v>
      </c>
      <c r="P31" t="s">
        <v>281</v>
      </c>
      <c r="Q31">
        <v>0.31629762900000002</v>
      </c>
      <c r="R31">
        <v>1.151712E-3</v>
      </c>
      <c r="S31">
        <v>4.164264E-3</v>
      </c>
      <c r="T31" t="s">
        <v>281</v>
      </c>
      <c r="U31">
        <v>-1.517410803</v>
      </c>
      <c r="V31">
        <v>2.9304015999999999E-2</v>
      </c>
      <c r="W31">
        <v>9.5841298000000005E-2</v>
      </c>
      <c r="X31" t="s">
        <v>281</v>
      </c>
      <c r="Y31">
        <v>-1.8816357159999999</v>
      </c>
      <c r="Z31">
        <v>7.3592751999999997E-2</v>
      </c>
      <c r="AA31">
        <v>0.14737283500000001</v>
      </c>
      <c r="AB31" t="s">
        <v>281</v>
      </c>
      <c r="AC31">
        <v>-0.74965206200000001</v>
      </c>
      <c r="AD31">
        <v>1.219925E-2</v>
      </c>
      <c r="AE31">
        <v>2.3391917000000002E-2</v>
      </c>
      <c r="AF31" t="s">
        <v>281</v>
      </c>
      <c r="AG31">
        <v>0.17805458800000001</v>
      </c>
      <c r="AH31">
        <v>1.0147509999999999E-3</v>
      </c>
      <c r="AI31">
        <v>1.3196320000000001E-3</v>
      </c>
      <c r="AJ31" t="s">
        <v>281</v>
      </c>
      <c r="AK31">
        <v>0.542472434</v>
      </c>
      <c r="AL31">
        <v>1.0371656E-2</v>
      </c>
      <c r="AM31">
        <v>1.2249029999999999E-2</v>
      </c>
      <c r="AN31" t="s">
        <v>281</v>
      </c>
      <c r="AO31">
        <v>-1.3252065049999999</v>
      </c>
      <c r="AP31">
        <v>9.6936966999999999E-2</v>
      </c>
      <c r="AQ31">
        <v>7.3099340999999998E-2</v>
      </c>
      <c r="AR31" t="s">
        <v>281</v>
      </c>
      <c r="AS31">
        <v>2.1401947000000001E-2</v>
      </c>
      <c r="AT31">
        <v>4.2919E-5</v>
      </c>
      <c r="AU31">
        <v>1.9066E-5</v>
      </c>
      <c r="AV31" t="s">
        <v>281</v>
      </c>
      <c r="AW31">
        <v>-0.201487322</v>
      </c>
      <c r="AX31">
        <v>4.6117190000000002E-3</v>
      </c>
      <c r="AY31">
        <v>1.6898250000000001E-3</v>
      </c>
      <c r="AZ31" t="s">
        <v>281</v>
      </c>
      <c r="BA31">
        <v>-0.66548052899999999</v>
      </c>
      <c r="BB31">
        <v>6.2201114000000002E-2</v>
      </c>
      <c r="BC31">
        <v>1.8433892E-2</v>
      </c>
      <c r="BD31" t="s">
        <v>281</v>
      </c>
      <c r="BE31">
        <v>-4.2853370000000002E-2</v>
      </c>
      <c r="BF31">
        <v>3.6409600000000001E-4</v>
      </c>
      <c r="BG31">
        <v>7.6439000000000005E-5</v>
      </c>
      <c r="BH31" t="s">
        <v>281</v>
      </c>
      <c r="BI31">
        <v>0.35285832099999997</v>
      </c>
      <c r="BJ31">
        <v>3.743788E-2</v>
      </c>
      <c r="BK31">
        <v>5.1825930000000001E-3</v>
      </c>
      <c r="BL31" t="s">
        <v>281</v>
      </c>
      <c r="BM31">
        <v>-0.22269155600000001</v>
      </c>
      <c r="BN31">
        <v>2.1173979999999998E-2</v>
      </c>
      <c r="BO31">
        <v>2.0642099999999999E-3</v>
      </c>
      <c r="BP31" t="s">
        <v>281</v>
      </c>
      <c r="BQ31">
        <v>5.4905840999999997E-2</v>
      </c>
      <c r="BR31">
        <v>2.0202890000000002E-3</v>
      </c>
      <c r="BS31">
        <v>1.2548299999999999E-4</v>
      </c>
      <c r="BT31" t="s">
        <v>281</v>
      </c>
      <c r="BU31">
        <v>5.1414310999999997E-2</v>
      </c>
      <c r="BV31">
        <v>1.880116E-3</v>
      </c>
      <c r="BW31">
        <v>1.10031E-4</v>
      </c>
      <c r="BX31" t="s">
        <v>281</v>
      </c>
      <c r="BY31">
        <v>5.3232291000000001E-2</v>
      </c>
      <c r="BZ31">
        <v>2.64402E-3</v>
      </c>
      <c r="CA31">
        <v>1.1794999999999999E-4</v>
      </c>
      <c r="CB31" t="s">
        <v>281</v>
      </c>
      <c r="CC31">
        <v>-0.109410997</v>
      </c>
      <c r="CD31">
        <v>1.3361410000000001E-2</v>
      </c>
      <c r="CE31">
        <v>4.9827400000000005E-4</v>
      </c>
      <c r="CF31" t="s">
        <v>281</v>
      </c>
      <c r="CG31">
        <v>9.5352571999999997E-2</v>
      </c>
      <c r="CH31">
        <v>1.4744286000000001E-2</v>
      </c>
      <c r="CI31">
        <v>3.7845199999999999E-4</v>
      </c>
      <c r="CJ31" t="s">
        <v>281</v>
      </c>
      <c r="CK31">
        <v>-0.12463574600000001</v>
      </c>
      <c r="CL31">
        <v>4.8231472999999997E-2</v>
      </c>
      <c r="CM31">
        <v>6.4659400000000001E-4</v>
      </c>
      <c r="CN31" t="s">
        <v>281</v>
      </c>
      <c r="CO31">
        <v>0.19172697399999999</v>
      </c>
      <c r="CP31">
        <v>0.14242202500000001</v>
      </c>
      <c r="CQ31">
        <v>1.5300750000000001E-3</v>
      </c>
      <c r="CR31" t="s">
        <v>281</v>
      </c>
      <c r="CS31">
        <v>-8.0418192999999999E-2</v>
      </c>
      <c r="CT31">
        <v>2.8227398000000001E-2</v>
      </c>
      <c r="CU31">
        <v>2.6918800000000001E-4</v>
      </c>
      <c r="CV31" t="s">
        <v>281</v>
      </c>
      <c r="CW31">
        <v>5.7841021999999999E-2</v>
      </c>
      <c r="CX31">
        <v>1.9612191000000001E-2</v>
      </c>
      <c r="CY31">
        <v>1.39257E-4</v>
      </c>
      <c r="CZ31" t="s">
        <v>281</v>
      </c>
      <c r="DA31">
        <v>-1.4228041E-2</v>
      </c>
      <c r="DB31">
        <v>2.4715710000000001E-3</v>
      </c>
      <c r="DC31">
        <v>8.4260000000000003E-6</v>
      </c>
      <c r="DD31" t="s">
        <v>281</v>
      </c>
      <c r="DE31">
        <v>1.4300398000000001E-2</v>
      </c>
      <c r="DF31">
        <v>4.0098190000000004E-3</v>
      </c>
      <c r="DG31">
        <v>8.5120000000000008E-6</v>
      </c>
      <c r="DH31" t="s">
        <v>281</v>
      </c>
      <c r="DI31">
        <v>3.9105540000000001E-3</v>
      </c>
      <c r="DJ31">
        <v>8.1051400000000003E-4</v>
      </c>
      <c r="DK31">
        <v>6.37E-7</v>
      </c>
      <c r="DL31" t="s">
        <v>281</v>
      </c>
      <c r="DM31">
        <v>-1.6734650000000001E-3</v>
      </c>
      <c r="DN31">
        <v>3.8972399999999998E-4</v>
      </c>
      <c r="DO31">
        <v>1.17E-7</v>
      </c>
      <c r="DP31" t="s">
        <v>281</v>
      </c>
      <c r="DQ31">
        <v>1.9619952999999999E-2</v>
      </c>
      <c r="DR31">
        <v>6.0910745000000002E-2</v>
      </c>
      <c r="DS31">
        <v>1.6022999999999999E-5</v>
      </c>
      <c r="DT31" t="s">
        <v>281</v>
      </c>
      <c r="DU31">
        <v>1.9702146E-2</v>
      </c>
      <c r="DV31">
        <v>7.7623857000000004E-2</v>
      </c>
      <c r="DW31">
        <v>1.6157000000000001E-5</v>
      </c>
      <c r="DX31" t="s">
        <v>281</v>
      </c>
      <c r="DY31">
        <v>2.12182E-4</v>
      </c>
      <c r="DZ31">
        <v>5.9489000000000005E-4</v>
      </c>
      <c r="EA31">
        <v>2.0000000000000001E-9</v>
      </c>
      <c r="EB31" t="s">
        <v>281</v>
      </c>
    </row>
    <row r="32" spans="1:132" customFormat="1" x14ac:dyDescent="0.25">
      <c r="A32">
        <v>13529</v>
      </c>
      <c r="B32" t="s">
        <v>281</v>
      </c>
      <c r="C32">
        <v>5.8547590989999998</v>
      </c>
      <c r="D32" s="71" t="s">
        <v>281</v>
      </c>
      <c r="E32" s="71">
        <v>-3.6593095839999998</v>
      </c>
      <c r="F32" s="71">
        <v>4.7800875999999999E-2</v>
      </c>
      <c r="G32" s="71">
        <v>0.39064317900000001</v>
      </c>
      <c r="H32" t="s">
        <v>281</v>
      </c>
      <c r="I32">
        <v>0.50077351699999995</v>
      </c>
      <c r="J32">
        <v>1.155473E-3</v>
      </c>
      <c r="K32">
        <v>7.3158479999999998E-3</v>
      </c>
      <c r="L32" s="71" t="s">
        <v>281</v>
      </c>
      <c r="M32" s="71">
        <v>-2.9776373</v>
      </c>
      <c r="N32" s="71">
        <v>6.1868841000000001E-2</v>
      </c>
      <c r="O32" s="71">
        <v>0.25865777200000001</v>
      </c>
      <c r="P32" t="s">
        <v>281</v>
      </c>
      <c r="Q32">
        <v>0.44684565100000001</v>
      </c>
      <c r="R32">
        <v>2.2986199999999999E-3</v>
      </c>
      <c r="S32">
        <v>5.8250139999999999E-3</v>
      </c>
      <c r="T32" t="s">
        <v>281</v>
      </c>
      <c r="U32">
        <v>-1.849659969</v>
      </c>
      <c r="V32">
        <v>4.3541621000000003E-2</v>
      </c>
      <c r="W32">
        <v>9.9808088000000003E-2</v>
      </c>
      <c r="X32" t="s">
        <v>281</v>
      </c>
      <c r="Y32">
        <v>-2.1028198310000001</v>
      </c>
      <c r="Z32">
        <v>9.1911123999999997E-2</v>
      </c>
      <c r="AA32">
        <v>0.12899891799999999</v>
      </c>
      <c r="AB32" t="s">
        <v>281</v>
      </c>
      <c r="AC32">
        <v>-0.83913367800000005</v>
      </c>
      <c r="AD32">
        <v>1.528537E-2</v>
      </c>
      <c r="AE32">
        <v>2.0542072000000001E-2</v>
      </c>
      <c r="AF32" t="s">
        <v>281</v>
      </c>
      <c r="AG32">
        <v>-0.160124144</v>
      </c>
      <c r="AH32">
        <v>8.2066699999999997E-4</v>
      </c>
      <c r="AI32">
        <v>7.4799000000000003E-4</v>
      </c>
      <c r="AJ32" t="s">
        <v>281</v>
      </c>
      <c r="AK32">
        <v>0.45183301100000001</v>
      </c>
      <c r="AL32">
        <v>7.1952960000000003E-3</v>
      </c>
      <c r="AM32">
        <v>5.9557689999999996E-3</v>
      </c>
      <c r="AN32" t="s">
        <v>281</v>
      </c>
      <c r="AO32">
        <v>-1.4868817670000001</v>
      </c>
      <c r="AP32">
        <v>0.12203240899999999</v>
      </c>
      <c r="AQ32">
        <v>6.4496302000000005E-2</v>
      </c>
      <c r="AR32" t="s">
        <v>281</v>
      </c>
      <c r="AS32">
        <v>-7.2605243E-2</v>
      </c>
      <c r="AT32">
        <v>4.9394700000000001E-4</v>
      </c>
      <c r="AU32">
        <v>1.5378599999999999E-4</v>
      </c>
      <c r="AV32" t="s">
        <v>281</v>
      </c>
      <c r="AW32">
        <v>-1.3510424E-2</v>
      </c>
      <c r="AX32">
        <v>2.0735000000000001E-5</v>
      </c>
      <c r="AY32">
        <v>5.3249999999999998E-6</v>
      </c>
      <c r="AZ32" t="s">
        <v>281</v>
      </c>
      <c r="BA32">
        <v>-0.51258941800000002</v>
      </c>
      <c r="BB32">
        <v>3.6903430000000001E-2</v>
      </c>
      <c r="BC32">
        <v>7.6651599999999999E-3</v>
      </c>
      <c r="BD32" t="s">
        <v>281</v>
      </c>
      <c r="BE32">
        <v>0.3354261</v>
      </c>
      <c r="BF32">
        <v>2.2306917999999998E-2</v>
      </c>
      <c r="BG32">
        <v>3.2822799999999998E-3</v>
      </c>
      <c r="BH32" t="s">
        <v>281</v>
      </c>
      <c r="BI32">
        <v>0.114589923</v>
      </c>
      <c r="BJ32">
        <v>3.9482390000000001E-3</v>
      </c>
      <c r="BK32">
        <v>3.8306700000000001E-4</v>
      </c>
      <c r="BL32" t="s">
        <v>281</v>
      </c>
      <c r="BM32">
        <v>-0.27501600999999998</v>
      </c>
      <c r="BN32">
        <v>3.2293189999999999E-2</v>
      </c>
      <c r="BO32">
        <v>2.206469E-3</v>
      </c>
      <c r="BP32" t="s">
        <v>281</v>
      </c>
      <c r="BQ32">
        <v>6.6031201999999997E-2</v>
      </c>
      <c r="BR32">
        <v>2.921964E-3</v>
      </c>
      <c r="BS32">
        <v>1.27198E-4</v>
      </c>
      <c r="BT32" t="s">
        <v>281</v>
      </c>
      <c r="BU32">
        <v>0.108479664</v>
      </c>
      <c r="BV32">
        <v>8.3697670000000002E-3</v>
      </c>
      <c r="BW32">
        <v>3.43304E-4</v>
      </c>
      <c r="BX32" t="s">
        <v>281</v>
      </c>
      <c r="BY32">
        <v>8.1914969000000004E-2</v>
      </c>
      <c r="BZ32">
        <v>6.2609600000000003E-3</v>
      </c>
      <c r="CA32">
        <v>1.9575300000000001E-4</v>
      </c>
      <c r="CB32" t="s">
        <v>281</v>
      </c>
      <c r="CC32">
        <v>0.220541394</v>
      </c>
      <c r="CD32">
        <v>5.4288841999999997E-2</v>
      </c>
      <c r="CE32">
        <v>1.418934E-3</v>
      </c>
      <c r="CF32" t="s">
        <v>281</v>
      </c>
      <c r="CG32">
        <v>5.5169964000000002E-2</v>
      </c>
      <c r="CH32">
        <v>4.935877E-3</v>
      </c>
      <c r="CI32">
        <v>8.8795000000000006E-5</v>
      </c>
      <c r="CJ32" t="s">
        <v>281</v>
      </c>
      <c r="CK32">
        <v>-0.15087838100000001</v>
      </c>
      <c r="CL32">
        <v>7.0680453000000004E-2</v>
      </c>
      <c r="CM32">
        <v>6.64104E-4</v>
      </c>
      <c r="CN32" t="s">
        <v>281</v>
      </c>
      <c r="CO32">
        <v>4.7821297999999998E-2</v>
      </c>
      <c r="CP32">
        <v>8.8604019999999999E-3</v>
      </c>
      <c r="CQ32">
        <v>6.6715000000000001E-5</v>
      </c>
      <c r="CR32" t="s">
        <v>281</v>
      </c>
      <c r="CS32">
        <v>-8.7761507000000002E-2</v>
      </c>
      <c r="CT32">
        <v>3.3617883000000001E-2</v>
      </c>
      <c r="CU32">
        <v>2.2469300000000001E-4</v>
      </c>
      <c r="CV32" t="s">
        <v>281</v>
      </c>
      <c r="CW32">
        <v>5.5498583999999997E-2</v>
      </c>
      <c r="CX32">
        <v>1.8055852000000001E-2</v>
      </c>
      <c r="CY32">
        <v>8.9856000000000002E-5</v>
      </c>
      <c r="CZ32" t="s">
        <v>281</v>
      </c>
      <c r="DA32">
        <v>5.0716290000000002E-3</v>
      </c>
      <c r="DB32">
        <v>3.14035E-4</v>
      </c>
      <c r="DC32">
        <v>7.5000000000000002E-7</v>
      </c>
      <c r="DD32" t="s">
        <v>281</v>
      </c>
      <c r="DE32">
        <v>4.5436518000000002E-2</v>
      </c>
      <c r="DF32">
        <v>4.0479820999999999E-2</v>
      </c>
      <c r="DG32">
        <v>6.0226999999999998E-5</v>
      </c>
      <c r="DH32" t="s">
        <v>281</v>
      </c>
      <c r="DI32">
        <v>2.7195240000000001E-3</v>
      </c>
      <c r="DJ32">
        <v>3.9198599999999998E-4</v>
      </c>
      <c r="DK32">
        <v>2.16E-7</v>
      </c>
      <c r="DL32" t="s">
        <v>281</v>
      </c>
      <c r="DM32">
        <v>1.1787387999999999E-2</v>
      </c>
      <c r="DN32">
        <v>1.9335647000000001E-2</v>
      </c>
      <c r="DO32">
        <v>4.053E-6</v>
      </c>
      <c r="DP32" t="s">
        <v>281</v>
      </c>
      <c r="DQ32">
        <v>-1.1684106E-2</v>
      </c>
      <c r="DR32">
        <v>2.1601751999999998E-2</v>
      </c>
      <c r="DS32">
        <v>3.9829999999999998E-6</v>
      </c>
      <c r="DT32" t="s">
        <v>281</v>
      </c>
      <c r="DU32">
        <v>-2.8908443999999998E-2</v>
      </c>
      <c r="DV32">
        <v>0.16711582999999999</v>
      </c>
      <c r="DW32">
        <v>2.438E-5</v>
      </c>
      <c r="DX32" t="s">
        <v>281</v>
      </c>
      <c r="DY32">
        <v>-1.4714700000000001E-4</v>
      </c>
      <c r="DZ32">
        <v>2.8610300000000001E-4</v>
      </c>
      <c r="EA32">
        <v>1.0000000000000001E-9</v>
      </c>
      <c r="EB32" t="s">
        <v>281</v>
      </c>
    </row>
    <row r="33" spans="1:132" customFormat="1" x14ac:dyDescent="0.25">
      <c r="A33">
        <v>13530</v>
      </c>
      <c r="B33" t="s">
        <v>281</v>
      </c>
      <c r="C33">
        <v>5.6555751670000003</v>
      </c>
      <c r="D33" s="71" t="s">
        <v>281</v>
      </c>
      <c r="E33" s="71">
        <v>-3.5360803019999998</v>
      </c>
      <c r="F33" s="71">
        <v>4.4635642000000003E-2</v>
      </c>
      <c r="G33" s="71">
        <v>0.39092251099999997</v>
      </c>
      <c r="H33" t="s">
        <v>281</v>
      </c>
      <c r="I33">
        <v>0.37191310900000002</v>
      </c>
      <c r="J33">
        <v>6.3732399999999999E-4</v>
      </c>
      <c r="K33">
        <v>4.3244349999999997E-3</v>
      </c>
      <c r="L33" s="71" t="s">
        <v>281</v>
      </c>
      <c r="M33" s="71">
        <v>-2.857189494</v>
      </c>
      <c r="N33" s="71">
        <v>5.6964787000000003E-2</v>
      </c>
      <c r="O33" s="71">
        <v>0.25522577499999999</v>
      </c>
      <c r="P33" t="s">
        <v>281</v>
      </c>
      <c r="Q33">
        <v>0.452997863</v>
      </c>
      <c r="R33">
        <v>2.3623509999999999E-3</v>
      </c>
      <c r="S33">
        <v>6.4156220000000002E-3</v>
      </c>
      <c r="T33" t="s">
        <v>281</v>
      </c>
      <c r="U33">
        <v>-1.7428470620000001</v>
      </c>
      <c r="V33">
        <v>3.8657997999999999E-2</v>
      </c>
      <c r="W33">
        <v>9.4965311999999996E-2</v>
      </c>
      <c r="X33" t="s">
        <v>281</v>
      </c>
      <c r="Y33">
        <v>-2.0036297649999999</v>
      </c>
      <c r="Z33">
        <v>8.3444726999999996E-2</v>
      </c>
      <c r="AA33">
        <v>0.12551088499999999</v>
      </c>
      <c r="AB33" t="s">
        <v>281</v>
      </c>
      <c r="AC33">
        <v>-0.89102109799999996</v>
      </c>
      <c r="AD33">
        <v>1.7234139999999998E-2</v>
      </c>
      <c r="AE33">
        <v>2.4821180000000002E-2</v>
      </c>
      <c r="AF33" t="s">
        <v>281</v>
      </c>
      <c r="AG33">
        <v>-3.1249420999999999E-2</v>
      </c>
      <c r="AH33">
        <v>3.1256E-5</v>
      </c>
      <c r="AI33">
        <v>3.0530000000000001E-5</v>
      </c>
      <c r="AJ33" t="s">
        <v>281</v>
      </c>
      <c r="AK33">
        <v>0.37179592500000003</v>
      </c>
      <c r="AL33">
        <v>4.8719410000000003E-3</v>
      </c>
      <c r="AM33">
        <v>4.3217109999999998E-3</v>
      </c>
      <c r="AN33" t="s">
        <v>281</v>
      </c>
      <c r="AO33">
        <v>-1.4960029889999999</v>
      </c>
      <c r="AP33">
        <v>0.12353420800000001</v>
      </c>
      <c r="AQ33">
        <v>6.9969918000000006E-2</v>
      </c>
      <c r="AR33" t="s">
        <v>281</v>
      </c>
      <c r="AS33">
        <v>0.13020605699999999</v>
      </c>
      <c r="AT33">
        <v>1.5885719999999999E-3</v>
      </c>
      <c r="AU33">
        <v>5.3003999999999996E-4</v>
      </c>
      <c r="AV33" t="s">
        <v>281</v>
      </c>
      <c r="AW33">
        <v>-6.5292856999999996E-2</v>
      </c>
      <c r="AX33">
        <v>4.84282E-4</v>
      </c>
      <c r="AY33">
        <v>1.3328400000000001E-4</v>
      </c>
      <c r="AZ33" t="s">
        <v>281</v>
      </c>
      <c r="BA33">
        <v>-0.686362323</v>
      </c>
      <c r="BB33">
        <v>6.6165916000000005E-2</v>
      </c>
      <c r="BC33">
        <v>1.4728323E-2</v>
      </c>
      <c r="BD33" t="s">
        <v>281</v>
      </c>
      <c r="BE33">
        <v>0.15666569999999999</v>
      </c>
      <c r="BF33">
        <v>4.8662419999999998E-3</v>
      </c>
      <c r="BG33">
        <v>7.6735099999999999E-4</v>
      </c>
      <c r="BH33" t="s">
        <v>281</v>
      </c>
      <c r="BI33">
        <v>0.26346641500000001</v>
      </c>
      <c r="BJ33">
        <v>2.0871855000000002E-2</v>
      </c>
      <c r="BK33">
        <v>2.1701860000000002E-3</v>
      </c>
      <c r="BL33" t="s">
        <v>281</v>
      </c>
      <c r="BM33">
        <v>-0.34779463900000002</v>
      </c>
      <c r="BN33">
        <v>5.1646483999999999E-2</v>
      </c>
      <c r="BO33">
        <v>3.781745E-3</v>
      </c>
      <c r="BP33" t="s">
        <v>281</v>
      </c>
      <c r="BQ33">
        <v>5.6617523000000003E-2</v>
      </c>
      <c r="BR33">
        <v>2.148217E-3</v>
      </c>
      <c r="BS33">
        <v>1.00219E-4</v>
      </c>
      <c r="BT33" t="s">
        <v>281</v>
      </c>
      <c r="BU33">
        <v>2.2693789999999998E-2</v>
      </c>
      <c r="BV33">
        <v>3.6629499999999999E-4</v>
      </c>
      <c r="BW33">
        <v>1.6101000000000001E-5</v>
      </c>
      <c r="BX33" t="s">
        <v>281</v>
      </c>
      <c r="BY33">
        <v>3.8911517999999999E-2</v>
      </c>
      <c r="BZ33">
        <v>1.412768E-3</v>
      </c>
      <c r="CA33">
        <v>4.7336999999999998E-5</v>
      </c>
      <c r="CB33" t="s">
        <v>281</v>
      </c>
      <c r="CC33">
        <v>1.7960924999999999E-2</v>
      </c>
      <c r="CD33">
        <v>3.60071E-4</v>
      </c>
      <c r="CE33">
        <v>1.0086E-5</v>
      </c>
      <c r="CF33" t="s">
        <v>281</v>
      </c>
      <c r="CG33">
        <v>-5.8502828999999999E-2</v>
      </c>
      <c r="CH33">
        <v>5.550251E-3</v>
      </c>
      <c r="CI33">
        <v>1.0700399999999999E-4</v>
      </c>
      <c r="CJ33" t="s">
        <v>281</v>
      </c>
      <c r="CK33">
        <v>-6.8223348000000003E-2</v>
      </c>
      <c r="CL33">
        <v>1.4451446999999999E-2</v>
      </c>
      <c r="CM33">
        <v>1.4551700000000001E-4</v>
      </c>
      <c r="CN33" t="s">
        <v>281</v>
      </c>
      <c r="CO33">
        <v>0.124263463</v>
      </c>
      <c r="CP33">
        <v>5.9827054999999997E-2</v>
      </c>
      <c r="CQ33">
        <v>4.8276200000000002E-4</v>
      </c>
      <c r="CR33" t="s">
        <v>281</v>
      </c>
      <c r="CS33">
        <v>-0.10892199900000001</v>
      </c>
      <c r="CT33">
        <v>5.1783741000000001E-2</v>
      </c>
      <c r="CU33">
        <v>3.7091799999999997E-4</v>
      </c>
      <c r="CV33" t="s">
        <v>281</v>
      </c>
      <c r="CW33">
        <v>4.7088315999999998E-2</v>
      </c>
      <c r="CX33">
        <v>1.2998119000000001E-2</v>
      </c>
      <c r="CY33">
        <v>6.9321999999999998E-5</v>
      </c>
      <c r="CZ33" t="s">
        <v>281</v>
      </c>
      <c r="DA33">
        <v>1.7642949999999999E-3</v>
      </c>
      <c r="DB33">
        <v>3.8003999999999997E-5</v>
      </c>
      <c r="DC33">
        <v>9.6999999999999995E-8</v>
      </c>
      <c r="DD33" t="s">
        <v>281</v>
      </c>
      <c r="DE33">
        <v>3.1402136999999997E-2</v>
      </c>
      <c r="DF33">
        <v>1.9335122E-2</v>
      </c>
      <c r="DG33">
        <v>3.0828999999999999E-5</v>
      </c>
      <c r="DH33" t="s">
        <v>281</v>
      </c>
      <c r="DI33">
        <v>3.9504689999999999E-3</v>
      </c>
      <c r="DJ33">
        <v>8.2714400000000003E-4</v>
      </c>
      <c r="DK33">
        <v>4.8800000000000003E-7</v>
      </c>
      <c r="DL33" t="s">
        <v>281</v>
      </c>
      <c r="DM33">
        <v>2.3029690000000002E-3</v>
      </c>
      <c r="DN33">
        <v>7.3807400000000002E-4</v>
      </c>
      <c r="DO33">
        <v>1.66E-7</v>
      </c>
      <c r="DP33" t="s">
        <v>281</v>
      </c>
      <c r="DQ33">
        <v>-2.4630939999999999E-3</v>
      </c>
      <c r="DR33">
        <v>9.5997499999999996E-4</v>
      </c>
      <c r="DS33">
        <v>1.9000000000000001E-7</v>
      </c>
      <c r="DT33" t="s">
        <v>281</v>
      </c>
      <c r="DU33">
        <v>2.2273079999999999E-3</v>
      </c>
      <c r="DV33">
        <v>9.920389999999999E-4</v>
      </c>
      <c r="DW33">
        <v>1.55E-7</v>
      </c>
      <c r="DX33" t="s">
        <v>281</v>
      </c>
      <c r="DY33">
        <v>7.8331999999999995E-5</v>
      </c>
      <c r="DZ33">
        <v>8.1076999999999996E-5</v>
      </c>
      <c r="EA33">
        <v>0</v>
      </c>
      <c r="EB33" t="s">
        <v>281</v>
      </c>
    </row>
    <row r="34" spans="1:132" customFormat="1" x14ac:dyDescent="0.25">
      <c r="A34">
        <v>13531</v>
      </c>
      <c r="B34" t="s">
        <v>281</v>
      </c>
      <c r="C34">
        <v>5.134123303</v>
      </c>
      <c r="D34" s="71" t="s">
        <v>281</v>
      </c>
      <c r="E34" s="71">
        <v>-3.2925278059999998</v>
      </c>
      <c r="F34" s="71">
        <v>3.8698706999999999E-2</v>
      </c>
      <c r="G34" s="71">
        <v>0.41126931999999999</v>
      </c>
      <c r="H34" t="s">
        <v>281</v>
      </c>
      <c r="I34">
        <v>0.16438317699999999</v>
      </c>
      <c r="J34">
        <v>1.24506E-4</v>
      </c>
      <c r="K34">
        <v>1.0251380000000001E-3</v>
      </c>
      <c r="L34" s="71" t="s">
        <v>281</v>
      </c>
      <c r="M34" s="71">
        <v>-2.4202283869999999</v>
      </c>
      <c r="N34" s="71">
        <v>4.0873431000000002E-2</v>
      </c>
      <c r="O34" s="71">
        <v>0.22221844900000001</v>
      </c>
      <c r="P34" t="s">
        <v>281</v>
      </c>
      <c r="Q34">
        <v>0.34917717100000001</v>
      </c>
      <c r="R34">
        <v>1.4036020000000001E-3</v>
      </c>
      <c r="S34">
        <v>4.6255039999999999E-3</v>
      </c>
      <c r="T34" t="s">
        <v>281</v>
      </c>
      <c r="U34">
        <v>-1.6347961639999999</v>
      </c>
      <c r="V34">
        <v>3.4013241E-2</v>
      </c>
      <c r="W34">
        <v>0.101389885</v>
      </c>
      <c r="X34" t="s">
        <v>281</v>
      </c>
      <c r="Y34">
        <v>-1.7868666660000001</v>
      </c>
      <c r="Z34">
        <v>6.6366396999999994E-2</v>
      </c>
      <c r="AA34">
        <v>0.121129997</v>
      </c>
      <c r="AB34" t="s">
        <v>281</v>
      </c>
      <c r="AC34">
        <v>-0.81876644099999996</v>
      </c>
      <c r="AD34">
        <v>1.4552369000000001E-2</v>
      </c>
      <c r="AE34">
        <v>2.5432408E-2</v>
      </c>
      <c r="AF34" t="s">
        <v>281</v>
      </c>
      <c r="AG34">
        <v>0.23907975200000001</v>
      </c>
      <c r="AH34">
        <v>1.8295270000000001E-3</v>
      </c>
      <c r="AI34">
        <v>2.1684679999999998E-3</v>
      </c>
      <c r="AJ34" t="s">
        <v>281</v>
      </c>
      <c r="AK34">
        <v>0.430882549</v>
      </c>
      <c r="AL34">
        <v>6.5435069999999996E-3</v>
      </c>
      <c r="AM34">
        <v>7.0434470000000004E-3</v>
      </c>
      <c r="AN34" t="s">
        <v>281</v>
      </c>
      <c r="AO34">
        <v>-1.3221385409999999</v>
      </c>
      <c r="AP34">
        <v>9.6488652999999994E-2</v>
      </c>
      <c r="AQ34">
        <v>6.6316460999999993E-2</v>
      </c>
      <c r="AR34" t="s">
        <v>281</v>
      </c>
      <c r="AS34">
        <v>0.173038687</v>
      </c>
      <c r="AT34">
        <v>2.805634E-3</v>
      </c>
      <c r="AU34">
        <v>1.1359359999999999E-3</v>
      </c>
      <c r="AV34" t="s">
        <v>281</v>
      </c>
      <c r="AW34">
        <v>-0.23192874499999999</v>
      </c>
      <c r="AX34">
        <v>6.110496E-3</v>
      </c>
      <c r="AY34">
        <v>2.0406880000000001E-3</v>
      </c>
      <c r="AZ34" t="s">
        <v>281</v>
      </c>
      <c r="BA34">
        <v>-0.773175952</v>
      </c>
      <c r="BB34">
        <v>8.3962261999999996E-2</v>
      </c>
      <c r="BC34">
        <v>2.2679009999999999E-2</v>
      </c>
      <c r="BD34" t="s">
        <v>281</v>
      </c>
      <c r="BE34">
        <v>-3.2465533999999997E-2</v>
      </c>
      <c r="BF34">
        <v>2.0897299999999999E-4</v>
      </c>
      <c r="BG34">
        <v>3.9986E-5</v>
      </c>
      <c r="BH34" t="s">
        <v>281</v>
      </c>
      <c r="BI34">
        <v>0.37455486100000002</v>
      </c>
      <c r="BJ34">
        <v>4.2183382999999998E-2</v>
      </c>
      <c r="BK34">
        <v>5.3222870000000002E-3</v>
      </c>
      <c r="BL34" t="s">
        <v>281</v>
      </c>
      <c r="BM34">
        <v>-0.26947971300000001</v>
      </c>
      <c r="BN34">
        <v>3.1006100000000002E-2</v>
      </c>
      <c r="BO34">
        <v>2.754987E-3</v>
      </c>
      <c r="BP34" t="s">
        <v>281</v>
      </c>
      <c r="BQ34">
        <v>2.0876830999999998E-2</v>
      </c>
      <c r="BR34">
        <v>2.92083E-4</v>
      </c>
      <c r="BS34">
        <v>1.6535E-5</v>
      </c>
      <c r="BT34" t="s">
        <v>281</v>
      </c>
      <c r="BU34">
        <v>5.421403E-3</v>
      </c>
      <c r="BV34">
        <v>2.0905000000000001E-5</v>
      </c>
      <c r="BW34">
        <v>1.1149999999999999E-6</v>
      </c>
      <c r="BX34" t="s">
        <v>281</v>
      </c>
      <c r="BY34">
        <v>0.109686141</v>
      </c>
      <c r="BZ34">
        <v>1.1225815E-2</v>
      </c>
      <c r="CA34">
        <v>4.5642700000000003E-4</v>
      </c>
      <c r="CB34" t="s">
        <v>281</v>
      </c>
      <c r="CC34">
        <v>-0.22833811800000001</v>
      </c>
      <c r="CD34">
        <v>5.8195202000000001E-2</v>
      </c>
      <c r="CE34">
        <v>1.9779910000000001E-3</v>
      </c>
      <c r="CF34" t="s">
        <v>281</v>
      </c>
      <c r="CG34">
        <v>3.1434025999999997E-2</v>
      </c>
      <c r="CH34">
        <v>1.6023560000000001E-3</v>
      </c>
      <c r="CI34">
        <v>3.7486E-5</v>
      </c>
      <c r="CJ34" t="s">
        <v>281</v>
      </c>
      <c r="CK34">
        <v>-3.7254715000000001E-2</v>
      </c>
      <c r="CL34">
        <v>4.3093100000000002E-3</v>
      </c>
      <c r="CM34">
        <v>5.2654000000000001E-5</v>
      </c>
      <c r="CN34" t="s">
        <v>281</v>
      </c>
      <c r="CO34">
        <v>0.111228776</v>
      </c>
      <c r="CP34">
        <v>4.7934150000000002E-2</v>
      </c>
      <c r="CQ34">
        <v>4.6935500000000002E-4</v>
      </c>
      <c r="CR34" t="s">
        <v>281</v>
      </c>
      <c r="CS34">
        <v>-9.0085444000000001E-2</v>
      </c>
      <c r="CT34">
        <v>3.5421868000000002E-2</v>
      </c>
      <c r="CU34">
        <v>3.0787700000000002E-4</v>
      </c>
      <c r="CV34" t="s">
        <v>281</v>
      </c>
      <c r="CW34">
        <v>4.3221240000000001E-2</v>
      </c>
      <c r="CX34">
        <v>1.095087E-2</v>
      </c>
      <c r="CY34">
        <v>7.0870000000000004E-5</v>
      </c>
      <c r="CZ34" t="s">
        <v>281</v>
      </c>
      <c r="DA34">
        <v>-7.5357419999999998E-3</v>
      </c>
      <c r="DB34">
        <v>6.9332200000000001E-4</v>
      </c>
      <c r="DC34">
        <v>2.154E-6</v>
      </c>
      <c r="DD34" t="s">
        <v>281</v>
      </c>
      <c r="DE34">
        <v>1.9647402000000001E-2</v>
      </c>
      <c r="DF34">
        <v>7.5690039999999998E-3</v>
      </c>
      <c r="DG34">
        <v>1.4645E-5</v>
      </c>
      <c r="DH34" t="s">
        <v>281</v>
      </c>
      <c r="DI34">
        <v>2.8691770000000001E-3</v>
      </c>
      <c r="DJ34">
        <v>4.3631399999999998E-4</v>
      </c>
      <c r="DK34">
        <v>3.1199999999999999E-7</v>
      </c>
      <c r="DL34" t="s">
        <v>281</v>
      </c>
      <c r="DM34">
        <v>1.6107000000000001E-3</v>
      </c>
      <c r="DN34">
        <v>3.6103799999999999E-4</v>
      </c>
      <c r="DO34">
        <v>9.8000000000000004E-8</v>
      </c>
      <c r="DP34" t="s">
        <v>281</v>
      </c>
      <c r="DQ34">
        <v>-3.057621E-3</v>
      </c>
      <c r="DR34">
        <v>1.479331E-3</v>
      </c>
      <c r="DS34">
        <v>3.5499999999999999E-7</v>
      </c>
      <c r="DT34" t="s">
        <v>281</v>
      </c>
      <c r="DU34">
        <v>2.0353110000000002E-3</v>
      </c>
      <c r="DV34">
        <v>8.2837999999999998E-4</v>
      </c>
      <c r="DW34">
        <v>1.5699999999999999E-7</v>
      </c>
      <c r="DX34" t="s">
        <v>281</v>
      </c>
      <c r="DY34">
        <v>7.3837000000000005E-5</v>
      </c>
      <c r="DZ34">
        <v>7.2039999999999995E-5</v>
      </c>
      <c r="EA34">
        <v>0</v>
      </c>
      <c r="EB34" t="s">
        <v>281</v>
      </c>
    </row>
    <row r="35" spans="1:132" customFormat="1" x14ac:dyDescent="0.25">
      <c r="A35">
        <v>13532</v>
      </c>
      <c r="B35" t="s">
        <v>281</v>
      </c>
      <c r="C35">
        <v>5.0422711329999998</v>
      </c>
      <c r="D35" s="71" t="s">
        <v>281</v>
      </c>
      <c r="E35" s="71">
        <v>-3.3722078469999999</v>
      </c>
      <c r="F35" s="71">
        <v>4.0594408999999998E-2</v>
      </c>
      <c r="G35" s="71">
        <v>0.447276705</v>
      </c>
      <c r="H35" t="s">
        <v>281</v>
      </c>
      <c r="I35">
        <v>0.17571082399999999</v>
      </c>
      <c r="J35">
        <v>1.4225699999999999E-4</v>
      </c>
      <c r="K35">
        <v>1.2143519999999999E-3</v>
      </c>
      <c r="L35" s="71" t="s">
        <v>281</v>
      </c>
      <c r="M35" s="71">
        <v>-2.290037184</v>
      </c>
      <c r="N35" s="71">
        <v>3.6594301000000003E-2</v>
      </c>
      <c r="O35" s="71">
        <v>0.20626839</v>
      </c>
      <c r="P35" t="s">
        <v>281</v>
      </c>
      <c r="Q35">
        <v>0.33889613600000001</v>
      </c>
      <c r="R35">
        <v>1.322164E-3</v>
      </c>
      <c r="S35">
        <v>4.51732E-3</v>
      </c>
      <c r="T35" t="s">
        <v>281</v>
      </c>
      <c r="U35">
        <v>-1.414519986</v>
      </c>
      <c r="V35">
        <v>2.5464724000000001E-2</v>
      </c>
      <c r="W35">
        <v>7.8698378999999999E-2</v>
      </c>
      <c r="X35" t="s">
        <v>281</v>
      </c>
      <c r="Y35">
        <v>-1.843893569</v>
      </c>
      <c r="Z35">
        <v>7.0670090000000005E-2</v>
      </c>
      <c r="AA35">
        <v>0.13372706400000001</v>
      </c>
      <c r="AB35" t="s">
        <v>281</v>
      </c>
      <c r="AC35">
        <v>-0.72794995900000004</v>
      </c>
      <c r="AD35">
        <v>1.1503147999999999E-2</v>
      </c>
      <c r="AE35">
        <v>2.0842540999999999E-2</v>
      </c>
      <c r="AF35" t="s">
        <v>281</v>
      </c>
      <c r="AG35">
        <v>5.3731732999999997E-2</v>
      </c>
      <c r="AH35">
        <v>9.2409000000000002E-5</v>
      </c>
      <c r="AI35">
        <v>1.1355599999999999E-4</v>
      </c>
      <c r="AJ35" t="s">
        <v>281</v>
      </c>
      <c r="AK35">
        <v>0.46115769600000001</v>
      </c>
      <c r="AL35">
        <v>7.495346E-3</v>
      </c>
      <c r="AM35">
        <v>8.364626E-3</v>
      </c>
      <c r="AN35" t="s">
        <v>281</v>
      </c>
      <c r="AO35">
        <v>-1.336592915</v>
      </c>
      <c r="AP35">
        <v>9.8609923000000002E-2</v>
      </c>
      <c r="AQ35">
        <v>7.0266111000000006E-2</v>
      </c>
      <c r="AR35" t="s">
        <v>281</v>
      </c>
      <c r="AS35">
        <v>0.13064847700000001</v>
      </c>
      <c r="AT35">
        <v>1.599386E-3</v>
      </c>
      <c r="AU35">
        <v>6.7136099999999998E-4</v>
      </c>
      <c r="AV35" t="s">
        <v>281</v>
      </c>
      <c r="AW35">
        <v>-0.30625888499999998</v>
      </c>
      <c r="AX35">
        <v>1.0654785999999999E-2</v>
      </c>
      <c r="AY35">
        <v>3.6891390000000001E-3</v>
      </c>
      <c r="AZ35" t="s">
        <v>281</v>
      </c>
      <c r="BA35">
        <v>-0.659370083</v>
      </c>
      <c r="BB35">
        <v>6.1064095999999998E-2</v>
      </c>
      <c r="BC35">
        <v>1.7100392999999998E-2</v>
      </c>
      <c r="BD35" t="s">
        <v>281</v>
      </c>
      <c r="BE35">
        <v>-1.2360321000000001E-2</v>
      </c>
      <c r="BF35">
        <v>3.029E-5</v>
      </c>
      <c r="BG35">
        <v>6.0090000000000004E-6</v>
      </c>
      <c r="BH35" t="s">
        <v>281</v>
      </c>
      <c r="BI35">
        <v>0.27808079400000002</v>
      </c>
      <c r="BJ35">
        <v>2.3251582999999999E-2</v>
      </c>
      <c r="BK35">
        <v>3.0415120000000001E-3</v>
      </c>
      <c r="BL35" t="s">
        <v>281</v>
      </c>
      <c r="BM35">
        <v>-0.20847094899999999</v>
      </c>
      <c r="BN35">
        <v>1.8556072999999999E-2</v>
      </c>
      <c r="BO35">
        <v>1.7093799999999999E-3</v>
      </c>
      <c r="BP35" t="s">
        <v>281</v>
      </c>
      <c r="BQ35">
        <v>0.117262383</v>
      </c>
      <c r="BR35">
        <v>9.2149689999999999E-3</v>
      </c>
      <c r="BS35">
        <v>5.4083500000000004E-4</v>
      </c>
      <c r="BT35" t="s">
        <v>281</v>
      </c>
      <c r="BU35">
        <v>7.5149641000000003E-2</v>
      </c>
      <c r="BV35">
        <v>4.0167110000000001E-3</v>
      </c>
      <c r="BW35">
        <v>2.22127E-4</v>
      </c>
      <c r="BX35" t="s">
        <v>281</v>
      </c>
      <c r="BY35">
        <v>4.9292865999999998E-2</v>
      </c>
      <c r="BZ35">
        <v>2.2671620000000001E-3</v>
      </c>
      <c r="CA35">
        <v>9.5569000000000006E-5</v>
      </c>
      <c r="CB35" t="s">
        <v>281</v>
      </c>
      <c r="CC35">
        <v>4.3652359000000002E-2</v>
      </c>
      <c r="CD35">
        <v>2.1268939999999998E-3</v>
      </c>
      <c r="CE35">
        <v>7.4949000000000004E-5</v>
      </c>
      <c r="CF35" t="s">
        <v>281</v>
      </c>
      <c r="CG35">
        <v>4.1494294000000001E-2</v>
      </c>
      <c r="CH35">
        <v>2.7921299999999999E-3</v>
      </c>
      <c r="CI35">
        <v>6.7720999999999998E-5</v>
      </c>
      <c r="CJ35" t="s">
        <v>281</v>
      </c>
      <c r="CK35">
        <v>-5.0618750999999997E-2</v>
      </c>
      <c r="CL35">
        <v>7.9555119999999997E-3</v>
      </c>
      <c r="CM35">
        <v>1.0077900000000001E-4</v>
      </c>
      <c r="CN35" t="s">
        <v>281</v>
      </c>
      <c r="CO35">
        <v>0.104337663</v>
      </c>
      <c r="CP35">
        <v>4.2178674999999999E-2</v>
      </c>
      <c r="CQ35">
        <v>4.28183E-4</v>
      </c>
      <c r="CR35" t="s">
        <v>281</v>
      </c>
      <c r="CS35">
        <v>-0.14177081799999999</v>
      </c>
      <c r="CT35">
        <v>8.7727530999999997E-2</v>
      </c>
      <c r="CU35">
        <v>7.9053499999999998E-4</v>
      </c>
      <c r="CV35" t="s">
        <v>281</v>
      </c>
      <c r="CW35">
        <v>3.9360337000000002E-2</v>
      </c>
      <c r="CX35">
        <v>9.0817970000000008E-3</v>
      </c>
      <c r="CY35">
        <v>6.0934999999999998E-5</v>
      </c>
      <c r="CZ35" t="s">
        <v>281</v>
      </c>
      <c r="DA35">
        <v>4.0334090000000003E-2</v>
      </c>
      <c r="DB35">
        <v>1.9862202999999998E-2</v>
      </c>
      <c r="DC35">
        <v>6.3986999999999996E-5</v>
      </c>
      <c r="DD35" t="s">
        <v>281</v>
      </c>
      <c r="DE35">
        <v>3.4398826E-2</v>
      </c>
      <c r="DF35">
        <v>2.3201481999999999E-2</v>
      </c>
      <c r="DG35">
        <v>4.6541E-5</v>
      </c>
      <c r="DH35" t="s">
        <v>281</v>
      </c>
      <c r="DI35">
        <v>2.9626729999999999E-3</v>
      </c>
      <c r="DJ35">
        <v>4.6521300000000002E-4</v>
      </c>
      <c r="DK35">
        <v>3.4499999999999998E-7</v>
      </c>
      <c r="DL35" t="s">
        <v>281</v>
      </c>
      <c r="DM35">
        <v>8.50258E-4</v>
      </c>
      <c r="DN35">
        <v>1.0060600000000001E-4</v>
      </c>
      <c r="DO35">
        <v>2.7999999999999999E-8</v>
      </c>
      <c r="DP35" t="s">
        <v>281</v>
      </c>
      <c r="DQ35">
        <v>-3.5730760000000001E-3</v>
      </c>
      <c r="DR35">
        <v>2.0201450000000001E-3</v>
      </c>
      <c r="DS35">
        <v>5.0200000000000002E-7</v>
      </c>
      <c r="DT35" t="s">
        <v>281</v>
      </c>
      <c r="DU35">
        <v>1.7791910000000001E-3</v>
      </c>
      <c r="DV35">
        <v>6.3301399999999999E-4</v>
      </c>
      <c r="DW35">
        <v>1.2499999999999999E-7</v>
      </c>
      <c r="DX35" t="s">
        <v>281</v>
      </c>
      <c r="DY35">
        <v>5.1328000000000001E-5</v>
      </c>
      <c r="DZ35">
        <v>3.4811999999999998E-5</v>
      </c>
      <c r="EA35">
        <v>0</v>
      </c>
      <c r="EB35" t="s">
        <v>281</v>
      </c>
    </row>
    <row r="36" spans="1:132" customFormat="1" x14ac:dyDescent="0.25">
      <c r="A36">
        <v>13533</v>
      </c>
      <c r="B36" t="s">
        <v>281</v>
      </c>
      <c r="C36">
        <v>5.1104806790000001</v>
      </c>
      <c r="D36" s="71" t="s">
        <v>281</v>
      </c>
      <c r="E36" s="71">
        <v>-3.3909747889999999</v>
      </c>
      <c r="F36" s="71">
        <v>4.1047496000000003E-2</v>
      </c>
      <c r="G36" s="71">
        <v>0.44027661699999998</v>
      </c>
      <c r="H36" t="s">
        <v>281</v>
      </c>
      <c r="I36">
        <v>9.9692050000000004E-2</v>
      </c>
      <c r="J36">
        <v>4.5793E-5</v>
      </c>
      <c r="K36">
        <v>3.8053799999999998E-4</v>
      </c>
      <c r="L36" s="71" t="s">
        <v>281</v>
      </c>
      <c r="M36" s="71">
        <v>-2.299601156</v>
      </c>
      <c r="N36" s="71">
        <v>3.6900599999999999E-2</v>
      </c>
      <c r="O36" s="71">
        <v>0.202479722</v>
      </c>
      <c r="P36" t="s">
        <v>281</v>
      </c>
      <c r="Q36">
        <v>0.455418298</v>
      </c>
      <c r="R36">
        <v>2.3876629999999999E-3</v>
      </c>
      <c r="S36">
        <v>7.9414069999999993E-3</v>
      </c>
      <c r="T36" t="s">
        <v>281</v>
      </c>
      <c r="U36">
        <v>-1.518635092</v>
      </c>
      <c r="V36">
        <v>2.9351321999999999E-2</v>
      </c>
      <c r="W36">
        <v>8.8304606999999993E-2</v>
      </c>
      <c r="X36" t="s">
        <v>281</v>
      </c>
      <c r="Y36">
        <v>-1.865219996</v>
      </c>
      <c r="Z36">
        <v>7.2314280999999994E-2</v>
      </c>
      <c r="AA36">
        <v>0.133209937</v>
      </c>
      <c r="AB36" t="s">
        <v>281</v>
      </c>
      <c r="AC36">
        <v>-0.77307667700000005</v>
      </c>
      <c r="AD36">
        <v>1.2973548999999999E-2</v>
      </c>
      <c r="AE36">
        <v>2.2883456999999999E-2</v>
      </c>
      <c r="AF36" t="s">
        <v>281</v>
      </c>
      <c r="AG36">
        <v>8.9749862E-2</v>
      </c>
      <c r="AH36">
        <v>2.5782300000000001E-4</v>
      </c>
      <c r="AI36">
        <v>3.0842100000000002E-4</v>
      </c>
      <c r="AJ36" t="s">
        <v>281</v>
      </c>
      <c r="AK36">
        <v>0.40304127200000001</v>
      </c>
      <c r="AL36">
        <v>5.7252149999999996E-3</v>
      </c>
      <c r="AM36">
        <v>6.2197870000000001E-3</v>
      </c>
      <c r="AN36" t="s">
        <v>281</v>
      </c>
      <c r="AO36">
        <v>-1.3262182419999999</v>
      </c>
      <c r="AP36">
        <v>9.7085037999999999E-2</v>
      </c>
      <c r="AQ36">
        <v>6.7345176000000007E-2</v>
      </c>
      <c r="AR36" t="s">
        <v>281</v>
      </c>
      <c r="AS36">
        <v>0.16985409400000001</v>
      </c>
      <c r="AT36">
        <v>2.703315E-3</v>
      </c>
      <c r="AU36">
        <v>1.1046599999999999E-3</v>
      </c>
      <c r="AV36" t="s">
        <v>281</v>
      </c>
      <c r="AW36">
        <v>-0.22786062000000001</v>
      </c>
      <c r="AX36">
        <v>5.8980150000000004E-3</v>
      </c>
      <c r="AY36">
        <v>1.9879939999999999E-3</v>
      </c>
      <c r="AZ36" t="s">
        <v>281</v>
      </c>
      <c r="BA36">
        <v>-0.69001219400000002</v>
      </c>
      <c r="BB36">
        <v>6.6871488000000007E-2</v>
      </c>
      <c r="BC36">
        <v>1.8230140999999998E-2</v>
      </c>
      <c r="BD36" t="s">
        <v>281</v>
      </c>
      <c r="BE36">
        <v>7.7591067E-2</v>
      </c>
      <c r="BF36">
        <v>1.1936290000000001E-3</v>
      </c>
      <c r="BG36">
        <v>2.3051500000000001E-4</v>
      </c>
      <c r="BH36" t="s">
        <v>281</v>
      </c>
      <c r="BI36">
        <v>0.25461393399999999</v>
      </c>
      <c r="BJ36">
        <v>1.9492828E-2</v>
      </c>
      <c r="BK36">
        <v>2.482223E-3</v>
      </c>
      <c r="BL36" t="s">
        <v>281</v>
      </c>
      <c r="BM36">
        <v>-0.152408564</v>
      </c>
      <c r="BN36">
        <v>9.9177629999999996E-3</v>
      </c>
      <c r="BO36">
        <v>8.8939599999999998E-4</v>
      </c>
      <c r="BP36" t="s">
        <v>281</v>
      </c>
      <c r="BQ36">
        <v>0.19822948800000001</v>
      </c>
      <c r="BR36">
        <v>2.6333763999999999E-2</v>
      </c>
      <c r="BS36">
        <v>1.504572E-3</v>
      </c>
      <c r="BT36" t="s">
        <v>281</v>
      </c>
      <c r="BU36">
        <v>0.122071296</v>
      </c>
      <c r="BV36">
        <v>1.0598486000000001E-2</v>
      </c>
      <c r="BW36">
        <v>5.7056299999999995E-4</v>
      </c>
      <c r="BX36" t="s">
        <v>281</v>
      </c>
      <c r="BY36">
        <v>0.18736465199999999</v>
      </c>
      <c r="BZ36">
        <v>3.2755910999999999E-2</v>
      </c>
      <c r="CA36">
        <v>1.344163E-3</v>
      </c>
      <c r="CB36" t="s">
        <v>281</v>
      </c>
      <c r="CC36">
        <v>-8.5629091000000004E-2</v>
      </c>
      <c r="CD36">
        <v>8.184139E-3</v>
      </c>
      <c r="CE36">
        <v>2.8075000000000002E-4</v>
      </c>
      <c r="CF36" t="s">
        <v>281</v>
      </c>
      <c r="CG36">
        <v>-1.0767107E-2</v>
      </c>
      <c r="CH36">
        <v>1.8799999999999999E-4</v>
      </c>
      <c r="CI36">
        <v>4.4390000000000002E-6</v>
      </c>
      <c r="CJ36" t="s">
        <v>281</v>
      </c>
      <c r="CK36">
        <v>5.3847573000000003E-2</v>
      </c>
      <c r="CL36">
        <v>9.0027990000000006E-3</v>
      </c>
      <c r="CM36">
        <v>1.11022E-4</v>
      </c>
      <c r="CN36" t="s">
        <v>281</v>
      </c>
      <c r="CO36">
        <v>0.15851762799999999</v>
      </c>
      <c r="CP36">
        <v>9.7356701000000004E-2</v>
      </c>
      <c r="CQ36">
        <v>9.6212499999999998E-4</v>
      </c>
      <c r="CR36" t="s">
        <v>281</v>
      </c>
      <c r="CS36">
        <v>-0.136158696</v>
      </c>
      <c r="CT36">
        <v>8.0919461999999998E-2</v>
      </c>
      <c r="CU36">
        <v>7.0985099999999995E-4</v>
      </c>
      <c r="CV36" t="s">
        <v>281</v>
      </c>
      <c r="CW36">
        <v>1.8462938000000002E-2</v>
      </c>
      <c r="CX36">
        <v>1.998278E-3</v>
      </c>
      <c r="CY36">
        <v>1.3052E-5</v>
      </c>
      <c r="CZ36" t="s">
        <v>281</v>
      </c>
      <c r="DA36">
        <v>5.6028029999999999E-3</v>
      </c>
      <c r="DB36">
        <v>3.8326000000000001E-4</v>
      </c>
      <c r="DC36">
        <v>1.2020000000000001E-6</v>
      </c>
      <c r="DD36" t="s">
        <v>281</v>
      </c>
      <c r="DE36">
        <v>3.6364275000000001E-2</v>
      </c>
      <c r="DF36">
        <v>2.5928558000000001E-2</v>
      </c>
      <c r="DG36">
        <v>5.0631999999999999E-5</v>
      </c>
      <c r="DH36" t="s">
        <v>281</v>
      </c>
      <c r="DI36">
        <v>3.4333639999999999E-3</v>
      </c>
      <c r="DJ36">
        <v>6.2477500000000005E-4</v>
      </c>
      <c r="DK36">
        <v>4.51E-7</v>
      </c>
      <c r="DL36" t="s">
        <v>281</v>
      </c>
      <c r="DM36">
        <v>5.2155099999999996E-3</v>
      </c>
      <c r="DN36">
        <v>3.7854469999999999E-3</v>
      </c>
      <c r="DO36">
        <v>1.0419999999999999E-6</v>
      </c>
      <c r="DP36" t="s">
        <v>281</v>
      </c>
      <c r="DQ36">
        <v>6.5567942000000004E-2</v>
      </c>
      <c r="DR36">
        <v>0.68026966300000002</v>
      </c>
      <c r="DS36">
        <v>1.64611E-4</v>
      </c>
      <c r="DT36" t="s">
        <v>281</v>
      </c>
      <c r="DU36">
        <v>-1.3449714E-2</v>
      </c>
      <c r="DV36">
        <v>3.6173807000000002E-2</v>
      </c>
      <c r="DW36">
        <v>6.9260000000000003E-6</v>
      </c>
      <c r="DX36" t="s">
        <v>281</v>
      </c>
      <c r="DY36">
        <v>1.0008100000000001E-4</v>
      </c>
      <c r="DZ36">
        <v>1.3234999999999999E-4</v>
      </c>
      <c r="EA36">
        <v>0</v>
      </c>
      <c r="EB36" t="s">
        <v>281</v>
      </c>
    </row>
    <row r="37" spans="1:132" customFormat="1" x14ac:dyDescent="0.25">
      <c r="A37">
        <v>13534</v>
      </c>
      <c r="B37" t="s">
        <v>281</v>
      </c>
      <c r="C37">
        <v>4.7030123899999996</v>
      </c>
      <c r="D37" s="71" t="s">
        <v>281</v>
      </c>
      <c r="E37" s="71">
        <v>-3.2037806440000001</v>
      </c>
      <c r="F37" s="71">
        <v>3.6640644E-2</v>
      </c>
      <c r="G37" s="71">
        <v>0.464059108</v>
      </c>
      <c r="H37" t="s">
        <v>281</v>
      </c>
      <c r="I37">
        <v>-4.8840742999999999E-2</v>
      </c>
      <c r="J37">
        <v>1.0991E-5</v>
      </c>
      <c r="K37">
        <v>1.07848E-4</v>
      </c>
      <c r="L37" s="71" t="s">
        <v>281</v>
      </c>
      <c r="M37" s="71">
        <v>-1.8238177440000001</v>
      </c>
      <c r="N37" s="71">
        <v>2.3210861999999999E-2</v>
      </c>
      <c r="O37" s="71">
        <v>0.15038711499999999</v>
      </c>
      <c r="P37" t="s">
        <v>281</v>
      </c>
      <c r="Q37">
        <v>0.23016964100000001</v>
      </c>
      <c r="R37">
        <v>6.0988500000000001E-4</v>
      </c>
      <c r="S37">
        <v>2.395211E-3</v>
      </c>
      <c r="T37" t="s">
        <v>281</v>
      </c>
      <c r="U37">
        <v>-1.3140318769999999</v>
      </c>
      <c r="V37">
        <v>2.1975188E-2</v>
      </c>
      <c r="W37">
        <v>7.8065573999999999E-2</v>
      </c>
      <c r="X37" t="s">
        <v>281</v>
      </c>
      <c r="Y37">
        <v>-1.821837038</v>
      </c>
      <c r="Z37">
        <v>6.8989500999999995E-2</v>
      </c>
      <c r="AA37">
        <v>0.15006064499999999</v>
      </c>
      <c r="AB37" t="s">
        <v>281</v>
      </c>
      <c r="AC37">
        <v>-0.78778782300000005</v>
      </c>
      <c r="AD37">
        <v>1.3472003E-2</v>
      </c>
      <c r="AE37">
        <v>2.8058618E-2</v>
      </c>
      <c r="AF37" t="s">
        <v>281</v>
      </c>
      <c r="AG37">
        <v>0.340527778</v>
      </c>
      <c r="AH37">
        <v>3.7115759999999999E-3</v>
      </c>
      <c r="AI37">
        <v>5.2426740000000001E-3</v>
      </c>
      <c r="AJ37" t="s">
        <v>281</v>
      </c>
      <c r="AK37">
        <v>0.42814927600000002</v>
      </c>
      <c r="AL37">
        <v>6.460754E-3</v>
      </c>
      <c r="AM37">
        <v>8.2877790000000003E-3</v>
      </c>
      <c r="AN37" t="s">
        <v>281</v>
      </c>
      <c r="AO37">
        <v>-1.1835293410000001</v>
      </c>
      <c r="AP37">
        <v>7.7317957000000007E-2</v>
      </c>
      <c r="AQ37">
        <v>6.3329464000000002E-2</v>
      </c>
      <c r="AR37" t="s">
        <v>281</v>
      </c>
      <c r="AS37">
        <v>0.14879382199999999</v>
      </c>
      <c r="AT37">
        <v>2.0745049999999999E-3</v>
      </c>
      <c r="AU37">
        <v>1.000962E-3</v>
      </c>
      <c r="AV37" t="s">
        <v>281</v>
      </c>
      <c r="AW37">
        <v>-0.402084783</v>
      </c>
      <c r="AX37">
        <v>1.8365494E-2</v>
      </c>
      <c r="AY37">
        <v>7.3094220000000003E-3</v>
      </c>
      <c r="AZ37" t="s">
        <v>281</v>
      </c>
      <c r="BA37">
        <v>-0.74946845699999998</v>
      </c>
      <c r="BB37">
        <v>7.8892219999999999E-2</v>
      </c>
      <c r="BC37">
        <v>2.5395365999999999E-2</v>
      </c>
      <c r="BD37" t="s">
        <v>281</v>
      </c>
      <c r="BE37">
        <v>-0.13500257900000001</v>
      </c>
      <c r="BF37">
        <v>3.6135160000000002E-3</v>
      </c>
      <c r="BG37">
        <v>8.24009E-4</v>
      </c>
      <c r="BH37" t="s">
        <v>281</v>
      </c>
      <c r="BI37">
        <v>0.34294287299999998</v>
      </c>
      <c r="BJ37">
        <v>3.5363406E-2</v>
      </c>
      <c r="BK37">
        <v>5.3173020000000003E-3</v>
      </c>
      <c r="BL37" t="s">
        <v>281</v>
      </c>
      <c r="BM37">
        <v>-0.120454784</v>
      </c>
      <c r="BN37">
        <v>6.1950249999999998E-3</v>
      </c>
      <c r="BO37">
        <v>6.5598800000000004E-4</v>
      </c>
      <c r="BP37" t="s">
        <v>281</v>
      </c>
      <c r="BQ37">
        <v>0.13830619199999999</v>
      </c>
      <c r="BR37">
        <v>1.2819163E-2</v>
      </c>
      <c r="BS37">
        <v>8.6483100000000004E-4</v>
      </c>
      <c r="BT37" t="s">
        <v>281</v>
      </c>
      <c r="BU37">
        <v>0.100079749</v>
      </c>
      <c r="BV37">
        <v>7.1237569999999997E-3</v>
      </c>
      <c r="BW37">
        <v>4.5283500000000001E-4</v>
      </c>
      <c r="BX37" t="s">
        <v>281</v>
      </c>
      <c r="BY37">
        <v>0.16046859399999999</v>
      </c>
      <c r="BZ37">
        <v>2.4026717999999999E-2</v>
      </c>
      <c r="CA37">
        <v>1.1642009999999999E-3</v>
      </c>
      <c r="CB37" t="s">
        <v>281</v>
      </c>
      <c r="CC37">
        <v>-0.26971874099999998</v>
      </c>
      <c r="CD37">
        <v>8.1199357999999999E-2</v>
      </c>
      <c r="CE37">
        <v>3.2890459999999999E-3</v>
      </c>
      <c r="CF37" t="s">
        <v>281</v>
      </c>
      <c r="CG37">
        <v>0.19529987600000001</v>
      </c>
      <c r="CH37">
        <v>6.1853298000000001E-2</v>
      </c>
      <c r="CI37">
        <v>1.724454E-3</v>
      </c>
      <c r="CJ37" t="s">
        <v>281</v>
      </c>
      <c r="CK37">
        <v>-1.4369293E-2</v>
      </c>
      <c r="CL37">
        <v>6.4108600000000002E-4</v>
      </c>
      <c r="CM37">
        <v>9.3349999999999996E-6</v>
      </c>
      <c r="CN37" t="s">
        <v>281</v>
      </c>
      <c r="CO37">
        <v>0.14996949100000001</v>
      </c>
      <c r="CP37">
        <v>8.7139799000000004E-2</v>
      </c>
      <c r="CQ37">
        <v>1.016842E-3</v>
      </c>
      <c r="CR37" t="s">
        <v>281</v>
      </c>
      <c r="CS37">
        <v>-0.13993071100000001</v>
      </c>
      <c r="CT37">
        <v>8.5465001999999998E-2</v>
      </c>
      <c r="CU37">
        <v>8.85266E-4</v>
      </c>
      <c r="CV37" t="s">
        <v>281</v>
      </c>
      <c r="CW37">
        <v>3.2864628E-2</v>
      </c>
      <c r="CX37">
        <v>6.3315730000000001E-3</v>
      </c>
      <c r="CY37">
        <v>4.8832000000000003E-5</v>
      </c>
      <c r="CZ37" t="s">
        <v>281</v>
      </c>
      <c r="DA37">
        <v>9.7747040000000004E-3</v>
      </c>
      <c r="DB37">
        <v>1.166514E-3</v>
      </c>
      <c r="DC37">
        <v>4.3200000000000001E-6</v>
      </c>
      <c r="DD37" t="s">
        <v>281</v>
      </c>
      <c r="DE37">
        <v>2.8195602E-2</v>
      </c>
      <c r="DF37">
        <v>1.5588031E-2</v>
      </c>
      <c r="DG37">
        <v>3.5942999999999998E-5</v>
      </c>
      <c r="DH37" t="s">
        <v>281</v>
      </c>
      <c r="DI37">
        <v>2.2119100000000001E-3</v>
      </c>
      <c r="DJ37">
        <v>2.5931000000000001E-4</v>
      </c>
      <c r="DK37">
        <v>2.2100000000000001E-7</v>
      </c>
      <c r="DL37" t="s">
        <v>281</v>
      </c>
      <c r="DM37">
        <v>1.1589993999999999E-2</v>
      </c>
      <c r="DN37">
        <v>1.8693474000000002E-2</v>
      </c>
      <c r="DO37">
        <v>6.0730000000000001E-6</v>
      </c>
      <c r="DP37" t="s">
        <v>281</v>
      </c>
      <c r="DQ37">
        <v>-2.3378900000000001E-4</v>
      </c>
      <c r="DR37">
        <v>8.6489999999999997E-6</v>
      </c>
      <c r="DS37">
        <v>2.0000000000000001E-9</v>
      </c>
      <c r="DT37" t="s">
        <v>281</v>
      </c>
      <c r="DU37">
        <v>3.9725589999999996E-3</v>
      </c>
      <c r="DV37">
        <v>3.1557960000000002E-3</v>
      </c>
      <c r="DW37">
        <v>7.1299999999999999E-7</v>
      </c>
      <c r="DX37" t="s">
        <v>281</v>
      </c>
      <c r="DY37">
        <v>5.8862E-5</v>
      </c>
      <c r="DZ37">
        <v>4.5781000000000001E-5</v>
      </c>
      <c r="EA37">
        <v>0</v>
      </c>
      <c r="EB37" t="s">
        <v>281</v>
      </c>
    </row>
    <row r="38" spans="1:132" customFormat="1" x14ac:dyDescent="0.25">
      <c r="A38">
        <v>13535</v>
      </c>
      <c r="B38" t="s">
        <v>281</v>
      </c>
      <c r="C38">
        <v>4.8179820680000001</v>
      </c>
      <c r="D38" s="71" t="s">
        <v>281</v>
      </c>
      <c r="E38" s="71">
        <v>-3.3252909289999999</v>
      </c>
      <c r="F38" s="71">
        <v>3.9472700999999999E-2</v>
      </c>
      <c r="G38" s="71">
        <v>0.47635303499999998</v>
      </c>
      <c r="H38" t="s">
        <v>281</v>
      </c>
      <c r="I38">
        <v>3.2992806999999999E-2</v>
      </c>
      <c r="J38">
        <v>5.0159999999999999E-6</v>
      </c>
      <c r="K38">
        <v>4.6893E-5</v>
      </c>
      <c r="L38" s="71" t="s">
        <v>281</v>
      </c>
      <c r="M38" s="71">
        <v>-1.9826345480000001</v>
      </c>
      <c r="N38" s="71">
        <v>2.7429236999999999E-2</v>
      </c>
      <c r="O38" s="71">
        <v>0.16933821600000001</v>
      </c>
      <c r="P38" t="s">
        <v>281</v>
      </c>
      <c r="Q38">
        <v>0.223348307</v>
      </c>
      <c r="R38">
        <v>5.7427200000000002E-4</v>
      </c>
      <c r="S38">
        <v>2.1489930000000001E-3</v>
      </c>
      <c r="T38" t="s">
        <v>281</v>
      </c>
      <c r="U38">
        <v>-1.3204722369999999</v>
      </c>
      <c r="V38">
        <v>2.2191127000000001E-2</v>
      </c>
      <c r="W38">
        <v>7.5115263000000002E-2</v>
      </c>
      <c r="X38" t="s">
        <v>281</v>
      </c>
      <c r="Y38">
        <v>-1.8692885850000001</v>
      </c>
      <c r="Z38">
        <v>7.2630102000000002E-2</v>
      </c>
      <c r="AA38">
        <v>0.15052975299999999</v>
      </c>
      <c r="AB38" t="s">
        <v>281</v>
      </c>
      <c r="AC38">
        <v>-0.67234360500000001</v>
      </c>
      <c r="AD38">
        <v>9.8128729999999997E-3</v>
      </c>
      <c r="AE38">
        <v>1.9473866999999999E-2</v>
      </c>
      <c r="AF38" t="s">
        <v>281</v>
      </c>
      <c r="AG38">
        <v>0.11612979599999999</v>
      </c>
      <c r="AH38">
        <v>4.3165899999999998E-4</v>
      </c>
      <c r="AI38">
        <v>5.8097400000000005E-4</v>
      </c>
      <c r="AJ38" t="s">
        <v>281</v>
      </c>
      <c r="AK38">
        <v>0.400412569</v>
      </c>
      <c r="AL38">
        <v>5.6507770000000001E-3</v>
      </c>
      <c r="AM38">
        <v>6.9069300000000004E-3</v>
      </c>
      <c r="AN38" t="s">
        <v>281</v>
      </c>
      <c r="AO38">
        <v>-1.232087406</v>
      </c>
      <c r="AP38">
        <v>8.3792538999999999E-2</v>
      </c>
      <c r="AQ38">
        <v>6.5396225000000002E-2</v>
      </c>
      <c r="AR38" t="s">
        <v>281</v>
      </c>
      <c r="AS38">
        <v>0.110988275</v>
      </c>
      <c r="AT38">
        <v>1.154247E-3</v>
      </c>
      <c r="AU38">
        <v>5.30669E-4</v>
      </c>
      <c r="AV38" t="s">
        <v>281</v>
      </c>
      <c r="AW38">
        <v>-0.39615511799999997</v>
      </c>
      <c r="AX38">
        <v>1.7827804999999999E-2</v>
      </c>
      <c r="AY38">
        <v>6.7608329999999999E-3</v>
      </c>
      <c r="AZ38" t="s">
        <v>281</v>
      </c>
      <c r="BA38">
        <v>-0.63676180599999999</v>
      </c>
      <c r="BB38">
        <v>5.6948392E-2</v>
      </c>
      <c r="BC38">
        <v>1.7467215000000001E-2</v>
      </c>
      <c r="BD38" t="s">
        <v>281</v>
      </c>
      <c r="BE38">
        <v>-6.9042185000000006E-2</v>
      </c>
      <c r="BF38">
        <v>9.4509399999999995E-4</v>
      </c>
      <c r="BG38">
        <v>2.0535200000000001E-4</v>
      </c>
      <c r="BH38" t="s">
        <v>281</v>
      </c>
      <c r="BI38">
        <v>0.309072758</v>
      </c>
      <c r="BJ38">
        <v>2.8723143999999999E-2</v>
      </c>
      <c r="BK38">
        <v>4.1152009999999998E-3</v>
      </c>
      <c r="BL38" t="s">
        <v>281</v>
      </c>
      <c r="BM38">
        <v>-0.13801695</v>
      </c>
      <c r="BN38">
        <v>8.1331700000000003E-3</v>
      </c>
      <c r="BO38">
        <v>8.2060599999999998E-4</v>
      </c>
      <c r="BP38" t="s">
        <v>281</v>
      </c>
      <c r="BQ38">
        <v>0.12784832300000001</v>
      </c>
      <c r="BR38">
        <v>1.0953843E-2</v>
      </c>
      <c r="BS38">
        <v>7.0414100000000003E-4</v>
      </c>
      <c r="BT38" t="s">
        <v>281</v>
      </c>
      <c r="BU38">
        <v>0.115365841</v>
      </c>
      <c r="BV38">
        <v>9.4661020000000005E-3</v>
      </c>
      <c r="BW38">
        <v>5.7335600000000002E-4</v>
      </c>
      <c r="BX38" t="s">
        <v>281</v>
      </c>
      <c r="BY38">
        <v>6.8899892000000004E-2</v>
      </c>
      <c r="BZ38">
        <v>4.4294670000000003E-3</v>
      </c>
      <c r="CA38">
        <v>2.04506E-4</v>
      </c>
      <c r="CB38" t="s">
        <v>281</v>
      </c>
      <c r="CC38">
        <v>-5.5061297000000002E-2</v>
      </c>
      <c r="CD38">
        <v>3.3839439999999998E-3</v>
      </c>
      <c r="CE38">
        <v>1.3060599999999999E-4</v>
      </c>
      <c r="CF38" t="s">
        <v>281</v>
      </c>
      <c r="CG38">
        <v>0.122975654</v>
      </c>
      <c r="CH38">
        <v>2.4524332999999999E-2</v>
      </c>
      <c r="CI38">
        <v>6.5149000000000001E-4</v>
      </c>
      <c r="CJ38" t="s">
        <v>281</v>
      </c>
      <c r="CK38">
        <v>-8.5891675000000001E-2</v>
      </c>
      <c r="CL38">
        <v>2.2905904000000001E-2</v>
      </c>
      <c r="CM38">
        <v>3.1781300000000001E-4</v>
      </c>
      <c r="CN38" t="s">
        <v>281</v>
      </c>
      <c r="CO38">
        <v>0.134841934</v>
      </c>
      <c r="CP38">
        <v>7.0446702E-2</v>
      </c>
      <c r="CQ38">
        <v>7.8328499999999999E-4</v>
      </c>
      <c r="CR38" t="s">
        <v>281</v>
      </c>
      <c r="CS38">
        <v>-0.129133891</v>
      </c>
      <c r="CT38">
        <v>7.2785135000000001E-2</v>
      </c>
      <c r="CU38">
        <v>7.1837300000000002E-4</v>
      </c>
      <c r="CV38" t="s">
        <v>281</v>
      </c>
      <c r="CW38">
        <v>4.0623259000000002E-2</v>
      </c>
      <c r="CX38">
        <v>9.6739470000000004E-3</v>
      </c>
      <c r="CY38">
        <v>7.1092000000000003E-5</v>
      </c>
      <c r="CZ38" t="s">
        <v>281</v>
      </c>
      <c r="DA38">
        <v>2.9525569000000002E-2</v>
      </c>
      <c r="DB38">
        <v>1.0643377000000001E-2</v>
      </c>
      <c r="DC38">
        <v>3.7555000000000002E-5</v>
      </c>
      <c r="DD38" t="s">
        <v>281</v>
      </c>
      <c r="DE38">
        <v>-5.8416100000000003E-4</v>
      </c>
      <c r="DF38">
        <v>6.691E-6</v>
      </c>
      <c r="DG38">
        <v>1.4999999999999999E-8</v>
      </c>
      <c r="DH38" t="s">
        <v>281</v>
      </c>
      <c r="DI38">
        <v>3.164474E-3</v>
      </c>
      <c r="DJ38">
        <v>5.3074700000000003E-4</v>
      </c>
      <c r="DK38">
        <v>4.3099999999999998E-7</v>
      </c>
      <c r="DL38" t="s">
        <v>281</v>
      </c>
      <c r="DM38">
        <v>1.9341434000000001E-2</v>
      </c>
      <c r="DN38">
        <v>5.2059608E-2</v>
      </c>
      <c r="DO38">
        <v>1.6116E-5</v>
      </c>
      <c r="DP38" t="s">
        <v>281</v>
      </c>
      <c r="DQ38">
        <v>1.6767290000000001E-3</v>
      </c>
      <c r="DR38">
        <v>4.4485999999999999E-4</v>
      </c>
      <c r="DS38">
        <v>1.2100000000000001E-7</v>
      </c>
      <c r="DT38" t="s">
        <v>281</v>
      </c>
      <c r="DU38">
        <v>4.9976359999999997E-3</v>
      </c>
      <c r="DV38">
        <v>4.9945620000000001E-3</v>
      </c>
      <c r="DW38">
        <v>1.0759999999999999E-6</v>
      </c>
      <c r="DX38" t="s">
        <v>281</v>
      </c>
      <c r="DY38">
        <v>7.4670000000000002E-5</v>
      </c>
      <c r="DZ38">
        <v>7.3672999999999997E-5</v>
      </c>
      <c r="EA38">
        <v>0</v>
      </c>
      <c r="EB38" t="s">
        <v>281</v>
      </c>
    </row>
    <row r="39" spans="1:132" customFormat="1" x14ac:dyDescent="0.25">
      <c r="A39">
        <v>13536</v>
      </c>
      <c r="B39" t="s">
        <v>281</v>
      </c>
      <c r="C39">
        <v>5.159855028</v>
      </c>
      <c r="D39" s="71" t="s">
        <v>281</v>
      </c>
      <c r="E39" s="71">
        <v>-3.5133350179999998</v>
      </c>
      <c r="F39" s="71">
        <v>4.4063264999999997E-2</v>
      </c>
      <c r="G39" s="71">
        <v>0.46362209900000001</v>
      </c>
      <c r="H39" t="s">
        <v>281</v>
      </c>
      <c r="I39">
        <v>1.3707059000000001E-2</v>
      </c>
      <c r="J39">
        <v>8.6600000000000005E-7</v>
      </c>
      <c r="K39">
        <v>7.0570000000000004E-6</v>
      </c>
      <c r="L39" s="71" t="s">
        <v>281</v>
      </c>
      <c r="M39" s="71">
        <v>-2.2173699789999999</v>
      </c>
      <c r="N39" s="71">
        <v>3.4308735999999999E-2</v>
      </c>
      <c r="O39" s="71">
        <v>0.184672117</v>
      </c>
      <c r="P39" t="s">
        <v>281</v>
      </c>
      <c r="Q39">
        <v>0.36886216100000002</v>
      </c>
      <c r="R39">
        <v>1.56632E-3</v>
      </c>
      <c r="S39">
        <v>5.1103800000000003E-3</v>
      </c>
      <c r="T39" t="s">
        <v>281</v>
      </c>
      <c r="U39">
        <v>-1.674968335</v>
      </c>
      <c r="V39">
        <v>3.5705408000000001E-2</v>
      </c>
      <c r="W39">
        <v>0.105375149</v>
      </c>
      <c r="X39" t="s">
        <v>281</v>
      </c>
      <c r="Y39">
        <v>-1.8942777150000001</v>
      </c>
      <c r="Z39">
        <v>7.4584958000000007E-2</v>
      </c>
      <c r="AA39">
        <v>0.13477591899999999</v>
      </c>
      <c r="AB39" t="s">
        <v>281</v>
      </c>
      <c r="AC39">
        <v>-0.79853354099999996</v>
      </c>
      <c r="AD39">
        <v>1.3842036E-2</v>
      </c>
      <c r="AE39">
        <v>2.3950320000000001E-2</v>
      </c>
      <c r="AF39" t="s">
        <v>281</v>
      </c>
      <c r="AG39">
        <v>0.18976994799999999</v>
      </c>
      <c r="AH39">
        <v>1.152679E-3</v>
      </c>
      <c r="AI39">
        <v>1.352633E-3</v>
      </c>
      <c r="AJ39" t="s">
        <v>281</v>
      </c>
      <c r="AK39">
        <v>0.27992067500000001</v>
      </c>
      <c r="AL39">
        <v>2.7616120000000001E-3</v>
      </c>
      <c r="AM39">
        <v>2.9430319999999999E-3</v>
      </c>
      <c r="AN39" t="s">
        <v>281</v>
      </c>
      <c r="AO39">
        <v>-1.1660414100000001</v>
      </c>
      <c r="AP39">
        <v>7.5049924000000004E-2</v>
      </c>
      <c r="AQ39">
        <v>5.1068481999999998E-2</v>
      </c>
      <c r="AR39" t="s">
        <v>281</v>
      </c>
      <c r="AS39">
        <v>5.3865797999999999E-2</v>
      </c>
      <c r="AT39">
        <v>2.71876E-4</v>
      </c>
      <c r="AU39">
        <v>1.0898100000000001E-4</v>
      </c>
      <c r="AV39" t="s">
        <v>281</v>
      </c>
      <c r="AW39">
        <v>-0.307066803</v>
      </c>
      <c r="AX39">
        <v>1.0711075E-2</v>
      </c>
      <c r="AY39">
        <v>3.541528E-3</v>
      </c>
      <c r="AZ39" t="s">
        <v>281</v>
      </c>
      <c r="BA39">
        <v>-0.54249869100000003</v>
      </c>
      <c r="BB39">
        <v>4.1335656999999998E-2</v>
      </c>
      <c r="BC39">
        <v>1.1054075E-2</v>
      </c>
      <c r="BD39" t="s">
        <v>281</v>
      </c>
      <c r="BE39">
        <v>9.8689543000000005E-2</v>
      </c>
      <c r="BF39">
        <v>1.931026E-3</v>
      </c>
      <c r="BG39">
        <v>3.6581999999999999E-4</v>
      </c>
      <c r="BH39" t="s">
        <v>281</v>
      </c>
      <c r="BI39">
        <v>0.212793394</v>
      </c>
      <c r="BJ39">
        <v>1.3615287E-2</v>
      </c>
      <c r="BK39">
        <v>1.7007529999999999E-3</v>
      </c>
      <c r="BL39" t="s">
        <v>281</v>
      </c>
      <c r="BM39">
        <v>-0.11977539500000001</v>
      </c>
      <c r="BN39">
        <v>6.12534E-3</v>
      </c>
      <c r="BO39">
        <v>5.3883999999999996E-4</v>
      </c>
      <c r="BP39" t="s">
        <v>281</v>
      </c>
      <c r="BQ39">
        <v>0.155831993</v>
      </c>
      <c r="BR39">
        <v>1.6273826000000002E-2</v>
      </c>
      <c r="BS39">
        <v>9.1209099999999997E-4</v>
      </c>
      <c r="BT39" t="s">
        <v>281</v>
      </c>
      <c r="BU39">
        <v>0.126583846</v>
      </c>
      <c r="BV39">
        <v>1.1396547E-2</v>
      </c>
      <c r="BW39">
        <v>6.0184099999999999E-4</v>
      </c>
      <c r="BX39" t="s">
        <v>281</v>
      </c>
      <c r="BY39">
        <v>0.23493449499999999</v>
      </c>
      <c r="BZ39">
        <v>5.1500083000000002E-2</v>
      </c>
      <c r="CA39">
        <v>2.0730919999999999E-3</v>
      </c>
      <c r="CB39" t="s">
        <v>281</v>
      </c>
      <c r="CC39">
        <v>-0.27683381499999998</v>
      </c>
      <c r="CD39">
        <v>8.5539878E-2</v>
      </c>
      <c r="CE39">
        <v>2.8784800000000001E-3</v>
      </c>
      <c r="CF39" t="s">
        <v>281</v>
      </c>
      <c r="CG39">
        <v>0.14731850299999999</v>
      </c>
      <c r="CH39">
        <v>3.5194396000000003E-2</v>
      </c>
      <c r="CI39">
        <v>8.1515400000000001E-4</v>
      </c>
      <c r="CJ39" t="s">
        <v>281</v>
      </c>
      <c r="CK39">
        <v>2.2596537E-2</v>
      </c>
      <c r="CL39">
        <v>1.5853639999999999E-3</v>
      </c>
      <c r="CM39">
        <v>1.9177999999999998E-5</v>
      </c>
      <c r="CN39" t="s">
        <v>281</v>
      </c>
      <c r="CO39">
        <v>0.20009675699999999</v>
      </c>
      <c r="CP39">
        <v>0.15512822400000001</v>
      </c>
      <c r="CQ39">
        <v>1.503852E-3</v>
      </c>
      <c r="CR39" t="s">
        <v>281</v>
      </c>
      <c r="CS39">
        <v>-0.147268969</v>
      </c>
      <c r="CT39">
        <v>9.4663969000000001E-2</v>
      </c>
      <c r="CU39">
        <v>8.1460600000000005E-4</v>
      </c>
      <c r="CV39" t="s">
        <v>281</v>
      </c>
      <c r="CW39">
        <v>5.8334625000000001E-2</v>
      </c>
      <c r="CX39">
        <v>1.9948351E-2</v>
      </c>
      <c r="CY39">
        <v>1.2781399999999999E-4</v>
      </c>
      <c r="CZ39" t="s">
        <v>281</v>
      </c>
      <c r="DA39">
        <v>-7.0902400000000003E-3</v>
      </c>
      <c r="DB39">
        <v>6.1376900000000001E-4</v>
      </c>
      <c r="DC39">
        <v>1.888E-6</v>
      </c>
      <c r="DD39" t="s">
        <v>281</v>
      </c>
      <c r="DE39">
        <v>4.6429330000000001E-3</v>
      </c>
      <c r="DF39">
        <v>4.2268200000000002E-4</v>
      </c>
      <c r="DG39">
        <v>8.0999999999999997E-7</v>
      </c>
      <c r="DH39" t="s">
        <v>281</v>
      </c>
      <c r="DI39">
        <v>2.887279E-3</v>
      </c>
      <c r="DJ39">
        <v>4.4183699999999999E-4</v>
      </c>
      <c r="DK39">
        <v>3.1300000000000001E-7</v>
      </c>
      <c r="DL39" t="s">
        <v>281</v>
      </c>
      <c r="DM39">
        <v>1.3220595E-2</v>
      </c>
      <c r="DN39">
        <v>2.432347E-2</v>
      </c>
      <c r="DO39">
        <v>6.5649999999999998E-6</v>
      </c>
      <c r="DP39" t="s">
        <v>281</v>
      </c>
      <c r="DQ39">
        <v>-1.7385424999999999E-2</v>
      </c>
      <c r="DR39">
        <v>4.7826503999999999E-2</v>
      </c>
      <c r="DS39">
        <v>1.1353E-5</v>
      </c>
      <c r="DT39" t="s">
        <v>281</v>
      </c>
      <c r="DU39">
        <v>-3.4910847000000002E-2</v>
      </c>
      <c r="DV39">
        <v>0.24371873899999999</v>
      </c>
      <c r="DW39">
        <v>4.5776999999999999E-5</v>
      </c>
      <c r="DX39" t="s">
        <v>281</v>
      </c>
      <c r="DY39">
        <v>-2.03475E-4</v>
      </c>
      <c r="DZ39">
        <v>5.4706899999999996E-4</v>
      </c>
      <c r="EA39">
        <v>2.0000000000000001E-9</v>
      </c>
      <c r="EB39" t="s">
        <v>281</v>
      </c>
    </row>
    <row r="40" spans="1:132" customFormat="1" x14ac:dyDescent="0.25">
      <c r="A40">
        <v>13537</v>
      </c>
      <c r="B40" t="s">
        <v>281</v>
      </c>
      <c r="C40">
        <v>5.0083955409999996</v>
      </c>
      <c r="D40" s="71" t="s">
        <v>281</v>
      </c>
      <c r="E40" s="71">
        <v>-3.5935823390000001</v>
      </c>
      <c r="F40" s="71">
        <v>4.6099132000000001E-2</v>
      </c>
      <c r="G40" s="71">
        <v>0.51482302199999996</v>
      </c>
      <c r="H40" t="s">
        <v>281</v>
      </c>
      <c r="I40">
        <v>6.4494357000000002E-2</v>
      </c>
      <c r="J40">
        <v>1.9165999999999999E-5</v>
      </c>
      <c r="K40">
        <v>1.6582399999999999E-4</v>
      </c>
      <c r="L40" s="71" t="s">
        <v>281</v>
      </c>
      <c r="M40" s="71">
        <v>-1.8466645079999999</v>
      </c>
      <c r="N40" s="71">
        <v>2.3796023999999999E-2</v>
      </c>
      <c r="O40" s="71">
        <v>0.13594986000000001</v>
      </c>
      <c r="P40" t="s">
        <v>281</v>
      </c>
      <c r="Q40">
        <v>0.176391723</v>
      </c>
      <c r="R40">
        <v>3.5818599999999998E-4</v>
      </c>
      <c r="S40">
        <v>1.240393E-3</v>
      </c>
      <c r="T40" t="s">
        <v>281</v>
      </c>
      <c r="U40">
        <v>-1.536773105</v>
      </c>
      <c r="V40">
        <v>3.0056631E-2</v>
      </c>
      <c r="W40">
        <v>9.4150419999999999E-2</v>
      </c>
      <c r="X40" t="s">
        <v>281</v>
      </c>
      <c r="Y40">
        <v>-1.9279678339999999</v>
      </c>
      <c r="Z40">
        <v>7.7261568000000003E-2</v>
      </c>
      <c r="AA40">
        <v>0.14818434599999999</v>
      </c>
      <c r="AB40" t="s">
        <v>281</v>
      </c>
      <c r="AC40">
        <v>-0.91055829499999996</v>
      </c>
      <c r="AD40">
        <v>1.7998203000000001E-2</v>
      </c>
      <c r="AE40">
        <v>3.3053562000000002E-2</v>
      </c>
      <c r="AF40" t="s">
        <v>281</v>
      </c>
      <c r="AG40">
        <v>5.5960362999999999E-2</v>
      </c>
      <c r="AH40">
        <v>1.00234E-4</v>
      </c>
      <c r="AI40">
        <v>1.24843E-4</v>
      </c>
      <c r="AJ40" t="s">
        <v>281</v>
      </c>
      <c r="AK40">
        <v>9.9135484999999995E-2</v>
      </c>
      <c r="AL40">
        <v>3.4637900000000001E-4</v>
      </c>
      <c r="AM40">
        <v>3.9179699999999999E-4</v>
      </c>
      <c r="AN40" t="s">
        <v>281</v>
      </c>
      <c r="AO40">
        <v>-1.002258205</v>
      </c>
      <c r="AP40">
        <v>5.5447446999999997E-2</v>
      </c>
      <c r="AQ40">
        <v>4.0046262999999999E-2</v>
      </c>
      <c r="AR40" t="s">
        <v>281</v>
      </c>
      <c r="AS40">
        <v>4.1854065000000003E-2</v>
      </c>
      <c r="AT40">
        <v>1.6414199999999999E-4</v>
      </c>
      <c r="AU40">
        <v>6.9836E-5</v>
      </c>
      <c r="AV40" t="s">
        <v>281</v>
      </c>
      <c r="AW40">
        <v>-0.37178662899999998</v>
      </c>
      <c r="AX40">
        <v>1.5701996999999999E-2</v>
      </c>
      <c r="AY40">
        <v>5.5104910000000002E-3</v>
      </c>
      <c r="AZ40" t="s">
        <v>281</v>
      </c>
      <c r="BA40">
        <v>-0.52827285899999998</v>
      </c>
      <c r="BB40">
        <v>3.9196208000000003E-2</v>
      </c>
      <c r="BC40">
        <v>1.1125494999999999E-2</v>
      </c>
      <c r="BD40" t="s">
        <v>281</v>
      </c>
      <c r="BE40">
        <v>-6.5425009000000006E-2</v>
      </c>
      <c r="BF40">
        <v>8.4865899999999998E-4</v>
      </c>
      <c r="BG40">
        <v>1.7064399999999999E-4</v>
      </c>
      <c r="BH40" t="s">
        <v>281</v>
      </c>
      <c r="BI40">
        <v>0.19132227600000001</v>
      </c>
      <c r="BJ40">
        <v>1.1006307E-2</v>
      </c>
      <c r="BK40">
        <v>1.459264E-3</v>
      </c>
      <c r="BL40" t="s">
        <v>281</v>
      </c>
      <c r="BM40">
        <v>-8.9174821000000001E-2</v>
      </c>
      <c r="BN40">
        <v>3.3953099999999999E-3</v>
      </c>
      <c r="BO40">
        <v>3.1702E-4</v>
      </c>
      <c r="BP40" t="s">
        <v>281</v>
      </c>
      <c r="BQ40">
        <v>0.16223617900000001</v>
      </c>
      <c r="BR40">
        <v>1.7638913999999999E-2</v>
      </c>
      <c r="BS40">
        <v>1.0492959999999999E-3</v>
      </c>
      <c r="BT40" t="s">
        <v>281</v>
      </c>
      <c r="BU40">
        <v>0.12748136400000001</v>
      </c>
      <c r="BV40">
        <v>1.155873E-2</v>
      </c>
      <c r="BW40">
        <v>6.4788200000000002E-4</v>
      </c>
      <c r="BX40" t="s">
        <v>281</v>
      </c>
      <c r="BY40">
        <v>0.19667859700000001</v>
      </c>
      <c r="BZ40">
        <v>3.6093463999999999E-2</v>
      </c>
      <c r="CA40">
        <v>1.5421160000000001E-3</v>
      </c>
      <c r="CB40" t="s">
        <v>281</v>
      </c>
      <c r="CC40">
        <v>-0.33778750800000001</v>
      </c>
      <c r="CD40">
        <v>0.12735544500000001</v>
      </c>
      <c r="CE40">
        <v>4.5487280000000001E-3</v>
      </c>
      <c r="CF40" t="s">
        <v>281</v>
      </c>
      <c r="CG40">
        <v>0.29907474499999998</v>
      </c>
      <c r="CH40">
        <v>0.145050225</v>
      </c>
      <c r="CI40">
        <v>3.565843E-3</v>
      </c>
      <c r="CJ40" t="s">
        <v>281</v>
      </c>
      <c r="CK40">
        <v>-0.120378849</v>
      </c>
      <c r="CL40">
        <v>4.4993074000000001E-2</v>
      </c>
      <c r="CM40">
        <v>5.7770100000000002E-4</v>
      </c>
      <c r="CN40" t="s">
        <v>281</v>
      </c>
      <c r="CO40">
        <v>0.112466065</v>
      </c>
      <c r="CP40">
        <v>4.9006503E-2</v>
      </c>
      <c r="CQ40">
        <v>5.0425000000000003E-4</v>
      </c>
      <c r="CR40" t="s">
        <v>281</v>
      </c>
      <c r="CS40">
        <v>-0.109960775</v>
      </c>
      <c r="CT40">
        <v>5.2776162000000001E-2</v>
      </c>
      <c r="CU40">
        <v>4.8203500000000002E-4</v>
      </c>
      <c r="CV40" t="s">
        <v>281</v>
      </c>
      <c r="CW40">
        <v>7.3239794999999996E-2</v>
      </c>
      <c r="CX40">
        <v>3.1444771000000003E-2</v>
      </c>
      <c r="CY40">
        <v>2.1384400000000001E-4</v>
      </c>
      <c r="CZ40" t="s">
        <v>281</v>
      </c>
      <c r="DA40">
        <v>3.6858575999999997E-2</v>
      </c>
      <c r="DB40">
        <v>1.6586699999999999E-2</v>
      </c>
      <c r="DC40">
        <v>5.4160000000000003E-5</v>
      </c>
      <c r="DD40" t="s">
        <v>281</v>
      </c>
      <c r="DE40">
        <v>-2.7496836E-2</v>
      </c>
      <c r="DF40">
        <v>1.4824973999999999E-2</v>
      </c>
      <c r="DG40">
        <v>3.0142E-5</v>
      </c>
      <c r="DH40" t="s">
        <v>281</v>
      </c>
      <c r="DI40">
        <v>1.478198E-3</v>
      </c>
      <c r="DJ40">
        <v>1.1581100000000001E-4</v>
      </c>
      <c r="DK40">
        <v>8.6999999999999998E-8</v>
      </c>
      <c r="DL40" t="s">
        <v>281</v>
      </c>
      <c r="DM40">
        <v>2.9334959999999998E-3</v>
      </c>
      <c r="DN40">
        <v>1.1975519999999999E-3</v>
      </c>
      <c r="DO40">
        <v>3.4299999999999999E-7</v>
      </c>
      <c r="DP40" t="s">
        <v>281</v>
      </c>
      <c r="DQ40">
        <v>-2.7055790000000001E-3</v>
      </c>
      <c r="DR40">
        <v>1.1582929999999999E-3</v>
      </c>
      <c r="DS40">
        <v>2.9200000000000002E-7</v>
      </c>
      <c r="DT40" t="s">
        <v>281</v>
      </c>
      <c r="DU40">
        <v>2.2459049999999999E-3</v>
      </c>
      <c r="DV40">
        <v>1.008674E-3</v>
      </c>
      <c r="DW40">
        <v>2.0100000000000001E-7</v>
      </c>
      <c r="DX40" t="s">
        <v>281</v>
      </c>
      <c r="DY40">
        <v>1.06406E-4</v>
      </c>
      <c r="DZ40">
        <v>1.4960700000000001E-4</v>
      </c>
      <c r="EA40">
        <v>0</v>
      </c>
      <c r="EB40" t="s">
        <v>281</v>
      </c>
    </row>
    <row r="41" spans="1:132" customFormat="1" x14ac:dyDescent="0.25">
      <c r="A41">
        <v>13538</v>
      </c>
      <c r="B41" t="s">
        <v>281</v>
      </c>
      <c r="C41">
        <v>5.1380430099999996</v>
      </c>
      <c r="D41" s="71" t="s">
        <v>281</v>
      </c>
      <c r="E41" s="71">
        <v>-3.73830924</v>
      </c>
      <c r="F41" s="71">
        <v>4.9887069999999999E-2</v>
      </c>
      <c r="G41" s="71">
        <v>0.52936470000000002</v>
      </c>
      <c r="H41" t="s">
        <v>281</v>
      </c>
      <c r="I41">
        <v>2.918778E-2</v>
      </c>
      <c r="J41">
        <v>3.9249999999999997E-6</v>
      </c>
      <c r="K41">
        <v>3.2271000000000003E-5</v>
      </c>
      <c r="L41" s="71" t="s">
        <v>281</v>
      </c>
      <c r="M41" s="71">
        <v>-1.999107792</v>
      </c>
      <c r="N41" s="71">
        <v>2.7886937000000001E-2</v>
      </c>
      <c r="O41" s="71">
        <v>0.15138294599999999</v>
      </c>
      <c r="P41" t="s">
        <v>281</v>
      </c>
      <c r="Q41">
        <v>0.24587694600000001</v>
      </c>
      <c r="R41">
        <v>6.9596600000000001E-4</v>
      </c>
      <c r="S41">
        <v>2.2900249999999998E-3</v>
      </c>
      <c r="T41" t="s">
        <v>281</v>
      </c>
      <c r="U41">
        <v>-1.461341955</v>
      </c>
      <c r="V41">
        <v>2.7178438999999999E-2</v>
      </c>
      <c r="W41">
        <v>8.0892495999999994E-2</v>
      </c>
      <c r="X41" t="s">
        <v>281</v>
      </c>
      <c r="Y41">
        <v>-2.0162104470000002</v>
      </c>
      <c r="Z41">
        <v>8.4495905999999996E-2</v>
      </c>
      <c r="AA41">
        <v>0.153984232</v>
      </c>
      <c r="AB41" t="s">
        <v>281</v>
      </c>
      <c r="AC41">
        <v>-0.73602668199999999</v>
      </c>
      <c r="AD41">
        <v>1.1759822E-2</v>
      </c>
      <c r="AE41">
        <v>2.0520674999999999E-2</v>
      </c>
      <c r="AF41" t="s">
        <v>281</v>
      </c>
      <c r="AG41">
        <v>-0.17047435799999999</v>
      </c>
      <c r="AH41">
        <v>9.3019000000000001E-4</v>
      </c>
      <c r="AI41">
        <v>1.100836E-3</v>
      </c>
      <c r="AJ41" t="s">
        <v>281</v>
      </c>
      <c r="AK41">
        <v>-0.10620436</v>
      </c>
      <c r="AL41">
        <v>3.97537E-4</v>
      </c>
      <c r="AM41">
        <v>4.2725700000000001E-4</v>
      </c>
      <c r="AN41" t="s">
        <v>281</v>
      </c>
      <c r="AO41">
        <v>-1.041809802</v>
      </c>
      <c r="AP41">
        <v>5.9909982000000001E-2</v>
      </c>
      <c r="AQ41">
        <v>4.1113212000000003E-2</v>
      </c>
      <c r="AR41" t="s">
        <v>281</v>
      </c>
      <c r="AS41">
        <v>-9.5579510000000003E-3</v>
      </c>
      <c r="AT41">
        <v>8.5599999999999994E-6</v>
      </c>
      <c r="AU41">
        <v>3.4599999999999999E-6</v>
      </c>
      <c r="AV41" t="s">
        <v>281</v>
      </c>
      <c r="AW41">
        <v>-0.36873498199999999</v>
      </c>
      <c r="AX41">
        <v>1.5445288999999999E-2</v>
      </c>
      <c r="AY41">
        <v>5.1503080000000001E-3</v>
      </c>
      <c r="AZ41" t="s">
        <v>281</v>
      </c>
      <c r="BA41">
        <v>-0.40949160499999998</v>
      </c>
      <c r="BB41">
        <v>2.355144E-2</v>
      </c>
      <c r="BC41">
        <v>6.3517670000000004E-3</v>
      </c>
      <c r="BD41" t="s">
        <v>281</v>
      </c>
      <c r="BE41">
        <v>-0.119321629</v>
      </c>
      <c r="BF41">
        <v>2.822827E-3</v>
      </c>
      <c r="BG41">
        <v>5.3931499999999996E-4</v>
      </c>
      <c r="BH41" t="s">
        <v>281</v>
      </c>
      <c r="BI41">
        <v>0.18535631599999999</v>
      </c>
      <c r="BJ41">
        <v>1.0330594E-2</v>
      </c>
      <c r="BK41">
        <v>1.3014249999999999E-3</v>
      </c>
      <c r="BL41" t="s">
        <v>281</v>
      </c>
      <c r="BM41">
        <v>-0.10349499099999999</v>
      </c>
      <c r="BN41">
        <v>4.5733420000000002E-3</v>
      </c>
      <c r="BO41">
        <v>4.0573600000000002E-4</v>
      </c>
      <c r="BP41" t="s">
        <v>281</v>
      </c>
      <c r="BQ41">
        <v>0.14429108700000001</v>
      </c>
      <c r="BR41">
        <v>1.3952608999999999E-2</v>
      </c>
      <c r="BS41">
        <v>7.8864899999999999E-4</v>
      </c>
      <c r="BT41" t="s">
        <v>281</v>
      </c>
      <c r="BU41">
        <v>0.12674496299999999</v>
      </c>
      <c r="BV41">
        <v>1.1425576999999999E-2</v>
      </c>
      <c r="BW41">
        <v>6.0850800000000001E-4</v>
      </c>
      <c r="BX41" t="s">
        <v>281</v>
      </c>
      <c r="BY41">
        <v>9.3931772999999996E-2</v>
      </c>
      <c r="BZ41">
        <v>8.2326450000000002E-3</v>
      </c>
      <c r="CA41">
        <v>3.34218E-4</v>
      </c>
      <c r="CB41" t="s">
        <v>281</v>
      </c>
      <c r="CC41">
        <v>-0.14324631600000001</v>
      </c>
      <c r="CD41">
        <v>2.2903257999999999E-2</v>
      </c>
      <c r="CE41">
        <v>7.7726900000000003E-4</v>
      </c>
      <c r="CF41" t="s">
        <v>281</v>
      </c>
      <c r="CG41">
        <v>0.124146406</v>
      </c>
      <c r="CH41">
        <v>2.4993509000000001E-2</v>
      </c>
      <c r="CI41">
        <v>5.8381199999999996E-4</v>
      </c>
      <c r="CJ41" t="s">
        <v>281</v>
      </c>
      <c r="CK41">
        <v>-7.2256873999999999E-2</v>
      </c>
      <c r="CL41">
        <v>1.6210769E-2</v>
      </c>
      <c r="CM41">
        <v>1.9777099999999999E-4</v>
      </c>
      <c r="CN41" t="s">
        <v>281</v>
      </c>
      <c r="CO41">
        <v>0.159678233</v>
      </c>
      <c r="CP41">
        <v>9.8787535999999995E-2</v>
      </c>
      <c r="CQ41">
        <v>9.6581900000000003E-4</v>
      </c>
      <c r="CR41" t="s">
        <v>281</v>
      </c>
      <c r="CS41">
        <v>-0.127544713</v>
      </c>
      <c r="CT41">
        <v>7.1004708E-2</v>
      </c>
      <c r="CU41">
        <v>6.1621099999999997E-4</v>
      </c>
      <c r="CV41" t="s">
        <v>281</v>
      </c>
      <c r="CW41">
        <v>8.3369516000000005E-2</v>
      </c>
      <c r="CX41">
        <v>4.0744477000000001E-2</v>
      </c>
      <c r="CY41">
        <v>2.6328099999999998E-4</v>
      </c>
      <c r="CZ41" t="s">
        <v>281</v>
      </c>
      <c r="DA41">
        <v>8.5448069999999997E-3</v>
      </c>
      <c r="DB41">
        <v>8.9143000000000002E-4</v>
      </c>
      <c r="DC41">
        <v>2.7659999999999999E-6</v>
      </c>
      <c r="DD41" t="s">
        <v>281</v>
      </c>
      <c r="DE41">
        <v>2.3712599999999999E-4</v>
      </c>
      <c r="DF41">
        <v>1.1030000000000001E-6</v>
      </c>
      <c r="DG41">
        <v>2.0000000000000001E-9</v>
      </c>
      <c r="DH41" t="s">
        <v>281</v>
      </c>
      <c r="DI41">
        <v>2.4916970000000002E-3</v>
      </c>
      <c r="DJ41">
        <v>3.2906E-4</v>
      </c>
      <c r="DK41">
        <v>2.35E-7</v>
      </c>
      <c r="DL41" t="s">
        <v>281</v>
      </c>
      <c r="DM41">
        <v>-9.5499799999999998E-4</v>
      </c>
      <c r="DN41">
        <v>1.26919E-4</v>
      </c>
      <c r="DO41">
        <v>3.5000000000000002E-8</v>
      </c>
      <c r="DP41" t="s">
        <v>281</v>
      </c>
      <c r="DQ41">
        <v>-3.8947500000000002E-3</v>
      </c>
      <c r="DR41">
        <v>2.4002540000000001E-3</v>
      </c>
      <c r="DS41">
        <v>5.75E-7</v>
      </c>
      <c r="DT41" t="s">
        <v>281</v>
      </c>
      <c r="DU41">
        <v>2.235515E-3</v>
      </c>
      <c r="DV41">
        <v>9.9936300000000007E-4</v>
      </c>
      <c r="DW41">
        <v>1.8900000000000001E-7</v>
      </c>
      <c r="DX41" t="s">
        <v>281</v>
      </c>
      <c r="DY41">
        <v>5.7176999999999998E-5</v>
      </c>
      <c r="DZ41">
        <v>4.3198000000000002E-5</v>
      </c>
      <c r="EA41">
        <v>0</v>
      </c>
      <c r="EB41" t="s">
        <v>281</v>
      </c>
    </row>
    <row r="42" spans="1:132" customFormat="1" x14ac:dyDescent="0.25">
      <c r="A42">
        <v>13539</v>
      </c>
      <c r="B42" t="s">
        <v>281</v>
      </c>
      <c r="C42">
        <v>5.5823331490000001</v>
      </c>
      <c r="D42" s="71" t="s">
        <v>281</v>
      </c>
      <c r="E42" s="71">
        <v>-3.9784491059999998</v>
      </c>
      <c r="F42" s="71">
        <v>5.6502174000000002E-2</v>
      </c>
      <c r="G42" s="71">
        <v>0.50792093199999999</v>
      </c>
      <c r="H42" t="s">
        <v>281</v>
      </c>
      <c r="I42">
        <v>0.10818968399999999</v>
      </c>
      <c r="J42">
        <v>5.3931999999999998E-5</v>
      </c>
      <c r="K42">
        <v>3.7561300000000001E-4</v>
      </c>
      <c r="L42" s="71" t="s">
        <v>281</v>
      </c>
      <c r="M42" s="71">
        <v>-2.2602130090000001</v>
      </c>
      <c r="N42" s="71">
        <v>3.564734E-2</v>
      </c>
      <c r="O42" s="71">
        <v>0.16393332099999999</v>
      </c>
      <c r="P42" t="s">
        <v>281</v>
      </c>
      <c r="Q42">
        <v>0.39743230600000001</v>
      </c>
      <c r="R42">
        <v>1.8183540000000001E-3</v>
      </c>
      <c r="S42">
        <v>5.0686790000000004E-3</v>
      </c>
      <c r="T42" t="s">
        <v>281</v>
      </c>
      <c r="U42">
        <v>-1.683868441</v>
      </c>
      <c r="V42">
        <v>3.6085865000000002E-2</v>
      </c>
      <c r="W42">
        <v>9.0988145000000006E-2</v>
      </c>
      <c r="X42" t="s">
        <v>281</v>
      </c>
      <c r="Y42">
        <v>-2.2131677440000002</v>
      </c>
      <c r="Z42">
        <v>0.10181051000000001</v>
      </c>
      <c r="AA42">
        <v>0.15717995500000001</v>
      </c>
      <c r="AB42" t="s">
        <v>281</v>
      </c>
      <c r="AC42">
        <v>-0.64688446099999997</v>
      </c>
      <c r="AD42">
        <v>9.0837899999999996E-3</v>
      </c>
      <c r="AE42">
        <v>1.3428328E-2</v>
      </c>
      <c r="AF42" t="s">
        <v>281</v>
      </c>
      <c r="AG42">
        <v>-7.8388804000000006E-2</v>
      </c>
      <c r="AH42">
        <v>1.9668100000000001E-4</v>
      </c>
      <c r="AI42">
        <v>1.9718599999999999E-4</v>
      </c>
      <c r="AJ42" t="s">
        <v>281</v>
      </c>
      <c r="AK42">
        <v>-4.7872052999999998E-2</v>
      </c>
      <c r="AL42">
        <v>8.0771000000000003E-5</v>
      </c>
      <c r="AM42">
        <v>7.3541999999999995E-5</v>
      </c>
      <c r="AN42" t="s">
        <v>281</v>
      </c>
      <c r="AO42">
        <v>-1.164947151</v>
      </c>
      <c r="AP42">
        <v>7.4909131000000004E-2</v>
      </c>
      <c r="AQ42">
        <v>4.3549276999999997E-2</v>
      </c>
      <c r="AR42" t="s">
        <v>281</v>
      </c>
      <c r="AS42">
        <v>-6.0426695000000002E-2</v>
      </c>
      <c r="AT42">
        <v>3.4213899999999998E-4</v>
      </c>
      <c r="AU42">
        <v>1.17173E-4</v>
      </c>
      <c r="AV42" t="s">
        <v>281</v>
      </c>
      <c r="AW42">
        <v>-0.43240936699999999</v>
      </c>
      <c r="AX42">
        <v>2.1240148E-2</v>
      </c>
      <c r="AY42">
        <v>6.0001029999999997E-3</v>
      </c>
      <c r="AZ42" t="s">
        <v>281</v>
      </c>
      <c r="BA42">
        <v>-0.38954671299999999</v>
      </c>
      <c r="BB42">
        <v>2.1313096E-2</v>
      </c>
      <c r="BC42">
        <v>4.8695359999999998E-3</v>
      </c>
      <c r="BD42" t="s">
        <v>281</v>
      </c>
      <c r="BE42">
        <v>0.125896016</v>
      </c>
      <c r="BF42">
        <v>3.142461E-3</v>
      </c>
      <c r="BG42">
        <v>5.0861899999999998E-4</v>
      </c>
      <c r="BH42" t="s">
        <v>281</v>
      </c>
      <c r="BI42">
        <v>6.9675833000000006E-2</v>
      </c>
      <c r="BJ42">
        <v>1.4597379999999999E-3</v>
      </c>
      <c r="BK42">
        <v>1.5578799999999999E-4</v>
      </c>
      <c r="BL42" t="s">
        <v>281</v>
      </c>
      <c r="BM42">
        <v>-9.0099329999999995E-3</v>
      </c>
      <c r="BN42">
        <v>3.4660999999999999E-5</v>
      </c>
      <c r="BO42">
        <v>2.605E-6</v>
      </c>
      <c r="BP42" t="s">
        <v>281</v>
      </c>
      <c r="BQ42">
        <v>0.13648315999999999</v>
      </c>
      <c r="BR42">
        <v>1.2483447999999999E-2</v>
      </c>
      <c r="BS42">
        <v>5.9776000000000002E-4</v>
      </c>
      <c r="BT42" t="s">
        <v>281</v>
      </c>
      <c r="BU42">
        <v>0.18447543899999999</v>
      </c>
      <c r="BV42">
        <v>2.4204371999999998E-2</v>
      </c>
      <c r="BW42">
        <v>1.0920579999999999E-3</v>
      </c>
      <c r="BX42" t="s">
        <v>281</v>
      </c>
      <c r="BY42">
        <v>0.11435311099999999</v>
      </c>
      <c r="BZ42">
        <v>1.2201419E-2</v>
      </c>
      <c r="CA42">
        <v>4.1962800000000001E-4</v>
      </c>
      <c r="CB42" t="s">
        <v>281</v>
      </c>
      <c r="CC42">
        <v>-0.15379119999999999</v>
      </c>
      <c r="CD42">
        <v>2.6399354999999999E-2</v>
      </c>
      <c r="CE42">
        <v>7.5898199999999995E-4</v>
      </c>
      <c r="CF42" t="s">
        <v>281</v>
      </c>
      <c r="CG42">
        <v>8.6994621999999994E-2</v>
      </c>
      <c r="CH42">
        <v>1.2272801999999999E-2</v>
      </c>
      <c r="CI42">
        <v>2.4285800000000001E-4</v>
      </c>
      <c r="CJ42" t="s">
        <v>281</v>
      </c>
      <c r="CK42">
        <v>4.8873408E-2</v>
      </c>
      <c r="CL42">
        <v>7.4163550000000003E-3</v>
      </c>
      <c r="CM42">
        <v>7.6650000000000006E-5</v>
      </c>
      <c r="CN42" t="s">
        <v>281</v>
      </c>
      <c r="CO42">
        <v>0.21821220599999999</v>
      </c>
      <c r="CP42">
        <v>0.184488288</v>
      </c>
      <c r="CQ42">
        <v>1.5280109999999999E-3</v>
      </c>
      <c r="CR42" t="s">
        <v>281</v>
      </c>
      <c r="CS42">
        <v>-0.14286481300000001</v>
      </c>
      <c r="CT42">
        <v>8.9086681000000001E-2</v>
      </c>
      <c r="CU42">
        <v>6.5496599999999999E-4</v>
      </c>
      <c r="CV42" t="s">
        <v>281</v>
      </c>
      <c r="CW42">
        <v>6.9263459999999999E-2</v>
      </c>
      <c r="CX42">
        <v>2.8123058999999999E-2</v>
      </c>
      <c r="CY42">
        <v>1.5394900000000001E-4</v>
      </c>
      <c r="CZ42" t="s">
        <v>281</v>
      </c>
      <c r="DA42">
        <v>-4.9071035999999998E-2</v>
      </c>
      <c r="DB42">
        <v>2.9399053000000001E-2</v>
      </c>
      <c r="DC42">
        <v>7.7270999999999999E-5</v>
      </c>
      <c r="DD42" t="s">
        <v>281</v>
      </c>
      <c r="DE42">
        <v>2.9040294000000001E-2</v>
      </c>
      <c r="DF42">
        <v>1.6536003000000001E-2</v>
      </c>
      <c r="DG42">
        <v>2.7063000000000002E-5</v>
      </c>
      <c r="DH42" t="s">
        <v>281</v>
      </c>
      <c r="DI42">
        <v>3.3850730000000002E-3</v>
      </c>
      <c r="DJ42">
        <v>6.0732400000000001E-4</v>
      </c>
      <c r="DK42">
        <v>3.6800000000000001E-7</v>
      </c>
      <c r="DL42" t="s">
        <v>281</v>
      </c>
      <c r="DM42">
        <v>5.7272850000000004E-3</v>
      </c>
      <c r="DN42">
        <v>4.5647930000000001E-3</v>
      </c>
      <c r="DO42">
        <v>1.0529999999999999E-6</v>
      </c>
      <c r="DP42" t="s">
        <v>281</v>
      </c>
      <c r="DQ42">
        <v>-1.3498099999999999E-3</v>
      </c>
      <c r="DR42">
        <v>2.88299E-4</v>
      </c>
      <c r="DS42">
        <v>5.8000000000000003E-8</v>
      </c>
      <c r="DT42" t="s">
        <v>281</v>
      </c>
      <c r="DU42">
        <v>4.0365599999999998E-3</v>
      </c>
      <c r="DV42">
        <v>3.2583E-3</v>
      </c>
      <c r="DW42">
        <v>5.2300000000000001E-7</v>
      </c>
      <c r="DX42" t="s">
        <v>281</v>
      </c>
      <c r="DY42">
        <v>3.4598000000000003E-5</v>
      </c>
      <c r="DZ42">
        <v>1.5817000000000001E-5</v>
      </c>
      <c r="EA42">
        <v>0</v>
      </c>
      <c r="EB42" t="s">
        <v>281</v>
      </c>
    </row>
    <row r="43" spans="1:132" customFormat="1" x14ac:dyDescent="0.25">
      <c r="A43">
        <v>13540</v>
      </c>
      <c r="B43" t="s">
        <v>281</v>
      </c>
      <c r="C43">
        <v>4.7714375560000004</v>
      </c>
      <c r="D43" s="71" t="s">
        <v>281</v>
      </c>
      <c r="E43" s="71">
        <v>-3.5328534290000002</v>
      </c>
      <c r="F43" s="71">
        <v>4.4554214000000002E-2</v>
      </c>
      <c r="G43" s="71">
        <v>0.54821731799999995</v>
      </c>
      <c r="H43" t="s">
        <v>281</v>
      </c>
      <c r="I43">
        <v>-0.118317925</v>
      </c>
      <c r="J43">
        <v>6.4503000000000002E-5</v>
      </c>
      <c r="K43">
        <v>6.1489699999999999E-4</v>
      </c>
      <c r="L43" s="71" t="s">
        <v>281</v>
      </c>
      <c r="M43" s="71">
        <v>-1.686376546</v>
      </c>
      <c r="N43" s="71">
        <v>1.9844377999999999E-2</v>
      </c>
      <c r="O43" s="71">
        <v>0.124913857</v>
      </c>
      <c r="P43" t="s">
        <v>281</v>
      </c>
      <c r="Q43">
        <v>4.6951736000000001E-2</v>
      </c>
      <c r="R43">
        <v>2.5378E-5</v>
      </c>
      <c r="S43">
        <v>9.6829000000000004E-5</v>
      </c>
      <c r="T43" t="s">
        <v>281</v>
      </c>
      <c r="U43">
        <v>-1.147415989</v>
      </c>
      <c r="V43">
        <v>1.6755701000000001E-2</v>
      </c>
      <c r="W43">
        <v>5.7828682999999999E-2</v>
      </c>
      <c r="X43" t="s">
        <v>281</v>
      </c>
      <c r="Y43">
        <v>-1.86869398</v>
      </c>
      <c r="Z43">
        <v>7.2583904000000005E-2</v>
      </c>
      <c r="AA43">
        <v>0.15338323200000001</v>
      </c>
      <c r="AB43" t="s">
        <v>281</v>
      </c>
      <c r="AC43">
        <v>-0.77368179800000003</v>
      </c>
      <c r="AD43">
        <v>1.2993866999999999E-2</v>
      </c>
      <c r="AE43">
        <v>2.6292159999999998E-2</v>
      </c>
      <c r="AF43" t="s">
        <v>281</v>
      </c>
      <c r="AG43">
        <v>6.3428767999999996E-2</v>
      </c>
      <c r="AH43">
        <v>1.28773E-4</v>
      </c>
      <c r="AI43">
        <v>1.76715E-4</v>
      </c>
      <c r="AJ43" t="s">
        <v>281</v>
      </c>
      <c r="AK43">
        <v>0.116729651</v>
      </c>
      <c r="AL43">
        <v>4.8023599999999999E-4</v>
      </c>
      <c r="AM43">
        <v>5.9849999999999997E-4</v>
      </c>
      <c r="AN43" t="s">
        <v>281</v>
      </c>
      <c r="AO43">
        <v>-1.0804416859999999</v>
      </c>
      <c r="AP43">
        <v>6.4435465999999997E-2</v>
      </c>
      <c r="AQ43">
        <v>5.1274823999999997E-2</v>
      </c>
      <c r="AR43" t="s">
        <v>281</v>
      </c>
      <c r="AS43">
        <v>4.4442535999999998E-2</v>
      </c>
      <c r="AT43">
        <v>1.8507300000000001E-4</v>
      </c>
      <c r="AU43">
        <v>8.6755999999999994E-5</v>
      </c>
      <c r="AV43" t="s">
        <v>281</v>
      </c>
      <c r="AW43">
        <v>-0.46326156899999998</v>
      </c>
      <c r="AX43">
        <v>2.4379225000000001E-2</v>
      </c>
      <c r="AY43">
        <v>9.4265779999999997E-3</v>
      </c>
      <c r="AZ43" t="s">
        <v>281</v>
      </c>
      <c r="BA43">
        <v>-0.58940930000000002</v>
      </c>
      <c r="BB43">
        <v>4.8793439000000001E-2</v>
      </c>
      <c r="BC43">
        <v>1.5259330999999999E-2</v>
      </c>
      <c r="BD43" t="s">
        <v>281</v>
      </c>
      <c r="BE43">
        <v>-0.26243671000000002</v>
      </c>
      <c r="BF43">
        <v>1.3655105000000001E-2</v>
      </c>
      <c r="BG43">
        <v>3.0251760000000001E-3</v>
      </c>
      <c r="BH43" t="s">
        <v>281</v>
      </c>
      <c r="BI43">
        <v>0.224677074</v>
      </c>
      <c r="BJ43">
        <v>1.5178472E-2</v>
      </c>
      <c r="BK43">
        <v>2.2172720000000002E-3</v>
      </c>
      <c r="BL43" t="s">
        <v>281</v>
      </c>
      <c r="BM43">
        <v>-2.7351694999999999E-2</v>
      </c>
      <c r="BN43">
        <v>3.1942100000000002E-4</v>
      </c>
      <c r="BO43">
        <v>3.286E-5</v>
      </c>
      <c r="BP43" t="s">
        <v>281</v>
      </c>
      <c r="BQ43">
        <v>9.4652237E-2</v>
      </c>
      <c r="BR43">
        <v>6.0039660000000003E-3</v>
      </c>
      <c r="BS43">
        <v>3.9351700000000002E-4</v>
      </c>
      <c r="BT43" t="s">
        <v>281</v>
      </c>
      <c r="BU43">
        <v>0.111938501</v>
      </c>
      <c r="BV43">
        <v>8.9120099999999997E-3</v>
      </c>
      <c r="BW43">
        <v>5.5037700000000001E-4</v>
      </c>
      <c r="BX43" t="s">
        <v>281</v>
      </c>
      <c r="BY43">
        <v>6.0706385000000002E-2</v>
      </c>
      <c r="BZ43">
        <v>3.4386109999999998E-3</v>
      </c>
      <c r="CA43">
        <v>1.6187100000000001E-4</v>
      </c>
      <c r="CB43" t="s">
        <v>281</v>
      </c>
      <c r="CC43">
        <v>-0.11443995</v>
      </c>
      <c r="CD43">
        <v>1.4617923E-2</v>
      </c>
      <c r="CE43">
        <v>5.7525000000000002E-4</v>
      </c>
      <c r="CF43" t="s">
        <v>281</v>
      </c>
      <c r="CG43">
        <v>0.28731065099999997</v>
      </c>
      <c r="CH43">
        <v>0.13386356099999999</v>
      </c>
      <c r="CI43">
        <v>3.6258089999999998E-3</v>
      </c>
      <c r="CJ43" t="s">
        <v>281</v>
      </c>
      <c r="CK43">
        <v>-2.9886047999999998E-2</v>
      </c>
      <c r="CL43">
        <v>2.7732070000000002E-3</v>
      </c>
      <c r="CM43">
        <v>3.9232E-5</v>
      </c>
      <c r="CN43" t="s">
        <v>281</v>
      </c>
      <c r="CO43">
        <v>0.107198163</v>
      </c>
      <c r="CP43">
        <v>4.4523101000000002E-2</v>
      </c>
      <c r="CQ43">
        <v>5.0474999999999999E-4</v>
      </c>
      <c r="CR43" t="s">
        <v>281</v>
      </c>
      <c r="CS43">
        <v>-8.9274919999999994E-2</v>
      </c>
      <c r="CT43">
        <v>3.4787335000000003E-2</v>
      </c>
      <c r="CU43">
        <v>3.5007400000000002E-4</v>
      </c>
      <c r="CV43" t="s">
        <v>281</v>
      </c>
      <c r="CW43">
        <v>4.6440794000000001E-2</v>
      </c>
      <c r="CX43">
        <v>1.2643096E-2</v>
      </c>
      <c r="CY43">
        <v>9.4733000000000003E-5</v>
      </c>
      <c r="CZ43" t="s">
        <v>281</v>
      </c>
      <c r="DA43">
        <v>-3.8925735000000003E-2</v>
      </c>
      <c r="DB43">
        <v>1.8499353E-2</v>
      </c>
      <c r="DC43">
        <v>6.6554E-5</v>
      </c>
      <c r="DD43" t="s">
        <v>281</v>
      </c>
      <c r="DE43">
        <v>-5.2168065E-2</v>
      </c>
      <c r="DF43">
        <v>5.3362720000000002E-2</v>
      </c>
      <c r="DG43">
        <v>1.19539E-4</v>
      </c>
      <c r="DH43" t="s">
        <v>281</v>
      </c>
      <c r="DI43">
        <v>1.9414580000000001E-3</v>
      </c>
      <c r="DJ43">
        <v>1.99774E-4</v>
      </c>
      <c r="DK43">
        <v>1.66E-7</v>
      </c>
      <c r="DL43" t="s">
        <v>281</v>
      </c>
      <c r="DM43">
        <v>7.4930370000000001E-3</v>
      </c>
      <c r="DN43">
        <v>7.8133869999999998E-3</v>
      </c>
      <c r="DO43">
        <v>2.4660000000000002E-6</v>
      </c>
      <c r="DP43" t="s">
        <v>281</v>
      </c>
      <c r="DQ43">
        <v>-1.6773178999999999E-2</v>
      </c>
      <c r="DR43">
        <v>4.4517295999999998E-2</v>
      </c>
      <c r="DS43">
        <v>1.2357999999999999E-5</v>
      </c>
      <c r="DT43" t="s">
        <v>281</v>
      </c>
      <c r="DU43">
        <v>-3.6436009999999998E-2</v>
      </c>
      <c r="DV43">
        <v>0.26547875799999998</v>
      </c>
      <c r="DW43">
        <v>5.8313000000000002E-5</v>
      </c>
      <c r="DX43" t="s">
        <v>281</v>
      </c>
      <c r="DY43">
        <v>-2.5587299999999999E-4</v>
      </c>
      <c r="DZ43">
        <v>8.65104E-4</v>
      </c>
      <c r="EA43">
        <v>3E-9</v>
      </c>
      <c r="EB43" t="s">
        <v>281</v>
      </c>
    </row>
    <row r="44" spans="1:132" customFormat="1" x14ac:dyDescent="0.25">
      <c r="A44">
        <v>13541</v>
      </c>
      <c r="B44" t="s">
        <v>281</v>
      </c>
      <c r="C44">
        <v>4.9893068950000004</v>
      </c>
      <c r="D44" s="71" t="s">
        <v>281</v>
      </c>
      <c r="E44" s="71">
        <v>-3.5734176880000001</v>
      </c>
      <c r="F44" s="71">
        <v>4.5583232000000001E-2</v>
      </c>
      <c r="G44" s="71">
        <v>0.51296428500000002</v>
      </c>
      <c r="H44" t="s">
        <v>281</v>
      </c>
      <c r="I44">
        <v>3.0546480000000001E-3</v>
      </c>
      <c r="J44">
        <v>4.3000000000000001E-8</v>
      </c>
      <c r="K44">
        <v>3.7500000000000001E-7</v>
      </c>
      <c r="L44" s="71" t="s">
        <v>281</v>
      </c>
      <c r="M44" s="71">
        <v>-2.077230787</v>
      </c>
      <c r="N44" s="71">
        <v>3.0109107999999999E-2</v>
      </c>
      <c r="O44" s="71">
        <v>0.17333611700000001</v>
      </c>
      <c r="P44" t="s">
        <v>281</v>
      </c>
      <c r="Q44">
        <v>0.21512199600000001</v>
      </c>
      <c r="R44">
        <v>5.3274799999999999E-4</v>
      </c>
      <c r="S44">
        <v>1.859042E-3</v>
      </c>
      <c r="T44" t="s">
        <v>281</v>
      </c>
      <c r="U44">
        <v>-1.2406297749999999</v>
      </c>
      <c r="V44">
        <v>1.9588681E-2</v>
      </c>
      <c r="W44">
        <v>6.1830672000000003E-2</v>
      </c>
      <c r="X44" t="s">
        <v>281</v>
      </c>
      <c r="Y44">
        <v>-1.8623082820000001</v>
      </c>
      <c r="Z44">
        <v>7.2088684E-2</v>
      </c>
      <c r="AA44">
        <v>0.13932296599999999</v>
      </c>
      <c r="AB44" t="s">
        <v>281</v>
      </c>
      <c r="AC44">
        <v>-0.72150979699999995</v>
      </c>
      <c r="AD44">
        <v>1.1300512E-2</v>
      </c>
      <c r="AE44">
        <v>2.0912407000000001E-2</v>
      </c>
      <c r="AF44" t="s">
        <v>281</v>
      </c>
      <c r="AG44">
        <v>2.7794760000000002E-2</v>
      </c>
      <c r="AH44">
        <v>2.4726999999999999E-5</v>
      </c>
      <c r="AI44">
        <v>3.1034999999999997E-5</v>
      </c>
      <c r="AJ44" t="s">
        <v>281</v>
      </c>
      <c r="AK44">
        <v>0.25912552799999999</v>
      </c>
      <c r="AL44">
        <v>2.3665359999999998E-3</v>
      </c>
      <c r="AM44">
        <v>2.697367E-3</v>
      </c>
      <c r="AN44" t="s">
        <v>281</v>
      </c>
      <c r="AO44">
        <v>-1.253398263</v>
      </c>
      <c r="AP44">
        <v>8.6716249999999995E-2</v>
      </c>
      <c r="AQ44">
        <v>6.3109936000000005E-2</v>
      </c>
      <c r="AR44" t="s">
        <v>281</v>
      </c>
      <c r="AS44">
        <v>0.117303928</v>
      </c>
      <c r="AT44">
        <v>1.2893469999999999E-3</v>
      </c>
      <c r="AU44">
        <v>5.5276999999999995E-4</v>
      </c>
      <c r="AV44" t="s">
        <v>281</v>
      </c>
      <c r="AW44">
        <v>-0.35187205300000002</v>
      </c>
      <c r="AX44">
        <v>1.4064907999999999E-2</v>
      </c>
      <c r="AY44">
        <v>4.973809E-3</v>
      </c>
      <c r="AZ44" t="s">
        <v>281</v>
      </c>
      <c r="BA44">
        <v>-0.55326823300000005</v>
      </c>
      <c r="BB44">
        <v>4.2993115999999998E-2</v>
      </c>
      <c r="BC44">
        <v>1.229677E-2</v>
      </c>
      <c r="BD44" t="s">
        <v>281</v>
      </c>
      <c r="BE44">
        <v>-2.4351807E-2</v>
      </c>
      <c r="BF44">
        <v>1.1757299999999999E-4</v>
      </c>
      <c r="BG44">
        <v>2.3822E-5</v>
      </c>
      <c r="BH44" t="s">
        <v>281</v>
      </c>
      <c r="BI44">
        <v>4.6522876999999997E-2</v>
      </c>
      <c r="BJ44">
        <v>6.50794E-4</v>
      </c>
      <c r="BK44">
        <v>8.6947000000000006E-5</v>
      </c>
      <c r="BL44" t="s">
        <v>281</v>
      </c>
      <c r="BM44">
        <v>-2.6832351000000001E-2</v>
      </c>
      <c r="BN44">
        <v>3.0740599999999998E-4</v>
      </c>
      <c r="BO44">
        <v>2.8923000000000001E-5</v>
      </c>
      <c r="BP44" t="s">
        <v>281</v>
      </c>
      <c r="BQ44">
        <v>0.134457469</v>
      </c>
      <c r="BR44">
        <v>1.2115638E-2</v>
      </c>
      <c r="BS44">
        <v>7.2625499999999998E-4</v>
      </c>
      <c r="BT44" t="s">
        <v>281</v>
      </c>
      <c r="BU44">
        <v>0.179146996</v>
      </c>
      <c r="BV44">
        <v>2.2826313000000001E-2</v>
      </c>
      <c r="BW44">
        <v>1.2892540000000001E-3</v>
      </c>
      <c r="BX44" t="s">
        <v>281</v>
      </c>
      <c r="BY44">
        <v>0.10779050599999999</v>
      </c>
      <c r="BZ44">
        <v>1.0841151E-2</v>
      </c>
      <c r="CA44">
        <v>4.6674599999999998E-4</v>
      </c>
      <c r="CB44" t="s">
        <v>281</v>
      </c>
      <c r="CC44">
        <v>9.0126914000000002E-2</v>
      </c>
      <c r="CD44">
        <v>9.0664930000000001E-3</v>
      </c>
      <c r="CE44">
        <v>3.26309E-4</v>
      </c>
      <c r="CF44" t="s">
        <v>281</v>
      </c>
      <c r="CG44">
        <v>0.137917977</v>
      </c>
      <c r="CH44">
        <v>3.0846129999999999E-2</v>
      </c>
      <c r="CI44">
        <v>7.6411999999999997E-4</v>
      </c>
      <c r="CJ44" t="s">
        <v>281</v>
      </c>
      <c r="CK44">
        <v>-1.4386528000000001E-2</v>
      </c>
      <c r="CL44">
        <v>6.4262399999999995E-4</v>
      </c>
      <c r="CM44">
        <v>8.3140000000000004E-6</v>
      </c>
      <c r="CN44" t="s">
        <v>281</v>
      </c>
      <c r="CO44">
        <v>0.112178166</v>
      </c>
      <c r="CP44">
        <v>4.8755923999999999E-2</v>
      </c>
      <c r="CQ44">
        <v>5.0551800000000005E-4</v>
      </c>
      <c r="CR44" t="s">
        <v>281</v>
      </c>
      <c r="CS44">
        <v>-0.19255836600000001</v>
      </c>
      <c r="CT44">
        <v>0.16184042300000001</v>
      </c>
      <c r="CU44">
        <v>1.489513E-3</v>
      </c>
      <c r="CV44" t="s">
        <v>281</v>
      </c>
      <c r="CW44">
        <v>6.4126022000000005E-2</v>
      </c>
      <c r="CX44">
        <v>2.4105868999999999E-2</v>
      </c>
      <c r="CY44">
        <v>1.6519200000000001E-4</v>
      </c>
      <c r="CZ44" t="s">
        <v>281</v>
      </c>
      <c r="DA44">
        <v>-4.2286223999999997E-2</v>
      </c>
      <c r="DB44">
        <v>2.1831355E-2</v>
      </c>
      <c r="DC44">
        <v>7.1831999999999999E-5</v>
      </c>
      <c r="DD44" t="s">
        <v>281</v>
      </c>
      <c r="DE44">
        <v>-2.6017172000000002E-2</v>
      </c>
      <c r="DF44">
        <v>1.3272376000000001E-2</v>
      </c>
      <c r="DG44">
        <v>2.7192E-5</v>
      </c>
      <c r="DH44" t="s">
        <v>281</v>
      </c>
      <c r="DI44">
        <v>4.1500959999999998E-3</v>
      </c>
      <c r="DJ44">
        <v>9.1285200000000002E-4</v>
      </c>
      <c r="DK44">
        <v>6.92E-7</v>
      </c>
      <c r="DL44" t="s">
        <v>281</v>
      </c>
      <c r="DM44">
        <v>2.3459984E-2</v>
      </c>
      <c r="DN44">
        <v>7.6591216000000004E-2</v>
      </c>
      <c r="DO44">
        <v>2.2109000000000001E-5</v>
      </c>
      <c r="DP44" t="s">
        <v>281</v>
      </c>
      <c r="DQ44">
        <v>-1.6042832E-2</v>
      </c>
      <c r="DR44">
        <v>4.0724903999999999E-2</v>
      </c>
      <c r="DS44">
        <v>1.0339E-5</v>
      </c>
      <c r="DT44" t="s">
        <v>281</v>
      </c>
      <c r="DU44">
        <v>-4.9735183000000002E-2</v>
      </c>
      <c r="DV44">
        <v>0.49464722900000002</v>
      </c>
      <c r="DW44">
        <v>9.9368000000000001E-5</v>
      </c>
      <c r="DX44" t="s">
        <v>281</v>
      </c>
      <c r="DY44">
        <v>-3.5565800000000002E-4</v>
      </c>
      <c r="DZ44">
        <v>1.6714189999999999E-3</v>
      </c>
      <c r="EA44">
        <v>5.0000000000000001E-9</v>
      </c>
      <c r="EB44" t="s">
        <v>281</v>
      </c>
    </row>
    <row r="45" spans="1:132" customFormat="1" x14ac:dyDescent="0.25">
      <c r="A45">
        <v>13542</v>
      </c>
      <c r="B45" t="s">
        <v>281</v>
      </c>
      <c r="C45">
        <v>5.5115320570000002</v>
      </c>
      <c r="D45" s="71" t="s">
        <v>281</v>
      </c>
      <c r="E45" s="71">
        <v>-3.6271327850000001</v>
      </c>
      <c r="F45" s="71">
        <v>4.6963932999999999E-2</v>
      </c>
      <c r="G45" s="71">
        <v>0.43309406700000003</v>
      </c>
      <c r="H45" t="s">
        <v>281</v>
      </c>
      <c r="I45">
        <v>0.105400679</v>
      </c>
      <c r="J45">
        <v>5.1187000000000003E-5</v>
      </c>
      <c r="K45">
        <v>3.65714E-4</v>
      </c>
      <c r="L45" s="71" t="s">
        <v>281</v>
      </c>
      <c r="M45" s="71">
        <v>-2.6354042839999998</v>
      </c>
      <c r="N45" s="71">
        <v>4.8464405000000002E-2</v>
      </c>
      <c r="O45" s="71">
        <v>0.22863874100000001</v>
      </c>
      <c r="P45" t="s">
        <v>281</v>
      </c>
      <c r="Q45">
        <v>0.29100504199999999</v>
      </c>
      <c r="R45">
        <v>9.7488499999999999E-4</v>
      </c>
      <c r="S45">
        <v>2.7877660000000001E-3</v>
      </c>
      <c r="T45" t="s">
        <v>281</v>
      </c>
      <c r="U45">
        <v>-1.7546720140000001</v>
      </c>
      <c r="V45">
        <v>3.9184354999999997E-2</v>
      </c>
      <c r="W45">
        <v>0.101355477</v>
      </c>
      <c r="X45" t="s">
        <v>281</v>
      </c>
      <c r="Y45">
        <v>-1.756922458</v>
      </c>
      <c r="Z45">
        <v>6.4160705999999998E-2</v>
      </c>
      <c r="AA45">
        <v>0.10161563</v>
      </c>
      <c r="AB45" t="s">
        <v>281</v>
      </c>
      <c r="AC45">
        <v>-0.90948316699999998</v>
      </c>
      <c r="AD45">
        <v>1.7955726000000002E-2</v>
      </c>
      <c r="AE45">
        <v>2.7229812999999999E-2</v>
      </c>
      <c r="AF45" t="s">
        <v>281</v>
      </c>
      <c r="AG45">
        <v>0.253329578</v>
      </c>
      <c r="AH45">
        <v>2.0541169999999998E-3</v>
      </c>
      <c r="AI45">
        <v>2.112648E-3</v>
      </c>
      <c r="AJ45" t="s">
        <v>281</v>
      </c>
      <c r="AK45">
        <v>0.54979160699999996</v>
      </c>
      <c r="AL45">
        <v>1.0653418E-2</v>
      </c>
      <c r="AM45">
        <v>9.9506520000000008E-3</v>
      </c>
      <c r="AN45" t="s">
        <v>281</v>
      </c>
      <c r="AO45">
        <v>-1.3854256119999999</v>
      </c>
      <c r="AP45">
        <v>0.105947018</v>
      </c>
      <c r="AQ45">
        <v>6.3186128999999994E-2</v>
      </c>
      <c r="AR45" t="s">
        <v>281</v>
      </c>
      <c r="AS45">
        <v>0.20410566799999999</v>
      </c>
      <c r="AT45">
        <v>3.9035049999999998E-3</v>
      </c>
      <c r="AU45">
        <v>1.3714039999999999E-3</v>
      </c>
      <c r="AV45" t="s">
        <v>281</v>
      </c>
      <c r="AW45">
        <v>-0.24730492400000001</v>
      </c>
      <c r="AX45">
        <v>6.9475689999999998E-3</v>
      </c>
      <c r="AY45">
        <v>2.0133569999999999E-3</v>
      </c>
      <c r="AZ45" t="s">
        <v>281</v>
      </c>
      <c r="BA45">
        <v>-0.64800186999999998</v>
      </c>
      <c r="BB45">
        <v>5.8976633000000001E-2</v>
      </c>
      <c r="BC45">
        <v>1.3823176E-2</v>
      </c>
      <c r="BD45" t="s">
        <v>281</v>
      </c>
      <c r="BE45">
        <v>0.354079335</v>
      </c>
      <c r="BF45">
        <v>2.4856903999999999E-2</v>
      </c>
      <c r="BG45">
        <v>4.1272089999999997E-3</v>
      </c>
      <c r="BH45" t="s">
        <v>281</v>
      </c>
      <c r="BI45">
        <v>-9.6180350000000005E-3</v>
      </c>
      <c r="BJ45">
        <v>2.7815000000000001E-5</v>
      </c>
      <c r="BK45">
        <v>3.0450000000000001E-6</v>
      </c>
      <c r="BL45" t="s">
        <v>281</v>
      </c>
      <c r="BM45">
        <v>-7.9689977999999995E-2</v>
      </c>
      <c r="BN45">
        <v>2.7114550000000002E-3</v>
      </c>
      <c r="BO45">
        <v>2.09056E-4</v>
      </c>
      <c r="BP45" t="s">
        <v>281</v>
      </c>
      <c r="BQ45">
        <v>0.13627160199999999</v>
      </c>
      <c r="BR45">
        <v>1.2444778E-2</v>
      </c>
      <c r="BS45">
        <v>6.1131599999999999E-4</v>
      </c>
      <c r="BT45" t="s">
        <v>281</v>
      </c>
      <c r="BU45">
        <v>0.20938849100000001</v>
      </c>
      <c r="BV45">
        <v>3.1183318000000002E-2</v>
      </c>
      <c r="BW45">
        <v>1.443314E-3</v>
      </c>
      <c r="BX45" t="s">
        <v>281</v>
      </c>
      <c r="BY45">
        <v>0.23418703599999999</v>
      </c>
      <c r="BZ45">
        <v>5.1172902999999999E-2</v>
      </c>
      <c r="CA45">
        <v>1.805432E-3</v>
      </c>
      <c r="CB45" t="s">
        <v>281</v>
      </c>
      <c r="CC45">
        <v>-6.3805881999999994E-2</v>
      </c>
      <c r="CD45">
        <v>4.5441409999999998E-3</v>
      </c>
      <c r="CE45">
        <v>1.34022E-4</v>
      </c>
      <c r="CF45" t="s">
        <v>281</v>
      </c>
      <c r="CG45">
        <v>0.20018349899999999</v>
      </c>
      <c r="CH45">
        <v>6.4985351999999996E-2</v>
      </c>
      <c r="CI45">
        <v>1.319204E-3</v>
      </c>
      <c r="CJ45" t="s">
        <v>281</v>
      </c>
      <c r="CK45">
        <v>-5.3678388E-2</v>
      </c>
      <c r="CL45">
        <v>8.9463159999999993E-3</v>
      </c>
      <c r="CM45">
        <v>9.4853999999999997E-5</v>
      </c>
      <c r="CN45" t="s">
        <v>281</v>
      </c>
      <c r="CO45">
        <v>0.208834779</v>
      </c>
      <c r="CP45">
        <v>0.16897263400000001</v>
      </c>
      <c r="CQ45">
        <v>1.435691E-3</v>
      </c>
      <c r="CR45" t="s">
        <v>281</v>
      </c>
      <c r="CS45">
        <v>-0.15926774799999999</v>
      </c>
      <c r="CT45">
        <v>0.110717915</v>
      </c>
      <c r="CU45">
        <v>8.35047E-4</v>
      </c>
      <c r="CV45" t="s">
        <v>281</v>
      </c>
      <c r="CW45">
        <v>8.3444717000000002E-2</v>
      </c>
      <c r="CX45">
        <v>4.0818014999999999E-2</v>
      </c>
      <c r="CY45">
        <v>2.2922E-4</v>
      </c>
      <c r="CZ45" t="s">
        <v>281</v>
      </c>
      <c r="DA45">
        <v>-5.4049136999999997E-2</v>
      </c>
      <c r="DB45">
        <v>3.5666493000000001E-2</v>
      </c>
      <c r="DC45">
        <v>9.6168999999999994E-5</v>
      </c>
      <c r="DD45" t="s">
        <v>281</v>
      </c>
      <c r="DE45">
        <v>-5.6084373E-2</v>
      </c>
      <c r="DF45">
        <v>6.1675437999999999E-2</v>
      </c>
      <c r="DG45">
        <v>1.03547E-4</v>
      </c>
      <c r="DH45" t="s">
        <v>281</v>
      </c>
      <c r="DI45">
        <v>6.9833660000000004E-3</v>
      </c>
      <c r="DJ45">
        <v>2.5847219999999998E-3</v>
      </c>
      <c r="DK45">
        <v>1.6050000000000001E-6</v>
      </c>
      <c r="DL45" t="s">
        <v>281</v>
      </c>
      <c r="DM45">
        <v>7.2935179999999997E-3</v>
      </c>
      <c r="DN45">
        <v>7.4028280000000002E-3</v>
      </c>
      <c r="DO45">
        <v>1.751E-6</v>
      </c>
      <c r="DP45" t="s">
        <v>281</v>
      </c>
      <c r="DQ45">
        <v>3.0005660000000001E-3</v>
      </c>
      <c r="DR45">
        <v>1.4246370000000001E-3</v>
      </c>
      <c r="DS45">
        <v>2.96E-7</v>
      </c>
      <c r="DT45" t="s">
        <v>281</v>
      </c>
      <c r="DU45">
        <v>1.1878481E-2</v>
      </c>
      <c r="DV45">
        <v>2.8215642999999999E-2</v>
      </c>
      <c r="DW45">
        <v>4.6450000000000004E-6</v>
      </c>
      <c r="DX45" t="s">
        <v>281</v>
      </c>
      <c r="DY45">
        <v>1.39705E-4</v>
      </c>
      <c r="DZ45">
        <v>2.5789699999999999E-4</v>
      </c>
      <c r="EA45">
        <v>1.0000000000000001E-9</v>
      </c>
      <c r="EB45" t="s">
        <v>281</v>
      </c>
    </row>
    <row r="46" spans="1:132" customFormat="1" x14ac:dyDescent="0.25">
      <c r="A46">
        <v>13543</v>
      </c>
      <c r="B46" t="s">
        <v>281</v>
      </c>
      <c r="C46">
        <v>4.9120762899999999</v>
      </c>
      <c r="D46" s="71" t="s">
        <v>281</v>
      </c>
      <c r="E46" s="71">
        <v>-3.4322792990000002</v>
      </c>
      <c r="F46" s="71">
        <v>4.2053562000000003E-2</v>
      </c>
      <c r="G46" s="71">
        <v>0.48824188699999999</v>
      </c>
      <c r="H46" t="s">
        <v>281</v>
      </c>
      <c r="I46">
        <v>-1.9634866000000001E-2</v>
      </c>
      <c r="J46">
        <v>1.776E-6</v>
      </c>
      <c r="K46">
        <v>1.5977999999999998E-5</v>
      </c>
      <c r="L46" s="71" t="s">
        <v>281</v>
      </c>
      <c r="M46" s="71">
        <v>-2.2204552720000001</v>
      </c>
      <c r="N46" s="71">
        <v>3.4404278000000003E-2</v>
      </c>
      <c r="O46" s="71">
        <v>0.20434021799999999</v>
      </c>
      <c r="P46" t="s">
        <v>281</v>
      </c>
      <c r="Q46">
        <v>5.4287792000000001E-2</v>
      </c>
      <c r="R46">
        <v>3.3927999999999998E-5</v>
      </c>
      <c r="S46">
        <v>1.2214499999999999E-4</v>
      </c>
      <c r="T46" t="s">
        <v>281</v>
      </c>
      <c r="U46">
        <v>-1.2993965970000001</v>
      </c>
      <c r="V46">
        <v>2.1488408000000001E-2</v>
      </c>
      <c r="W46">
        <v>6.9976664999999993E-2</v>
      </c>
      <c r="X46" t="s">
        <v>281</v>
      </c>
      <c r="Y46">
        <v>-1.5983479309999999</v>
      </c>
      <c r="Z46">
        <v>5.3101476000000002E-2</v>
      </c>
      <c r="AA46">
        <v>0.105879636</v>
      </c>
      <c r="AB46" t="s">
        <v>281</v>
      </c>
      <c r="AC46">
        <v>-0.728755284</v>
      </c>
      <c r="AD46">
        <v>1.1528613E-2</v>
      </c>
      <c r="AE46">
        <v>2.2010668000000001E-2</v>
      </c>
      <c r="AF46" t="s">
        <v>281</v>
      </c>
      <c r="AG46">
        <v>0.219961615</v>
      </c>
      <c r="AH46">
        <v>1.548628E-3</v>
      </c>
      <c r="AI46">
        <v>2.0052270000000001E-3</v>
      </c>
      <c r="AJ46" t="s">
        <v>281</v>
      </c>
      <c r="AK46">
        <v>0.55660136800000004</v>
      </c>
      <c r="AL46">
        <v>1.0918961E-2</v>
      </c>
      <c r="AM46">
        <v>1.2839802000000001E-2</v>
      </c>
      <c r="AN46" t="s">
        <v>281</v>
      </c>
      <c r="AO46">
        <v>-1.2296077649999999</v>
      </c>
      <c r="AP46">
        <v>8.3455604000000003E-2</v>
      </c>
      <c r="AQ46">
        <v>6.2661817999999994E-2</v>
      </c>
      <c r="AR46" t="s">
        <v>281</v>
      </c>
      <c r="AS46">
        <v>0.16014102599999999</v>
      </c>
      <c r="AT46">
        <v>2.4029780000000001E-3</v>
      </c>
      <c r="AU46">
        <v>1.062857E-3</v>
      </c>
      <c r="AV46" t="s">
        <v>281</v>
      </c>
      <c r="AW46">
        <v>-0.32561184199999998</v>
      </c>
      <c r="AX46">
        <v>1.2043916E-2</v>
      </c>
      <c r="AY46">
        <v>4.3941020000000004E-3</v>
      </c>
      <c r="AZ46" t="s">
        <v>281</v>
      </c>
      <c r="BA46">
        <v>-0.63127023100000001</v>
      </c>
      <c r="BB46">
        <v>5.5970356999999998E-2</v>
      </c>
      <c r="BC46">
        <v>1.6515829999999999E-2</v>
      </c>
      <c r="BD46" t="s">
        <v>281</v>
      </c>
      <c r="BE46">
        <v>0.10017172100000001</v>
      </c>
      <c r="BF46">
        <v>1.9894639999999998E-3</v>
      </c>
      <c r="BG46">
        <v>4.1587200000000002E-4</v>
      </c>
      <c r="BH46" t="s">
        <v>281</v>
      </c>
      <c r="BI46">
        <v>0.141381116</v>
      </c>
      <c r="BJ46">
        <v>6.0102610000000002E-3</v>
      </c>
      <c r="BK46">
        <v>8.2842400000000002E-4</v>
      </c>
      <c r="BL46" t="s">
        <v>281</v>
      </c>
      <c r="BM46">
        <v>-0.13662532899999999</v>
      </c>
      <c r="BN46">
        <v>7.9699839999999994E-3</v>
      </c>
      <c r="BO46">
        <v>7.7362799999999995E-4</v>
      </c>
      <c r="BP46" t="s">
        <v>281</v>
      </c>
      <c r="BQ46">
        <v>0.13457208900000001</v>
      </c>
      <c r="BR46">
        <v>1.2136302999999999E-2</v>
      </c>
      <c r="BS46">
        <v>7.5055E-4</v>
      </c>
      <c r="BT46" t="s">
        <v>281</v>
      </c>
      <c r="BU46">
        <v>0.165993999</v>
      </c>
      <c r="BV46">
        <v>1.9597537000000002E-2</v>
      </c>
      <c r="BW46">
        <v>1.14197E-3</v>
      </c>
      <c r="BX46" t="s">
        <v>281</v>
      </c>
      <c r="BY46">
        <v>0.117517681</v>
      </c>
      <c r="BZ46">
        <v>1.2886079E-2</v>
      </c>
      <c r="CA46">
        <v>5.7236899999999998E-4</v>
      </c>
      <c r="CB46" t="s">
        <v>281</v>
      </c>
      <c r="CC46">
        <v>0.106891523</v>
      </c>
      <c r="CD46">
        <v>1.2753133E-2</v>
      </c>
      <c r="CE46">
        <v>4.7354E-4</v>
      </c>
      <c r="CF46" t="s">
        <v>281</v>
      </c>
      <c r="CG46">
        <v>0.27238347299999999</v>
      </c>
      <c r="CH46">
        <v>0.12031518200000001</v>
      </c>
      <c r="CI46">
        <v>3.074902E-3</v>
      </c>
      <c r="CJ46" t="s">
        <v>281</v>
      </c>
      <c r="CK46">
        <v>-0.127761703</v>
      </c>
      <c r="CL46">
        <v>5.0681175000000002E-2</v>
      </c>
      <c r="CM46">
        <v>6.7650499999999999E-4</v>
      </c>
      <c r="CN46" t="s">
        <v>281</v>
      </c>
      <c r="CO46">
        <v>4.2797890999999998E-2</v>
      </c>
      <c r="CP46">
        <v>7.0966839999999998E-3</v>
      </c>
      <c r="CQ46">
        <v>7.5913000000000003E-5</v>
      </c>
      <c r="CR46" t="s">
        <v>281</v>
      </c>
      <c r="CS46">
        <v>-0.12681974300000001</v>
      </c>
      <c r="CT46">
        <v>7.0199813999999999E-2</v>
      </c>
      <c r="CU46">
        <v>6.6656699999999996E-4</v>
      </c>
      <c r="CV46" t="s">
        <v>281</v>
      </c>
      <c r="CW46">
        <v>6.9492412000000003E-2</v>
      </c>
      <c r="CX46">
        <v>2.8309289000000001E-2</v>
      </c>
      <c r="CY46">
        <v>2.0014499999999999E-4</v>
      </c>
      <c r="CZ46" t="s">
        <v>281</v>
      </c>
      <c r="DA46">
        <v>2.6924940000000001E-2</v>
      </c>
      <c r="DB46">
        <v>8.8510010000000007E-3</v>
      </c>
      <c r="DC46">
        <v>3.0045000000000001E-5</v>
      </c>
      <c r="DD46" t="s">
        <v>281</v>
      </c>
      <c r="DE46">
        <v>4.7559403E-2</v>
      </c>
      <c r="DF46">
        <v>4.4350782999999998E-2</v>
      </c>
      <c r="DG46">
        <v>9.3744000000000002E-5</v>
      </c>
      <c r="DH46" t="s">
        <v>281</v>
      </c>
      <c r="DI46">
        <v>1.9531420000000002E-3</v>
      </c>
      <c r="DJ46">
        <v>2.0218600000000001E-4</v>
      </c>
      <c r="DK46">
        <v>1.5800000000000001E-7</v>
      </c>
      <c r="DL46" t="s">
        <v>281</v>
      </c>
      <c r="DM46">
        <v>2.2763966E-2</v>
      </c>
      <c r="DN46">
        <v>7.2113972999999998E-2</v>
      </c>
      <c r="DO46">
        <v>2.1477000000000001E-5</v>
      </c>
      <c r="DP46" t="s">
        <v>281</v>
      </c>
      <c r="DQ46">
        <v>-5.7568982999999997E-2</v>
      </c>
      <c r="DR46">
        <v>0.52441500200000002</v>
      </c>
      <c r="DS46">
        <v>1.3735599999999999E-4</v>
      </c>
      <c r="DT46" t="s">
        <v>281</v>
      </c>
      <c r="DU46">
        <v>-1.15844E-4</v>
      </c>
      <c r="DV46">
        <v>2.6840000000000001E-6</v>
      </c>
      <c r="DW46">
        <v>1.0000000000000001E-9</v>
      </c>
      <c r="DX46" t="s">
        <v>281</v>
      </c>
      <c r="DY46">
        <v>-1.04362E-4</v>
      </c>
      <c r="DZ46">
        <v>1.43914E-4</v>
      </c>
      <c r="EA46">
        <v>0</v>
      </c>
      <c r="EB46" t="s">
        <v>281</v>
      </c>
    </row>
    <row r="47" spans="1:132" customFormat="1" x14ac:dyDescent="0.25">
      <c r="A47">
        <v>13544</v>
      </c>
      <c r="B47" t="s">
        <v>281</v>
      </c>
      <c r="C47">
        <v>4.3343850359999996</v>
      </c>
      <c r="D47" s="71" t="s">
        <v>281</v>
      </c>
      <c r="E47" s="71">
        <v>-3.068296761</v>
      </c>
      <c r="F47" s="71">
        <v>3.3607194999999999E-2</v>
      </c>
      <c r="G47" s="71">
        <v>0.50111770499999997</v>
      </c>
      <c r="H47" t="s">
        <v>281</v>
      </c>
      <c r="I47">
        <v>-0.28094724900000001</v>
      </c>
      <c r="J47">
        <v>3.63686E-4</v>
      </c>
      <c r="K47">
        <v>4.2014050000000001E-3</v>
      </c>
      <c r="L47" s="71" t="s">
        <v>281</v>
      </c>
      <c r="M47" s="71">
        <v>-1.69247714</v>
      </c>
      <c r="N47" s="71">
        <v>1.9988215E-2</v>
      </c>
      <c r="O47" s="71">
        <v>0.15247219300000001</v>
      </c>
      <c r="P47" t="s">
        <v>281</v>
      </c>
      <c r="Q47">
        <v>0.104327819</v>
      </c>
      <c r="R47">
        <v>1.2530000000000001E-4</v>
      </c>
      <c r="S47">
        <v>5.7935599999999995E-4</v>
      </c>
      <c r="T47" t="s">
        <v>281</v>
      </c>
      <c r="U47">
        <v>-0.807351284</v>
      </c>
      <c r="V47">
        <v>8.2955630000000006E-3</v>
      </c>
      <c r="W47">
        <v>3.4695257E-2</v>
      </c>
      <c r="X47" t="s">
        <v>281</v>
      </c>
      <c r="Y47">
        <v>-1.6129705519999999</v>
      </c>
      <c r="Z47">
        <v>5.4077527E-2</v>
      </c>
      <c r="AA47">
        <v>0.138483458</v>
      </c>
      <c r="AB47" t="s">
        <v>281</v>
      </c>
      <c r="AC47">
        <v>-0.269284354</v>
      </c>
      <c r="AD47">
        <v>1.574113E-3</v>
      </c>
      <c r="AE47">
        <v>3.8598220000000002E-3</v>
      </c>
      <c r="AF47" t="s">
        <v>281</v>
      </c>
      <c r="AG47">
        <v>0.31486269500000003</v>
      </c>
      <c r="AH47">
        <v>3.173188E-3</v>
      </c>
      <c r="AI47">
        <v>5.2770040000000001E-3</v>
      </c>
      <c r="AJ47" t="s">
        <v>281</v>
      </c>
      <c r="AK47">
        <v>0.62109595900000003</v>
      </c>
      <c r="AL47">
        <v>1.3595968999999999E-2</v>
      </c>
      <c r="AM47">
        <v>2.0533473999999999E-2</v>
      </c>
      <c r="AN47" t="s">
        <v>281</v>
      </c>
      <c r="AO47">
        <v>-1.26382281</v>
      </c>
      <c r="AP47">
        <v>8.8164691000000003E-2</v>
      </c>
      <c r="AQ47">
        <v>8.5019276000000005E-2</v>
      </c>
      <c r="AR47" t="s">
        <v>281</v>
      </c>
      <c r="AS47">
        <v>0.196478603</v>
      </c>
      <c r="AT47">
        <v>3.6172219999999998E-3</v>
      </c>
      <c r="AU47">
        <v>2.0548279999999999E-3</v>
      </c>
      <c r="AV47" t="s">
        <v>281</v>
      </c>
      <c r="AW47">
        <v>-0.55798316000000003</v>
      </c>
      <c r="AX47">
        <v>3.5367920999999997E-2</v>
      </c>
      <c r="AY47">
        <v>1.6572468999999999E-2</v>
      </c>
      <c r="AZ47" t="s">
        <v>281</v>
      </c>
      <c r="BA47">
        <v>-0.66552235599999998</v>
      </c>
      <c r="BB47">
        <v>6.2208933000000001E-2</v>
      </c>
      <c r="BC47">
        <v>2.3576011000000001E-2</v>
      </c>
      <c r="BD47" t="s">
        <v>281</v>
      </c>
      <c r="BE47">
        <v>-0.17843139899999999</v>
      </c>
      <c r="BF47">
        <v>6.3123119999999996E-3</v>
      </c>
      <c r="BG47">
        <v>1.6946800000000001E-3</v>
      </c>
      <c r="BH47" t="s">
        <v>281</v>
      </c>
      <c r="BI47">
        <v>0.196404571</v>
      </c>
      <c r="BJ47">
        <v>1.1598817000000001E-2</v>
      </c>
      <c r="BK47">
        <v>2.0532800000000002E-3</v>
      </c>
      <c r="BL47" t="s">
        <v>281</v>
      </c>
      <c r="BM47">
        <v>-3.1846675999999997E-2</v>
      </c>
      <c r="BN47">
        <v>4.3303500000000002E-4</v>
      </c>
      <c r="BO47">
        <v>5.3984999999999999E-5</v>
      </c>
      <c r="BP47" t="s">
        <v>281</v>
      </c>
      <c r="BQ47">
        <v>0.145980631</v>
      </c>
      <c r="BR47">
        <v>1.4281271999999999E-2</v>
      </c>
      <c r="BS47">
        <v>1.1343200000000001E-3</v>
      </c>
      <c r="BT47" t="s">
        <v>281</v>
      </c>
      <c r="BU47">
        <v>0.100630476</v>
      </c>
      <c r="BV47">
        <v>7.2023759999999999E-3</v>
      </c>
      <c r="BW47">
        <v>5.3901899999999996E-4</v>
      </c>
      <c r="BX47" t="s">
        <v>281</v>
      </c>
      <c r="BY47">
        <v>2.087522E-2</v>
      </c>
      <c r="BZ47">
        <v>4.06609E-4</v>
      </c>
      <c r="CA47">
        <v>2.3195999999999999E-5</v>
      </c>
      <c r="CB47" t="s">
        <v>281</v>
      </c>
      <c r="CC47">
        <v>0.229958472</v>
      </c>
      <c r="CD47">
        <v>5.9024073000000003E-2</v>
      </c>
      <c r="CE47">
        <v>2.8147760000000002E-3</v>
      </c>
      <c r="CF47" t="s">
        <v>281</v>
      </c>
      <c r="CG47">
        <v>1.8191072999999999E-2</v>
      </c>
      <c r="CH47">
        <v>5.3663099999999998E-4</v>
      </c>
      <c r="CI47">
        <v>1.7614000000000001E-5</v>
      </c>
      <c r="CJ47" t="s">
        <v>281</v>
      </c>
      <c r="CK47">
        <v>-3.3117896000000001E-2</v>
      </c>
      <c r="CL47">
        <v>3.4054210000000001E-3</v>
      </c>
      <c r="CM47">
        <v>5.8381000000000002E-5</v>
      </c>
      <c r="CN47" t="s">
        <v>281</v>
      </c>
      <c r="CO47">
        <v>0.112925808</v>
      </c>
      <c r="CP47">
        <v>4.9407984000000002E-2</v>
      </c>
      <c r="CQ47">
        <v>6.7878399999999998E-4</v>
      </c>
      <c r="CR47" t="s">
        <v>281</v>
      </c>
      <c r="CS47">
        <v>-0.191972483</v>
      </c>
      <c r="CT47">
        <v>0.16085708200000001</v>
      </c>
      <c r="CU47">
        <v>1.9616569999999999E-3</v>
      </c>
      <c r="CV47" t="s">
        <v>281</v>
      </c>
      <c r="CW47">
        <v>5.6868540000000002E-2</v>
      </c>
      <c r="CX47">
        <v>1.8958254000000001E-2</v>
      </c>
      <c r="CY47">
        <v>1.7214300000000001E-4</v>
      </c>
      <c r="CZ47" t="s">
        <v>281</v>
      </c>
      <c r="DA47">
        <v>2.2003571E-2</v>
      </c>
      <c r="DB47">
        <v>5.911113E-3</v>
      </c>
      <c r="DC47">
        <v>2.5771000000000001E-5</v>
      </c>
      <c r="DD47" t="s">
        <v>281</v>
      </c>
      <c r="DE47">
        <v>-3.4902111E-2</v>
      </c>
      <c r="DF47">
        <v>2.3885366000000002E-2</v>
      </c>
      <c r="DG47">
        <v>6.4840999999999998E-5</v>
      </c>
      <c r="DH47" t="s">
        <v>281</v>
      </c>
      <c r="DI47">
        <v>4.4842759999999997E-3</v>
      </c>
      <c r="DJ47">
        <v>1.0657830000000001E-3</v>
      </c>
      <c r="DK47">
        <v>1.0699999999999999E-6</v>
      </c>
      <c r="DL47" t="s">
        <v>281</v>
      </c>
      <c r="DM47">
        <v>1.9543475000000001E-2</v>
      </c>
      <c r="DN47">
        <v>5.3152919999999999E-2</v>
      </c>
      <c r="DO47">
        <v>2.0330999999999999E-5</v>
      </c>
      <c r="DP47" t="s">
        <v>281</v>
      </c>
      <c r="DQ47">
        <v>1.7278857000000002E-2</v>
      </c>
      <c r="DR47">
        <v>4.7241972E-2</v>
      </c>
      <c r="DS47">
        <v>1.5892E-5</v>
      </c>
      <c r="DT47" t="s">
        <v>281</v>
      </c>
      <c r="DU47">
        <v>-6.5447203999999995E-2</v>
      </c>
      <c r="DV47">
        <v>0.85654530500000003</v>
      </c>
      <c r="DW47">
        <v>2.27996E-4</v>
      </c>
      <c r="DX47" t="s">
        <v>281</v>
      </c>
      <c r="DY47">
        <v>-4.0436500000000001E-4</v>
      </c>
      <c r="DZ47">
        <v>2.1605629999999999E-3</v>
      </c>
      <c r="EA47">
        <v>8.9999999999999995E-9</v>
      </c>
      <c r="EB47" t="s">
        <v>281</v>
      </c>
    </row>
    <row r="48" spans="1:132" customFormat="1" x14ac:dyDescent="0.25">
      <c r="A48">
        <v>13545</v>
      </c>
      <c r="B48" t="s">
        <v>281</v>
      </c>
      <c r="C48">
        <v>4.9373652589999999</v>
      </c>
      <c r="D48" s="71" t="s">
        <v>281</v>
      </c>
      <c r="E48" s="71">
        <v>-3.2956492559999999</v>
      </c>
      <c r="F48" s="71">
        <v>3.8772117000000002E-2</v>
      </c>
      <c r="G48" s="71">
        <v>0.445544879</v>
      </c>
      <c r="H48" t="s">
        <v>281</v>
      </c>
      <c r="I48">
        <v>-0.114865808</v>
      </c>
      <c r="J48">
        <v>6.0794000000000001E-5</v>
      </c>
      <c r="K48">
        <v>5.4124100000000003E-4</v>
      </c>
      <c r="L48" s="71" t="s">
        <v>281</v>
      </c>
      <c r="M48" s="71">
        <v>-2.2836261250000001</v>
      </c>
      <c r="N48" s="71">
        <v>3.6389693000000001E-2</v>
      </c>
      <c r="O48" s="71">
        <v>0.21392399100000001</v>
      </c>
      <c r="P48" t="s">
        <v>281</v>
      </c>
      <c r="Q48">
        <v>0.21754441399999999</v>
      </c>
      <c r="R48">
        <v>5.4481400000000002E-4</v>
      </c>
      <c r="S48">
        <v>1.9413569999999999E-3</v>
      </c>
      <c r="T48" t="s">
        <v>281</v>
      </c>
      <c r="U48">
        <v>-1.394107899</v>
      </c>
      <c r="V48">
        <v>2.4735094999999999E-2</v>
      </c>
      <c r="W48">
        <v>7.9726420000000006E-2</v>
      </c>
      <c r="X48" t="s">
        <v>281</v>
      </c>
      <c r="Y48">
        <v>-1.652336681</v>
      </c>
      <c r="Z48">
        <v>5.6749369000000001E-2</v>
      </c>
      <c r="AA48">
        <v>0.111997048</v>
      </c>
      <c r="AB48" t="s">
        <v>281</v>
      </c>
      <c r="AC48">
        <v>-0.48159106200000001</v>
      </c>
      <c r="AD48">
        <v>5.0346640000000003E-3</v>
      </c>
      <c r="AE48">
        <v>9.5140699999999995E-3</v>
      </c>
      <c r="AF48" t="s">
        <v>281</v>
      </c>
      <c r="AG48">
        <v>0.44169495600000003</v>
      </c>
      <c r="AH48">
        <v>6.2445080000000002E-3</v>
      </c>
      <c r="AI48">
        <v>8.003029E-3</v>
      </c>
      <c r="AJ48" t="s">
        <v>281</v>
      </c>
      <c r="AK48">
        <v>0.72338179899999999</v>
      </c>
      <c r="AL48">
        <v>1.8442844999999999E-2</v>
      </c>
      <c r="AM48">
        <v>2.1465679000000001E-2</v>
      </c>
      <c r="AN48" t="s">
        <v>281</v>
      </c>
      <c r="AO48">
        <v>-1.334063387</v>
      </c>
      <c r="AP48">
        <v>9.8237034000000001E-2</v>
      </c>
      <c r="AQ48">
        <v>7.3006649000000007E-2</v>
      </c>
      <c r="AR48" t="s">
        <v>281</v>
      </c>
      <c r="AS48">
        <v>0.19875484600000001</v>
      </c>
      <c r="AT48">
        <v>3.7015199999999998E-3</v>
      </c>
      <c r="AU48">
        <v>1.6204850000000001E-3</v>
      </c>
      <c r="AV48" t="s">
        <v>281</v>
      </c>
      <c r="AW48">
        <v>-0.36860780799999998</v>
      </c>
      <c r="AX48">
        <v>1.5434636E-2</v>
      </c>
      <c r="AY48">
        <v>5.5736350000000004E-3</v>
      </c>
      <c r="AZ48" t="s">
        <v>281</v>
      </c>
      <c r="BA48">
        <v>-0.66244914300000002</v>
      </c>
      <c r="BB48">
        <v>6.163573E-2</v>
      </c>
      <c r="BC48">
        <v>1.8001744E-2</v>
      </c>
      <c r="BD48" t="s">
        <v>281</v>
      </c>
      <c r="BE48">
        <v>0.227876941</v>
      </c>
      <c r="BF48">
        <v>1.0295481E-2</v>
      </c>
      <c r="BG48">
        <v>2.1301499999999999E-3</v>
      </c>
      <c r="BH48" t="s">
        <v>281</v>
      </c>
      <c r="BI48">
        <v>0.10387209999999999</v>
      </c>
      <c r="BJ48">
        <v>3.244205E-3</v>
      </c>
      <c r="BK48">
        <v>4.4259600000000002E-4</v>
      </c>
      <c r="BL48" t="s">
        <v>281</v>
      </c>
      <c r="BM48">
        <v>-5.4777349000000003E-2</v>
      </c>
      <c r="BN48">
        <v>1.281141E-3</v>
      </c>
      <c r="BO48">
        <v>1.23087E-4</v>
      </c>
      <c r="BP48" t="s">
        <v>281</v>
      </c>
      <c r="BQ48">
        <v>0.16428399099999999</v>
      </c>
      <c r="BR48">
        <v>1.8087016000000001E-2</v>
      </c>
      <c r="BS48">
        <v>1.1071329999999999E-3</v>
      </c>
      <c r="BT48" t="s">
        <v>281</v>
      </c>
      <c r="BU48">
        <v>0.144186869</v>
      </c>
      <c r="BV48">
        <v>1.4786593000000001E-2</v>
      </c>
      <c r="BW48">
        <v>8.5282700000000001E-4</v>
      </c>
      <c r="BX48" t="s">
        <v>281</v>
      </c>
      <c r="BY48">
        <v>0.21079542800000001</v>
      </c>
      <c r="BZ48">
        <v>4.1460709999999998E-2</v>
      </c>
      <c r="CA48">
        <v>1.82277E-3</v>
      </c>
      <c r="CB48" t="s">
        <v>281</v>
      </c>
      <c r="CC48">
        <v>5.4227635000000003E-2</v>
      </c>
      <c r="CD48">
        <v>3.28225E-3</v>
      </c>
      <c r="CE48">
        <v>1.20629E-4</v>
      </c>
      <c r="CF48" t="s">
        <v>281</v>
      </c>
      <c r="CG48">
        <v>9.5833921000000002E-2</v>
      </c>
      <c r="CH48">
        <v>1.4893523000000001E-2</v>
      </c>
      <c r="CI48">
        <v>3.76745E-4</v>
      </c>
      <c r="CJ48" t="s">
        <v>281</v>
      </c>
      <c r="CK48">
        <v>-5.181148E-2</v>
      </c>
      <c r="CL48">
        <v>8.3348410000000008E-3</v>
      </c>
      <c r="CM48">
        <v>1.1011899999999999E-4</v>
      </c>
      <c r="CN48" t="s">
        <v>281</v>
      </c>
      <c r="CO48">
        <v>0.14708452599999999</v>
      </c>
      <c r="CP48">
        <v>8.3819428000000001E-2</v>
      </c>
      <c r="CQ48">
        <v>8.8744900000000001E-4</v>
      </c>
      <c r="CR48" t="s">
        <v>281</v>
      </c>
      <c r="CS48">
        <v>-0.13573291400000001</v>
      </c>
      <c r="CT48">
        <v>8.0414166999999995E-2</v>
      </c>
      <c r="CU48">
        <v>7.5575299999999996E-4</v>
      </c>
      <c r="CV48" t="s">
        <v>281</v>
      </c>
      <c r="CW48">
        <v>6.3196357999999994E-2</v>
      </c>
      <c r="CX48">
        <v>2.3411988000000002E-2</v>
      </c>
      <c r="CY48">
        <v>1.6383000000000001E-4</v>
      </c>
      <c r="CZ48" t="s">
        <v>281</v>
      </c>
      <c r="DA48">
        <v>-1.0972449999999999E-3</v>
      </c>
      <c r="DB48">
        <v>1.4698999999999999E-5</v>
      </c>
      <c r="DC48">
        <v>4.9000000000000002E-8</v>
      </c>
      <c r="DD48" t="s">
        <v>281</v>
      </c>
      <c r="DE48">
        <v>5.6479329000000002E-2</v>
      </c>
      <c r="DF48">
        <v>6.2547154999999993E-2</v>
      </c>
      <c r="DG48">
        <v>1.3085399999999999E-4</v>
      </c>
      <c r="DH48" t="s">
        <v>281</v>
      </c>
      <c r="DI48">
        <v>5.2617690000000003E-3</v>
      </c>
      <c r="DJ48">
        <v>1.4673970000000001E-3</v>
      </c>
      <c r="DK48">
        <v>1.136E-6</v>
      </c>
      <c r="DL48" t="s">
        <v>281</v>
      </c>
      <c r="DM48">
        <v>-1.4177468E-2</v>
      </c>
      <c r="DN48">
        <v>2.7971833000000002E-2</v>
      </c>
      <c r="DO48">
        <v>8.2449999999999998E-6</v>
      </c>
      <c r="DP48" t="s">
        <v>281</v>
      </c>
      <c r="DQ48">
        <v>1.5423780000000001E-3</v>
      </c>
      <c r="DR48">
        <v>3.7642600000000002E-4</v>
      </c>
      <c r="DS48">
        <v>9.8000000000000004E-8</v>
      </c>
      <c r="DT48" t="s">
        <v>281</v>
      </c>
      <c r="DU48">
        <v>5.0904693000000001E-2</v>
      </c>
      <c r="DV48">
        <v>0.51818374499999997</v>
      </c>
      <c r="DW48">
        <v>1.06298E-4</v>
      </c>
      <c r="DX48" t="s">
        <v>281</v>
      </c>
      <c r="DY48">
        <v>3.4554200000000001E-4</v>
      </c>
      <c r="DZ48">
        <v>1.5776939999999999E-3</v>
      </c>
      <c r="EA48">
        <v>5.0000000000000001E-9</v>
      </c>
      <c r="EB48" t="s">
        <v>281</v>
      </c>
    </row>
    <row r="49" spans="1:132" customFormat="1" x14ac:dyDescent="0.25">
      <c r="A49">
        <v>13546</v>
      </c>
      <c r="B49" t="s">
        <v>281</v>
      </c>
      <c r="C49">
        <v>4.7011749360000001</v>
      </c>
      <c r="D49" s="71" t="s">
        <v>281</v>
      </c>
      <c r="E49" s="71">
        <v>-3.258844324</v>
      </c>
      <c r="F49" s="71">
        <v>3.791096E-2</v>
      </c>
      <c r="G49" s="71">
        <v>0.48052324899999999</v>
      </c>
      <c r="H49" t="s">
        <v>281</v>
      </c>
      <c r="I49">
        <v>-0.122825222</v>
      </c>
      <c r="J49">
        <v>6.9511000000000006E-5</v>
      </c>
      <c r="K49">
        <v>6.8259400000000002E-4</v>
      </c>
      <c r="L49" s="71" t="s">
        <v>281</v>
      </c>
      <c r="M49" s="71">
        <v>-2.1050794659999998</v>
      </c>
      <c r="N49" s="71">
        <v>3.0921844E-2</v>
      </c>
      <c r="O49" s="71">
        <v>0.20050451899999999</v>
      </c>
      <c r="P49" t="s">
        <v>281</v>
      </c>
      <c r="Q49">
        <v>9.4692433000000006E-2</v>
      </c>
      <c r="R49">
        <v>1.03224E-4</v>
      </c>
      <c r="S49">
        <v>4.0571200000000002E-4</v>
      </c>
      <c r="T49" t="s">
        <v>281</v>
      </c>
      <c r="U49">
        <v>-1.073923666</v>
      </c>
      <c r="V49">
        <v>1.4678025000000001E-2</v>
      </c>
      <c r="W49">
        <v>5.2183595999999999E-2</v>
      </c>
      <c r="X49" t="s">
        <v>281</v>
      </c>
      <c r="Y49">
        <v>-1.6284466639999999</v>
      </c>
      <c r="Z49">
        <v>5.5120230999999999E-2</v>
      </c>
      <c r="AA49">
        <v>0.119987016</v>
      </c>
      <c r="AB49" t="s">
        <v>281</v>
      </c>
      <c r="AC49">
        <v>-0.352575682</v>
      </c>
      <c r="AD49">
        <v>2.6984750000000001E-3</v>
      </c>
      <c r="AE49">
        <v>5.6246029999999997E-3</v>
      </c>
      <c r="AF49" t="s">
        <v>281</v>
      </c>
      <c r="AG49">
        <v>0.253880247</v>
      </c>
      <c r="AH49">
        <v>2.0630570000000001E-3</v>
      </c>
      <c r="AI49">
        <v>2.916386E-3</v>
      </c>
      <c r="AJ49" t="s">
        <v>281</v>
      </c>
      <c r="AK49">
        <v>0.66228533199999995</v>
      </c>
      <c r="AL49">
        <v>1.5459057999999999E-2</v>
      </c>
      <c r="AM49">
        <v>1.9846203999999999E-2</v>
      </c>
      <c r="AN49" t="s">
        <v>281</v>
      </c>
      <c r="AO49">
        <v>-1.3144196909999999</v>
      </c>
      <c r="AP49">
        <v>9.5365309999999995E-2</v>
      </c>
      <c r="AQ49">
        <v>7.8172731999999995E-2</v>
      </c>
      <c r="AR49" t="s">
        <v>281</v>
      </c>
      <c r="AS49">
        <v>0.15024419</v>
      </c>
      <c r="AT49">
        <v>2.1151439999999998E-3</v>
      </c>
      <c r="AU49">
        <v>1.0213690000000001E-3</v>
      </c>
      <c r="AV49" t="s">
        <v>281</v>
      </c>
      <c r="AW49">
        <v>-0.53859861600000003</v>
      </c>
      <c r="AX49">
        <v>3.2953216E-2</v>
      </c>
      <c r="AY49">
        <v>1.3125553999999999E-2</v>
      </c>
      <c r="AZ49" t="s">
        <v>281</v>
      </c>
      <c r="BA49">
        <v>-0.59121519099999997</v>
      </c>
      <c r="BB49">
        <v>4.9092892999999999E-2</v>
      </c>
      <c r="BC49">
        <v>1.5815333000000001E-2</v>
      </c>
      <c r="BD49" t="s">
        <v>281</v>
      </c>
      <c r="BE49">
        <v>1.8494171E-2</v>
      </c>
      <c r="BF49">
        <v>6.7812999999999996E-5</v>
      </c>
      <c r="BG49">
        <v>1.5475999999999999E-5</v>
      </c>
      <c r="BH49" t="s">
        <v>281</v>
      </c>
      <c r="BI49">
        <v>0.15014539199999999</v>
      </c>
      <c r="BJ49">
        <v>6.7785149999999997E-3</v>
      </c>
      <c r="BK49">
        <v>1.020026E-3</v>
      </c>
      <c r="BL49" t="s">
        <v>281</v>
      </c>
      <c r="BM49">
        <v>-0.117197996</v>
      </c>
      <c r="BN49">
        <v>5.8645590000000001E-3</v>
      </c>
      <c r="BO49">
        <v>6.2148100000000001E-4</v>
      </c>
      <c r="BP49" t="s">
        <v>281</v>
      </c>
      <c r="BQ49">
        <v>9.7344462000000007E-2</v>
      </c>
      <c r="BR49">
        <v>6.3503680000000003E-3</v>
      </c>
      <c r="BS49">
        <v>4.2875500000000001E-4</v>
      </c>
      <c r="BT49" t="s">
        <v>281</v>
      </c>
      <c r="BU49">
        <v>9.0837115999999996E-2</v>
      </c>
      <c r="BV49">
        <v>5.86872E-3</v>
      </c>
      <c r="BW49">
        <v>3.7334800000000002E-4</v>
      </c>
      <c r="BX49" t="s">
        <v>281</v>
      </c>
      <c r="BY49">
        <v>-3.416447E-3</v>
      </c>
      <c r="BZ49">
        <v>1.0891E-5</v>
      </c>
      <c r="CA49">
        <v>5.2799999999999996E-7</v>
      </c>
      <c r="CB49" t="s">
        <v>281</v>
      </c>
      <c r="CC49">
        <v>0.28901071</v>
      </c>
      <c r="CD49">
        <v>9.3230544999999998E-2</v>
      </c>
      <c r="CE49">
        <v>3.7793319999999998E-3</v>
      </c>
      <c r="CF49" t="s">
        <v>281</v>
      </c>
      <c r="CG49">
        <v>8.0413118000000006E-2</v>
      </c>
      <c r="CH49">
        <v>1.0486069000000001E-2</v>
      </c>
      <c r="CI49">
        <v>2.9257799999999999E-4</v>
      </c>
      <c r="CJ49" t="s">
        <v>281</v>
      </c>
      <c r="CK49">
        <v>-0.11304834800000001</v>
      </c>
      <c r="CL49">
        <v>3.9680188999999998E-2</v>
      </c>
      <c r="CM49">
        <v>5.7824999999999999E-4</v>
      </c>
      <c r="CN49" t="s">
        <v>281</v>
      </c>
      <c r="CO49">
        <v>7.1515810999999999E-2</v>
      </c>
      <c r="CP49">
        <v>1.9815948E-2</v>
      </c>
      <c r="CQ49">
        <v>2.3141500000000001E-4</v>
      </c>
      <c r="CR49" t="s">
        <v>281</v>
      </c>
      <c r="CS49">
        <v>-0.17730500099999999</v>
      </c>
      <c r="CT49">
        <v>0.13721582199999999</v>
      </c>
      <c r="CU49">
        <v>1.422424E-3</v>
      </c>
      <c r="CV49" t="s">
        <v>281</v>
      </c>
      <c r="CW49">
        <v>7.3374300000000003E-2</v>
      </c>
      <c r="CX49">
        <v>3.1560373000000003E-2</v>
      </c>
      <c r="CY49">
        <v>2.43599E-4</v>
      </c>
      <c r="CZ49" t="s">
        <v>281</v>
      </c>
      <c r="DA49">
        <v>4.4760644000000002E-2</v>
      </c>
      <c r="DB49">
        <v>2.4461074999999999E-2</v>
      </c>
      <c r="DC49">
        <v>9.0653000000000001E-5</v>
      </c>
      <c r="DD49" t="s">
        <v>281</v>
      </c>
      <c r="DE49">
        <v>4.4666582000000003E-2</v>
      </c>
      <c r="DF49">
        <v>3.9119557999999999E-2</v>
      </c>
      <c r="DG49">
        <v>9.0272000000000006E-5</v>
      </c>
      <c r="DH49" t="s">
        <v>281</v>
      </c>
      <c r="DI49">
        <v>3.4964599999999998E-3</v>
      </c>
      <c r="DJ49">
        <v>6.4795E-4</v>
      </c>
      <c r="DK49">
        <v>5.5300000000000004E-7</v>
      </c>
      <c r="DL49" t="s">
        <v>281</v>
      </c>
      <c r="DM49">
        <v>-4.8235149999999996E-3</v>
      </c>
      <c r="DN49">
        <v>3.2378060000000002E-3</v>
      </c>
      <c r="DO49">
        <v>1.0529999999999999E-6</v>
      </c>
      <c r="DP49" t="s">
        <v>281</v>
      </c>
      <c r="DQ49">
        <v>-5.5281200000000001E-3</v>
      </c>
      <c r="DR49">
        <v>4.8356290000000001E-3</v>
      </c>
      <c r="DS49">
        <v>1.3829999999999999E-6</v>
      </c>
      <c r="DT49" t="s">
        <v>281</v>
      </c>
      <c r="DU49">
        <v>4.4696900000000002E-4</v>
      </c>
      <c r="DV49">
        <v>3.9950999999999997E-5</v>
      </c>
      <c r="DW49">
        <v>8.9999999999999995E-9</v>
      </c>
      <c r="DX49" t="s">
        <v>281</v>
      </c>
      <c r="DY49">
        <v>-1.4754E-5</v>
      </c>
      <c r="DZ49">
        <v>2.8760000000000001E-6</v>
      </c>
      <c r="EA49">
        <v>0</v>
      </c>
      <c r="EB49" t="s">
        <v>281</v>
      </c>
    </row>
    <row r="50" spans="1:132" customFormat="1" x14ac:dyDescent="0.25">
      <c r="A50">
        <v>13547</v>
      </c>
      <c r="B50" t="s">
        <v>281</v>
      </c>
      <c r="C50">
        <v>5.3024979669999999</v>
      </c>
      <c r="D50" s="71" t="s">
        <v>281</v>
      </c>
      <c r="E50" s="71">
        <v>-3.4806002149999999</v>
      </c>
      <c r="F50" s="71">
        <v>4.3245988999999999E-2</v>
      </c>
      <c r="G50" s="71">
        <v>0.43087099899999998</v>
      </c>
      <c r="H50" t="s">
        <v>281</v>
      </c>
      <c r="I50">
        <v>2.2040977999999999E-2</v>
      </c>
      <c r="J50">
        <v>2.238E-6</v>
      </c>
      <c r="K50">
        <v>1.7278E-5</v>
      </c>
      <c r="L50" s="71" t="s">
        <v>281</v>
      </c>
      <c r="M50" s="71">
        <v>-2.6744002619999998</v>
      </c>
      <c r="N50" s="71">
        <v>4.9909268E-2</v>
      </c>
      <c r="O50" s="71">
        <v>0.25438517100000002</v>
      </c>
      <c r="P50" t="s">
        <v>281</v>
      </c>
      <c r="Q50">
        <v>0.36408588200000003</v>
      </c>
      <c r="R50">
        <v>1.526019E-3</v>
      </c>
      <c r="S50">
        <v>4.7146200000000001E-3</v>
      </c>
      <c r="T50" t="s">
        <v>281</v>
      </c>
      <c r="U50">
        <v>-1.4126433089999999</v>
      </c>
      <c r="V50">
        <v>2.5397200000000002E-2</v>
      </c>
      <c r="W50">
        <v>7.0974773000000005E-2</v>
      </c>
      <c r="X50" t="s">
        <v>281</v>
      </c>
      <c r="Y50">
        <v>-1.6941522920000001</v>
      </c>
      <c r="Z50">
        <v>5.9658020999999999E-2</v>
      </c>
      <c r="AA50">
        <v>0.102080755</v>
      </c>
      <c r="AB50" t="s">
        <v>281</v>
      </c>
      <c r="AC50">
        <v>-0.482218335</v>
      </c>
      <c r="AD50">
        <v>5.0477880000000001E-3</v>
      </c>
      <c r="AE50">
        <v>8.270398E-3</v>
      </c>
      <c r="AF50" t="s">
        <v>281</v>
      </c>
      <c r="AG50">
        <v>8.3820020999999995E-2</v>
      </c>
      <c r="AH50">
        <v>2.2487900000000001E-4</v>
      </c>
      <c r="AI50">
        <v>2.4988199999999999E-4</v>
      </c>
      <c r="AJ50" t="s">
        <v>281</v>
      </c>
      <c r="AK50">
        <v>0.62115528399999997</v>
      </c>
      <c r="AL50">
        <v>1.3598565999999999E-2</v>
      </c>
      <c r="AM50">
        <v>1.3722692999999999E-2</v>
      </c>
      <c r="AN50" t="s">
        <v>281</v>
      </c>
      <c r="AO50">
        <v>-1.5083212880000001</v>
      </c>
      <c r="AP50">
        <v>0.12557697900000001</v>
      </c>
      <c r="AQ50">
        <v>8.0914563999999994E-2</v>
      </c>
      <c r="AR50" t="s">
        <v>281</v>
      </c>
      <c r="AS50">
        <v>0.293682418</v>
      </c>
      <c r="AT50">
        <v>8.0816589999999997E-3</v>
      </c>
      <c r="AU50">
        <v>3.0675730000000001E-3</v>
      </c>
      <c r="AV50" t="s">
        <v>281</v>
      </c>
      <c r="AW50">
        <v>-0.353733725</v>
      </c>
      <c r="AX50">
        <v>1.421413E-2</v>
      </c>
      <c r="AY50">
        <v>4.4503269999999996E-3</v>
      </c>
      <c r="AZ50" t="s">
        <v>281</v>
      </c>
      <c r="BA50">
        <v>-0.55713370900000003</v>
      </c>
      <c r="BB50">
        <v>4.3595967999999999E-2</v>
      </c>
      <c r="BC50">
        <v>1.1039715E-2</v>
      </c>
      <c r="BD50" t="s">
        <v>281</v>
      </c>
      <c r="BE50">
        <v>0.35328907100000001</v>
      </c>
      <c r="BF50">
        <v>2.4746072000000001E-2</v>
      </c>
      <c r="BG50">
        <v>4.4391459999999997E-3</v>
      </c>
      <c r="BH50" t="s">
        <v>281</v>
      </c>
      <c r="BI50">
        <v>-5.4123025999999998E-2</v>
      </c>
      <c r="BJ50">
        <v>8.8079499999999997E-4</v>
      </c>
      <c r="BK50">
        <v>1.0418500000000001E-4</v>
      </c>
      <c r="BL50" t="s">
        <v>281</v>
      </c>
      <c r="BM50">
        <v>-0.11735216699999999</v>
      </c>
      <c r="BN50">
        <v>5.879998E-3</v>
      </c>
      <c r="BO50">
        <v>4.8980300000000003E-4</v>
      </c>
      <c r="BP50" t="s">
        <v>281</v>
      </c>
      <c r="BQ50">
        <v>0.146269441</v>
      </c>
      <c r="BR50">
        <v>1.4337837000000001E-2</v>
      </c>
      <c r="BS50">
        <v>7.6093299999999999E-4</v>
      </c>
      <c r="BT50" t="s">
        <v>281</v>
      </c>
      <c r="BU50">
        <v>0.18957264700000001</v>
      </c>
      <c r="BV50">
        <v>2.5560424000000002E-2</v>
      </c>
      <c r="BW50">
        <v>1.2781750000000001E-3</v>
      </c>
      <c r="BX50" t="s">
        <v>281</v>
      </c>
      <c r="BY50">
        <v>0.12634709899999999</v>
      </c>
      <c r="BZ50">
        <v>1.4895151000000001E-2</v>
      </c>
      <c r="CA50">
        <v>5.6776600000000004E-4</v>
      </c>
      <c r="CB50" t="s">
        <v>281</v>
      </c>
      <c r="CC50">
        <v>0.34505045099999998</v>
      </c>
      <c r="CD50">
        <v>0.13289099300000001</v>
      </c>
      <c r="CE50">
        <v>4.2345200000000003E-3</v>
      </c>
      <c r="CF50" t="s">
        <v>281</v>
      </c>
      <c r="CG50">
        <v>-0.11936822699999999</v>
      </c>
      <c r="CH50">
        <v>2.3106618999999998E-2</v>
      </c>
      <c r="CI50">
        <v>5.0677600000000001E-4</v>
      </c>
      <c r="CJ50" t="s">
        <v>281</v>
      </c>
      <c r="CK50">
        <v>-1.9666547999999999E-2</v>
      </c>
      <c r="CL50">
        <v>1.2008850000000001E-3</v>
      </c>
      <c r="CM50">
        <v>1.3756E-5</v>
      </c>
      <c r="CN50" t="s">
        <v>281</v>
      </c>
      <c r="CO50">
        <v>0.123205777</v>
      </c>
      <c r="CP50">
        <v>5.8812937000000003E-2</v>
      </c>
      <c r="CQ50">
        <v>5.3988500000000004E-4</v>
      </c>
      <c r="CR50" t="s">
        <v>281</v>
      </c>
      <c r="CS50">
        <v>-0.235384977</v>
      </c>
      <c r="CT50">
        <v>0.241835305</v>
      </c>
      <c r="CU50">
        <v>1.9705909999999998E-3</v>
      </c>
      <c r="CV50" t="s">
        <v>281</v>
      </c>
      <c r="CW50">
        <v>6.6584314000000006E-2</v>
      </c>
      <c r="CX50">
        <v>2.5989506999999998E-2</v>
      </c>
      <c r="CY50">
        <v>1.57682E-4</v>
      </c>
      <c r="CZ50" t="s">
        <v>281</v>
      </c>
      <c r="DA50">
        <v>-6.2468410000000004E-3</v>
      </c>
      <c r="DB50">
        <v>4.7643499999999999E-4</v>
      </c>
      <c r="DC50">
        <v>1.3880000000000001E-6</v>
      </c>
      <c r="DD50" t="s">
        <v>281</v>
      </c>
      <c r="DE50">
        <v>6.9534831000000005E-2</v>
      </c>
      <c r="DF50">
        <v>9.4805450999999999E-2</v>
      </c>
      <c r="DG50">
        <v>1.7196600000000001E-4</v>
      </c>
      <c r="DH50" t="s">
        <v>281</v>
      </c>
      <c r="DI50">
        <v>6.4342449999999999E-3</v>
      </c>
      <c r="DJ50">
        <v>2.1942160000000001E-3</v>
      </c>
      <c r="DK50">
        <v>1.4720000000000001E-6</v>
      </c>
      <c r="DL50" t="s">
        <v>281</v>
      </c>
      <c r="DM50">
        <v>8.5948169999999994E-3</v>
      </c>
      <c r="DN50">
        <v>1.0280087E-2</v>
      </c>
      <c r="DO50">
        <v>2.627E-6</v>
      </c>
      <c r="DP50" t="s">
        <v>281</v>
      </c>
      <c r="DQ50">
        <v>-9.4537600000000005E-4</v>
      </c>
      <c r="DR50">
        <v>1.41419E-4</v>
      </c>
      <c r="DS50">
        <v>3.2000000000000002E-8</v>
      </c>
      <c r="DT50" t="s">
        <v>281</v>
      </c>
      <c r="DU50">
        <v>3.9307389999999999E-3</v>
      </c>
      <c r="DV50">
        <v>3.0897020000000002E-3</v>
      </c>
      <c r="DW50">
        <v>5.5000000000000003E-7</v>
      </c>
      <c r="DX50" t="s">
        <v>281</v>
      </c>
      <c r="DY50">
        <v>1.1235E-5</v>
      </c>
      <c r="DZ50">
        <v>1.668E-6</v>
      </c>
      <c r="EA50">
        <v>0</v>
      </c>
      <c r="EB50" t="s">
        <v>281</v>
      </c>
    </row>
    <row r="51" spans="1:132" customFormat="1" x14ac:dyDescent="0.25">
      <c r="A51">
        <v>13548</v>
      </c>
      <c r="B51" t="s">
        <v>281</v>
      </c>
      <c r="C51">
        <v>5.0558383290000002</v>
      </c>
      <c r="D51" s="71" t="s">
        <v>281</v>
      </c>
      <c r="E51" s="71">
        <v>-3.4384567029999999</v>
      </c>
      <c r="F51" s="71">
        <v>4.2205074000000002E-2</v>
      </c>
      <c r="G51" s="71">
        <v>0.46253091299999999</v>
      </c>
      <c r="H51" t="s">
        <v>281</v>
      </c>
      <c r="I51">
        <v>-5.1765959E-2</v>
      </c>
      <c r="J51">
        <v>1.2347000000000001E-5</v>
      </c>
      <c r="K51">
        <v>1.0483400000000001E-4</v>
      </c>
      <c r="L51" s="71" t="s">
        <v>281</v>
      </c>
      <c r="M51" s="71">
        <v>-2.4417707320000002</v>
      </c>
      <c r="N51" s="71">
        <v>4.1604294E-2</v>
      </c>
      <c r="O51" s="71">
        <v>0.23325094499999999</v>
      </c>
      <c r="P51" t="s">
        <v>281</v>
      </c>
      <c r="Q51">
        <v>0.22059806400000001</v>
      </c>
      <c r="R51">
        <v>5.6021599999999999E-4</v>
      </c>
      <c r="S51">
        <v>1.903781E-3</v>
      </c>
      <c r="T51" t="s">
        <v>281</v>
      </c>
      <c r="U51">
        <v>-1.3461058180000001</v>
      </c>
      <c r="V51">
        <v>2.3061056999999999E-2</v>
      </c>
      <c r="W51">
        <v>7.0887889999999995E-2</v>
      </c>
      <c r="X51" t="s">
        <v>281</v>
      </c>
      <c r="Y51">
        <v>-1.568270383</v>
      </c>
      <c r="Z51">
        <v>5.1121764E-2</v>
      </c>
      <c r="AA51">
        <v>9.6217822999999994E-2</v>
      </c>
      <c r="AB51" t="s">
        <v>281</v>
      </c>
      <c r="AC51">
        <v>-0.56250481799999996</v>
      </c>
      <c r="AD51">
        <v>6.8685669999999999E-3</v>
      </c>
      <c r="AE51">
        <v>1.2378446E-2</v>
      </c>
      <c r="AF51" t="s">
        <v>281</v>
      </c>
      <c r="AG51">
        <v>0.26926868500000001</v>
      </c>
      <c r="AH51">
        <v>2.3207319999999998E-3</v>
      </c>
      <c r="AI51">
        <v>2.8365170000000002E-3</v>
      </c>
      <c r="AJ51" t="s">
        <v>281</v>
      </c>
      <c r="AK51">
        <v>0.57024734899999996</v>
      </c>
      <c r="AL51">
        <v>1.1460915E-2</v>
      </c>
      <c r="AM51">
        <v>1.2721555000000001E-2</v>
      </c>
      <c r="AN51" t="s">
        <v>281</v>
      </c>
      <c r="AO51">
        <v>-1.360751837</v>
      </c>
      <c r="AP51">
        <v>0.102206889</v>
      </c>
      <c r="AQ51">
        <v>7.2438843000000003E-2</v>
      </c>
      <c r="AR51" t="s">
        <v>281</v>
      </c>
      <c r="AS51">
        <v>0.32935072399999998</v>
      </c>
      <c r="AT51">
        <v>1.0163935000000001E-2</v>
      </c>
      <c r="AU51">
        <v>4.2435650000000004E-3</v>
      </c>
      <c r="AV51" t="s">
        <v>281</v>
      </c>
      <c r="AW51">
        <v>-0.459924846</v>
      </c>
      <c r="AX51">
        <v>2.4029298000000001E-2</v>
      </c>
      <c r="AY51">
        <v>8.2753689999999994E-3</v>
      </c>
      <c r="AZ51" t="s">
        <v>281</v>
      </c>
      <c r="BA51">
        <v>-0.62079923699999995</v>
      </c>
      <c r="BB51">
        <v>5.4128975000000003E-2</v>
      </c>
      <c r="BC51">
        <v>1.5077037E-2</v>
      </c>
      <c r="BD51" t="s">
        <v>281</v>
      </c>
      <c r="BE51">
        <v>0.202834662</v>
      </c>
      <c r="BF51">
        <v>8.1569950000000002E-3</v>
      </c>
      <c r="BG51">
        <v>1.609526E-3</v>
      </c>
      <c r="BH51" t="s">
        <v>281</v>
      </c>
      <c r="BI51">
        <v>8.2418121999999996E-2</v>
      </c>
      <c r="BJ51">
        <v>2.0424710000000001E-3</v>
      </c>
      <c r="BK51">
        <v>2.65741E-4</v>
      </c>
      <c r="BL51" t="s">
        <v>281</v>
      </c>
      <c r="BM51">
        <v>-0.155965361</v>
      </c>
      <c r="BN51">
        <v>1.0386071E-2</v>
      </c>
      <c r="BO51">
        <v>9.5163400000000003E-4</v>
      </c>
      <c r="BP51" t="s">
        <v>281</v>
      </c>
      <c r="BQ51">
        <v>8.2237631000000005E-2</v>
      </c>
      <c r="BR51">
        <v>4.5322890000000001E-3</v>
      </c>
      <c r="BS51">
        <v>2.6457899999999998E-4</v>
      </c>
      <c r="BT51" t="s">
        <v>281</v>
      </c>
      <c r="BU51">
        <v>0.134442069</v>
      </c>
      <c r="BV51">
        <v>1.2855444000000001E-2</v>
      </c>
      <c r="BW51">
        <v>7.0710499999999997E-4</v>
      </c>
      <c r="BX51" t="s">
        <v>281</v>
      </c>
      <c r="BY51">
        <v>9.6476706999999995E-2</v>
      </c>
      <c r="BZ51">
        <v>8.6847899999999995E-3</v>
      </c>
      <c r="CA51">
        <v>3.6413199999999998E-4</v>
      </c>
      <c r="CB51" t="s">
        <v>281</v>
      </c>
      <c r="CC51">
        <v>0.124921729</v>
      </c>
      <c r="CD51">
        <v>1.7418322E-2</v>
      </c>
      <c r="CE51">
        <v>6.1050600000000003E-4</v>
      </c>
      <c r="CF51" t="s">
        <v>281</v>
      </c>
      <c r="CG51">
        <v>2.3830113E-2</v>
      </c>
      <c r="CH51">
        <v>9.2089699999999995E-4</v>
      </c>
      <c r="CI51">
        <v>2.2215999999999999E-5</v>
      </c>
      <c r="CJ51" t="s">
        <v>281</v>
      </c>
      <c r="CK51">
        <v>8.9800890000000001E-3</v>
      </c>
      <c r="CL51">
        <v>2.5038399999999998E-4</v>
      </c>
      <c r="CM51">
        <v>3.1549999999999999E-6</v>
      </c>
      <c r="CN51" t="s">
        <v>281</v>
      </c>
      <c r="CO51">
        <v>0.109973321</v>
      </c>
      <c r="CP51">
        <v>4.6858178E-2</v>
      </c>
      <c r="CQ51">
        <v>4.7313900000000002E-4</v>
      </c>
      <c r="CR51" t="s">
        <v>281</v>
      </c>
      <c r="CS51">
        <v>-0.20700710899999999</v>
      </c>
      <c r="CT51">
        <v>0.18703924399999999</v>
      </c>
      <c r="CU51">
        <v>1.6764250000000001E-3</v>
      </c>
      <c r="CV51" t="s">
        <v>281</v>
      </c>
      <c r="CW51">
        <v>6.1134620000000001E-2</v>
      </c>
      <c r="CX51">
        <v>2.1909306E-2</v>
      </c>
      <c r="CY51">
        <v>1.4621400000000001E-4</v>
      </c>
      <c r="CZ51" t="s">
        <v>281</v>
      </c>
      <c r="DA51">
        <v>-2.6298499999999998E-4</v>
      </c>
      <c r="DB51">
        <v>8.4399999999999999E-7</v>
      </c>
      <c r="DC51">
        <v>3E-9</v>
      </c>
      <c r="DD51" t="s">
        <v>281</v>
      </c>
      <c r="DE51">
        <v>2.8124911999999998E-2</v>
      </c>
      <c r="DF51">
        <v>1.5509966E-2</v>
      </c>
      <c r="DG51">
        <v>3.0945000000000003E-5</v>
      </c>
      <c r="DH51" t="s">
        <v>281</v>
      </c>
      <c r="DI51">
        <v>4.883175E-3</v>
      </c>
      <c r="DJ51">
        <v>1.2638300000000001E-3</v>
      </c>
      <c r="DK51">
        <v>9.33E-7</v>
      </c>
      <c r="DL51" t="s">
        <v>281</v>
      </c>
      <c r="DM51">
        <v>1.1752591E-2</v>
      </c>
      <c r="DN51">
        <v>1.9221655000000001E-2</v>
      </c>
      <c r="DO51">
        <v>5.4040000000000003E-6</v>
      </c>
      <c r="DP51" t="s">
        <v>281</v>
      </c>
      <c r="DQ51">
        <v>-1.0162610000000001E-3</v>
      </c>
      <c r="DR51">
        <v>1.6342099999999999E-4</v>
      </c>
      <c r="DS51">
        <v>4.0000000000000001E-8</v>
      </c>
      <c r="DT51" t="s">
        <v>281</v>
      </c>
      <c r="DU51">
        <v>4.4857289999999999E-3</v>
      </c>
      <c r="DV51">
        <v>4.0237800000000002E-3</v>
      </c>
      <c r="DW51">
        <v>7.8700000000000005E-7</v>
      </c>
      <c r="DX51" t="s">
        <v>281</v>
      </c>
      <c r="DY51">
        <v>3.5349000000000003E-5</v>
      </c>
      <c r="DZ51">
        <v>1.6511000000000002E-5</v>
      </c>
      <c r="EA51">
        <v>0</v>
      </c>
      <c r="EB51" t="s">
        <v>281</v>
      </c>
    </row>
    <row r="52" spans="1:132" customFormat="1" x14ac:dyDescent="0.25">
      <c r="A52">
        <v>13549</v>
      </c>
      <c r="B52" t="s">
        <v>281</v>
      </c>
      <c r="C52">
        <v>4.7457245190000004</v>
      </c>
      <c r="D52" s="71" t="s">
        <v>281</v>
      </c>
      <c r="E52" s="71">
        <v>-3.3069130969999998</v>
      </c>
      <c r="F52" s="71">
        <v>3.9037599999999999E-2</v>
      </c>
      <c r="G52" s="71">
        <v>0.48555733099999998</v>
      </c>
      <c r="H52" t="s">
        <v>281</v>
      </c>
      <c r="I52">
        <v>-0.12463049299999999</v>
      </c>
      <c r="J52">
        <v>7.1569000000000005E-5</v>
      </c>
      <c r="K52">
        <v>6.8967400000000004E-4</v>
      </c>
      <c r="L52" s="71" t="s">
        <v>281</v>
      </c>
      <c r="M52" s="71">
        <v>-2.1834018230000001</v>
      </c>
      <c r="N52" s="71">
        <v>3.3265627999999998E-2</v>
      </c>
      <c r="O52" s="71">
        <v>0.21167145100000001</v>
      </c>
      <c r="P52" t="s">
        <v>281</v>
      </c>
      <c r="Q52">
        <v>8.7782745999999995E-2</v>
      </c>
      <c r="R52">
        <v>8.8709999999999996E-5</v>
      </c>
      <c r="S52">
        <v>3.42147E-4</v>
      </c>
      <c r="T52" t="s">
        <v>281</v>
      </c>
      <c r="U52">
        <v>-1.064719355</v>
      </c>
      <c r="V52">
        <v>1.4427501000000001E-2</v>
      </c>
      <c r="W52">
        <v>5.0334441000000001E-2</v>
      </c>
      <c r="X52" t="s">
        <v>281</v>
      </c>
      <c r="Y52">
        <v>-1.660775814</v>
      </c>
      <c r="Z52">
        <v>5.7330531999999997E-2</v>
      </c>
      <c r="AA52">
        <v>0.122466406</v>
      </c>
      <c r="AB52" t="s">
        <v>281</v>
      </c>
      <c r="AC52">
        <v>-0.38803979799999999</v>
      </c>
      <c r="AD52">
        <v>3.268633E-3</v>
      </c>
      <c r="AE52">
        <v>6.6857089999999997E-3</v>
      </c>
      <c r="AF52" t="s">
        <v>281</v>
      </c>
      <c r="AG52">
        <v>0.126245625</v>
      </c>
      <c r="AH52">
        <v>5.1013600000000001E-4</v>
      </c>
      <c r="AI52">
        <v>7.0766500000000001E-4</v>
      </c>
      <c r="AJ52" t="s">
        <v>281</v>
      </c>
      <c r="AK52">
        <v>0.50850737999999995</v>
      </c>
      <c r="AL52">
        <v>9.1135439999999995E-3</v>
      </c>
      <c r="AM52">
        <v>1.1481257999999999E-2</v>
      </c>
      <c r="AN52" t="s">
        <v>281</v>
      </c>
      <c r="AO52">
        <v>-1.2873581329999999</v>
      </c>
      <c r="AP52">
        <v>9.1478929E-2</v>
      </c>
      <c r="AQ52">
        <v>7.3585749000000006E-2</v>
      </c>
      <c r="AR52" t="s">
        <v>281</v>
      </c>
      <c r="AS52">
        <v>0.16762308100000001</v>
      </c>
      <c r="AT52">
        <v>2.6327659999999999E-3</v>
      </c>
      <c r="AU52">
        <v>1.2475629999999999E-3</v>
      </c>
      <c r="AV52" t="s">
        <v>281</v>
      </c>
      <c r="AW52">
        <v>-0.535988731</v>
      </c>
      <c r="AX52">
        <v>3.2634627999999999E-2</v>
      </c>
      <c r="AY52">
        <v>1.2755758000000001E-2</v>
      </c>
      <c r="AZ52" t="s">
        <v>281</v>
      </c>
      <c r="BA52">
        <v>-0.51659561799999998</v>
      </c>
      <c r="BB52">
        <v>3.748253E-2</v>
      </c>
      <c r="BC52">
        <v>1.1849401000000001E-2</v>
      </c>
      <c r="BD52" t="s">
        <v>281</v>
      </c>
      <c r="BE52">
        <v>-1.0232360000000001E-3</v>
      </c>
      <c r="BF52">
        <v>2.0800000000000001E-7</v>
      </c>
      <c r="BG52">
        <v>4.6000000000000002E-8</v>
      </c>
      <c r="BH52" t="s">
        <v>281</v>
      </c>
      <c r="BI52">
        <v>2.2092345999999999E-2</v>
      </c>
      <c r="BJ52">
        <v>1.4675499999999999E-4</v>
      </c>
      <c r="BK52">
        <v>2.1671E-5</v>
      </c>
      <c r="BL52" t="s">
        <v>281</v>
      </c>
      <c r="BM52">
        <v>-6.3505111000000003E-2</v>
      </c>
      <c r="BN52">
        <v>1.721918E-3</v>
      </c>
      <c r="BO52">
        <v>1.79066E-4</v>
      </c>
      <c r="BP52" t="s">
        <v>281</v>
      </c>
      <c r="BQ52">
        <v>0.14316575400000001</v>
      </c>
      <c r="BR52">
        <v>1.3735824000000001E-2</v>
      </c>
      <c r="BS52">
        <v>9.1006699999999997E-4</v>
      </c>
      <c r="BT52" t="s">
        <v>281</v>
      </c>
      <c r="BU52">
        <v>0.105873124</v>
      </c>
      <c r="BV52">
        <v>7.9723829999999996E-3</v>
      </c>
      <c r="BW52">
        <v>4.9769899999999999E-4</v>
      </c>
      <c r="BX52" t="s">
        <v>281</v>
      </c>
      <c r="BY52">
        <v>2.2476950999999998E-2</v>
      </c>
      <c r="BZ52">
        <v>4.7140000000000002E-4</v>
      </c>
      <c r="CA52">
        <v>2.2432000000000001E-5</v>
      </c>
      <c r="CB52" t="s">
        <v>281</v>
      </c>
      <c r="CC52">
        <v>0.35924288500000001</v>
      </c>
      <c r="CD52">
        <v>0.14404782299999999</v>
      </c>
      <c r="CE52">
        <v>5.7302200000000003E-3</v>
      </c>
      <c r="CF52" t="s">
        <v>281</v>
      </c>
      <c r="CG52">
        <v>4.6169535999999997E-2</v>
      </c>
      <c r="CH52">
        <v>3.456766E-3</v>
      </c>
      <c r="CI52">
        <v>9.4647000000000004E-5</v>
      </c>
      <c r="CJ52" t="s">
        <v>281</v>
      </c>
      <c r="CK52">
        <v>-0.11911695999999999</v>
      </c>
      <c r="CL52">
        <v>4.4054725000000003E-2</v>
      </c>
      <c r="CM52">
        <v>6.3000199999999995E-4</v>
      </c>
      <c r="CN52" t="s">
        <v>281</v>
      </c>
      <c r="CO52">
        <v>9.0487375999999994E-2</v>
      </c>
      <c r="CP52">
        <v>3.1723910000000001E-2</v>
      </c>
      <c r="CQ52">
        <v>3.6355600000000001E-4</v>
      </c>
      <c r="CR52" t="s">
        <v>281</v>
      </c>
      <c r="CS52">
        <v>-0.19690291200000001</v>
      </c>
      <c r="CT52">
        <v>0.16922577</v>
      </c>
      <c r="CU52">
        <v>1.721469E-3</v>
      </c>
      <c r="CV52" t="s">
        <v>281</v>
      </c>
      <c r="CW52">
        <v>7.3659862000000006E-2</v>
      </c>
      <c r="CX52">
        <v>3.1806506999999998E-2</v>
      </c>
      <c r="CY52">
        <v>2.4091100000000001E-4</v>
      </c>
      <c r="CZ52" t="s">
        <v>281</v>
      </c>
      <c r="DA52">
        <v>3.1382554999999999E-2</v>
      </c>
      <c r="DB52">
        <v>1.2024290999999999E-2</v>
      </c>
      <c r="DC52">
        <v>4.3729000000000001E-5</v>
      </c>
      <c r="DD52" t="s">
        <v>281</v>
      </c>
      <c r="DE52">
        <v>-6.0567072999999999E-2</v>
      </c>
      <c r="DF52">
        <v>7.1928611000000003E-2</v>
      </c>
      <c r="DG52">
        <v>1.6288000000000001E-4</v>
      </c>
      <c r="DH52" t="s">
        <v>281</v>
      </c>
      <c r="DI52">
        <v>6.2641040000000004E-3</v>
      </c>
      <c r="DJ52">
        <v>2.0797070000000001E-3</v>
      </c>
      <c r="DK52">
        <v>1.742E-6</v>
      </c>
      <c r="DL52" t="s">
        <v>281</v>
      </c>
      <c r="DM52">
        <v>1.0220852000000001E-2</v>
      </c>
      <c r="DN52">
        <v>1.4537767E-2</v>
      </c>
      <c r="DO52">
        <v>4.6380000000000003E-6</v>
      </c>
      <c r="DP52" t="s">
        <v>281</v>
      </c>
      <c r="DQ52">
        <v>-1.4021719999999999E-3</v>
      </c>
      <c r="DR52">
        <v>3.1110000000000003E-4</v>
      </c>
      <c r="DS52">
        <v>8.6999999999999998E-8</v>
      </c>
      <c r="DT52" t="s">
        <v>281</v>
      </c>
      <c r="DU52">
        <v>3.6272129999999998E-3</v>
      </c>
      <c r="DV52">
        <v>2.6309599999999999E-3</v>
      </c>
      <c r="DW52">
        <v>5.8400000000000004E-7</v>
      </c>
      <c r="DX52" t="s">
        <v>281</v>
      </c>
      <c r="DY52">
        <v>3.4035000000000002E-5</v>
      </c>
      <c r="DZ52">
        <v>1.5305999999999999E-5</v>
      </c>
      <c r="EA52">
        <v>0</v>
      </c>
      <c r="EB52" t="s">
        <v>281</v>
      </c>
    </row>
    <row r="53" spans="1:132" customFormat="1" x14ac:dyDescent="0.25">
      <c r="A53">
        <v>13550</v>
      </c>
      <c r="B53" t="s">
        <v>281</v>
      </c>
      <c r="C53">
        <v>4.9192606980000004</v>
      </c>
      <c r="D53" s="71" t="s">
        <v>281</v>
      </c>
      <c r="E53" s="71">
        <v>-3.3931513529999999</v>
      </c>
      <c r="F53" s="71">
        <v>4.1100207E-2</v>
      </c>
      <c r="G53" s="71">
        <v>0.47578066200000002</v>
      </c>
      <c r="H53" t="s">
        <v>281</v>
      </c>
      <c r="I53">
        <v>-0.168997745</v>
      </c>
      <c r="J53">
        <v>1.31595E-4</v>
      </c>
      <c r="K53">
        <v>1.180218E-3</v>
      </c>
      <c r="L53" s="71" t="s">
        <v>281</v>
      </c>
      <c r="M53" s="71">
        <v>-2.3005127000000001</v>
      </c>
      <c r="N53" s="71">
        <v>3.6929860000000002E-2</v>
      </c>
      <c r="O53" s="71">
        <v>0.21870040800000001</v>
      </c>
      <c r="P53" t="s">
        <v>281</v>
      </c>
      <c r="Q53">
        <v>0.189396499</v>
      </c>
      <c r="R53">
        <v>4.1294900000000002E-4</v>
      </c>
      <c r="S53">
        <v>1.482328E-3</v>
      </c>
      <c r="T53" t="s">
        <v>281</v>
      </c>
      <c r="U53">
        <v>-1.2051608300000001</v>
      </c>
      <c r="V53">
        <v>1.8484632000000001E-2</v>
      </c>
      <c r="W53">
        <v>6.0019218999999999E-2</v>
      </c>
      <c r="X53" t="s">
        <v>281</v>
      </c>
      <c r="Y53">
        <v>-1.716114605</v>
      </c>
      <c r="Z53">
        <v>6.1214812E-2</v>
      </c>
      <c r="AA53">
        <v>0.12170064999999999</v>
      </c>
      <c r="AB53" t="s">
        <v>281</v>
      </c>
      <c r="AC53">
        <v>-0.341785265</v>
      </c>
      <c r="AD53">
        <v>2.5358310000000001E-3</v>
      </c>
      <c r="AE53">
        <v>4.8273300000000003E-3</v>
      </c>
      <c r="AF53" t="s">
        <v>281</v>
      </c>
      <c r="AG53">
        <v>0.27329076600000002</v>
      </c>
      <c r="AH53">
        <v>2.3905799999999998E-3</v>
      </c>
      <c r="AI53">
        <v>3.086386E-3</v>
      </c>
      <c r="AJ53" t="s">
        <v>281</v>
      </c>
      <c r="AK53">
        <v>0.48119737800000001</v>
      </c>
      <c r="AL53">
        <v>8.1609230000000005E-3</v>
      </c>
      <c r="AM53">
        <v>9.5685649999999994E-3</v>
      </c>
      <c r="AN53" t="s">
        <v>281</v>
      </c>
      <c r="AO53">
        <v>-1.3012508819999999</v>
      </c>
      <c r="AP53">
        <v>9.3464005000000003E-2</v>
      </c>
      <c r="AQ53">
        <v>6.9971695E-2</v>
      </c>
      <c r="AR53" t="s">
        <v>281</v>
      </c>
      <c r="AS53">
        <v>0.21771768</v>
      </c>
      <c r="AT53">
        <v>4.4415239999999996E-3</v>
      </c>
      <c r="AU53">
        <v>1.9587889999999998E-3</v>
      </c>
      <c r="AV53" t="s">
        <v>281</v>
      </c>
      <c r="AW53">
        <v>-0.486855802</v>
      </c>
      <c r="AX53">
        <v>2.6925765000000001E-2</v>
      </c>
      <c r="AY53">
        <v>9.7949230000000005E-3</v>
      </c>
      <c r="AZ53" t="s">
        <v>281</v>
      </c>
      <c r="BA53">
        <v>-0.56223979199999996</v>
      </c>
      <c r="BB53">
        <v>4.4398737000000001E-2</v>
      </c>
      <c r="BC53">
        <v>1.3063017E-2</v>
      </c>
      <c r="BD53" t="s">
        <v>281</v>
      </c>
      <c r="BE53">
        <v>0.18016209999999999</v>
      </c>
      <c r="BF53">
        <v>6.4353580000000004E-3</v>
      </c>
      <c r="BG53">
        <v>1.341304E-3</v>
      </c>
      <c r="BH53" t="s">
        <v>281</v>
      </c>
      <c r="BI53">
        <v>6.7703690999999996E-2</v>
      </c>
      <c r="BJ53">
        <v>1.378273E-3</v>
      </c>
      <c r="BK53">
        <v>1.8942000000000001E-4</v>
      </c>
      <c r="BL53" t="s">
        <v>281</v>
      </c>
      <c r="BM53">
        <v>-4.7396369000000001E-2</v>
      </c>
      <c r="BN53">
        <v>9.5914700000000004E-4</v>
      </c>
      <c r="BO53">
        <v>9.2830000000000004E-5</v>
      </c>
      <c r="BP53" t="s">
        <v>281</v>
      </c>
      <c r="BQ53">
        <v>0.18586290499999999</v>
      </c>
      <c r="BR53">
        <v>2.3150579000000001E-2</v>
      </c>
      <c r="BS53">
        <v>1.427532E-3</v>
      </c>
      <c r="BT53" t="s">
        <v>281</v>
      </c>
      <c r="BU53">
        <v>0.17335350899999999</v>
      </c>
      <c r="BV53">
        <v>2.1373811999999999E-2</v>
      </c>
      <c r="BW53">
        <v>1.2418399999999999E-3</v>
      </c>
      <c r="BX53" t="s">
        <v>281</v>
      </c>
      <c r="BY53">
        <v>7.5638574E-2</v>
      </c>
      <c r="BZ53">
        <v>5.3382760000000003E-3</v>
      </c>
      <c r="CA53">
        <v>2.3642199999999999E-4</v>
      </c>
      <c r="CB53" t="s">
        <v>281</v>
      </c>
      <c r="CC53">
        <v>0.20265523899999999</v>
      </c>
      <c r="CD53">
        <v>4.5840148999999997E-2</v>
      </c>
      <c r="CE53">
        <v>1.697133E-3</v>
      </c>
      <c r="CF53" t="s">
        <v>281</v>
      </c>
      <c r="CG53">
        <v>-2.4395480000000002E-3</v>
      </c>
      <c r="CH53">
        <v>9.6509999999999996E-6</v>
      </c>
      <c r="CI53">
        <v>2.4600000000000001E-7</v>
      </c>
      <c r="CJ53" t="s">
        <v>281</v>
      </c>
      <c r="CK53">
        <v>-6.783323E-3</v>
      </c>
      <c r="CL53">
        <v>1.4286600000000001E-4</v>
      </c>
      <c r="CM53">
        <v>1.9010000000000001E-6</v>
      </c>
      <c r="CN53" t="s">
        <v>281</v>
      </c>
      <c r="CO53">
        <v>0.139116565</v>
      </c>
      <c r="CP53">
        <v>7.4983965999999999E-2</v>
      </c>
      <c r="CQ53">
        <v>7.9975700000000001E-4</v>
      </c>
      <c r="CR53" t="s">
        <v>281</v>
      </c>
      <c r="CS53">
        <v>-0.185318388</v>
      </c>
      <c r="CT53">
        <v>0.14989917799999999</v>
      </c>
      <c r="CU53">
        <v>1.4191799999999999E-3</v>
      </c>
      <c r="CV53" t="s">
        <v>281</v>
      </c>
      <c r="CW53">
        <v>7.4703233999999993E-2</v>
      </c>
      <c r="CX53">
        <v>3.2713950999999998E-2</v>
      </c>
      <c r="CY53">
        <v>2.3061100000000001E-4</v>
      </c>
      <c r="CZ53" t="s">
        <v>281</v>
      </c>
      <c r="DA53">
        <v>-8.5869199999999996E-3</v>
      </c>
      <c r="DB53">
        <v>9.0023900000000005E-4</v>
      </c>
      <c r="DC53">
        <v>3.0469999999999998E-6</v>
      </c>
      <c r="DD53" t="s">
        <v>281</v>
      </c>
      <c r="DE53">
        <v>6.5099483E-2</v>
      </c>
      <c r="DF53">
        <v>8.3096663000000001E-2</v>
      </c>
      <c r="DG53">
        <v>1.7512800000000001E-4</v>
      </c>
      <c r="DH53" t="s">
        <v>281</v>
      </c>
      <c r="DI53">
        <v>4.522196E-3</v>
      </c>
      <c r="DJ53">
        <v>1.083884E-3</v>
      </c>
      <c r="DK53">
        <v>8.4499999999999996E-7</v>
      </c>
      <c r="DL53" t="s">
        <v>281</v>
      </c>
      <c r="DM53">
        <v>1.3658228999999999E-2</v>
      </c>
      <c r="DN53">
        <v>2.5960456999999999E-2</v>
      </c>
      <c r="DO53">
        <v>7.7090000000000002E-6</v>
      </c>
      <c r="DP53" t="s">
        <v>281</v>
      </c>
      <c r="DQ53">
        <v>2.51208E-4</v>
      </c>
      <c r="DR53">
        <v>9.9850000000000001E-6</v>
      </c>
      <c r="DS53">
        <v>3E-9</v>
      </c>
      <c r="DT53" t="s">
        <v>281</v>
      </c>
      <c r="DU53">
        <v>4.6774720000000002E-3</v>
      </c>
      <c r="DV53">
        <v>4.3751249999999997E-3</v>
      </c>
      <c r="DW53">
        <v>9.0400000000000005E-7</v>
      </c>
      <c r="DX53" t="s">
        <v>281</v>
      </c>
      <c r="DY53">
        <v>-9.8530000000000004E-6</v>
      </c>
      <c r="DZ53">
        <v>1.283E-6</v>
      </c>
      <c r="EA53">
        <v>0</v>
      </c>
      <c r="EB53" t="s">
        <v>281</v>
      </c>
    </row>
    <row r="54" spans="1:132" customFormat="1" x14ac:dyDescent="0.25">
      <c r="A54">
        <v>13551</v>
      </c>
      <c r="B54" t="s">
        <v>281</v>
      </c>
      <c r="C54">
        <v>4.5171947289999999</v>
      </c>
      <c r="D54" s="71" t="s">
        <v>281</v>
      </c>
      <c r="E54" s="71">
        <v>-3.2038044499999998</v>
      </c>
      <c r="F54" s="71">
        <v>3.6641187999999998E-2</v>
      </c>
      <c r="G54" s="71">
        <v>0.50303056599999996</v>
      </c>
      <c r="H54" t="s">
        <v>281</v>
      </c>
      <c r="I54">
        <v>-0.32196919899999998</v>
      </c>
      <c r="J54">
        <v>4.7764500000000001E-4</v>
      </c>
      <c r="K54">
        <v>5.0803200000000001E-3</v>
      </c>
      <c r="L54" s="71" t="s">
        <v>281</v>
      </c>
      <c r="M54" s="71">
        <v>-1.851578164</v>
      </c>
      <c r="N54" s="71">
        <v>2.3922827000000001E-2</v>
      </c>
      <c r="O54" s="71">
        <v>0.16801438899999999</v>
      </c>
      <c r="P54" t="s">
        <v>281</v>
      </c>
      <c r="Q54">
        <v>1.9017164E-2</v>
      </c>
      <c r="R54">
        <v>4.1629999999999998E-6</v>
      </c>
      <c r="S54">
        <v>1.7723999999999998E-5</v>
      </c>
      <c r="T54" t="s">
        <v>281</v>
      </c>
      <c r="U54">
        <v>-1.052341137</v>
      </c>
      <c r="V54">
        <v>1.4093988E-2</v>
      </c>
      <c r="W54">
        <v>5.4271954999999997E-2</v>
      </c>
      <c r="X54" t="s">
        <v>281</v>
      </c>
      <c r="Y54">
        <v>-1.6321410860000001</v>
      </c>
      <c r="Z54">
        <v>5.5370613999999999E-2</v>
      </c>
      <c r="AA54">
        <v>0.130550269</v>
      </c>
      <c r="AB54" t="s">
        <v>281</v>
      </c>
      <c r="AC54">
        <v>-0.399868365</v>
      </c>
      <c r="AD54">
        <v>3.470945E-3</v>
      </c>
      <c r="AE54">
        <v>7.8360370000000006E-3</v>
      </c>
      <c r="AF54" t="s">
        <v>281</v>
      </c>
      <c r="AG54">
        <v>0.42388513</v>
      </c>
      <c r="AH54">
        <v>5.7510840000000001E-3</v>
      </c>
      <c r="AI54">
        <v>8.8055960000000006E-3</v>
      </c>
      <c r="AJ54" t="s">
        <v>281</v>
      </c>
      <c r="AK54">
        <v>0.49296865000000001</v>
      </c>
      <c r="AL54">
        <v>8.5650789999999997E-3</v>
      </c>
      <c r="AM54">
        <v>1.1909704E-2</v>
      </c>
      <c r="AN54" t="s">
        <v>281</v>
      </c>
      <c r="AO54">
        <v>-1.1626883160000001</v>
      </c>
      <c r="AP54">
        <v>7.4618914999999994E-2</v>
      </c>
      <c r="AQ54">
        <v>6.6250474000000004E-2</v>
      </c>
      <c r="AR54" t="s">
        <v>281</v>
      </c>
      <c r="AS54">
        <v>0.20797315899999999</v>
      </c>
      <c r="AT54">
        <v>4.0528379999999996E-3</v>
      </c>
      <c r="AU54">
        <v>2.1197120000000002E-3</v>
      </c>
      <c r="AV54" t="s">
        <v>281</v>
      </c>
      <c r="AW54">
        <v>-0.61192169600000001</v>
      </c>
      <c r="AX54">
        <v>4.2536234999999999E-2</v>
      </c>
      <c r="AY54">
        <v>1.8350761E-2</v>
      </c>
      <c r="AZ54" t="s">
        <v>281</v>
      </c>
      <c r="BA54">
        <v>-0.571431825</v>
      </c>
      <c r="BB54">
        <v>4.5862350000000003E-2</v>
      </c>
      <c r="BC54">
        <v>1.6002624999999999E-2</v>
      </c>
      <c r="BD54" t="s">
        <v>281</v>
      </c>
      <c r="BE54">
        <v>-2.9033056000000002E-2</v>
      </c>
      <c r="BF54">
        <v>1.67121E-4</v>
      </c>
      <c r="BG54">
        <v>4.1309E-5</v>
      </c>
      <c r="BH54" t="s">
        <v>281</v>
      </c>
      <c r="BI54">
        <v>0.119361177</v>
      </c>
      <c r="BJ54">
        <v>4.283874E-3</v>
      </c>
      <c r="BK54">
        <v>6.9821399999999995E-4</v>
      </c>
      <c r="BL54" t="s">
        <v>281</v>
      </c>
      <c r="BM54">
        <v>5.2683840000000001E-3</v>
      </c>
      <c r="BN54">
        <v>1.1851000000000001E-5</v>
      </c>
      <c r="BO54">
        <v>1.3599999999999999E-6</v>
      </c>
      <c r="BP54" t="s">
        <v>281</v>
      </c>
      <c r="BQ54">
        <v>0.182825986</v>
      </c>
      <c r="BR54">
        <v>2.2400219999999998E-2</v>
      </c>
      <c r="BS54">
        <v>1.6380920000000001E-3</v>
      </c>
      <c r="BT54" t="s">
        <v>281</v>
      </c>
      <c r="BU54">
        <v>0.147751206</v>
      </c>
      <c r="BV54">
        <v>1.5526686E-2</v>
      </c>
      <c r="BW54">
        <v>1.0698540000000001E-3</v>
      </c>
      <c r="BX54" t="s">
        <v>281</v>
      </c>
      <c r="BY54">
        <v>8.0390186000000002E-2</v>
      </c>
      <c r="BZ54">
        <v>6.0300429999999997E-3</v>
      </c>
      <c r="CA54">
        <v>3.1671500000000002E-4</v>
      </c>
      <c r="CB54" t="s">
        <v>281</v>
      </c>
      <c r="CC54">
        <v>3.3102533000000003E-2</v>
      </c>
      <c r="CD54">
        <v>1.223074E-3</v>
      </c>
      <c r="CE54">
        <v>5.3701E-5</v>
      </c>
      <c r="CF54" t="s">
        <v>281</v>
      </c>
      <c r="CG54">
        <v>0.152746885</v>
      </c>
      <c r="CH54">
        <v>3.7835863999999997E-2</v>
      </c>
      <c r="CI54">
        <v>1.143423E-3</v>
      </c>
      <c r="CJ54" t="s">
        <v>281</v>
      </c>
      <c r="CK54">
        <v>-4.6107601999999998E-2</v>
      </c>
      <c r="CL54">
        <v>6.6007059999999996E-3</v>
      </c>
      <c r="CM54">
        <v>1.0418599999999999E-4</v>
      </c>
      <c r="CN54" t="s">
        <v>281</v>
      </c>
      <c r="CO54">
        <v>0.14384533699999999</v>
      </c>
      <c r="CP54">
        <v>8.0168229999999993E-2</v>
      </c>
      <c r="CQ54">
        <v>1.014037E-3</v>
      </c>
      <c r="CR54" t="s">
        <v>281</v>
      </c>
      <c r="CS54">
        <v>-0.178900739</v>
      </c>
      <c r="CT54">
        <v>0.13969681</v>
      </c>
      <c r="CU54">
        <v>1.5685079999999999E-3</v>
      </c>
      <c r="CV54" t="s">
        <v>281</v>
      </c>
      <c r="CW54">
        <v>4.1278295E-2</v>
      </c>
      <c r="CX54">
        <v>9.9884399999999995E-3</v>
      </c>
      <c r="CY54">
        <v>8.3504000000000006E-5</v>
      </c>
      <c r="CZ54" t="s">
        <v>281</v>
      </c>
      <c r="DA54">
        <v>-6.4791969999999999E-3</v>
      </c>
      <c r="DB54">
        <v>5.1253699999999998E-4</v>
      </c>
      <c r="DC54">
        <v>2.057E-6</v>
      </c>
      <c r="DD54" t="s">
        <v>281</v>
      </c>
      <c r="DE54">
        <v>-1.4375260000000001E-2</v>
      </c>
      <c r="DF54">
        <v>4.0519110000000001E-3</v>
      </c>
      <c r="DG54">
        <v>1.0127E-5</v>
      </c>
      <c r="DH54" t="s">
        <v>281</v>
      </c>
      <c r="DI54">
        <v>4.3953150000000003E-3</v>
      </c>
      <c r="DJ54">
        <v>1.023915E-3</v>
      </c>
      <c r="DK54">
        <v>9.47E-7</v>
      </c>
      <c r="DL54" t="s">
        <v>281</v>
      </c>
      <c r="DM54">
        <v>1.6063411E-2</v>
      </c>
      <c r="DN54">
        <v>3.5908652999999999E-2</v>
      </c>
      <c r="DO54">
        <v>1.2646000000000001E-5</v>
      </c>
      <c r="DP54" t="s">
        <v>281</v>
      </c>
      <c r="DQ54">
        <v>1.3229940000000001E-3</v>
      </c>
      <c r="DR54">
        <v>2.76958E-4</v>
      </c>
      <c r="DS54">
        <v>8.6000000000000002E-8</v>
      </c>
      <c r="DT54" t="s">
        <v>281</v>
      </c>
      <c r="DU54">
        <v>4.7446290000000002E-3</v>
      </c>
      <c r="DV54">
        <v>4.5016609999999997E-3</v>
      </c>
      <c r="DW54">
        <v>1.1030000000000001E-6</v>
      </c>
      <c r="DX54" t="s">
        <v>281</v>
      </c>
      <c r="DY54">
        <v>9.4490000000000005E-6</v>
      </c>
      <c r="DZ54">
        <v>1.1799999999999999E-6</v>
      </c>
      <c r="EA54">
        <v>0</v>
      </c>
      <c r="EB54" t="s">
        <v>281</v>
      </c>
    </row>
    <row r="55" spans="1:132" customFormat="1" x14ac:dyDescent="0.25">
      <c r="A55">
        <v>13552</v>
      </c>
      <c r="B55" t="s">
        <v>281</v>
      </c>
      <c r="C55">
        <v>4.9279457109999996</v>
      </c>
      <c r="D55" s="71" t="s">
        <v>281</v>
      </c>
      <c r="E55" s="71">
        <v>-3.4059160390000001</v>
      </c>
      <c r="F55" s="71">
        <v>4.1410018E-2</v>
      </c>
      <c r="G55" s="71">
        <v>0.477678887</v>
      </c>
      <c r="H55" t="s">
        <v>281</v>
      </c>
      <c r="I55">
        <v>-0.13209485800000001</v>
      </c>
      <c r="J55">
        <v>8.0399000000000001E-5</v>
      </c>
      <c r="K55">
        <v>7.1852199999999998E-4</v>
      </c>
      <c r="L55" s="71" t="s">
        <v>281</v>
      </c>
      <c r="M55" s="71">
        <v>-2.4042065789999998</v>
      </c>
      <c r="N55" s="71">
        <v>4.0334060999999997E-2</v>
      </c>
      <c r="O55" s="71">
        <v>0.23801905900000001</v>
      </c>
      <c r="P55" t="s">
        <v>281</v>
      </c>
      <c r="Q55">
        <v>0.133544043</v>
      </c>
      <c r="R55">
        <v>2.0530599999999999E-4</v>
      </c>
      <c r="S55">
        <v>7.3437399999999999E-4</v>
      </c>
      <c r="T55" t="s">
        <v>281</v>
      </c>
      <c r="U55">
        <v>-1.258679477</v>
      </c>
      <c r="V55">
        <v>2.0162811999999999E-2</v>
      </c>
      <c r="W55">
        <v>6.5237674999999995E-2</v>
      </c>
      <c r="X55" t="s">
        <v>281</v>
      </c>
      <c r="Y55">
        <v>-1.6514300310000001</v>
      </c>
      <c r="Z55">
        <v>5.6687108E-2</v>
      </c>
      <c r="AA55">
        <v>0.112302268</v>
      </c>
      <c r="AB55" t="s">
        <v>281</v>
      </c>
      <c r="AC55">
        <v>-0.44285827</v>
      </c>
      <c r="AD55">
        <v>4.2573869999999996E-3</v>
      </c>
      <c r="AE55">
        <v>8.076026E-3</v>
      </c>
      <c r="AF55" t="s">
        <v>281</v>
      </c>
      <c r="AG55">
        <v>0.102589787</v>
      </c>
      <c r="AH55">
        <v>3.36869E-4</v>
      </c>
      <c r="AI55">
        <v>4.3338799999999999E-4</v>
      </c>
      <c r="AJ55" t="s">
        <v>281</v>
      </c>
      <c r="AK55">
        <v>0.39727611299999999</v>
      </c>
      <c r="AL55">
        <v>5.5625980000000002E-3</v>
      </c>
      <c r="AM55">
        <v>6.499098E-3</v>
      </c>
      <c r="AN55" t="s">
        <v>281</v>
      </c>
      <c r="AO55">
        <v>-1.2548799429999999</v>
      </c>
      <c r="AP55">
        <v>8.6921391000000001E-2</v>
      </c>
      <c r="AQ55">
        <v>6.4844408000000006E-2</v>
      </c>
      <c r="AR55" t="s">
        <v>281</v>
      </c>
      <c r="AS55">
        <v>0.1809093</v>
      </c>
      <c r="AT55">
        <v>3.066666E-3</v>
      </c>
      <c r="AU55">
        <v>1.3476899999999999E-3</v>
      </c>
      <c r="AV55" t="s">
        <v>281</v>
      </c>
      <c r="AW55">
        <v>-0.39993214500000002</v>
      </c>
      <c r="AX55">
        <v>1.8169373999999999E-2</v>
      </c>
      <c r="AY55">
        <v>6.5862890000000004E-3</v>
      </c>
      <c r="AZ55" t="s">
        <v>281</v>
      </c>
      <c r="BA55">
        <v>-0.43319281500000001</v>
      </c>
      <c r="BB55">
        <v>2.6356634E-2</v>
      </c>
      <c r="BC55">
        <v>7.7273510000000004E-3</v>
      </c>
      <c r="BD55" t="s">
        <v>281</v>
      </c>
      <c r="BE55">
        <v>0.14878638</v>
      </c>
      <c r="BF55">
        <v>4.389067E-3</v>
      </c>
      <c r="BG55">
        <v>9.1157900000000004E-4</v>
      </c>
      <c r="BH55" t="s">
        <v>281</v>
      </c>
      <c r="BI55">
        <v>-0.104158555</v>
      </c>
      <c r="BJ55">
        <v>3.2621239999999999E-3</v>
      </c>
      <c r="BK55">
        <v>4.4674299999999999E-4</v>
      </c>
      <c r="BL55" t="s">
        <v>281</v>
      </c>
      <c r="BM55">
        <v>-6.4224781999999994E-2</v>
      </c>
      <c r="BN55">
        <v>1.761166E-3</v>
      </c>
      <c r="BO55">
        <v>1.69853E-4</v>
      </c>
      <c r="BP55" t="s">
        <v>281</v>
      </c>
      <c r="BQ55">
        <v>0.19733842400000001</v>
      </c>
      <c r="BR55">
        <v>2.6097550000000001E-2</v>
      </c>
      <c r="BS55">
        <v>1.603583E-3</v>
      </c>
      <c r="BT55" t="s">
        <v>281</v>
      </c>
      <c r="BU55">
        <v>0.11103772200000001</v>
      </c>
      <c r="BV55">
        <v>8.7691560000000002E-3</v>
      </c>
      <c r="BW55">
        <v>5.0770199999999996E-4</v>
      </c>
      <c r="BX55" t="s">
        <v>281</v>
      </c>
      <c r="BY55">
        <v>8.9009848000000003E-2</v>
      </c>
      <c r="BZ55">
        <v>7.3924849999999999E-3</v>
      </c>
      <c r="CA55">
        <v>3.2624500000000002E-4</v>
      </c>
      <c r="CB55" t="s">
        <v>281</v>
      </c>
      <c r="CC55">
        <v>0.28730846599999998</v>
      </c>
      <c r="CD55">
        <v>9.2135542000000001E-2</v>
      </c>
      <c r="CE55">
        <v>3.3991080000000001E-3</v>
      </c>
      <c r="CF55" t="s">
        <v>281</v>
      </c>
      <c r="CG55">
        <v>3.2344664000000002E-2</v>
      </c>
      <c r="CH55">
        <v>1.6965400000000001E-3</v>
      </c>
      <c r="CI55">
        <v>4.3080000000000001E-5</v>
      </c>
      <c r="CJ55" t="s">
        <v>281</v>
      </c>
      <c r="CK55">
        <v>-0.109601068</v>
      </c>
      <c r="CL55">
        <v>3.7297083000000002E-2</v>
      </c>
      <c r="CM55">
        <v>4.9465000000000002E-4</v>
      </c>
      <c r="CN55" t="s">
        <v>281</v>
      </c>
      <c r="CO55">
        <v>7.8707441000000003E-2</v>
      </c>
      <c r="CP55">
        <v>2.4001716999999999E-2</v>
      </c>
      <c r="CQ55">
        <v>2.5509399999999998E-4</v>
      </c>
      <c r="CR55" t="s">
        <v>281</v>
      </c>
      <c r="CS55">
        <v>-0.18745151900000001</v>
      </c>
      <c r="CT55">
        <v>0.153369905</v>
      </c>
      <c r="CU55">
        <v>1.4469249999999999E-3</v>
      </c>
      <c r="CV55" t="s">
        <v>281</v>
      </c>
      <c r="CW55">
        <v>6.6860505000000001E-2</v>
      </c>
      <c r="CX55">
        <v>2.6205563000000001E-2</v>
      </c>
      <c r="CY55">
        <v>1.8408000000000001E-4</v>
      </c>
      <c r="CZ55" t="s">
        <v>281</v>
      </c>
      <c r="DA55">
        <v>-4.3831629999999998E-3</v>
      </c>
      <c r="DB55">
        <v>2.3456200000000001E-4</v>
      </c>
      <c r="DC55">
        <v>7.9100000000000003E-7</v>
      </c>
      <c r="DD55" t="s">
        <v>281</v>
      </c>
      <c r="DE55">
        <v>9.6613840000000003E-3</v>
      </c>
      <c r="DF55">
        <v>1.8302360000000001E-3</v>
      </c>
      <c r="DG55">
        <v>3.844E-6</v>
      </c>
      <c r="DH55" t="s">
        <v>281</v>
      </c>
      <c r="DI55">
        <v>5.046264E-3</v>
      </c>
      <c r="DJ55">
        <v>1.349659E-3</v>
      </c>
      <c r="DK55">
        <v>1.049E-6</v>
      </c>
      <c r="DL55" t="s">
        <v>281</v>
      </c>
      <c r="DM55">
        <v>-2.4938830000000001E-3</v>
      </c>
      <c r="DN55">
        <v>8.65517E-4</v>
      </c>
      <c r="DO55">
        <v>2.5600000000000002E-7</v>
      </c>
      <c r="DP55" t="s">
        <v>281</v>
      </c>
      <c r="DQ55">
        <v>-2.7904520000000001E-3</v>
      </c>
      <c r="DR55">
        <v>1.2321039999999999E-3</v>
      </c>
      <c r="DS55">
        <v>3.2099999999999998E-7</v>
      </c>
      <c r="DT55" t="s">
        <v>281</v>
      </c>
      <c r="DU55">
        <v>1.239525E-3</v>
      </c>
      <c r="DV55">
        <v>3.0724099999999998E-4</v>
      </c>
      <c r="DW55">
        <v>6.2999999999999995E-8</v>
      </c>
      <c r="DX55" t="s">
        <v>281</v>
      </c>
      <c r="DY55">
        <v>-1.4559999999999999E-6</v>
      </c>
      <c r="DZ55">
        <v>2.7999999999999999E-8</v>
      </c>
      <c r="EA55">
        <v>0</v>
      </c>
      <c r="EB55" t="s">
        <v>281</v>
      </c>
    </row>
    <row r="56" spans="1:132" customFormat="1" x14ac:dyDescent="0.25">
      <c r="A56">
        <v>13553</v>
      </c>
      <c r="B56" t="s">
        <v>281</v>
      </c>
      <c r="C56">
        <v>4.9710731910000003</v>
      </c>
      <c r="D56" s="71" t="s">
        <v>281</v>
      </c>
      <c r="E56" s="71">
        <v>-3.3423716840000002</v>
      </c>
      <c r="F56" s="71">
        <v>3.9879255000000002E-2</v>
      </c>
      <c r="G56" s="71">
        <v>0.45207362699999998</v>
      </c>
      <c r="H56" t="s">
        <v>281</v>
      </c>
      <c r="I56">
        <v>-0.157590282</v>
      </c>
      <c r="J56">
        <v>1.14429E-4</v>
      </c>
      <c r="K56">
        <v>1.0049830000000001E-3</v>
      </c>
      <c r="L56" s="71" t="s">
        <v>281</v>
      </c>
      <c r="M56" s="71">
        <v>-2.4000598590000002</v>
      </c>
      <c r="N56" s="71">
        <v>4.0195046999999998E-2</v>
      </c>
      <c r="O56" s="71">
        <v>0.23310083600000001</v>
      </c>
      <c r="P56" t="s">
        <v>281</v>
      </c>
      <c r="Q56">
        <v>0.19802187800000001</v>
      </c>
      <c r="R56">
        <v>4.5141799999999998E-4</v>
      </c>
      <c r="S56">
        <v>1.586814E-3</v>
      </c>
      <c r="T56" t="s">
        <v>281</v>
      </c>
      <c r="U56">
        <v>-1.418684276</v>
      </c>
      <c r="V56">
        <v>2.5614879E-2</v>
      </c>
      <c r="W56">
        <v>8.1446269000000002E-2</v>
      </c>
      <c r="X56" t="s">
        <v>281</v>
      </c>
      <c r="Y56">
        <v>-1.620365453</v>
      </c>
      <c r="Z56">
        <v>5.4574517000000003E-2</v>
      </c>
      <c r="AA56">
        <v>0.10624919200000001</v>
      </c>
      <c r="AB56" t="s">
        <v>281</v>
      </c>
      <c r="AC56">
        <v>-0.50451739399999995</v>
      </c>
      <c r="AD56">
        <v>5.5254279999999998E-3</v>
      </c>
      <c r="AE56">
        <v>1.030035E-2</v>
      </c>
      <c r="AF56" t="s">
        <v>281</v>
      </c>
      <c r="AG56">
        <v>0.308075351</v>
      </c>
      <c r="AH56">
        <v>3.0378559999999998E-3</v>
      </c>
      <c r="AI56">
        <v>3.8407279999999999E-3</v>
      </c>
      <c r="AJ56" t="s">
        <v>281</v>
      </c>
      <c r="AK56">
        <v>0.50295964100000001</v>
      </c>
      <c r="AL56">
        <v>8.9157739999999996E-3</v>
      </c>
      <c r="AM56">
        <v>1.0236841E-2</v>
      </c>
      <c r="AN56" t="s">
        <v>281</v>
      </c>
      <c r="AO56">
        <v>-1.2945051910000001</v>
      </c>
      <c r="AP56">
        <v>9.2497481000000006E-2</v>
      </c>
      <c r="AQ56">
        <v>6.7812112999999993E-2</v>
      </c>
      <c r="AR56" t="s">
        <v>281</v>
      </c>
      <c r="AS56">
        <v>0.27456138600000002</v>
      </c>
      <c r="AT56">
        <v>7.0635580000000002E-3</v>
      </c>
      <c r="AU56">
        <v>3.0505530000000001E-3</v>
      </c>
      <c r="AV56" t="s">
        <v>281</v>
      </c>
      <c r="AW56">
        <v>-0.48772164899999998</v>
      </c>
      <c r="AX56">
        <v>2.7021621999999999E-2</v>
      </c>
      <c r="AY56">
        <v>9.6259529999999996E-3</v>
      </c>
      <c r="AZ56" t="s">
        <v>281</v>
      </c>
      <c r="BA56">
        <v>-0.52795038000000005</v>
      </c>
      <c r="BB56">
        <v>3.9148369000000002E-2</v>
      </c>
      <c r="BC56">
        <v>1.1279397E-2</v>
      </c>
      <c r="BD56" t="s">
        <v>281</v>
      </c>
      <c r="BE56">
        <v>0.23046524199999999</v>
      </c>
      <c r="BF56">
        <v>1.0530688E-2</v>
      </c>
      <c r="BG56">
        <v>2.1493670000000001E-3</v>
      </c>
      <c r="BH56" t="s">
        <v>281</v>
      </c>
      <c r="BI56">
        <v>-8.7665213000000006E-2</v>
      </c>
      <c r="BJ56">
        <v>2.3108149999999999E-3</v>
      </c>
      <c r="BK56">
        <v>3.1099600000000002E-4</v>
      </c>
      <c r="BL56" t="s">
        <v>281</v>
      </c>
      <c r="BM56">
        <v>-3.1854726999999999E-2</v>
      </c>
      <c r="BN56">
        <v>4.33254E-4</v>
      </c>
      <c r="BO56">
        <v>4.1063000000000003E-5</v>
      </c>
      <c r="BP56" t="s">
        <v>281</v>
      </c>
      <c r="BQ56">
        <v>0.142289308</v>
      </c>
      <c r="BR56">
        <v>1.3568159999999999E-2</v>
      </c>
      <c r="BS56">
        <v>8.1930200000000005E-4</v>
      </c>
      <c r="BT56" t="s">
        <v>281</v>
      </c>
      <c r="BU56">
        <v>0.14532799199999999</v>
      </c>
      <c r="BV56">
        <v>1.5021567E-2</v>
      </c>
      <c r="BW56">
        <v>8.5466999999999997E-4</v>
      </c>
      <c r="BX56" t="s">
        <v>281</v>
      </c>
      <c r="BY56">
        <v>0.17541214599999999</v>
      </c>
      <c r="BZ56">
        <v>2.8710032E-2</v>
      </c>
      <c r="CA56">
        <v>1.2451420000000001E-3</v>
      </c>
      <c r="CB56" t="s">
        <v>281</v>
      </c>
      <c r="CC56">
        <v>7.0018592000000004E-2</v>
      </c>
      <c r="CD56">
        <v>5.472139E-3</v>
      </c>
      <c r="CE56">
        <v>1.98393E-4</v>
      </c>
      <c r="CF56" t="s">
        <v>281</v>
      </c>
      <c r="CG56">
        <v>4.4282984999999997E-2</v>
      </c>
      <c r="CH56">
        <v>3.1800410000000002E-3</v>
      </c>
      <c r="CI56">
        <v>7.9355000000000002E-5</v>
      </c>
      <c r="CJ56" t="s">
        <v>281</v>
      </c>
      <c r="CK56">
        <v>-4.5475604000000003E-2</v>
      </c>
      <c r="CL56">
        <v>6.4209940000000002E-3</v>
      </c>
      <c r="CM56">
        <v>8.3687E-5</v>
      </c>
      <c r="CN56" t="s">
        <v>281</v>
      </c>
      <c r="CO56">
        <v>0.117542861</v>
      </c>
      <c r="CP56">
        <v>5.3530739000000001E-2</v>
      </c>
      <c r="CQ56">
        <v>5.5910300000000003E-4</v>
      </c>
      <c r="CR56" t="s">
        <v>281</v>
      </c>
      <c r="CS56">
        <v>-0.20616013399999999</v>
      </c>
      <c r="CT56">
        <v>0.18551182399999999</v>
      </c>
      <c r="CU56">
        <v>1.7199229999999999E-3</v>
      </c>
      <c r="CV56" t="s">
        <v>281</v>
      </c>
      <c r="CW56">
        <v>8.1079245999999994E-2</v>
      </c>
      <c r="CX56">
        <v>3.8536617000000002E-2</v>
      </c>
      <c r="CY56">
        <v>2.66023E-4</v>
      </c>
      <c r="CZ56" t="s">
        <v>281</v>
      </c>
      <c r="DA56">
        <v>-2.6956672000000001E-2</v>
      </c>
      <c r="DB56">
        <v>8.8718760000000008E-3</v>
      </c>
      <c r="DC56">
        <v>2.9405999999999999E-5</v>
      </c>
      <c r="DD56" t="s">
        <v>281</v>
      </c>
      <c r="DE56">
        <v>-2.871021E-2</v>
      </c>
      <c r="DF56">
        <v>1.6162229E-2</v>
      </c>
      <c r="DG56">
        <v>3.3355999999999997E-5</v>
      </c>
      <c r="DH56" t="s">
        <v>281</v>
      </c>
      <c r="DI56">
        <v>6.368093E-3</v>
      </c>
      <c r="DJ56">
        <v>2.1493290000000002E-3</v>
      </c>
      <c r="DK56">
        <v>1.641E-6</v>
      </c>
      <c r="DL56" t="s">
        <v>281</v>
      </c>
      <c r="DM56">
        <v>-1.6486269999999999E-3</v>
      </c>
      <c r="DN56">
        <v>3.7824100000000003E-4</v>
      </c>
      <c r="DO56">
        <v>1.1000000000000001E-7</v>
      </c>
      <c r="DP56" t="s">
        <v>281</v>
      </c>
      <c r="DQ56">
        <v>-3.8365539999999998E-3</v>
      </c>
      <c r="DR56">
        <v>2.3290590000000001E-3</v>
      </c>
      <c r="DS56">
        <v>5.9599999999999999E-7</v>
      </c>
      <c r="DT56" t="s">
        <v>281</v>
      </c>
      <c r="DU56">
        <v>2.281379E-3</v>
      </c>
      <c r="DV56">
        <v>1.04079E-3</v>
      </c>
      <c r="DW56">
        <v>2.11E-7</v>
      </c>
      <c r="DX56" t="s">
        <v>281</v>
      </c>
      <c r="DY56">
        <v>2.4630999999999998E-5</v>
      </c>
      <c r="DZ56">
        <v>8.0160000000000008E-6</v>
      </c>
      <c r="EA56">
        <v>0</v>
      </c>
      <c r="EB56" t="s">
        <v>281</v>
      </c>
    </row>
    <row r="57" spans="1:132" customFormat="1" x14ac:dyDescent="0.25">
      <c r="A57">
        <v>13554</v>
      </c>
      <c r="B57" t="s">
        <v>281</v>
      </c>
      <c r="C57">
        <v>4.8532070579999997</v>
      </c>
      <c r="D57" s="71" t="s">
        <v>281</v>
      </c>
      <c r="E57" s="71">
        <v>-3.2852345029999999</v>
      </c>
      <c r="F57" s="71">
        <v>3.8527453000000003E-2</v>
      </c>
      <c r="G57" s="71">
        <v>0.45822112700000001</v>
      </c>
      <c r="H57" t="s">
        <v>281</v>
      </c>
      <c r="I57">
        <v>-0.268515104</v>
      </c>
      <c r="J57">
        <v>3.3221100000000001E-4</v>
      </c>
      <c r="K57">
        <v>3.061116E-3</v>
      </c>
      <c r="L57" s="71" t="s">
        <v>281</v>
      </c>
      <c r="M57" s="71">
        <v>-2.3475493780000001</v>
      </c>
      <c r="N57" s="71">
        <v>3.8455446999999997E-2</v>
      </c>
      <c r="O57" s="71">
        <v>0.23397627900000001</v>
      </c>
      <c r="P57" t="s">
        <v>281</v>
      </c>
      <c r="Q57">
        <v>1.9524756000000001E-2</v>
      </c>
      <c r="R57">
        <v>4.3889999999999998E-6</v>
      </c>
      <c r="S57">
        <v>1.6184999999999998E-5</v>
      </c>
      <c r="T57" t="s">
        <v>281</v>
      </c>
      <c r="U57">
        <v>-1.4109504610000001</v>
      </c>
      <c r="V57">
        <v>2.5336366999999999E-2</v>
      </c>
      <c r="W57">
        <v>8.4521245999999994E-2</v>
      </c>
      <c r="X57" t="s">
        <v>281</v>
      </c>
      <c r="Y57">
        <v>-1.608368265</v>
      </c>
      <c r="Z57">
        <v>5.3769368999999997E-2</v>
      </c>
      <c r="AA57">
        <v>0.10982807</v>
      </c>
      <c r="AB57" t="s">
        <v>281</v>
      </c>
      <c r="AC57">
        <v>-0.41735805300000001</v>
      </c>
      <c r="AD57">
        <v>3.7812140000000002E-3</v>
      </c>
      <c r="AE57">
        <v>7.3953710000000004E-3</v>
      </c>
      <c r="AF57" t="s">
        <v>281</v>
      </c>
      <c r="AG57">
        <v>0.39902701400000001</v>
      </c>
      <c r="AH57">
        <v>5.0963340000000001E-3</v>
      </c>
      <c r="AI57">
        <v>6.760004E-3</v>
      </c>
      <c r="AJ57" t="s">
        <v>281</v>
      </c>
      <c r="AK57">
        <v>0.48440135299999998</v>
      </c>
      <c r="AL57">
        <v>8.2699609999999993E-3</v>
      </c>
      <c r="AM57">
        <v>9.962149E-3</v>
      </c>
      <c r="AN57" t="s">
        <v>281</v>
      </c>
      <c r="AO57">
        <v>-1.1549922420000001</v>
      </c>
      <c r="AP57">
        <v>7.3634348000000002E-2</v>
      </c>
      <c r="AQ57">
        <v>5.6637033000000003E-2</v>
      </c>
      <c r="AR57" t="s">
        <v>281</v>
      </c>
      <c r="AS57">
        <v>0.118857948</v>
      </c>
      <c r="AT57">
        <v>1.3237349999999999E-3</v>
      </c>
      <c r="AU57">
        <v>5.9978899999999999E-4</v>
      </c>
      <c r="AV57" t="s">
        <v>281</v>
      </c>
      <c r="AW57">
        <v>-0.55044512300000004</v>
      </c>
      <c r="AX57">
        <v>3.4418773999999999E-2</v>
      </c>
      <c r="AY57">
        <v>1.2863833999999999E-2</v>
      </c>
      <c r="AZ57" t="s">
        <v>281</v>
      </c>
      <c r="BA57">
        <v>-0.45426042</v>
      </c>
      <c r="BB57">
        <v>2.8982594E-2</v>
      </c>
      <c r="BC57">
        <v>8.7609690000000004E-3</v>
      </c>
      <c r="BD57" t="s">
        <v>281</v>
      </c>
      <c r="BE57">
        <v>0.16418859599999999</v>
      </c>
      <c r="BF57">
        <v>5.3448050000000002E-3</v>
      </c>
      <c r="BG57">
        <v>1.1445330000000001E-3</v>
      </c>
      <c r="BH57" t="s">
        <v>281</v>
      </c>
      <c r="BI57">
        <v>6.8552400000000003E-3</v>
      </c>
      <c r="BJ57">
        <v>1.413E-5</v>
      </c>
      <c r="BK57">
        <v>1.995E-6</v>
      </c>
      <c r="BL57" t="s">
        <v>281</v>
      </c>
      <c r="BM57">
        <v>-3.6515762E-2</v>
      </c>
      <c r="BN57">
        <v>5.6931899999999999E-4</v>
      </c>
      <c r="BO57">
        <v>5.6610999999999997E-5</v>
      </c>
      <c r="BP57" t="s">
        <v>281</v>
      </c>
      <c r="BQ57">
        <v>0.135240043</v>
      </c>
      <c r="BR57">
        <v>1.225708E-2</v>
      </c>
      <c r="BS57">
        <v>7.7652099999999996E-4</v>
      </c>
      <c r="BT57" t="s">
        <v>281</v>
      </c>
      <c r="BU57">
        <v>0.10517679100000001</v>
      </c>
      <c r="BV57">
        <v>7.8678589999999996E-3</v>
      </c>
      <c r="BW57">
        <v>4.6965899999999998E-4</v>
      </c>
      <c r="BX57" t="s">
        <v>281</v>
      </c>
      <c r="BY57">
        <v>0.16001984699999999</v>
      </c>
      <c r="BZ57">
        <v>2.3892525000000001E-2</v>
      </c>
      <c r="CA57">
        <v>1.087151E-3</v>
      </c>
      <c r="CB57" t="s">
        <v>281</v>
      </c>
      <c r="CC57">
        <v>5.2940978999999999E-2</v>
      </c>
      <c r="CD57">
        <v>3.1283420000000001E-3</v>
      </c>
      <c r="CE57">
        <v>1.1899400000000001E-4</v>
      </c>
      <c r="CF57" t="s">
        <v>281</v>
      </c>
      <c r="CG57">
        <v>0.18545118999999999</v>
      </c>
      <c r="CH57">
        <v>5.5772251000000002E-2</v>
      </c>
      <c r="CI57">
        <v>1.4601639999999999E-3</v>
      </c>
      <c r="CJ57" t="s">
        <v>281</v>
      </c>
      <c r="CK57">
        <v>-0.108912885</v>
      </c>
      <c r="CL57">
        <v>3.6830177999999998E-2</v>
      </c>
      <c r="CM57">
        <v>5.0361799999999995E-4</v>
      </c>
      <c r="CN57" t="s">
        <v>281</v>
      </c>
      <c r="CO57">
        <v>0.108619179</v>
      </c>
      <c r="CP57">
        <v>4.5711319E-2</v>
      </c>
      <c r="CQ57">
        <v>5.0090499999999995E-4</v>
      </c>
      <c r="CR57" t="s">
        <v>281</v>
      </c>
      <c r="CS57">
        <v>-0.148539375</v>
      </c>
      <c r="CT57">
        <v>9.6304239E-2</v>
      </c>
      <c r="CU57">
        <v>9.3675400000000004E-4</v>
      </c>
      <c r="CV57" t="s">
        <v>281</v>
      </c>
      <c r="CW57">
        <v>8.4707462999999997E-2</v>
      </c>
      <c r="CX57">
        <v>4.2062737000000003E-2</v>
      </c>
      <c r="CY57">
        <v>3.0463899999999999E-4</v>
      </c>
      <c r="CZ57" t="s">
        <v>281</v>
      </c>
      <c r="DA57">
        <v>-1.8103886E-2</v>
      </c>
      <c r="DB57">
        <v>4.0015340000000002E-3</v>
      </c>
      <c r="DC57">
        <v>1.3915E-5</v>
      </c>
      <c r="DD57" t="s">
        <v>281</v>
      </c>
      <c r="DE57">
        <v>-1.482643E-2</v>
      </c>
      <c r="DF57">
        <v>4.3102419999999997E-3</v>
      </c>
      <c r="DG57">
        <v>9.3330000000000003E-6</v>
      </c>
      <c r="DH57" t="s">
        <v>281</v>
      </c>
      <c r="DI57">
        <v>4.3037600000000002E-3</v>
      </c>
      <c r="DJ57">
        <v>9.81703E-4</v>
      </c>
      <c r="DK57">
        <v>7.8599999999999997E-7</v>
      </c>
      <c r="DL57" t="s">
        <v>281</v>
      </c>
      <c r="DM57">
        <v>-1.4735086999999999E-2</v>
      </c>
      <c r="DN57">
        <v>3.0215445E-2</v>
      </c>
      <c r="DO57">
        <v>9.2180000000000005E-6</v>
      </c>
      <c r="DP57" t="s">
        <v>281</v>
      </c>
      <c r="DQ57">
        <v>-6.8304940000000003E-3</v>
      </c>
      <c r="DR57">
        <v>7.382479E-3</v>
      </c>
      <c r="DS57">
        <v>1.9810000000000002E-6</v>
      </c>
      <c r="DT57" t="s">
        <v>281</v>
      </c>
      <c r="DU57">
        <v>-1.080765E-3</v>
      </c>
      <c r="DV57">
        <v>2.33577E-4</v>
      </c>
      <c r="DW57">
        <v>4.9999999999999998E-8</v>
      </c>
      <c r="DX57" t="s">
        <v>281</v>
      </c>
      <c r="DY57">
        <v>-1.0584999999999999E-5</v>
      </c>
      <c r="DZ57">
        <v>1.48E-6</v>
      </c>
      <c r="EA57">
        <v>0</v>
      </c>
      <c r="EB57" t="s">
        <v>281</v>
      </c>
    </row>
    <row r="58" spans="1:132" customFormat="1" x14ac:dyDescent="0.25">
      <c r="A58">
        <v>13555</v>
      </c>
      <c r="B58" t="s">
        <v>281</v>
      </c>
      <c r="C58">
        <v>3.998059085</v>
      </c>
      <c r="D58" s="71" t="s">
        <v>281</v>
      </c>
      <c r="E58" s="71">
        <v>-2.7766149609999999</v>
      </c>
      <c r="F58" s="71">
        <v>2.7521295000000001E-2</v>
      </c>
      <c r="G58" s="71">
        <v>0.48231737000000002</v>
      </c>
      <c r="H58" t="s">
        <v>281</v>
      </c>
      <c r="I58">
        <v>-0.562195695</v>
      </c>
      <c r="J58">
        <v>1.4563040000000001E-3</v>
      </c>
      <c r="K58">
        <v>1.9773183999999999E-2</v>
      </c>
      <c r="L58" s="71" t="s">
        <v>281</v>
      </c>
      <c r="M58" s="71">
        <v>-1.6319761420000001</v>
      </c>
      <c r="N58" s="71">
        <v>1.8584719E-2</v>
      </c>
      <c r="O58" s="71">
        <v>0.16662079199999999</v>
      </c>
      <c r="P58" t="s">
        <v>281</v>
      </c>
      <c r="Q58">
        <v>-0.13117915599999999</v>
      </c>
      <c r="R58">
        <v>1.98099E-4</v>
      </c>
      <c r="S58">
        <v>1.0765429999999999E-3</v>
      </c>
      <c r="T58" t="s">
        <v>281</v>
      </c>
      <c r="U58">
        <v>-0.66258198499999998</v>
      </c>
      <c r="V58">
        <v>5.5872750000000001E-3</v>
      </c>
      <c r="W58">
        <v>2.7465078E-2</v>
      </c>
      <c r="X58" t="s">
        <v>281</v>
      </c>
      <c r="Y58">
        <v>-1.3822060810000001</v>
      </c>
      <c r="Z58">
        <v>3.9710883000000002E-2</v>
      </c>
      <c r="AA58">
        <v>0.119521816</v>
      </c>
      <c r="AB58" t="s">
        <v>281</v>
      </c>
      <c r="AC58">
        <v>-0.18541192300000001</v>
      </c>
      <c r="AD58">
        <v>7.4625799999999997E-4</v>
      </c>
      <c r="AE58">
        <v>2.1506849999999998E-3</v>
      </c>
      <c r="AF58" t="s">
        <v>281</v>
      </c>
      <c r="AG58">
        <v>0.478433308</v>
      </c>
      <c r="AH58">
        <v>7.3264929999999999E-3</v>
      </c>
      <c r="AI58">
        <v>1.4320045999999999E-2</v>
      </c>
      <c r="AJ58" t="s">
        <v>281</v>
      </c>
      <c r="AK58">
        <v>0.512246015</v>
      </c>
      <c r="AL58">
        <v>9.2480449999999999E-3</v>
      </c>
      <c r="AM58">
        <v>1.6415676000000001E-2</v>
      </c>
      <c r="AN58" t="s">
        <v>281</v>
      </c>
      <c r="AO58">
        <v>-1.1001754130000001</v>
      </c>
      <c r="AP58">
        <v>6.6810724000000002E-2</v>
      </c>
      <c r="AQ58">
        <v>7.5722589000000007E-2</v>
      </c>
      <c r="AR58" t="s">
        <v>281</v>
      </c>
      <c r="AS58">
        <v>0.25690640399999998</v>
      </c>
      <c r="AT58">
        <v>6.1843560000000002E-3</v>
      </c>
      <c r="AU58">
        <v>4.1290620000000002E-3</v>
      </c>
      <c r="AV58" t="s">
        <v>281</v>
      </c>
      <c r="AW58">
        <v>-0.72175244800000005</v>
      </c>
      <c r="AX58">
        <v>5.9175763999999999E-2</v>
      </c>
      <c r="AY58">
        <v>3.2589530999999998E-2</v>
      </c>
      <c r="AZ58" t="s">
        <v>281</v>
      </c>
      <c r="BA58">
        <v>-0.58356055299999998</v>
      </c>
      <c r="BB58">
        <v>4.7829881999999997E-2</v>
      </c>
      <c r="BC58">
        <v>2.1304602999999998E-2</v>
      </c>
      <c r="BD58" t="s">
        <v>281</v>
      </c>
      <c r="BE58">
        <v>-0.33493809600000002</v>
      </c>
      <c r="BF58">
        <v>2.2242056999999999E-2</v>
      </c>
      <c r="BG58">
        <v>7.01828E-3</v>
      </c>
      <c r="BH58" t="s">
        <v>281</v>
      </c>
      <c r="BI58">
        <v>0.19442314199999999</v>
      </c>
      <c r="BJ58">
        <v>1.1365968000000001E-2</v>
      </c>
      <c r="BK58">
        <v>2.364817E-3</v>
      </c>
      <c r="BL58" t="s">
        <v>281</v>
      </c>
      <c r="BM58">
        <v>-3.8754810000000001E-2</v>
      </c>
      <c r="BN58">
        <v>6.4127800000000001E-4</v>
      </c>
      <c r="BO58">
        <v>9.3962000000000006E-5</v>
      </c>
      <c r="BP58" t="s">
        <v>281</v>
      </c>
      <c r="BQ58">
        <v>0.13510928699999999</v>
      </c>
      <c r="BR58">
        <v>1.223339E-2</v>
      </c>
      <c r="BS58">
        <v>1.1420149999999999E-3</v>
      </c>
      <c r="BT58" t="s">
        <v>281</v>
      </c>
      <c r="BU58">
        <v>1.968787E-2</v>
      </c>
      <c r="BV58">
        <v>2.7568599999999998E-4</v>
      </c>
      <c r="BW58">
        <v>2.4249000000000001E-5</v>
      </c>
      <c r="BX58" t="s">
        <v>281</v>
      </c>
      <c r="BY58">
        <v>-5.1473471999999999E-2</v>
      </c>
      <c r="BZ58">
        <v>2.4721869999999998E-3</v>
      </c>
      <c r="CA58">
        <v>1.65756E-4</v>
      </c>
      <c r="CB58" t="s">
        <v>281</v>
      </c>
      <c r="CC58">
        <v>0.16425361999999999</v>
      </c>
      <c r="CD58">
        <v>3.0113431999999999E-2</v>
      </c>
      <c r="CE58">
        <v>1.687841E-3</v>
      </c>
      <c r="CF58" t="s">
        <v>281</v>
      </c>
      <c r="CG58">
        <v>5.5590122999999998E-2</v>
      </c>
      <c r="CH58">
        <v>5.011344E-3</v>
      </c>
      <c r="CI58">
        <v>1.9332900000000001E-4</v>
      </c>
      <c r="CJ58" t="s">
        <v>281</v>
      </c>
      <c r="CK58">
        <v>-6.3610588999999995E-2</v>
      </c>
      <c r="CL58">
        <v>1.2563311000000001E-2</v>
      </c>
      <c r="CM58">
        <v>2.5314000000000001E-4</v>
      </c>
      <c r="CN58" t="s">
        <v>281</v>
      </c>
      <c r="CO58">
        <v>0.114211997</v>
      </c>
      <c r="CP58">
        <v>5.0539874999999998E-2</v>
      </c>
      <c r="CQ58">
        <v>8.1606599999999995E-4</v>
      </c>
      <c r="CR58" t="s">
        <v>281</v>
      </c>
      <c r="CS58">
        <v>-0.19129770400000001</v>
      </c>
      <c r="CT58">
        <v>0.15972824999999999</v>
      </c>
      <c r="CU58">
        <v>2.2893969999999999E-3</v>
      </c>
      <c r="CV58" t="s">
        <v>281</v>
      </c>
      <c r="CW58">
        <v>7.4158933999999996E-2</v>
      </c>
      <c r="CX58">
        <v>3.2238968E-2</v>
      </c>
      <c r="CY58">
        <v>3.4405599999999997E-4</v>
      </c>
      <c r="CZ58" t="s">
        <v>281</v>
      </c>
      <c r="DA58">
        <v>1.9930722000000001E-2</v>
      </c>
      <c r="DB58">
        <v>4.849857E-3</v>
      </c>
      <c r="DC58">
        <v>2.4851E-5</v>
      </c>
      <c r="DD58" t="s">
        <v>281</v>
      </c>
      <c r="DE58">
        <v>-5.2285652000000002E-2</v>
      </c>
      <c r="DF58">
        <v>5.3603551999999999E-2</v>
      </c>
      <c r="DG58">
        <v>1.7102799999999999E-4</v>
      </c>
      <c r="DH58" t="s">
        <v>281</v>
      </c>
      <c r="DI58">
        <v>4.9766369999999999E-3</v>
      </c>
      <c r="DJ58">
        <v>1.3126710000000001E-3</v>
      </c>
      <c r="DK58">
        <v>1.5489999999999999E-6</v>
      </c>
      <c r="DL58" t="s">
        <v>281</v>
      </c>
      <c r="DM58">
        <v>4.0391170000000001E-3</v>
      </c>
      <c r="DN58">
        <v>2.2703689999999999E-3</v>
      </c>
      <c r="DO58">
        <v>1.0210000000000001E-6</v>
      </c>
      <c r="DP58" t="s">
        <v>281</v>
      </c>
      <c r="DQ58">
        <v>-4.1887629999999999E-3</v>
      </c>
      <c r="DR58">
        <v>2.776321E-3</v>
      </c>
      <c r="DS58">
        <v>1.0979999999999999E-6</v>
      </c>
      <c r="DT58" t="s">
        <v>281</v>
      </c>
      <c r="DU58">
        <v>3.0239279999999999E-3</v>
      </c>
      <c r="DV58">
        <v>1.828568E-3</v>
      </c>
      <c r="DW58">
        <v>5.7199999999999999E-7</v>
      </c>
      <c r="DX58" t="s">
        <v>281</v>
      </c>
      <c r="DY58">
        <v>-2.408E-5</v>
      </c>
      <c r="DZ58">
        <v>7.6620000000000005E-6</v>
      </c>
      <c r="EA58">
        <v>0</v>
      </c>
      <c r="EB58" t="s">
        <v>281</v>
      </c>
    </row>
    <row r="59" spans="1:132" customFormat="1" x14ac:dyDescent="0.25">
      <c r="A59">
        <v>13556</v>
      </c>
      <c r="B59" t="s">
        <v>281</v>
      </c>
      <c r="C59">
        <v>4.0440313400000001</v>
      </c>
      <c r="D59" s="71" t="s">
        <v>281</v>
      </c>
      <c r="E59" s="71">
        <v>-2.7952712179999999</v>
      </c>
      <c r="F59" s="71">
        <v>2.7892371999999999E-2</v>
      </c>
      <c r="G59" s="71">
        <v>0.477770005</v>
      </c>
      <c r="H59" t="s">
        <v>281</v>
      </c>
      <c r="I59">
        <v>-0.58863115499999996</v>
      </c>
      <c r="J59">
        <v>1.5964799999999999E-3</v>
      </c>
      <c r="K59">
        <v>2.1186415E-2</v>
      </c>
      <c r="L59" s="71" t="s">
        <v>281</v>
      </c>
      <c r="M59" s="71">
        <v>-1.657488689</v>
      </c>
      <c r="N59" s="71">
        <v>1.9170328E-2</v>
      </c>
      <c r="O59" s="71">
        <v>0.167985626</v>
      </c>
      <c r="P59" t="s">
        <v>281</v>
      </c>
      <c r="Q59">
        <v>-1.1618154E-2</v>
      </c>
      <c r="R59">
        <v>1.5540000000000001E-6</v>
      </c>
      <c r="S59">
        <v>8.2539999999999992E-6</v>
      </c>
      <c r="T59" t="s">
        <v>281</v>
      </c>
      <c r="U59">
        <v>-0.84132211099999998</v>
      </c>
      <c r="V59">
        <v>9.0083530000000002E-3</v>
      </c>
      <c r="W59">
        <v>4.3280829999999999E-2</v>
      </c>
      <c r="X59" t="s">
        <v>281</v>
      </c>
      <c r="Y59">
        <v>-1.393765444</v>
      </c>
      <c r="Z59">
        <v>4.0377863E-2</v>
      </c>
      <c r="AA59">
        <v>0.118781925</v>
      </c>
      <c r="AB59" t="s">
        <v>281</v>
      </c>
      <c r="AC59">
        <v>-0.30235733799999998</v>
      </c>
      <c r="AD59">
        <v>1.984516E-3</v>
      </c>
      <c r="AE59">
        <v>5.5900020000000002E-3</v>
      </c>
      <c r="AF59" t="s">
        <v>281</v>
      </c>
      <c r="AG59">
        <v>0.543833224</v>
      </c>
      <c r="AH59">
        <v>9.4663990000000003E-3</v>
      </c>
      <c r="AI59">
        <v>1.8084330999999999E-2</v>
      </c>
      <c r="AJ59" t="s">
        <v>281</v>
      </c>
      <c r="AK59">
        <v>0.43835816399999999</v>
      </c>
      <c r="AL59">
        <v>6.7725299999999997E-3</v>
      </c>
      <c r="AM59">
        <v>1.1749765000000001E-2</v>
      </c>
      <c r="AN59" t="s">
        <v>281</v>
      </c>
      <c r="AO59">
        <v>-1.08270036</v>
      </c>
      <c r="AP59">
        <v>6.4705154000000001E-2</v>
      </c>
      <c r="AQ59">
        <v>7.1678274E-2</v>
      </c>
      <c r="AR59" t="s">
        <v>281</v>
      </c>
      <c r="AS59">
        <v>0.39200460199999998</v>
      </c>
      <c r="AT59">
        <v>1.4398822E-2</v>
      </c>
      <c r="AU59">
        <v>9.3962230000000004E-3</v>
      </c>
      <c r="AV59" t="s">
        <v>281</v>
      </c>
      <c r="AW59">
        <v>-0.58166856700000003</v>
      </c>
      <c r="AX59">
        <v>3.8434260999999997E-2</v>
      </c>
      <c r="AY59">
        <v>2.0688174E-2</v>
      </c>
      <c r="AZ59" t="s">
        <v>281</v>
      </c>
      <c r="BA59">
        <v>-0.58628077999999995</v>
      </c>
      <c r="BB59">
        <v>4.8276832999999998E-2</v>
      </c>
      <c r="BC59">
        <v>2.1017560000000001E-2</v>
      </c>
      <c r="BD59" t="s">
        <v>281</v>
      </c>
      <c r="BE59">
        <v>-0.180281623</v>
      </c>
      <c r="BF59">
        <v>6.4438999999999998E-3</v>
      </c>
      <c r="BG59">
        <v>1.9873479999999999E-3</v>
      </c>
      <c r="BH59" t="s">
        <v>281</v>
      </c>
      <c r="BI59">
        <v>0.11122325</v>
      </c>
      <c r="BJ59">
        <v>3.719647E-3</v>
      </c>
      <c r="BK59">
        <v>7.5641800000000002E-4</v>
      </c>
      <c r="BL59" t="s">
        <v>281</v>
      </c>
      <c r="BM59">
        <v>-6.7245439999999998E-3</v>
      </c>
      <c r="BN59">
        <v>1.9307E-5</v>
      </c>
      <c r="BO59">
        <v>2.7650000000000002E-6</v>
      </c>
      <c r="BP59" t="s">
        <v>281</v>
      </c>
      <c r="BQ59">
        <v>0.23001876600000001</v>
      </c>
      <c r="BR59">
        <v>3.5457080000000002E-2</v>
      </c>
      <c r="BS59">
        <v>3.235173E-3</v>
      </c>
      <c r="BT59" t="s">
        <v>281</v>
      </c>
      <c r="BU59">
        <v>0.116183493</v>
      </c>
      <c r="BV59">
        <v>9.6007590000000004E-3</v>
      </c>
      <c r="BW59">
        <v>8.2539099999999997E-4</v>
      </c>
      <c r="BX59" t="s">
        <v>281</v>
      </c>
      <c r="BY59">
        <v>0.16229880499999999</v>
      </c>
      <c r="BZ59">
        <v>2.4577913E-2</v>
      </c>
      <c r="CA59">
        <v>1.610652E-3</v>
      </c>
      <c r="CB59" t="s">
        <v>281</v>
      </c>
      <c r="CC59">
        <v>-3.9866776999999999E-2</v>
      </c>
      <c r="CD59">
        <v>1.7739959999999999E-3</v>
      </c>
      <c r="CE59">
        <v>9.7183999999999997E-5</v>
      </c>
      <c r="CF59" t="s">
        <v>281</v>
      </c>
      <c r="CG59">
        <v>1.6129595E-2</v>
      </c>
      <c r="CH59">
        <v>4.21896E-4</v>
      </c>
      <c r="CI59">
        <v>1.5908000000000001E-5</v>
      </c>
      <c r="CJ59" t="s">
        <v>281</v>
      </c>
      <c r="CK59">
        <v>-3.8474830000000001E-3</v>
      </c>
      <c r="CL59">
        <v>4.5961999999999998E-5</v>
      </c>
      <c r="CM59">
        <v>9.0500000000000002E-7</v>
      </c>
      <c r="CN59" t="s">
        <v>281</v>
      </c>
      <c r="CO59">
        <v>0.142660073</v>
      </c>
      <c r="CP59">
        <v>7.8852525000000007E-2</v>
      </c>
      <c r="CQ59">
        <v>1.2444450000000001E-3</v>
      </c>
      <c r="CR59" t="s">
        <v>281</v>
      </c>
      <c r="CS59">
        <v>-0.21212560999999999</v>
      </c>
      <c r="CT59">
        <v>0.196403141</v>
      </c>
      <c r="CU59">
        <v>2.7514219999999999E-3</v>
      </c>
      <c r="CV59" t="s">
        <v>281</v>
      </c>
      <c r="CW59">
        <v>6.3445148000000007E-2</v>
      </c>
      <c r="CX59">
        <v>2.3596685999999999E-2</v>
      </c>
      <c r="CY59">
        <v>2.4613199999999998E-4</v>
      </c>
      <c r="CZ59" t="s">
        <v>281</v>
      </c>
      <c r="DA59">
        <v>5.0993849999999997E-3</v>
      </c>
      <c r="DB59">
        <v>3.1748200000000001E-4</v>
      </c>
      <c r="DC59">
        <v>1.59E-6</v>
      </c>
      <c r="DD59" t="s">
        <v>281</v>
      </c>
      <c r="DE59">
        <v>5.6431500000000004E-3</v>
      </c>
      <c r="DF59">
        <v>6.2441299999999999E-4</v>
      </c>
      <c r="DG59">
        <v>1.9470000000000002E-6</v>
      </c>
      <c r="DH59" t="s">
        <v>281</v>
      </c>
      <c r="DI59">
        <v>4.9558349999999996E-3</v>
      </c>
      <c r="DJ59">
        <v>1.301721E-3</v>
      </c>
      <c r="DK59">
        <v>1.502E-6</v>
      </c>
      <c r="DL59" t="s">
        <v>281</v>
      </c>
      <c r="DM59">
        <v>6.4161770000000003E-3</v>
      </c>
      <c r="DN59">
        <v>5.7289660000000003E-3</v>
      </c>
      <c r="DO59">
        <v>2.5170000000000002E-6</v>
      </c>
      <c r="DP59" t="s">
        <v>281</v>
      </c>
      <c r="DQ59">
        <v>-2.5631149999999999E-3</v>
      </c>
      <c r="DR59">
        <v>1.0395230000000001E-3</v>
      </c>
      <c r="DS59">
        <v>4.0200000000000003E-7</v>
      </c>
      <c r="DT59" t="s">
        <v>281</v>
      </c>
      <c r="DU59">
        <v>3.870971E-3</v>
      </c>
      <c r="DV59">
        <v>2.9964560000000002E-3</v>
      </c>
      <c r="DW59">
        <v>9.16E-7</v>
      </c>
      <c r="DX59" t="s">
        <v>281</v>
      </c>
      <c r="DY59">
        <v>-9.7419999999999992E-6</v>
      </c>
      <c r="DZ59">
        <v>1.254E-6</v>
      </c>
      <c r="EA59">
        <v>0</v>
      </c>
      <c r="EB59" t="s">
        <v>281</v>
      </c>
    </row>
    <row r="60" spans="1:132" customFormat="1" x14ac:dyDescent="0.25">
      <c r="A60">
        <v>13557</v>
      </c>
      <c r="B60" t="s">
        <v>281</v>
      </c>
      <c r="C60">
        <v>4.4965938110000003</v>
      </c>
      <c r="D60" s="71" t="s">
        <v>281</v>
      </c>
      <c r="E60" s="71">
        <v>-3.1622722919999999</v>
      </c>
      <c r="F60" s="71">
        <v>3.5697357999999998E-2</v>
      </c>
      <c r="G60" s="71">
        <v>0.49457391699999997</v>
      </c>
      <c r="H60" t="s">
        <v>281</v>
      </c>
      <c r="I60">
        <v>-0.33347000999999998</v>
      </c>
      <c r="J60">
        <v>5.1237799999999997E-4</v>
      </c>
      <c r="K60">
        <v>5.4997919999999999E-3</v>
      </c>
      <c r="L60" s="71" t="s">
        <v>281</v>
      </c>
      <c r="M60" s="71">
        <v>-2.0253927200000001</v>
      </c>
      <c r="N60" s="71">
        <v>2.8625090999999998E-2</v>
      </c>
      <c r="O60" s="71">
        <v>0.20288557600000001</v>
      </c>
      <c r="P60" t="s">
        <v>281</v>
      </c>
      <c r="Q60">
        <v>4.0623059999999999E-3</v>
      </c>
      <c r="R60">
        <v>1.9000000000000001E-7</v>
      </c>
      <c r="S60">
        <v>8.16E-7</v>
      </c>
      <c r="T60" t="s">
        <v>281</v>
      </c>
      <c r="U60">
        <v>-1.081526539</v>
      </c>
      <c r="V60">
        <v>1.4886587999999999E-2</v>
      </c>
      <c r="W60">
        <v>5.7850489999999997E-2</v>
      </c>
      <c r="X60" t="s">
        <v>281</v>
      </c>
      <c r="Y60">
        <v>-1.5913977260000001</v>
      </c>
      <c r="Z60">
        <v>5.2640671E-2</v>
      </c>
      <c r="AA60">
        <v>0.125253581</v>
      </c>
      <c r="AB60" t="s">
        <v>281</v>
      </c>
      <c r="AC60">
        <v>-0.39650223099999998</v>
      </c>
      <c r="AD60">
        <v>3.4127530000000001E-3</v>
      </c>
      <c r="AE60">
        <v>7.7754219999999997E-3</v>
      </c>
      <c r="AF60" t="s">
        <v>281</v>
      </c>
      <c r="AG60">
        <v>0.35463535099999999</v>
      </c>
      <c r="AH60">
        <v>4.0254770000000004E-3</v>
      </c>
      <c r="AI60">
        <v>6.2200909999999996E-3</v>
      </c>
      <c r="AJ60" t="s">
        <v>281</v>
      </c>
      <c r="AK60">
        <v>0.316292189</v>
      </c>
      <c r="AL60">
        <v>3.525898E-3</v>
      </c>
      <c r="AM60">
        <v>4.9477710000000001E-3</v>
      </c>
      <c r="AN60" t="s">
        <v>281</v>
      </c>
      <c r="AO60">
        <v>-1.1127576509999999</v>
      </c>
      <c r="AP60">
        <v>6.8347635000000004E-2</v>
      </c>
      <c r="AQ60">
        <v>6.1239813999999997E-2</v>
      </c>
      <c r="AR60" t="s">
        <v>281</v>
      </c>
      <c r="AS60">
        <v>0.288761871</v>
      </c>
      <c r="AT60">
        <v>7.8131169999999996E-3</v>
      </c>
      <c r="AU60">
        <v>4.1239400000000004E-3</v>
      </c>
      <c r="AV60" t="s">
        <v>281</v>
      </c>
      <c r="AW60">
        <v>-0.49916895700000002</v>
      </c>
      <c r="AX60">
        <v>2.8304955999999999E-2</v>
      </c>
      <c r="AY60">
        <v>1.2323323000000001E-2</v>
      </c>
      <c r="AZ60" t="s">
        <v>281</v>
      </c>
      <c r="BA60">
        <v>-0.45489993000000001</v>
      </c>
      <c r="BB60">
        <v>2.9064255000000001E-2</v>
      </c>
      <c r="BC60">
        <v>1.0234448E-2</v>
      </c>
      <c r="BD60" t="s">
        <v>281</v>
      </c>
      <c r="BE60">
        <v>3.8967330000000001E-2</v>
      </c>
      <c r="BF60">
        <v>3.0105600000000001E-4</v>
      </c>
      <c r="BG60">
        <v>7.5098999999999994E-5</v>
      </c>
      <c r="BH60" t="s">
        <v>281</v>
      </c>
      <c r="BI60">
        <v>-2.7198145E-2</v>
      </c>
      <c r="BJ60">
        <v>2.2242799999999999E-4</v>
      </c>
      <c r="BK60">
        <v>3.6585999999999998E-5</v>
      </c>
      <c r="BL60" t="s">
        <v>281</v>
      </c>
      <c r="BM60">
        <v>-2.1029605E-2</v>
      </c>
      <c r="BN60">
        <v>1.8882400000000001E-4</v>
      </c>
      <c r="BO60">
        <v>2.1872E-5</v>
      </c>
      <c r="BP60" t="s">
        <v>281</v>
      </c>
      <c r="BQ60">
        <v>0.19135163499999999</v>
      </c>
      <c r="BR60">
        <v>2.4538091000000001E-2</v>
      </c>
      <c r="BS60">
        <v>1.8109109999999999E-3</v>
      </c>
      <c r="BT60" t="s">
        <v>281</v>
      </c>
      <c r="BU60">
        <v>0.13644924</v>
      </c>
      <c r="BV60">
        <v>1.3242164000000001E-2</v>
      </c>
      <c r="BW60">
        <v>9.2082000000000004E-4</v>
      </c>
      <c r="BX60" t="s">
        <v>281</v>
      </c>
      <c r="BY60">
        <v>0.145183849</v>
      </c>
      <c r="BZ60">
        <v>1.9667581999999999E-2</v>
      </c>
      <c r="CA60">
        <v>1.042484E-3</v>
      </c>
      <c r="CB60" t="s">
        <v>281</v>
      </c>
      <c r="CC60">
        <v>6.3464271000000003E-2</v>
      </c>
      <c r="CD60">
        <v>4.4956129999999999E-3</v>
      </c>
      <c r="CE60">
        <v>1.9920100000000001E-4</v>
      </c>
      <c r="CF60" t="s">
        <v>281</v>
      </c>
      <c r="CG60">
        <v>7.6712603000000004E-2</v>
      </c>
      <c r="CH60">
        <v>9.5431630000000003E-3</v>
      </c>
      <c r="CI60">
        <v>2.9104899999999998E-4</v>
      </c>
      <c r="CJ60" t="s">
        <v>281</v>
      </c>
      <c r="CK60">
        <v>-8.6576393000000001E-2</v>
      </c>
      <c r="CL60">
        <v>2.3272566000000001E-2</v>
      </c>
      <c r="CM60">
        <v>3.7070799999999998E-4</v>
      </c>
      <c r="CN60" t="s">
        <v>281</v>
      </c>
      <c r="CO60">
        <v>8.9181988000000004E-2</v>
      </c>
      <c r="CP60">
        <v>3.0815202E-2</v>
      </c>
      <c r="CQ60">
        <v>3.9335699999999999E-4</v>
      </c>
      <c r="CR60" t="s">
        <v>281</v>
      </c>
      <c r="CS60">
        <v>-0.175836731</v>
      </c>
      <c r="CT60">
        <v>0.13495265200000001</v>
      </c>
      <c r="CU60">
        <v>1.529156E-3</v>
      </c>
      <c r="CV60" t="s">
        <v>281</v>
      </c>
      <c r="CW60">
        <v>7.8382492999999998E-2</v>
      </c>
      <c r="CX60">
        <v>3.6015738999999998E-2</v>
      </c>
      <c r="CY60">
        <v>3.03858E-4</v>
      </c>
      <c r="CZ60" t="s">
        <v>281</v>
      </c>
      <c r="DA60">
        <v>-9.1277700000000003E-4</v>
      </c>
      <c r="DB60">
        <v>1.0172E-5</v>
      </c>
      <c r="DC60">
        <v>4.1000000000000003E-8</v>
      </c>
      <c r="DD60" t="s">
        <v>281</v>
      </c>
      <c r="DE60">
        <v>-2.0121448E-2</v>
      </c>
      <c r="DF60">
        <v>7.9386549999999993E-3</v>
      </c>
      <c r="DG60">
        <v>2.0024E-5</v>
      </c>
      <c r="DH60" t="s">
        <v>281</v>
      </c>
      <c r="DI60">
        <v>4.3228679999999997E-3</v>
      </c>
      <c r="DJ60">
        <v>9.9043999999999998E-4</v>
      </c>
      <c r="DK60">
        <v>9.2399999999999996E-7</v>
      </c>
      <c r="DL60" t="s">
        <v>281</v>
      </c>
      <c r="DM60">
        <v>2.9503110000000002E-3</v>
      </c>
      <c r="DN60">
        <v>1.211321E-3</v>
      </c>
      <c r="DO60">
        <v>4.3000000000000001E-7</v>
      </c>
      <c r="DP60" t="s">
        <v>281</v>
      </c>
      <c r="DQ60">
        <v>-1.5998009000000001E-2</v>
      </c>
      <c r="DR60">
        <v>4.0497655E-2</v>
      </c>
      <c r="DS60">
        <v>1.2658E-5</v>
      </c>
      <c r="DT60" t="s">
        <v>281</v>
      </c>
      <c r="DU60">
        <v>-2.9084721000000001E-2</v>
      </c>
      <c r="DV60">
        <v>0.16916010300000001</v>
      </c>
      <c r="DW60">
        <v>4.1836999999999999E-5</v>
      </c>
      <c r="DX60" t="s">
        <v>281</v>
      </c>
      <c r="DY60">
        <v>-2.24954E-4</v>
      </c>
      <c r="DZ60">
        <v>6.6866199999999999E-4</v>
      </c>
      <c r="EA60">
        <v>3E-9</v>
      </c>
      <c r="EB60" t="s">
        <v>281</v>
      </c>
    </row>
    <row r="61" spans="1:132" customFormat="1" x14ac:dyDescent="0.25">
      <c r="A61">
        <v>13558</v>
      </c>
      <c r="B61" t="s">
        <v>281</v>
      </c>
      <c r="C61">
        <v>4.6756237350000003</v>
      </c>
      <c r="D61" s="71" t="s">
        <v>281</v>
      </c>
      <c r="E61" s="71">
        <v>-3.0998807259999999</v>
      </c>
      <c r="F61" s="71">
        <v>3.4302638000000003E-2</v>
      </c>
      <c r="G61" s="71">
        <v>0.43955260499999999</v>
      </c>
      <c r="H61" t="s">
        <v>281</v>
      </c>
      <c r="I61">
        <v>-0.30686981299999999</v>
      </c>
      <c r="J61">
        <v>4.3389600000000002E-4</v>
      </c>
      <c r="K61">
        <v>4.307539E-3</v>
      </c>
      <c r="L61" s="71" t="s">
        <v>281</v>
      </c>
      <c r="M61" s="71">
        <v>-2.431170753</v>
      </c>
      <c r="N61" s="71">
        <v>4.1243861E-2</v>
      </c>
      <c r="O61" s="71">
        <v>0.27036583800000002</v>
      </c>
      <c r="P61" t="s">
        <v>281</v>
      </c>
      <c r="Q61">
        <v>7.1715075000000003E-2</v>
      </c>
      <c r="R61">
        <v>5.9206999999999997E-5</v>
      </c>
      <c r="S61">
        <v>2.35257E-4</v>
      </c>
      <c r="T61" t="s">
        <v>281</v>
      </c>
      <c r="U61">
        <v>-1.1114869590000001</v>
      </c>
      <c r="V61">
        <v>1.5722786999999998E-2</v>
      </c>
      <c r="W61">
        <v>5.6510563E-2</v>
      </c>
      <c r="X61" t="s">
        <v>281</v>
      </c>
      <c r="Y61">
        <v>-1.572910488</v>
      </c>
      <c r="Z61">
        <v>5.1424722999999999E-2</v>
      </c>
      <c r="AA61">
        <v>0.113169372</v>
      </c>
      <c r="AB61" t="s">
        <v>281</v>
      </c>
      <c r="AC61">
        <v>-0.33251056699999998</v>
      </c>
      <c r="AD61">
        <v>2.4000739999999999E-3</v>
      </c>
      <c r="AE61">
        <v>5.0574519999999996E-3</v>
      </c>
      <c r="AF61" t="s">
        <v>281</v>
      </c>
      <c r="AG61">
        <v>0.28241487900000001</v>
      </c>
      <c r="AH61">
        <v>2.5528690000000001E-3</v>
      </c>
      <c r="AI61">
        <v>3.6483459999999998E-3</v>
      </c>
      <c r="AJ61" t="s">
        <v>281</v>
      </c>
      <c r="AK61">
        <v>0.33355637399999999</v>
      </c>
      <c r="AL61">
        <v>3.9213110000000002E-3</v>
      </c>
      <c r="AM61">
        <v>5.089316E-3</v>
      </c>
      <c r="AN61" t="s">
        <v>281</v>
      </c>
      <c r="AO61">
        <v>-1.258008456</v>
      </c>
      <c r="AP61">
        <v>8.7355335000000006E-2</v>
      </c>
      <c r="AQ61">
        <v>7.2391573000000001E-2</v>
      </c>
      <c r="AR61" t="s">
        <v>281</v>
      </c>
      <c r="AS61">
        <v>0.33688632800000001</v>
      </c>
      <c r="AT61">
        <v>1.0634361E-2</v>
      </c>
      <c r="AU61">
        <v>5.1914379999999996E-3</v>
      </c>
      <c r="AV61" t="s">
        <v>281</v>
      </c>
      <c r="AW61">
        <v>-0.385663969</v>
      </c>
      <c r="AX61">
        <v>1.6896061E-2</v>
      </c>
      <c r="AY61">
        <v>6.8036040000000004E-3</v>
      </c>
      <c r="AZ61" t="s">
        <v>281</v>
      </c>
      <c r="BA61">
        <v>-0.44984660300000001</v>
      </c>
      <c r="BB61">
        <v>2.8422111999999999E-2</v>
      </c>
      <c r="BC61">
        <v>9.2565630000000006E-3</v>
      </c>
      <c r="BD61" t="s">
        <v>281</v>
      </c>
      <c r="BE61">
        <v>0.11199297599999999</v>
      </c>
      <c r="BF61">
        <v>2.4867230000000001E-3</v>
      </c>
      <c r="BG61">
        <v>5.7372300000000005E-4</v>
      </c>
      <c r="BH61" t="s">
        <v>281</v>
      </c>
      <c r="BI61">
        <v>-3.1918756E-2</v>
      </c>
      <c r="BJ61">
        <v>3.0633899999999998E-4</v>
      </c>
      <c r="BK61">
        <v>4.6603000000000001E-5</v>
      </c>
      <c r="BL61" t="s">
        <v>281</v>
      </c>
      <c r="BM61">
        <v>-0.118283367</v>
      </c>
      <c r="BN61">
        <v>5.9736850000000003E-3</v>
      </c>
      <c r="BO61">
        <v>6.39983E-4</v>
      </c>
      <c r="BP61" t="s">
        <v>281</v>
      </c>
      <c r="BQ61">
        <v>0.13722095000000001</v>
      </c>
      <c r="BR61">
        <v>1.2618776999999999E-2</v>
      </c>
      <c r="BS61">
        <v>8.6131399999999996E-4</v>
      </c>
      <c r="BT61" t="s">
        <v>281</v>
      </c>
      <c r="BU61">
        <v>7.03569E-2</v>
      </c>
      <c r="BV61">
        <v>3.5207089999999999E-3</v>
      </c>
      <c r="BW61">
        <v>2.2643000000000001E-4</v>
      </c>
      <c r="BX61" t="s">
        <v>281</v>
      </c>
      <c r="BY61">
        <v>7.6168020000000003E-2</v>
      </c>
      <c r="BZ61">
        <v>5.4132700000000004E-3</v>
      </c>
      <c r="CA61">
        <v>2.6537899999999999E-4</v>
      </c>
      <c r="CB61" t="s">
        <v>281</v>
      </c>
      <c r="CC61">
        <v>0.22618228700000001</v>
      </c>
      <c r="CD61">
        <v>5.7101501999999998E-2</v>
      </c>
      <c r="CE61">
        <v>2.3401199999999998E-3</v>
      </c>
      <c r="CF61" t="s">
        <v>281</v>
      </c>
      <c r="CG61">
        <v>-0.112176704</v>
      </c>
      <c r="CH61">
        <v>2.0406299999999999E-2</v>
      </c>
      <c r="CI61">
        <v>5.7560700000000001E-4</v>
      </c>
      <c r="CJ61" t="s">
        <v>281</v>
      </c>
      <c r="CK61">
        <v>-8.8859612000000004E-2</v>
      </c>
      <c r="CL61">
        <v>2.4516254000000001E-2</v>
      </c>
      <c r="CM61">
        <v>3.6118499999999998E-4</v>
      </c>
      <c r="CN61" t="s">
        <v>281</v>
      </c>
      <c r="CO61">
        <v>8.0093949999999997E-2</v>
      </c>
      <c r="CP61">
        <v>2.4854793E-2</v>
      </c>
      <c r="CQ61">
        <v>2.9344100000000003E-4</v>
      </c>
      <c r="CR61" t="s">
        <v>281</v>
      </c>
      <c r="CS61">
        <v>-0.205123106</v>
      </c>
      <c r="CT61">
        <v>0.18365019299999999</v>
      </c>
      <c r="CU61">
        <v>1.9246420000000001E-3</v>
      </c>
      <c r="CV61" t="s">
        <v>281</v>
      </c>
      <c r="CW61">
        <v>7.5151120000000002E-2</v>
      </c>
      <c r="CX61">
        <v>3.3107402000000001E-2</v>
      </c>
      <c r="CY61">
        <v>2.5834000000000002E-4</v>
      </c>
      <c r="CZ61" t="s">
        <v>281</v>
      </c>
      <c r="DA61">
        <v>-2.2240395999999999E-2</v>
      </c>
      <c r="DB61">
        <v>6.0390399999999999E-3</v>
      </c>
      <c r="DC61">
        <v>2.2626E-5</v>
      </c>
      <c r="DD61" t="s">
        <v>281</v>
      </c>
      <c r="DE61">
        <v>2.1601248E-2</v>
      </c>
      <c r="DF61">
        <v>9.1492650000000002E-3</v>
      </c>
      <c r="DG61">
        <v>2.1344000000000001E-5</v>
      </c>
      <c r="DH61" t="s">
        <v>281</v>
      </c>
      <c r="DI61">
        <v>5.6707459999999999E-3</v>
      </c>
      <c r="DJ61">
        <v>1.704372E-3</v>
      </c>
      <c r="DK61">
        <v>1.471E-6</v>
      </c>
      <c r="DL61" t="s">
        <v>281</v>
      </c>
      <c r="DM61">
        <v>-8.2553390000000004E-3</v>
      </c>
      <c r="DN61">
        <v>9.4840410000000003E-3</v>
      </c>
      <c r="DO61">
        <v>3.117E-6</v>
      </c>
      <c r="DP61" t="s">
        <v>281</v>
      </c>
      <c r="DQ61">
        <v>-8.3124600000000007E-3</v>
      </c>
      <c r="DR61">
        <v>1.0933447000000001E-2</v>
      </c>
      <c r="DS61">
        <v>3.1609999999999999E-6</v>
      </c>
      <c r="DT61" t="s">
        <v>281</v>
      </c>
      <c r="DU61">
        <v>-6.6896300000000002E-3</v>
      </c>
      <c r="DV61">
        <v>8.9489540000000003E-3</v>
      </c>
      <c r="DW61">
        <v>2.0470000000000001E-6</v>
      </c>
      <c r="DX61" t="s">
        <v>281</v>
      </c>
      <c r="DY61">
        <v>-8.5369000000000002E-5</v>
      </c>
      <c r="DZ61">
        <v>9.6299999999999996E-5</v>
      </c>
      <c r="EA61">
        <v>0</v>
      </c>
      <c r="EB61" t="s">
        <v>281</v>
      </c>
    </row>
    <row r="62" spans="1:132" customFormat="1" x14ac:dyDescent="0.25">
      <c r="A62">
        <v>13559</v>
      </c>
      <c r="B62" t="s">
        <v>281</v>
      </c>
      <c r="C62">
        <v>4.4063488590000004</v>
      </c>
      <c r="D62" s="71" t="s">
        <v>281</v>
      </c>
      <c r="E62" s="71">
        <v>-2.9012997079999998</v>
      </c>
      <c r="F62" s="71">
        <v>3.0048496000000001E-2</v>
      </c>
      <c r="G62" s="71">
        <v>0.43353826200000001</v>
      </c>
      <c r="H62" t="s">
        <v>281</v>
      </c>
      <c r="I62">
        <v>-0.456128225</v>
      </c>
      <c r="J62">
        <v>9.5863000000000003E-4</v>
      </c>
      <c r="K62">
        <v>1.0715591E-2</v>
      </c>
      <c r="L62" s="71" t="s">
        <v>281</v>
      </c>
      <c r="M62" s="71">
        <v>-2.134956421</v>
      </c>
      <c r="N62" s="71">
        <v>3.1805806999999998E-2</v>
      </c>
      <c r="O62" s="71">
        <v>0.234757931</v>
      </c>
      <c r="P62" t="s">
        <v>281</v>
      </c>
      <c r="Q62">
        <v>2.3501426999999998E-2</v>
      </c>
      <c r="R62">
        <v>6.3579999999999999E-6</v>
      </c>
      <c r="S62">
        <v>2.8447000000000001E-5</v>
      </c>
      <c r="T62" t="s">
        <v>281</v>
      </c>
      <c r="U62">
        <v>-1.0922317539999999</v>
      </c>
      <c r="V62">
        <v>1.5182749000000001E-2</v>
      </c>
      <c r="W62">
        <v>6.1442918999999999E-2</v>
      </c>
      <c r="X62" t="s">
        <v>281</v>
      </c>
      <c r="Y62">
        <v>-1.469008863</v>
      </c>
      <c r="Z62">
        <v>4.4855197999999999E-2</v>
      </c>
      <c r="AA62">
        <v>0.11114529300000001</v>
      </c>
      <c r="AB62" t="s">
        <v>281</v>
      </c>
      <c r="AC62">
        <v>-0.27058335100000003</v>
      </c>
      <c r="AD62">
        <v>1.589336E-3</v>
      </c>
      <c r="AE62">
        <v>3.7708949999999998E-3</v>
      </c>
      <c r="AF62" t="s">
        <v>281</v>
      </c>
      <c r="AG62">
        <v>0.55917118099999996</v>
      </c>
      <c r="AH62">
        <v>1.0007897999999999E-2</v>
      </c>
      <c r="AI62">
        <v>1.6103927000000001E-2</v>
      </c>
      <c r="AJ62" t="s">
        <v>281</v>
      </c>
      <c r="AK62">
        <v>0.40556330600000001</v>
      </c>
      <c r="AL62">
        <v>5.7970900000000004E-3</v>
      </c>
      <c r="AM62">
        <v>8.4714850000000008E-3</v>
      </c>
      <c r="AN62" t="s">
        <v>281</v>
      </c>
      <c r="AO62">
        <v>-1.209591619</v>
      </c>
      <c r="AP62">
        <v>8.0760657999999999E-2</v>
      </c>
      <c r="AQ62">
        <v>7.5356336999999995E-2</v>
      </c>
      <c r="AR62" t="s">
        <v>281</v>
      </c>
      <c r="AS62">
        <v>0.43270157199999998</v>
      </c>
      <c r="AT62">
        <v>1.7543715000000001E-2</v>
      </c>
      <c r="AU62">
        <v>9.6431559999999999E-3</v>
      </c>
      <c r="AV62" t="s">
        <v>281</v>
      </c>
      <c r="AW62">
        <v>-0.50247457799999995</v>
      </c>
      <c r="AX62">
        <v>2.8681082E-2</v>
      </c>
      <c r="AY62">
        <v>1.3003805E-2</v>
      </c>
      <c r="AZ62" t="s">
        <v>281</v>
      </c>
      <c r="BA62">
        <v>-0.56616671399999996</v>
      </c>
      <c r="BB62">
        <v>4.5021102E-2</v>
      </c>
      <c r="BC62">
        <v>1.6509386000000001E-2</v>
      </c>
      <c r="BD62" t="s">
        <v>281</v>
      </c>
      <c r="BE62">
        <v>2.7413559999999999E-3</v>
      </c>
      <c r="BF62">
        <v>1.4899999999999999E-6</v>
      </c>
      <c r="BG62">
        <v>3.8700000000000001E-7</v>
      </c>
      <c r="BH62" t="s">
        <v>281</v>
      </c>
      <c r="BI62">
        <v>6.5591419999999998E-2</v>
      </c>
      <c r="BJ62">
        <v>1.293614E-3</v>
      </c>
      <c r="BK62">
        <v>2.21583E-4</v>
      </c>
      <c r="BL62" t="s">
        <v>281</v>
      </c>
      <c r="BM62">
        <v>-0.11220288</v>
      </c>
      <c r="BN62">
        <v>5.375304E-3</v>
      </c>
      <c r="BO62">
        <v>6.48411E-4</v>
      </c>
      <c r="BP62" t="s">
        <v>281</v>
      </c>
      <c r="BQ62">
        <v>0.13666573900000001</v>
      </c>
      <c r="BR62">
        <v>1.2516869999999999E-2</v>
      </c>
      <c r="BS62">
        <v>9.6197000000000003E-4</v>
      </c>
      <c r="BT62" t="s">
        <v>281</v>
      </c>
      <c r="BU62">
        <v>7.6565034000000004E-2</v>
      </c>
      <c r="BV62">
        <v>4.1694389999999996E-3</v>
      </c>
      <c r="BW62">
        <v>3.0192800000000003E-4</v>
      </c>
      <c r="BX62" t="s">
        <v>281</v>
      </c>
      <c r="BY62">
        <v>0.100516882</v>
      </c>
      <c r="BZ62">
        <v>9.4274100000000007E-3</v>
      </c>
      <c r="CA62">
        <v>5.2037999999999997E-4</v>
      </c>
      <c r="CB62" t="s">
        <v>281</v>
      </c>
      <c r="CC62">
        <v>-3.6174830999999998E-2</v>
      </c>
      <c r="CD62">
        <v>1.4606409999999999E-3</v>
      </c>
      <c r="CE62">
        <v>6.7398999999999996E-5</v>
      </c>
      <c r="CF62" t="s">
        <v>281</v>
      </c>
      <c r="CG62">
        <v>-8.2339193000000005E-2</v>
      </c>
      <c r="CH62">
        <v>1.0994415E-2</v>
      </c>
      <c r="CI62">
        <v>3.4918500000000001E-4</v>
      </c>
      <c r="CJ62" t="s">
        <v>281</v>
      </c>
      <c r="CK62">
        <v>-3.2407533000000002E-2</v>
      </c>
      <c r="CL62">
        <v>3.2608979999999999E-3</v>
      </c>
      <c r="CM62">
        <v>5.4092000000000003E-5</v>
      </c>
      <c r="CN62" t="s">
        <v>281</v>
      </c>
      <c r="CO62">
        <v>0.122278658</v>
      </c>
      <c r="CP62">
        <v>5.7931136000000001E-2</v>
      </c>
      <c r="CQ62">
        <v>7.7009400000000003E-4</v>
      </c>
      <c r="CR62" t="s">
        <v>281</v>
      </c>
      <c r="CS62">
        <v>-0.15939703799999999</v>
      </c>
      <c r="CT62">
        <v>0.11089774500000001</v>
      </c>
      <c r="CU62">
        <v>1.3085869999999999E-3</v>
      </c>
      <c r="CV62" t="s">
        <v>281</v>
      </c>
      <c r="CW62">
        <v>6.6338415999999997E-2</v>
      </c>
      <c r="CX62">
        <v>2.5797902000000001E-2</v>
      </c>
      <c r="CY62">
        <v>2.2665900000000001E-4</v>
      </c>
      <c r="CZ62" t="s">
        <v>281</v>
      </c>
      <c r="DA62">
        <v>-3.1045273000000002E-2</v>
      </c>
      <c r="DB62">
        <v>1.176722E-2</v>
      </c>
      <c r="DC62">
        <v>4.9639999999999999E-5</v>
      </c>
      <c r="DD62" t="s">
        <v>281</v>
      </c>
      <c r="DE62">
        <v>-4.5521930000000004E-3</v>
      </c>
      <c r="DF62">
        <v>4.0632199999999998E-4</v>
      </c>
      <c r="DG62">
        <v>1.0669999999999999E-6</v>
      </c>
      <c r="DH62" t="s">
        <v>281</v>
      </c>
      <c r="DI62">
        <v>5.1376729999999997E-3</v>
      </c>
      <c r="DJ62">
        <v>1.398998E-3</v>
      </c>
      <c r="DK62">
        <v>1.359E-6</v>
      </c>
      <c r="DL62" t="s">
        <v>281</v>
      </c>
      <c r="DM62">
        <v>5.5309479999999999E-3</v>
      </c>
      <c r="DN62">
        <v>4.2571859999999996E-3</v>
      </c>
      <c r="DO62">
        <v>1.576E-6</v>
      </c>
      <c r="DP62" t="s">
        <v>281</v>
      </c>
      <c r="DQ62">
        <v>-1.223464E-2</v>
      </c>
      <c r="DR62">
        <v>2.3685382000000001E-2</v>
      </c>
      <c r="DS62">
        <v>7.7090000000000002E-6</v>
      </c>
      <c r="DT62" t="s">
        <v>281</v>
      </c>
      <c r="DU62">
        <v>-1.9969173999999999E-2</v>
      </c>
      <c r="DV62">
        <v>7.9742224E-2</v>
      </c>
      <c r="DW62">
        <v>2.0537999999999999E-5</v>
      </c>
      <c r="DX62" t="s">
        <v>281</v>
      </c>
      <c r="DY62">
        <v>-1.8045499999999999E-4</v>
      </c>
      <c r="DZ62">
        <v>4.3028800000000002E-4</v>
      </c>
      <c r="EA62">
        <v>2.0000000000000001E-9</v>
      </c>
      <c r="EB62" t="s">
        <v>281</v>
      </c>
    </row>
    <row r="63" spans="1:132" customFormat="1" x14ac:dyDescent="0.25">
      <c r="A63">
        <v>13560</v>
      </c>
      <c r="B63" t="s">
        <v>281</v>
      </c>
      <c r="C63">
        <v>4.0986934310000001</v>
      </c>
      <c r="D63" s="71" t="s">
        <v>281</v>
      </c>
      <c r="E63" s="71">
        <v>-2.7704324300000001</v>
      </c>
      <c r="F63" s="71">
        <v>2.7398871000000002E-2</v>
      </c>
      <c r="G63" s="71">
        <v>0.45688221600000001</v>
      </c>
      <c r="H63" t="s">
        <v>281</v>
      </c>
      <c r="I63">
        <v>-0.52386032800000004</v>
      </c>
      <c r="J63">
        <v>1.2644679999999999E-3</v>
      </c>
      <c r="K63">
        <v>1.6335789999999999E-2</v>
      </c>
      <c r="L63" s="71" t="s">
        <v>281</v>
      </c>
      <c r="M63" s="71">
        <v>-1.8798259530000001</v>
      </c>
      <c r="N63" s="71">
        <v>2.4658330999999999E-2</v>
      </c>
      <c r="O63" s="71">
        <v>0.210350918</v>
      </c>
      <c r="P63" t="s">
        <v>281</v>
      </c>
      <c r="Q63">
        <v>-0.178066691</v>
      </c>
      <c r="R63">
        <v>3.6502099999999999E-4</v>
      </c>
      <c r="S63">
        <v>1.8874460000000001E-3</v>
      </c>
      <c r="T63" t="s">
        <v>281</v>
      </c>
      <c r="U63">
        <v>-0.80003581300000004</v>
      </c>
      <c r="V63">
        <v>8.1459110000000005E-3</v>
      </c>
      <c r="W63">
        <v>3.8100264000000002E-2</v>
      </c>
      <c r="X63" t="s">
        <v>281</v>
      </c>
      <c r="Y63">
        <v>-1.485182521</v>
      </c>
      <c r="Z63">
        <v>4.5848339000000002E-2</v>
      </c>
      <c r="AA63">
        <v>0.13130122799999999</v>
      </c>
      <c r="AB63" t="s">
        <v>281</v>
      </c>
      <c r="AC63">
        <v>-7.7934500000000004E-2</v>
      </c>
      <c r="AD63">
        <v>1.31848E-4</v>
      </c>
      <c r="AE63">
        <v>3.6154999999999998E-4</v>
      </c>
      <c r="AF63" t="s">
        <v>281</v>
      </c>
      <c r="AG63">
        <v>0.58130094600000004</v>
      </c>
      <c r="AH63">
        <v>1.0815719E-2</v>
      </c>
      <c r="AI63">
        <v>2.0114590000000002E-2</v>
      </c>
      <c r="AJ63" t="s">
        <v>281</v>
      </c>
      <c r="AK63">
        <v>0.38888729999999999</v>
      </c>
      <c r="AL63">
        <v>5.3301599999999996E-3</v>
      </c>
      <c r="AM63">
        <v>9.0023659999999995E-3</v>
      </c>
      <c r="AN63" t="s">
        <v>281</v>
      </c>
      <c r="AO63">
        <v>-1.075088627</v>
      </c>
      <c r="AP63">
        <v>6.3798556000000006E-2</v>
      </c>
      <c r="AQ63">
        <v>6.8801460999999994E-2</v>
      </c>
      <c r="AR63" t="s">
        <v>281</v>
      </c>
      <c r="AS63">
        <v>0.28176410899999998</v>
      </c>
      <c r="AT63">
        <v>7.4390239999999998E-3</v>
      </c>
      <c r="AU63">
        <v>4.7258559999999996E-3</v>
      </c>
      <c r="AV63" t="s">
        <v>281</v>
      </c>
      <c r="AW63">
        <v>-0.58151609100000001</v>
      </c>
      <c r="AX63">
        <v>3.8414113999999999E-2</v>
      </c>
      <c r="AY63">
        <v>2.0129482000000001E-2</v>
      </c>
      <c r="AZ63" t="s">
        <v>281</v>
      </c>
      <c r="BA63">
        <v>-0.50226741699999999</v>
      </c>
      <c r="BB63">
        <v>3.5432146999999997E-2</v>
      </c>
      <c r="BC63">
        <v>1.501686E-2</v>
      </c>
      <c r="BD63" t="s">
        <v>281</v>
      </c>
      <c r="BE63">
        <v>-0.14110399700000001</v>
      </c>
      <c r="BF63">
        <v>3.9475209999999998E-3</v>
      </c>
      <c r="BG63">
        <v>1.1851889999999999E-3</v>
      </c>
      <c r="BH63" t="s">
        <v>281</v>
      </c>
      <c r="BI63">
        <v>0.110559397</v>
      </c>
      <c r="BJ63">
        <v>3.6753770000000001E-3</v>
      </c>
      <c r="BK63">
        <v>7.27613E-4</v>
      </c>
      <c r="BL63" t="s">
        <v>281</v>
      </c>
      <c r="BM63">
        <v>-0.10183194399999999</v>
      </c>
      <c r="BN63">
        <v>4.4275460000000001E-3</v>
      </c>
      <c r="BO63">
        <v>6.17273E-4</v>
      </c>
      <c r="BP63" t="s">
        <v>281</v>
      </c>
      <c r="BQ63">
        <v>0.13596514100000001</v>
      </c>
      <c r="BR63">
        <v>1.2388867E-2</v>
      </c>
      <c r="BS63">
        <v>1.1004350000000001E-3</v>
      </c>
      <c r="BT63" t="s">
        <v>281</v>
      </c>
      <c r="BU63">
        <v>3.0849115E-2</v>
      </c>
      <c r="BV63">
        <v>6.7686500000000002E-4</v>
      </c>
      <c r="BW63">
        <v>5.6648999999999999E-5</v>
      </c>
      <c r="BX63" t="s">
        <v>281</v>
      </c>
      <c r="BY63">
        <v>2.5837155000000001E-2</v>
      </c>
      <c r="BZ63">
        <v>6.2287900000000001E-4</v>
      </c>
      <c r="CA63">
        <v>3.9737000000000003E-5</v>
      </c>
      <c r="CB63" t="s">
        <v>281</v>
      </c>
      <c r="CC63">
        <v>0.112289258</v>
      </c>
      <c r="CD63">
        <v>1.4073651E-2</v>
      </c>
      <c r="CE63">
        <v>7.5056000000000005E-4</v>
      </c>
      <c r="CF63" t="s">
        <v>281</v>
      </c>
      <c r="CG63">
        <v>6.5447539999999998E-3</v>
      </c>
      <c r="CH63">
        <v>6.9461999999999993E-5</v>
      </c>
      <c r="CI63">
        <v>2.5500000000000001E-6</v>
      </c>
      <c r="CJ63" t="s">
        <v>281</v>
      </c>
      <c r="CK63">
        <v>-0.12376195399999999</v>
      </c>
      <c r="CL63">
        <v>4.7557565000000003E-2</v>
      </c>
      <c r="CM63">
        <v>9.1176600000000005E-4</v>
      </c>
      <c r="CN63" t="s">
        <v>281</v>
      </c>
      <c r="CO63">
        <v>2.5485068999999999E-2</v>
      </c>
      <c r="CP63">
        <v>2.5164150000000001E-3</v>
      </c>
      <c r="CQ63">
        <v>3.8661999999999997E-5</v>
      </c>
      <c r="CR63" t="s">
        <v>281</v>
      </c>
      <c r="CS63">
        <v>-0.134551062</v>
      </c>
      <c r="CT63">
        <v>7.9019901000000003E-2</v>
      </c>
      <c r="CU63">
        <v>1.0776640000000001E-3</v>
      </c>
      <c r="CV63" t="s">
        <v>281</v>
      </c>
      <c r="CW63">
        <v>7.4737835000000002E-2</v>
      </c>
      <c r="CX63">
        <v>3.2744263000000003E-2</v>
      </c>
      <c r="CY63">
        <v>3.3249899999999999E-4</v>
      </c>
      <c r="CZ63" t="s">
        <v>281</v>
      </c>
      <c r="DA63">
        <v>1.5153167E-2</v>
      </c>
      <c r="DB63">
        <v>2.80343E-3</v>
      </c>
      <c r="DC63">
        <v>1.3668E-5</v>
      </c>
      <c r="DD63" t="s">
        <v>281</v>
      </c>
      <c r="DE63">
        <v>4.7485738999999999E-2</v>
      </c>
      <c r="DF63">
        <v>4.4213500000000003E-2</v>
      </c>
      <c r="DG63">
        <v>1.3422600000000001E-4</v>
      </c>
      <c r="DH63" t="s">
        <v>281</v>
      </c>
      <c r="DI63">
        <v>2.5585999999999999E-3</v>
      </c>
      <c r="DJ63">
        <v>3.4696800000000002E-4</v>
      </c>
      <c r="DK63">
        <v>3.9000000000000002E-7</v>
      </c>
      <c r="DL63" t="s">
        <v>281</v>
      </c>
      <c r="DM63">
        <v>-1.7426029999999999E-3</v>
      </c>
      <c r="DN63">
        <v>4.2259099999999999E-4</v>
      </c>
      <c r="DO63">
        <v>1.8099999999999999E-7</v>
      </c>
      <c r="DP63" t="s">
        <v>281</v>
      </c>
      <c r="DQ63">
        <v>-3.7774689999999999E-3</v>
      </c>
      <c r="DR63">
        <v>2.2578749999999999E-3</v>
      </c>
      <c r="DS63">
        <v>8.4900000000000005E-7</v>
      </c>
      <c r="DT63" t="s">
        <v>281</v>
      </c>
      <c r="DU63">
        <v>1.0199160000000001E-3</v>
      </c>
      <c r="DV63">
        <v>2.08016E-4</v>
      </c>
      <c r="DW63">
        <v>6.1999999999999999E-8</v>
      </c>
      <c r="DX63" t="s">
        <v>281</v>
      </c>
      <c r="DY63">
        <v>-4.8807000000000002E-5</v>
      </c>
      <c r="DZ63">
        <v>3.1476000000000002E-5</v>
      </c>
      <c r="EA63">
        <v>0</v>
      </c>
      <c r="EB63" t="s">
        <v>281</v>
      </c>
    </row>
    <row r="64" spans="1:132" customFormat="1" x14ac:dyDescent="0.25">
      <c r="A64">
        <v>13561</v>
      </c>
      <c r="B64" t="s">
        <v>281</v>
      </c>
      <c r="C64">
        <v>4.1617336070000004</v>
      </c>
      <c r="D64" s="71" t="s">
        <v>281</v>
      </c>
      <c r="E64" s="71">
        <v>-2.6895840120000001</v>
      </c>
      <c r="F64" s="71">
        <v>2.5823064E-2</v>
      </c>
      <c r="G64" s="71">
        <v>0.41765883599999998</v>
      </c>
      <c r="H64" t="s">
        <v>281</v>
      </c>
      <c r="I64">
        <v>-0.52994150299999998</v>
      </c>
      <c r="J64">
        <v>1.2939959999999999E-3</v>
      </c>
      <c r="K64">
        <v>1.6214639999999999E-2</v>
      </c>
      <c r="L64" s="71" t="s">
        <v>281</v>
      </c>
      <c r="M64" s="71">
        <v>-2.0475041109999998</v>
      </c>
      <c r="N64" s="71">
        <v>2.9253508000000001E-2</v>
      </c>
      <c r="O64" s="71">
        <v>0.24204772799999999</v>
      </c>
      <c r="P64" t="s">
        <v>281</v>
      </c>
      <c r="Q64">
        <v>-0.102058814</v>
      </c>
      <c r="R64">
        <v>1.1990899999999999E-4</v>
      </c>
      <c r="S64">
        <v>6.0138499999999996E-4</v>
      </c>
      <c r="T64" t="s">
        <v>281</v>
      </c>
      <c r="U64">
        <v>-0.80469334000000003</v>
      </c>
      <c r="V64">
        <v>8.2410320000000006E-3</v>
      </c>
      <c r="W64">
        <v>3.7386280000000001E-2</v>
      </c>
      <c r="X64" t="s">
        <v>281</v>
      </c>
      <c r="Y64">
        <v>-1.5169171319999999</v>
      </c>
      <c r="Z64">
        <v>4.7828598999999999E-2</v>
      </c>
      <c r="AA64">
        <v>0.13285416</v>
      </c>
      <c r="AB64" t="s">
        <v>281</v>
      </c>
      <c r="AC64">
        <v>-8.0107248000000006E-2</v>
      </c>
      <c r="AD64">
        <v>1.39302E-4</v>
      </c>
      <c r="AE64">
        <v>3.7050599999999999E-4</v>
      </c>
      <c r="AF64" t="s">
        <v>281</v>
      </c>
      <c r="AG64">
        <v>0.53922800400000004</v>
      </c>
      <c r="AH64">
        <v>9.3067529999999992E-3</v>
      </c>
      <c r="AI64">
        <v>1.6787897999999999E-2</v>
      </c>
      <c r="AJ64" t="s">
        <v>281</v>
      </c>
      <c r="AK64">
        <v>0.36452831499999999</v>
      </c>
      <c r="AL64">
        <v>4.6833359999999997E-3</v>
      </c>
      <c r="AM64">
        <v>7.6720950000000003E-3</v>
      </c>
      <c r="AN64" t="s">
        <v>281</v>
      </c>
      <c r="AO64">
        <v>-1.1792365199999999</v>
      </c>
      <c r="AP64">
        <v>7.6758089000000002E-2</v>
      </c>
      <c r="AQ64">
        <v>8.0288489000000005E-2</v>
      </c>
      <c r="AR64" t="s">
        <v>281</v>
      </c>
      <c r="AS64">
        <v>0.38293816200000003</v>
      </c>
      <c r="AT64">
        <v>1.3740481000000001E-2</v>
      </c>
      <c r="AU64">
        <v>8.4665939999999992E-3</v>
      </c>
      <c r="AV64" t="s">
        <v>281</v>
      </c>
      <c r="AW64">
        <v>-0.52961815300000004</v>
      </c>
      <c r="AX64">
        <v>3.1863469999999998E-2</v>
      </c>
      <c r="AY64">
        <v>1.6194858999999999E-2</v>
      </c>
      <c r="AZ64" t="s">
        <v>281</v>
      </c>
      <c r="BA64">
        <v>-0.51418037900000002</v>
      </c>
      <c r="BB64">
        <v>3.7132865000000001E-2</v>
      </c>
      <c r="BC64">
        <v>1.5264494999999999E-2</v>
      </c>
      <c r="BD64" t="s">
        <v>281</v>
      </c>
      <c r="BE64">
        <v>-0.100408202</v>
      </c>
      <c r="BF64">
        <v>1.9988689999999999E-3</v>
      </c>
      <c r="BG64">
        <v>5.8208999999999995E-4</v>
      </c>
      <c r="BH64" t="s">
        <v>281</v>
      </c>
      <c r="BI64">
        <v>4.6372854999999998E-2</v>
      </c>
      <c r="BJ64">
        <v>6.4660399999999995E-4</v>
      </c>
      <c r="BK64">
        <v>1.2415899999999999E-4</v>
      </c>
      <c r="BL64" t="s">
        <v>281</v>
      </c>
      <c r="BM64">
        <v>-0.10779472499999999</v>
      </c>
      <c r="BN64">
        <v>4.9612370000000003E-3</v>
      </c>
      <c r="BO64">
        <v>6.7088200000000003E-4</v>
      </c>
      <c r="BP64" t="s">
        <v>281</v>
      </c>
      <c r="BQ64">
        <v>0.17702284900000001</v>
      </c>
      <c r="BR64">
        <v>2.1000762999999999E-2</v>
      </c>
      <c r="BS64">
        <v>1.809298E-3</v>
      </c>
      <c r="BT64" t="s">
        <v>281</v>
      </c>
      <c r="BU64">
        <v>3.1342585999999999E-2</v>
      </c>
      <c r="BV64">
        <v>6.9869300000000001E-4</v>
      </c>
      <c r="BW64">
        <v>5.6718000000000001E-5</v>
      </c>
      <c r="BX64" t="s">
        <v>281</v>
      </c>
      <c r="BY64">
        <v>6.2806479999999998E-3</v>
      </c>
      <c r="BZ64">
        <v>3.6806E-5</v>
      </c>
      <c r="CA64">
        <v>2.278E-6</v>
      </c>
      <c r="CB64" t="s">
        <v>281</v>
      </c>
      <c r="CC64">
        <v>0.16231805599999999</v>
      </c>
      <c r="CD64">
        <v>2.9407900000000001E-2</v>
      </c>
      <c r="CE64">
        <v>1.521196E-3</v>
      </c>
      <c r="CF64" t="s">
        <v>281</v>
      </c>
      <c r="CG64">
        <v>-0.133834711</v>
      </c>
      <c r="CH64">
        <v>2.9046677E-2</v>
      </c>
      <c r="CI64">
        <v>1.0341630000000001E-3</v>
      </c>
      <c r="CJ64" t="s">
        <v>281</v>
      </c>
      <c r="CK64">
        <v>-9.3971377999999994E-2</v>
      </c>
      <c r="CL64">
        <v>2.7418044999999999E-2</v>
      </c>
      <c r="CM64">
        <v>5.0984999999999995E-4</v>
      </c>
      <c r="CN64" t="s">
        <v>281</v>
      </c>
      <c r="CO64">
        <v>7.1759250999999996E-2</v>
      </c>
      <c r="CP64">
        <v>1.9951085E-2</v>
      </c>
      <c r="CQ64">
        <v>2.9730799999999998E-4</v>
      </c>
      <c r="CR64" t="s">
        <v>281</v>
      </c>
      <c r="CS64">
        <v>-0.139995587</v>
      </c>
      <c r="CT64">
        <v>8.5544268000000007E-2</v>
      </c>
      <c r="CU64">
        <v>1.131567E-3</v>
      </c>
      <c r="CV64" t="s">
        <v>281</v>
      </c>
      <c r="CW64">
        <v>3.3651787000000002E-2</v>
      </c>
      <c r="CX64">
        <v>6.6385070000000001E-3</v>
      </c>
      <c r="CY64">
        <v>6.5382999999999994E-5</v>
      </c>
      <c r="CZ64" t="s">
        <v>281</v>
      </c>
      <c r="DA64">
        <v>1.8485769999999999E-2</v>
      </c>
      <c r="DB64">
        <v>4.1721309999999999E-3</v>
      </c>
      <c r="DC64">
        <v>1.9729999999999999E-5</v>
      </c>
      <c r="DD64" t="s">
        <v>281</v>
      </c>
      <c r="DE64">
        <v>2.3420981E-2</v>
      </c>
      <c r="DF64">
        <v>1.0755699000000001E-2</v>
      </c>
      <c r="DG64">
        <v>3.1671000000000002E-5</v>
      </c>
      <c r="DH64" t="s">
        <v>281</v>
      </c>
      <c r="DI64">
        <v>5.5250969999999996E-3</v>
      </c>
      <c r="DJ64">
        <v>1.6179460000000001E-3</v>
      </c>
      <c r="DK64">
        <v>1.7630000000000001E-6</v>
      </c>
      <c r="DL64" t="s">
        <v>281</v>
      </c>
      <c r="DM64">
        <v>-2.5862973000000001E-2</v>
      </c>
      <c r="DN64">
        <v>9.3085157000000002E-2</v>
      </c>
      <c r="DO64">
        <v>3.862E-5</v>
      </c>
      <c r="DP64" t="s">
        <v>281</v>
      </c>
      <c r="DQ64">
        <v>2.0875272E-2</v>
      </c>
      <c r="DR64">
        <v>6.8954446000000003E-2</v>
      </c>
      <c r="DS64">
        <v>2.516E-5</v>
      </c>
      <c r="DT64" t="s">
        <v>281</v>
      </c>
      <c r="DU64">
        <v>6.8407960000000004E-2</v>
      </c>
      <c r="DV64">
        <v>0.93579652400000002</v>
      </c>
      <c r="DW64">
        <v>2.7018700000000002E-4</v>
      </c>
      <c r="DX64" t="s">
        <v>281</v>
      </c>
      <c r="DY64">
        <v>4.5177999999999999E-4</v>
      </c>
      <c r="DZ64">
        <v>2.6969609999999999E-3</v>
      </c>
      <c r="EA64">
        <v>1.2E-8</v>
      </c>
      <c r="EB64" t="s">
        <v>281</v>
      </c>
    </row>
    <row r="65" spans="1:132" customFormat="1" x14ac:dyDescent="0.25">
      <c r="A65">
        <v>13562</v>
      </c>
      <c r="B65" t="s">
        <v>281</v>
      </c>
      <c r="C65">
        <v>4.1798015780000002</v>
      </c>
      <c r="D65" s="71" t="s">
        <v>281</v>
      </c>
      <c r="E65" s="71">
        <v>-2.6155166699999999</v>
      </c>
      <c r="F65" s="71">
        <v>2.4420387000000002E-2</v>
      </c>
      <c r="G65" s="71">
        <v>0.39156480900000001</v>
      </c>
      <c r="H65" t="s">
        <v>281</v>
      </c>
      <c r="I65">
        <v>-0.61417136299999997</v>
      </c>
      <c r="J65">
        <v>1.738025E-3</v>
      </c>
      <c r="K65">
        <v>2.1590753000000001E-2</v>
      </c>
      <c r="L65" s="71" t="s">
        <v>281</v>
      </c>
      <c r="M65" s="71">
        <v>-1.959623012</v>
      </c>
      <c r="N65" s="71">
        <v>2.6796215000000002E-2</v>
      </c>
      <c r="O65" s="71">
        <v>0.219803058</v>
      </c>
      <c r="P65" t="s">
        <v>281</v>
      </c>
      <c r="Q65">
        <v>-0.10063161399999999</v>
      </c>
      <c r="R65">
        <v>1.16579E-4</v>
      </c>
      <c r="S65">
        <v>5.7963899999999996E-4</v>
      </c>
      <c r="T65" t="s">
        <v>281</v>
      </c>
      <c r="U65">
        <v>-0.95627653099999999</v>
      </c>
      <c r="V65">
        <v>1.1638252999999999E-2</v>
      </c>
      <c r="W65">
        <v>5.2342645E-2</v>
      </c>
      <c r="X65" t="s">
        <v>281</v>
      </c>
      <c r="Y65">
        <v>-1.606755961</v>
      </c>
      <c r="Z65">
        <v>5.3661621E-2</v>
      </c>
      <c r="AA65">
        <v>0.14777076</v>
      </c>
      <c r="AB65" t="s">
        <v>281</v>
      </c>
      <c r="AC65">
        <v>1.7278842999999999E-2</v>
      </c>
      <c r="AD65">
        <v>6.4810000000000003E-6</v>
      </c>
      <c r="AE65">
        <v>1.7088999999999999E-5</v>
      </c>
      <c r="AF65" t="s">
        <v>281</v>
      </c>
      <c r="AG65">
        <v>0.71643736300000005</v>
      </c>
      <c r="AH65">
        <v>1.6428949000000002E-2</v>
      </c>
      <c r="AI65">
        <v>2.9379549000000001E-2</v>
      </c>
      <c r="AJ65" t="s">
        <v>281</v>
      </c>
      <c r="AK65">
        <v>0.43220124500000001</v>
      </c>
      <c r="AL65">
        <v>6.5836200000000001E-3</v>
      </c>
      <c r="AM65">
        <v>1.0692043E-2</v>
      </c>
      <c r="AN65" t="s">
        <v>281</v>
      </c>
      <c r="AO65">
        <v>-1.1574200800000001</v>
      </c>
      <c r="AP65">
        <v>7.3944237999999995E-2</v>
      </c>
      <c r="AQ65">
        <v>7.6677985000000004E-2</v>
      </c>
      <c r="AR65" t="s">
        <v>281</v>
      </c>
      <c r="AS65">
        <v>0.30636249700000001</v>
      </c>
      <c r="AT65">
        <v>8.7945950000000005E-3</v>
      </c>
      <c r="AU65">
        <v>5.372295E-3</v>
      </c>
      <c r="AV65" t="s">
        <v>281</v>
      </c>
      <c r="AW65">
        <v>-0.617522829</v>
      </c>
      <c r="AX65">
        <v>4.3318496999999997E-2</v>
      </c>
      <c r="AY65">
        <v>2.1827032999999999E-2</v>
      </c>
      <c r="AZ65" t="s">
        <v>281</v>
      </c>
      <c r="BA65">
        <v>-0.48080405399999998</v>
      </c>
      <c r="BB65">
        <v>3.2468610000000002E-2</v>
      </c>
      <c r="BC65">
        <v>1.3231982E-2</v>
      </c>
      <c r="BD65" t="s">
        <v>281</v>
      </c>
      <c r="BE65">
        <v>-4.7738441E-2</v>
      </c>
      <c r="BF65">
        <v>4.5183799999999998E-4</v>
      </c>
      <c r="BG65">
        <v>1.3044400000000001E-4</v>
      </c>
      <c r="BH65" t="s">
        <v>281</v>
      </c>
      <c r="BI65">
        <v>0.10855920400000001</v>
      </c>
      <c r="BJ65">
        <v>3.5435929999999998E-3</v>
      </c>
      <c r="BK65">
        <v>6.7456199999999997E-4</v>
      </c>
      <c r="BL65" t="s">
        <v>281</v>
      </c>
      <c r="BM65">
        <v>-3.1310857999999997E-2</v>
      </c>
      <c r="BN65">
        <v>4.1858599999999998E-4</v>
      </c>
      <c r="BO65">
        <v>5.6115000000000001E-5</v>
      </c>
      <c r="BP65" t="s">
        <v>281</v>
      </c>
      <c r="BQ65">
        <v>0.168606904</v>
      </c>
      <c r="BR65">
        <v>1.9051411000000001E-2</v>
      </c>
      <c r="BS65">
        <v>1.627194E-3</v>
      </c>
      <c r="BT65" t="s">
        <v>281</v>
      </c>
      <c r="BU65">
        <v>3.6904367E-2</v>
      </c>
      <c r="BV65">
        <v>9.6866200000000002E-4</v>
      </c>
      <c r="BW65">
        <v>7.7954999999999995E-5</v>
      </c>
      <c r="BX65" t="s">
        <v>281</v>
      </c>
      <c r="BY65">
        <v>0.142323168</v>
      </c>
      <c r="BZ65">
        <v>1.8900164000000001E-2</v>
      </c>
      <c r="CA65">
        <v>1.159418E-3</v>
      </c>
      <c r="CB65" t="s">
        <v>281</v>
      </c>
      <c r="CC65">
        <v>1.0207236E-2</v>
      </c>
      <c r="CD65">
        <v>1.16291E-4</v>
      </c>
      <c r="CE65">
        <v>5.964E-6</v>
      </c>
      <c r="CF65" t="s">
        <v>281</v>
      </c>
      <c r="CG65">
        <v>-8.0004412999999996E-2</v>
      </c>
      <c r="CH65">
        <v>1.0379747999999999E-2</v>
      </c>
      <c r="CI65">
        <v>3.6636699999999998E-4</v>
      </c>
      <c r="CJ65" t="s">
        <v>281</v>
      </c>
      <c r="CK65">
        <v>-7.5713807999999994E-2</v>
      </c>
      <c r="CL65">
        <v>1.7798995000000001E-2</v>
      </c>
      <c r="CM65">
        <v>3.2812500000000002E-4</v>
      </c>
      <c r="CN65" t="s">
        <v>281</v>
      </c>
      <c r="CO65">
        <v>7.1517831000000004E-2</v>
      </c>
      <c r="CP65">
        <v>1.9817067000000001E-2</v>
      </c>
      <c r="CQ65">
        <v>2.9276399999999999E-4</v>
      </c>
      <c r="CR65" t="s">
        <v>281</v>
      </c>
      <c r="CS65">
        <v>-0.101872566</v>
      </c>
      <c r="CT65">
        <v>4.5297758E-2</v>
      </c>
      <c r="CU65">
        <v>5.9402299999999995E-4</v>
      </c>
      <c r="CV65" t="s">
        <v>281</v>
      </c>
      <c r="CW65">
        <v>6.6111499000000004E-2</v>
      </c>
      <c r="CX65">
        <v>2.5621715E-2</v>
      </c>
      <c r="CY65">
        <v>2.5017399999999998E-4</v>
      </c>
      <c r="CZ65" t="s">
        <v>281</v>
      </c>
      <c r="DA65">
        <v>9.6829599999999991E-3</v>
      </c>
      <c r="DB65">
        <v>1.1447199999999999E-3</v>
      </c>
      <c r="DC65">
        <v>5.3669999999999996E-6</v>
      </c>
      <c r="DD65" t="s">
        <v>281</v>
      </c>
      <c r="DE65">
        <v>-6.7102962000000002E-2</v>
      </c>
      <c r="DF65">
        <v>8.8290074999999996E-2</v>
      </c>
      <c r="DG65">
        <v>2.5773400000000002E-4</v>
      </c>
      <c r="DH65" t="s">
        <v>281</v>
      </c>
      <c r="DI65">
        <v>-0.24062730600000001</v>
      </c>
      <c r="DJ65">
        <v>3.0688380030000002</v>
      </c>
      <c r="DK65">
        <v>3.314198E-3</v>
      </c>
      <c r="DL65" t="s">
        <v>281</v>
      </c>
      <c r="DM65">
        <v>-9.8882009999999992E-3</v>
      </c>
      <c r="DN65">
        <v>1.3606867999999999E-2</v>
      </c>
      <c r="DO65">
        <v>5.5969999999999999E-6</v>
      </c>
      <c r="DP65" t="s">
        <v>281</v>
      </c>
      <c r="DQ65">
        <v>-7.5637819999999998E-3</v>
      </c>
      <c r="DR65">
        <v>9.0526559999999992E-3</v>
      </c>
      <c r="DS65">
        <v>3.275E-6</v>
      </c>
      <c r="DT65" t="s">
        <v>281</v>
      </c>
      <c r="DU65">
        <v>4.3133099999999999E-3</v>
      </c>
      <c r="DV65">
        <v>3.7203990000000001E-3</v>
      </c>
      <c r="DW65">
        <v>1.065E-6</v>
      </c>
      <c r="DX65" t="s">
        <v>281</v>
      </c>
      <c r="DY65">
        <v>5.7354300000000003E-4</v>
      </c>
      <c r="DZ65">
        <v>4.3466329999999999E-3</v>
      </c>
      <c r="EA65">
        <v>1.9000000000000001E-8</v>
      </c>
      <c r="EB65" t="s">
        <v>281</v>
      </c>
    </row>
    <row r="66" spans="1:132" customFormat="1" x14ac:dyDescent="0.25">
      <c r="A66">
        <v>13563</v>
      </c>
      <c r="B66" t="s">
        <v>281</v>
      </c>
      <c r="C66">
        <v>4.3269495879999997</v>
      </c>
      <c r="D66" s="71" t="s">
        <v>281</v>
      </c>
      <c r="E66" s="71">
        <v>-2.8091077449999999</v>
      </c>
      <c r="F66" s="71">
        <v>2.8169189000000001E-2</v>
      </c>
      <c r="G66" s="71">
        <v>0.42147626599999999</v>
      </c>
      <c r="H66" t="s">
        <v>281</v>
      </c>
      <c r="I66">
        <v>-0.43659410199999998</v>
      </c>
      <c r="J66">
        <v>8.7827900000000004E-4</v>
      </c>
      <c r="K66">
        <v>1.0181038E-2</v>
      </c>
      <c r="L66" s="71" t="s">
        <v>281</v>
      </c>
      <c r="M66" s="71">
        <v>-2.2232205340000002</v>
      </c>
      <c r="N66" s="71">
        <v>3.4490023000000002E-2</v>
      </c>
      <c r="O66" s="71">
        <v>0.26399847599999998</v>
      </c>
      <c r="P66" t="s">
        <v>281</v>
      </c>
      <c r="Q66">
        <v>-0.160035545</v>
      </c>
      <c r="R66">
        <v>2.9483899999999997E-4</v>
      </c>
      <c r="S66">
        <v>1.367947E-3</v>
      </c>
      <c r="T66" t="s">
        <v>281</v>
      </c>
      <c r="U66">
        <v>-0.98905600500000002</v>
      </c>
      <c r="V66">
        <v>1.2449806000000001E-2</v>
      </c>
      <c r="W66">
        <v>5.2249014000000003E-2</v>
      </c>
      <c r="X66" t="s">
        <v>281</v>
      </c>
      <c r="Y66">
        <v>-1.620651917</v>
      </c>
      <c r="Z66">
        <v>5.4593814999999997E-2</v>
      </c>
      <c r="AA66">
        <v>0.14028648199999999</v>
      </c>
      <c r="AB66" t="s">
        <v>281</v>
      </c>
      <c r="AC66">
        <v>-0.104532008</v>
      </c>
      <c r="AD66">
        <v>2.37199E-4</v>
      </c>
      <c r="AE66">
        <v>5.8362599999999996E-4</v>
      </c>
      <c r="AF66" t="s">
        <v>281</v>
      </c>
      <c r="AG66">
        <v>0.50097769199999997</v>
      </c>
      <c r="AH66">
        <v>8.0332279999999999E-3</v>
      </c>
      <c r="AI66">
        <v>1.3405194E-2</v>
      </c>
      <c r="AJ66" t="s">
        <v>281</v>
      </c>
      <c r="AK66">
        <v>0.15347321999999999</v>
      </c>
      <c r="AL66">
        <v>8.3015300000000003E-4</v>
      </c>
      <c r="AM66">
        <v>1.258061E-3</v>
      </c>
      <c r="AN66" t="s">
        <v>281</v>
      </c>
      <c r="AO66">
        <v>-1.0599777260000001</v>
      </c>
      <c r="AP66">
        <v>6.2017718999999999E-2</v>
      </c>
      <c r="AQ66">
        <v>6.0010854000000002E-2</v>
      </c>
      <c r="AR66" t="s">
        <v>281</v>
      </c>
      <c r="AS66">
        <v>0.33019452900000001</v>
      </c>
      <c r="AT66">
        <v>1.0216082E-2</v>
      </c>
      <c r="AU66">
        <v>5.8233929999999996E-3</v>
      </c>
      <c r="AV66" t="s">
        <v>281</v>
      </c>
      <c r="AW66">
        <v>-0.45572304600000002</v>
      </c>
      <c r="AX66">
        <v>2.3592248E-2</v>
      </c>
      <c r="AY66">
        <v>1.1092727E-2</v>
      </c>
      <c r="AZ66" t="s">
        <v>281</v>
      </c>
      <c r="BA66">
        <v>-0.39501381600000002</v>
      </c>
      <c r="BB66">
        <v>2.1915532000000001E-2</v>
      </c>
      <c r="BC66">
        <v>8.3341419999999992E-3</v>
      </c>
      <c r="BD66" t="s">
        <v>281</v>
      </c>
      <c r="BE66">
        <v>1.5634539999999999E-3</v>
      </c>
      <c r="BF66">
        <v>4.8500000000000002E-7</v>
      </c>
      <c r="BG66">
        <v>1.31E-7</v>
      </c>
      <c r="BH66" t="s">
        <v>281</v>
      </c>
      <c r="BI66">
        <v>-7.1758090999999996E-2</v>
      </c>
      <c r="BJ66">
        <v>1.5482899999999999E-3</v>
      </c>
      <c r="BK66">
        <v>2.7502899999999999E-4</v>
      </c>
      <c r="BL66" t="s">
        <v>281</v>
      </c>
      <c r="BM66">
        <v>-0.14151407099999999</v>
      </c>
      <c r="BN66">
        <v>8.5505540000000001E-3</v>
      </c>
      <c r="BO66">
        <v>1.069635E-3</v>
      </c>
      <c r="BP66" t="s">
        <v>281</v>
      </c>
      <c r="BQ66">
        <v>0.18894113700000001</v>
      </c>
      <c r="BR66">
        <v>2.3923762000000001E-2</v>
      </c>
      <c r="BS66">
        <v>1.9067310000000001E-3</v>
      </c>
      <c r="BT66" t="s">
        <v>281</v>
      </c>
      <c r="BU66">
        <v>5.0025772000000003E-2</v>
      </c>
      <c r="BV66">
        <v>1.779936E-3</v>
      </c>
      <c r="BW66">
        <v>1.3366699999999999E-4</v>
      </c>
      <c r="BX66" t="s">
        <v>281</v>
      </c>
      <c r="BY66">
        <v>4.4272110000000003E-2</v>
      </c>
      <c r="BZ66">
        <v>1.8288359999999999E-3</v>
      </c>
      <c r="CA66">
        <v>1.04688E-4</v>
      </c>
      <c r="CB66" t="s">
        <v>281</v>
      </c>
      <c r="CC66">
        <v>9.2505172999999996E-2</v>
      </c>
      <c r="CD66">
        <v>9.5512979999999997E-3</v>
      </c>
      <c r="CE66">
        <v>4.5705499999999999E-4</v>
      </c>
      <c r="CF66" t="s">
        <v>281</v>
      </c>
      <c r="CG66">
        <v>-7.8415441000000002E-2</v>
      </c>
      <c r="CH66">
        <v>9.9715370000000008E-3</v>
      </c>
      <c r="CI66">
        <v>3.28427E-4</v>
      </c>
      <c r="CJ66" t="s">
        <v>281</v>
      </c>
      <c r="CK66">
        <v>-0.20760178500000001</v>
      </c>
      <c r="CL66">
        <v>0.133815819</v>
      </c>
      <c r="CM66">
        <v>2.3019640000000001E-3</v>
      </c>
      <c r="CN66" t="s">
        <v>281</v>
      </c>
      <c r="CO66">
        <v>7.1467137999999999E-2</v>
      </c>
      <c r="CP66">
        <v>1.9788983999999999E-2</v>
      </c>
      <c r="CQ66">
        <v>2.7280300000000001E-4</v>
      </c>
      <c r="CR66" t="s">
        <v>281</v>
      </c>
      <c r="CS66">
        <v>-0.14525686800000001</v>
      </c>
      <c r="CT66">
        <v>9.2094898999999994E-2</v>
      </c>
      <c r="CU66">
        <v>1.1269629999999999E-3</v>
      </c>
      <c r="CV66" t="s">
        <v>281</v>
      </c>
      <c r="CW66">
        <v>8.1212350000000003E-2</v>
      </c>
      <c r="CX66">
        <v>3.8663247999999997E-2</v>
      </c>
      <c r="CY66">
        <v>3.5227400000000002E-4</v>
      </c>
      <c r="CZ66" t="s">
        <v>281</v>
      </c>
      <c r="DA66">
        <v>1.3470236999999999E-2</v>
      </c>
      <c r="DB66">
        <v>2.215304E-3</v>
      </c>
      <c r="DC66">
        <v>9.6909999999999992E-6</v>
      </c>
      <c r="DD66" t="s">
        <v>281</v>
      </c>
      <c r="DE66">
        <v>-1.0223296999999999E-2</v>
      </c>
      <c r="DF66">
        <v>2.049323E-3</v>
      </c>
      <c r="DG66">
        <v>5.5820000000000001E-6</v>
      </c>
      <c r="DH66" t="s">
        <v>281</v>
      </c>
      <c r="DI66">
        <v>-0.172381812</v>
      </c>
      <c r="DJ66">
        <v>1.5749509340000001</v>
      </c>
      <c r="DK66">
        <v>1.587155E-3</v>
      </c>
      <c r="DL66" t="s">
        <v>281</v>
      </c>
      <c r="DM66">
        <v>1.397581E-3</v>
      </c>
      <c r="DN66">
        <v>2.7181699999999999E-4</v>
      </c>
      <c r="DO66">
        <v>1.04E-7</v>
      </c>
      <c r="DP66" t="s">
        <v>281</v>
      </c>
      <c r="DQ66">
        <v>-1.11474E-4</v>
      </c>
      <c r="DR66">
        <v>1.9659999999999999E-6</v>
      </c>
      <c r="DS66">
        <v>1.0000000000000001E-9</v>
      </c>
      <c r="DT66" t="s">
        <v>281</v>
      </c>
      <c r="DU66">
        <v>4.0439600000000001E-3</v>
      </c>
      <c r="DV66">
        <v>3.270256E-3</v>
      </c>
      <c r="DW66">
        <v>8.7300000000000005E-7</v>
      </c>
      <c r="DX66" t="s">
        <v>281</v>
      </c>
      <c r="DY66">
        <v>4.0950900000000001E-4</v>
      </c>
      <c r="DZ66">
        <v>2.2158859999999998E-3</v>
      </c>
      <c r="EA66">
        <v>8.9999999999999995E-9</v>
      </c>
      <c r="EB66" t="s">
        <v>281</v>
      </c>
    </row>
    <row r="67" spans="1:132" customFormat="1" x14ac:dyDescent="0.25">
      <c r="A67">
        <v>13564</v>
      </c>
      <c r="B67" t="s">
        <v>281</v>
      </c>
      <c r="C67">
        <v>4.5095157119999998</v>
      </c>
      <c r="D67" s="71" t="s">
        <v>281</v>
      </c>
      <c r="E67" s="71">
        <v>-2.8433822640000002</v>
      </c>
      <c r="F67" s="71">
        <v>2.8860779E-2</v>
      </c>
      <c r="G67" s="71">
        <v>0.397567332</v>
      </c>
      <c r="H67" t="s">
        <v>281</v>
      </c>
      <c r="I67">
        <v>-0.40785416400000002</v>
      </c>
      <c r="J67">
        <v>7.6645499999999998E-4</v>
      </c>
      <c r="K67">
        <v>8.1799379999999994E-3</v>
      </c>
      <c r="L67" s="71" t="s">
        <v>281</v>
      </c>
      <c r="M67" s="71">
        <v>-2.3299177850000001</v>
      </c>
      <c r="N67" s="71">
        <v>3.7879966000000001E-2</v>
      </c>
      <c r="O67" s="71">
        <v>0.26694475000000001</v>
      </c>
      <c r="P67" t="s">
        <v>281</v>
      </c>
      <c r="Q67">
        <v>-3.5679584E-2</v>
      </c>
      <c r="R67">
        <v>1.4654999999999999E-5</v>
      </c>
      <c r="S67">
        <v>6.2601000000000006E-5</v>
      </c>
      <c r="T67" t="s">
        <v>281</v>
      </c>
      <c r="U67">
        <v>-1.1407304460000001</v>
      </c>
      <c r="V67">
        <v>1.6561012E-2</v>
      </c>
      <c r="W67">
        <v>6.3989138000000001E-2</v>
      </c>
      <c r="X67" t="s">
        <v>281</v>
      </c>
      <c r="Y67">
        <v>-1.7170444709999999</v>
      </c>
      <c r="Z67">
        <v>6.1281167999999997E-2</v>
      </c>
      <c r="AA67">
        <v>0.14497839200000001</v>
      </c>
      <c r="AB67" t="s">
        <v>281</v>
      </c>
      <c r="AC67">
        <v>-1.9185148999999999E-2</v>
      </c>
      <c r="AD67">
        <v>7.9899999999999997E-6</v>
      </c>
      <c r="AE67">
        <v>1.8099999999999999E-5</v>
      </c>
      <c r="AF67" t="s">
        <v>281</v>
      </c>
      <c r="AG67">
        <v>0.59764104100000004</v>
      </c>
      <c r="AH67">
        <v>1.1432314000000001E-2</v>
      </c>
      <c r="AI67">
        <v>1.7563902999999999E-2</v>
      </c>
      <c r="AJ67" t="s">
        <v>281</v>
      </c>
      <c r="AK67">
        <v>0.28920306699999998</v>
      </c>
      <c r="AL67">
        <v>2.947804E-3</v>
      </c>
      <c r="AM67">
        <v>4.1128789999999998E-3</v>
      </c>
      <c r="AN67" t="s">
        <v>281</v>
      </c>
      <c r="AO67">
        <v>-1.1633708410000001</v>
      </c>
      <c r="AP67">
        <v>7.4706545999999999E-2</v>
      </c>
      <c r="AQ67">
        <v>6.6554364000000005E-2</v>
      </c>
      <c r="AR67" t="s">
        <v>281</v>
      </c>
      <c r="AS67">
        <v>0.30839846900000001</v>
      </c>
      <c r="AT67">
        <v>8.9118740000000002E-3</v>
      </c>
      <c r="AU67">
        <v>4.6769699999999999E-3</v>
      </c>
      <c r="AV67" t="s">
        <v>281</v>
      </c>
      <c r="AW67">
        <v>-0.52207464400000003</v>
      </c>
      <c r="AX67">
        <v>3.0962251999999999E-2</v>
      </c>
      <c r="AY67">
        <v>1.3403104000000001E-2</v>
      </c>
      <c r="AZ67" t="s">
        <v>281</v>
      </c>
      <c r="BA67">
        <v>-0.343684353</v>
      </c>
      <c r="BB67">
        <v>1.6590022999999999E-2</v>
      </c>
      <c r="BC67">
        <v>5.8084429999999999E-3</v>
      </c>
      <c r="BD67" t="s">
        <v>281</v>
      </c>
      <c r="BE67">
        <v>0.117709414</v>
      </c>
      <c r="BF67">
        <v>2.7470609999999999E-3</v>
      </c>
      <c r="BG67">
        <v>6.8133799999999997E-4</v>
      </c>
      <c r="BH67" t="s">
        <v>281</v>
      </c>
      <c r="BI67">
        <v>-5.2318095000000002E-2</v>
      </c>
      <c r="BJ67">
        <v>8.2302799999999995E-4</v>
      </c>
      <c r="BK67">
        <v>1.3459999999999999E-4</v>
      </c>
      <c r="BL67" t="s">
        <v>281</v>
      </c>
      <c r="BM67">
        <v>-7.5871617000000002E-2</v>
      </c>
      <c r="BN67">
        <v>2.4578400000000002E-3</v>
      </c>
      <c r="BO67">
        <v>2.8307300000000001E-4</v>
      </c>
      <c r="BP67" t="s">
        <v>281</v>
      </c>
      <c r="BQ67">
        <v>0.190153024</v>
      </c>
      <c r="BR67">
        <v>2.4231645E-2</v>
      </c>
      <c r="BS67">
        <v>1.7780610000000001E-3</v>
      </c>
      <c r="BT67" t="s">
        <v>281</v>
      </c>
      <c r="BU67">
        <v>7.0485072999999995E-2</v>
      </c>
      <c r="BV67">
        <v>3.5335480000000001E-3</v>
      </c>
      <c r="BW67">
        <v>2.4430600000000002E-4</v>
      </c>
      <c r="BX67" t="s">
        <v>281</v>
      </c>
      <c r="BY67">
        <v>6.6363933999999999E-2</v>
      </c>
      <c r="BZ67">
        <v>4.1094019999999998E-3</v>
      </c>
      <c r="CA67">
        <v>2.1657299999999999E-4</v>
      </c>
      <c r="CB67" t="s">
        <v>281</v>
      </c>
      <c r="CC67">
        <v>6.7332110000000001E-2</v>
      </c>
      <c r="CD67">
        <v>5.0602829999999996E-3</v>
      </c>
      <c r="CE67">
        <v>2.22938E-4</v>
      </c>
      <c r="CF67" t="s">
        <v>281</v>
      </c>
      <c r="CG67">
        <v>-0.11237873600000001</v>
      </c>
      <c r="CH67">
        <v>2.0479871E-2</v>
      </c>
      <c r="CI67">
        <v>6.2102399999999997E-4</v>
      </c>
      <c r="CJ67" t="s">
        <v>281</v>
      </c>
      <c r="CK67">
        <v>-0.107659934</v>
      </c>
      <c r="CL67">
        <v>3.5987652000000002E-2</v>
      </c>
      <c r="CM67">
        <v>5.6996499999999997E-4</v>
      </c>
      <c r="CN67" t="s">
        <v>281</v>
      </c>
      <c r="CO67">
        <v>8.3222692000000001E-2</v>
      </c>
      <c r="CP67">
        <v>2.6834545000000001E-2</v>
      </c>
      <c r="CQ67">
        <v>3.40584E-4</v>
      </c>
      <c r="CR67" t="s">
        <v>281</v>
      </c>
      <c r="CS67">
        <v>-0.12787412200000001</v>
      </c>
      <c r="CT67">
        <v>7.1371948000000004E-2</v>
      </c>
      <c r="CU67">
        <v>8.0409199999999996E-4</v>
      </c>
      <c r="CV67" t="s">
        <v>281</v>
      </c>
      <c r="CW67">
        <v>4.2418296000000001E-2</v>
      </c>
      <c r="CX67">
        <v>1.054777E-2</v>
      </c>
      <c r="CY67">
        <v>8.8480000000000007E-5</v>
      </c>
      <c r="CZ67" t="s">
        <v>281</v>
      </c>
      <c r="DA67">
        <v>9.7623580000000005E-3</v>
      </c>
      <c r="DB67">
        <v>1.1635689999999999E-3</v>
      </c>
      <c r="DC67">
        <v>4.6870000000000002E-6</v>
      </c>
      <c r="DD67" t="s">
        <v>281</v>
      </c>
      <c r="DE67">
        <v>-4.9484857E-2</v>
      </c>
      <c r="DF67">
        <v>4.8014580000000001E-2</v>
      </c>
      <c r="DG67">
        <v>1.2041599999999999E-4</v>
      </c>
      <c r="DH67" t="s">
        <v>281</v>
      </c>
      <c r="DI67">
        <v>5.2627389999999998E-3</v>
      </c>
      <c r="DJ67">
        <v>1.467938E-3</v>
      </c>
      <c r="DK67">
        <v>1.362E-6</v>
      </c>
      <c r="DL67" t="s">
        <v>281</v>
      </c>
      <c r="DM67">
        <v>1.086091E-2</v>
      </c>
      <c r="DN67">
        <v>1.6415570000000001E-2</v>
      </c>
      <c r="DO67">
        <v>5.801E-6</v>
      </c>
      <c r="DP67" t="s">
        <v>281</v>
      </c>
      <c r="DQ67">
        <v>1.7901928000000001E-2</v>
      </c>
      <c r="DR67">
        <v>5.0710467000000002E-2</v>
      </c>
      <c r="DS67">
        <v>1.5758999999999999E-5</v>
      </c>
      <c r="DT67" t="s">
        <v>281</v>
      </c>
      <c r="DU67">
        <v>-1.195453E-2</v>
      </c>
      <c r="DV67">
        <v>2.8578088000000001E-2</v>
      </c>
      <c r="DW67">
        <v>7.0280000000000003E-6</v>
      </c>
      <c r="DX67" t="s">
        <v>281</v>
      </c>
      <c r="DY67">
        <v>-4.6794E-5</v>
      </c>
      <c r="DZ67">
        <v>2.8934000000000001E-5</v>
      </c>
      <c r="EA67">
        <v>0</v>
      </c>
      <c r="EB67" t="s">
        <v>281</v>
      </c>
    </row>
    <row r="68" spans="1:132" customFormat="1" x14ac:dyDescent="0.25">
      <c r="A68">
        <v>13565</v>
      </c>
      <c r="B68" t="s">
        <v>281</v>
      </c>
      <c r="C68">
        <v>4.2927446079999996</v>
      </c>
      <c r="D68" s="71" t="s">
        <v>281</v>
      </c>
      <c r="E68" s="71">
        <v>-2.6915192480000001</v>
      </c>
      <c r="F68" s="71">
        <v>2.5860239E-2</v>
      </c>
      <c r="G68" s="71">
        <v>0.39311976300000001</v>
      </c>
      <c r="H68" t="s">
        <v>281</v>
      </c>
      <c r="I68">
        <v>-0.63830013799999996</v>
      </c>
      <c r="J68">
        <v>1.877271E-3</v>
      </c>
      <c r="K68">
        <v>2.2109542999999999E-2</v>
      </c>
      <c r="L68" s="71" t="s">
        <v>281</v>
      </c>
      <c r="M68" s="71">
        <v>-2.0364890980000001</v>
      </c>
      <c r="N68" s="71">
        <v>2.8939603000000001E-2</v>
      </c>
      <c r="O68" s="71">
        <v>0.225057804</v>
      </c>
      <c r="P68" t="s">
        <v>281</v>
      </c>
      <c r="Q68">
        <v>-0.177656696</v>
      </c>
      <c r="R68">
        <v>3.6334200000000001E-4</v>
      </c>
      <c r="S68">
        <v>1.712746E-3</v>
      </c>
      <c r="T68" t="s">
        <v>281</v>
      </c>
      <c r="U68">
        <v>-1.0832723909999999</v>
      </c>
      <c r="V68">
        <v>1.4934688E-2</v>
      </c>
      <c r="W68">
        <v>6.3680320999999998E-2</v>
      </c>
      <c r="X68" t="s">
        <v>281</v>
      </c>
      <c r="Y68">
        <v>-1.7145341949999999</v>
      </c>
      <c r="Z68">
        <v>6.1102115999999998E-2</v>
      </c>
      <c r="AA68">
        <v>0.15952259299999999</v>
      </c>
      <c r="AB68" t="s">
        <v>281</v>
      </c>
      <c r="AC68">
        <v>2.9273947000000002E-2</v>
      </c>
      <c r="AD68">
        <v>1.8603000000000001E-5</v>
      </c>
      <c r="AE68">
        <v>4.6504000000000001E-5</v>
      </c>
      <c r="AF68" t="s">
        <v>281</v>
      </c>
      <c r="AG68">
        <v>0.80260042499999995</v>
      </c>
      <c r="AH68">
        <v>2.0618264000000001E-2</v>
      </c>
      <c r="AI68">
        <v>3.4956557999999999E-2</v>
      </c>
      <c r="AJ68" t="s">
        <v>281</v>
      </c>
      <c r="AK68">
        <v>0.28799628599999999</v>
      </c>
      <c r="AL68">
        <v>2.9232540000000001E-3</v>
      </c>
      <c r="AM68">
        <v>4.5009450000000001E-3</v>
      </c>
      <c r="AN68" t="s">
        <v>281</v>
      </c>
      <c r="AO68">
        <v>-1.033227224</v>
      </c>
      <c r="AP68">
        <v>5.8926953999999997E-2</v>
      </c>
      <c r="AQ68">
        <v>5.7932407999999998E-2</v>
      </c>
      <c r="AR68" t="s">
        <v>281</v>
      </c>
      <c r="AS68">
        <v>0.21577584999999999</v>
      </c>
      <c r="AT68">
        <v>4.3626489999999997E-3</v>
      </c>
      <c r="AU68">
        <v>2.526595E-3</v>
      </c>
      <c r="AV68" t="s">
        <v>281</v>
      </c>
      <c r="AW68">
        <v>-0.62905310699999994</v>
      </c>
      <c r="AX68">
        <v>4.4951270000000002E-2</v>
      </c>
      <c r="AY68">
        <v>2.1473583000000001E-2</v>
      </c>
      <c r="AZ68" t="s">
        <v>281</v>
      </c>
      <c r="BA68">
        <v>-0.36192476600000001</v>
      </c>
      <c r="BB68">
        <v>1.8397721999999998E-2</v>
      </c>
      <c r="BC68">
        <v>7.1083120000000003E-3</v>
      </c>
      <c r="BD68" t="s">
        <v>281</v>
      </c>
      <c r="BE68">
        <v>1.9012159000000001E-2</v>
      </c>
      <c r="BF68">
        <v>7.1664999999999999E-5</v>
      </c>
      <c r="BG68">
        <v>1.9615000000000001E-5</v>
      </c>
      <c r="BH68" t="s">
        <v>281</v>
      </c>
      <c r="BI68">
        <v>6.3121508000000007E-2</v>
      </c>
      <c r="BJ68">
        <v>1.1980230000000001E-3</v>
      </c>
      <c r="BK68">
        <v>2.16214E-4</v>
      </c>
      <c r="BL68" t="s">
        <v>281</v>
      </c>
      <c r="BM68">
        <v>-2.8352497000000001E-2</v>
      </c>
      <c r="BN68">
        <v>3.4322399999999999E-4</v>
      </c>
      <c r="BO68">
        <v>4.3622999999999999E-5</v>
      </c>
      <c r="BP68" t="s">
        <v>281</v>
      </c>
      <c r="BQ68">
        <v>0.19963708399999999</v>
      </c>
      <c r="BR68">
        <v>2.6709076000000002E-2</v>
      </c>
      <c r="BS68">
        <v>2.16278E-3</v>
      </c>
      <c r="BT68" t="s">
        <v>281</v>
      </c>
      <c r="BU68">
        <v>7.8661851000000005E-2</v>
      </c>
      <c r="BV68">
        <v>4.4009360000000003E-3</v>
      </c>
      <c r="BW68">
        <v>3.3578299999999998E-4</v>
      </c>
      <c r="BX68" t="s">
        <v>281</v>
      </c>
      <c r="BY68">
        <v>0.103120478</v>
      </c>
      <c r="BZ68">
        <v>9.9221139999999992E-3</v>
      </c>
      <c r="CA68">
        <v>5.7705799999999998E-4</v>
      </c>
      <c r="CB68" t="s">
        <v>281</v>
      </c>
      <c r="CC68">
        <v>-0.11135412</v>
      </c>
      <c r="CD68">
        <v>1.3840218E-2</v>
      </c>
      <c r="CE68">
        <v>6.7288799999999996E-4</v>
      </c>
      <c r="CF68" t="s">
        <v>281</v>
      </c>
      <c r="CG68">
        <v>2.2120490999999999E-2</v>
      </c>
      <c r="CH68">
        <v>7.9350299999999998E-4</v>
      </c>
      <c r="CI68">
        <v>2.6553000000000001E-5</v>
      </c>
      <c r="CJ68" t="s">
        <v>281</v>
      </c>
      <c r="CK68">
        <v>-0.101916034</v>
      </c>
      <c r="CL68">
        <v>3.2250044999999998E-2</v>
      </c>
      <c r="CM68">
        <v>5.6365699999999996E-4</v>
      </c>
      <c r="CN68" t="s">
        <v>281</v>
      </c>
      <c r="CO68">
        <v>0.120498388</v>
      </c>
      <c r="CP68">
        <v>5.6256563000000002E-2</v>
      </c>
      <c r="CQ68">
        <v>7.8793899999999998E-4</v>
      </c>
      <c r="CR68" t="s">
        <v>281</v>
      </c>
      <c r="CS68">
        <v>-9.6216285999999998E-2</v>
      </c>
      <c r="CT68">
        <v>4.040726E-2</v>
      </c>
      <c r="CU68">
        <v>5.0237399999999998E-4</v>
      </c>
      <c r="CV68" t="s">
        <v>281</v>
      </c>
      <c r="CW68">
        <v>4.5954215999999999E-2</v>
      </c>
      <c r="CX68">
        <v>1.2379552E-2</v>
      </c>
      <c r="CY68">
        <v>1.1459900000000001E-4</v>
      </c>
      <c r="CZ68" t="s">
        <v>281</v>
      </c>
      <c r="DA68">
        <v>-2.6646026999999999E-2</v>
      </c>
      <c r="DB68">
        <v>8.6685770000000002E-3</v>
      </c>
      <c r="DC68">
        <v>3.8529999999999999E-5</v>
      </c>
      <c r="DD68" t="s">
        <v>281</v>
      </c>
      <c r="DE68">
        <v>-1.9558908E-2</v>
      </c>
      <c r="DF68">
        <v>7.500975E-3</v>
      </c>
      <c r="DG68">
        <v>2.0760000000000001E-5</v>
      </c>
      <c r="DH68" t="s">
        <v>281</v>
      </c>
      <c r="DI68">
        <v>3.0634640000000001E-3</v>
      </c>
      <c r="DJ68">
        <v>4.9740500000000003E-4</v>
      </c>
      <c r="DK68">
        <v>5.0900000000000002E-7</v>
      </c>
      <c r="DL68" t="s">
        <v>281</v>
      </c>
      <c r="DM68">
        <v>6.6381570000000004E-3</v>
      </c>
      <c r="DN68">
        <v>6.1322319999999996E-3</v>
      </c>
      <c r="DO68">
        <v>2.3910000000000001E-6</v>
      </c>
      <c r="DP68" t="s">
        <v>281</v>
      </c>
      <c r="DQ68">
        <v>3.1039460000000001E-2</v>
      </c>
      <c r="DR68">
        <v>0.15244960799999999</v>
      </c>
      <c r="DS68">
        <v>5.2283000000000001E-5</v>
      </c>
      <c r="DT68" t="s">
        <v>281</v>
      </c>
      <c r="DU68">
        <v>-4.5987500000000001E-2</v>
      </c>
      <c r="DV68">
        <v>0.42290979200000001</v>
      </c>
      <c r="DW68">
        <v>1.14765E-4</v>
      </c>
      <c r="DX68" t="s">
        <v>281</v>
      </c>
      <c r="DY68">
        <v>-2.77526E-4</v>
      </c>
      <c r="DZ68">
        <v>1.017722E-3</v>
      </c>
      <c r="EA68">
        <v>4.0000000000000002E-9</v>
      </c>
      <c r="EB68" t="s">
        <v>281</v>
      </c>
    </row>
    <row r="69" spans="1:132" customFormat="1" x14ac:dyDescent="0.25">
      <c r="A69">
        <v>13566</v>
      </c>
      <c r="B69" t="s">
        <v>281</v>
      </c>
      <c r="C69">
        <v>4.3686130179999996</v>
      </c>
      <c r="D69" s="71" t="s">
        <v>281</v>
      </c>
      <c r="E69" s="71">
        <v>-2.7870608180000001</v>
      </c>
      <c r="F69" s="71">
        <v>2.7728758999999999E-2</v>
      </c>
      <c r="G69" s="71">
        <v>0.40701061900000002</v>
      </c>
      <c r="H69" t="s">
        <v>281</v>
      </c>
      <c r="I69">
        <v>-0.44556824699999997</v>
      </c>
      <c r="J69">
        <v>9.1475599999999997E-4</v>
      </c>
      <c r="K69">
        <v>1.0402586E-2</v>
      </c>
      <c r="L69" s="71" t="s">
        <v>281</v>
      </c>
      <c r="M69" s="71">
        <v>-2.2598661830000002</v>
      </c>
      <c r="N69" s="71">
        <v>3.5636400999999998E-2</v>
      </c>
      <c r="O69" s="71">
        <v>0.26759518500000001</v>
      </c>
      <c r="P69" t="s">
        <v>281</v>
      </c>
      <c r="Q69">
        <v>-0.18943073099999999</v>
      </c>
      <c r="R69">
        <v>4.1309799999999998E-4</v>
      </c>
      <c r="S69">
        <v>1.8802420000000001E-3</v>
      </c>
      <c r="T69" t="s">
        <v>281</v>
      </c>
      <c r="U69">
        <v>-1.020645789</v>
      </c>
      <c r="V69">
        <v>1.3257783E-2</v>
      </c>
      <c r="W69">
        <v>5.4583697E-2</v>
      </c>
      <c r="X69" t="s">
        <v>281</v>
      </c>
      <c r="Y69">
        <v>-1.658936368</v>
      </c>
      <c r="Z69">
        <v>5.7203605999999997E-2</v>
      </c>
      <c r="AA69">
        <v>0.14420233900000001</v>
      </c>
      <c r="AB69" t="s">
        <v>281</v>
      </c>
      <c r="AC69">
        <v>-0.14710738000000001</v>
      </c>
      <c r="AD69">
        <v>4.69767E-4</v>
      </c>
      <c r="AE69">
        <v>1.133918E-3</v>
      </c>
      <c r="AF69" t="s">
        <v>281</v>
      </c>
      <c r="AG69">
        <v>0.60580145600000002</v>
      </c>
      <c r="AH69">
        <v>1.1746648E-2</v>
      </c>
      <c r="AI69">
        <v>1.9229743000000001E-2</v>
      </c>
      <c r="AJ69" t="s">
        <v>281</v>
      </c>
      <c r="AK69">
        <v>0.21025690799999999</v>
      </c>
      <c r="AL69">
        <v>1.558093E-3</v>
      </c>
      <c r="AM69">
        <v>2.3163989999999998E-3</v>
      </c>
      <c r="AN69" t="s">
        <v>281</v>
      </c>
      <c r="AO69">
        <v>-1.086815528</v>
      </c>
      <c r="AP69">
        <v>6.5197956000000001E-2</v>
      </c>
      <c r="AQ69">
        <v>6.1890575000000003E-2</v>
      </c>
      <c r="AR69" t="s">
        <v>281</v>
      </c>
      <c r="AS69">
        <v>0.300047118</v>
      </c>
      <c r="AT69">
        <v>8.4357470000000004E-3</v>
      </c>
      <c r="AU69">
        <v>4.7172810000000003E-3</v>
      </c>
      <c r="AV69" t="s">
        <v>281</v>
      </c>
      <c r="AW69">
        <v>-0.49016229</v>
      </c>
      <c r="AX69">
        <v>2.7292739999999999E-2</v>
      </c>
      <c r="AY69">
        <v>1.2589041E-2</v>
      </c>
      <c r="AZ69" t="s">
        <v>281</v>
      </c>
      <c r="BA69">
        <v>-0.35046888999999998</v>
      </c>
      <c r="BB69">
        <v>1.7251481999999999E-2</v>
      </c>
      <c r="BC69">
        <v>6.4359370000000001E-3</v>
      </c>
      <c r="BD69" t="s">
        <v>281</v>
      </c>
      <c r="BE69">
        <v>2.9415663000000002E-2</v>
      </c>
      <c r="BF69">
        <v>1.7155499999999999E-4</v>
      </c>
      <c r="BG69">
        <v>4.5339000000000001E-5</v>
      </c>
      <c r="BH69" t="s">
        <v>281</v>
      </c>
      <c r="BI69">
        <v>-7.5171077000000003E-2</v>
      </c>
      <c r="BJ69">
        <v>1.6990729999999999E-3</v>
      </c>
      <c r="BK69">
        <v>2.9608400000000001E-4</v>
      </c>
      <c r="BL69" t="s">
        <v>281</v>
      </c>
      <c r="BM69">
        <v>-0.124040524</v>
      </c>
      <c r="BN69">
        <v>6.5693469999999997E-3</v>
      </c>
      <c r="BO69">
        <v>8.06195E-4</v>
      </c>
      <c r="BP69" t="s">
        <v>281</v>
      </c>
      <c r="BQ69">
        <v>0.16806004699999999</v>
      </c>
      <c r="BR69">
        <v>1.8928028999999999E-2</v>
      </c>
      <c r="BS69">
        <v>1.479932E-3</v>
      </c>
      <c r="BT69" t="s">
        <v>281</v>
      </c>
      <c r="BU69">
        <v>4.0861666999999997E-2</v>
      </c>
      <c r="BV69">
        <v>1.187542E-3</v>
      </c>
      <c r="BW69">
        <v>8.7486999999999998E-5</v>
      </c>
      <c r="BX69" t="s">
        <v>281</v>
      </c>
      <c r="BY69">
        <v>0.100920838</v>
      </c>
      <c r="BZ69">
        <v>9.5033349999999999E-3</v>
      </c>
      <c r="CA69">
        <v>5.3367200000000001E-4</v>
      </c>
      <c r="CB69" t="s">
        <v>281</v>
      </c>
      <c r="CC69">
        <v>7.4861395999999997E-2</v>
      </c>
      <c r="CD69">
        <v>6.2552720000000001E-3</v>
      </c>
      <c r="CE69">
        <v>2.9364899999999999E-4</v>
      </c>
      <c r="CF69" t="s">
        <v>281</v>
      </c>
      <c r="CG69">
        <v>-2.2008275000000001E-2</v>
      </c>
      <c r="CH69">
        <v>7.8547199999999995E-4</v>
      </c>
      <c r="CI69">
        <v>2.5380000000000001E-5</v>
      </c>
      <c r="CJ69" t="s">
        <v>281</v>
      </c>
      <c r="CK69">
        <v>-0.15877260300000001</v>
      </c>
      <c r="CL69">
        <v>7.8270197E-2</v>
      </c>
      <c r="CM69">
        <v>1.320882E-3</v>
      </c>
      <c r="CN69" t="s">
        <v>281</v>
      </c>
      <c r="CO69">
        <v>1.2087840000000001E-2</v>
      </c>
      <c r="CP69">
        <v>5.6611900000000002E-4</v>
      </c>
      <c r="CQ69">
        <v>7.6559999999999992E-6</v>
      </c>
      <c r="CR69" t="s">
        <v>281</v>
      </c>
      <c r="CS69">
        <v>-0.12824640100000001</v>
      </c>
      <c r="CT69">
        <v>7.1788122999999995E-2</v>
      </c>
      <c r="CU69">
        <v>8.6179400000000004E-4</v>
      </c>
      <c r="CV69" t="s">
        <v>281</v>
      </c>
      <c r="CW69">
        <v>6.8282283999999999E-2</v>
      </c>
      <c r="CX69">
        <v>2.7331927999999998E-2</v>
      </c>
      <c r="CY69">
        <v>2.4430300000000002E-4</v>
      </c>
      <c r="CZ69" t="s">
        <v>281</v>
      </c>
      <c r="DA69">
        <v>1.0613816E-2</v>
      </c>
      <c r="DB69">
        <v>1.3753909999999999E-3</v>
      </c>
      <c r="DC69">
        <v>5.9030000000000001E-6</v>
      </c>
      <c r="DD69" t="s">
        <v>281</v>
      </c>
      <c r="DE69">
        <v>6.5720259999999999E-3</v>
      </c>
      <c r="DF69">
        <v>8.4688999999999999E-4</v>
      </c>
      <c r="DG69">
        <v>2.2630000000000002E-6</v>
      </c>
      <c r="DH69" t="s">
        <v>281</v>
      </c>
      <c r="DI69">
        <v>3.502925E-3</v>
      </c>
      <c r="DJ69">
        <v>6.5034800000000003E-4</v>
      </c>
      <c r="DK69">
        <v>6.4300000000000003E-7</v>
      </c>
      <c r="DL69" t="s">
        <v>281</v>
      </c>
      <c r="DM69">
        <v>4.1909709999999999E-3</v>
      </c>
      <c r="DN69">
        <v>2.4442909999999999E-3</v>
      </c>
      <c r="DO69">
        <v>9.1999999999999998E-7</v>
      </c>
      <c r="DP69" t="s">
        <v>281</v>
      </c>
      <c r="DQ69">
        <v>-1.3832390000000001E-3</v>
      </c>
      <c r="DR69">
        <v>3.02756E-4</v>
      </c>
      <c r="DS69">
        <v>9.9999999999999995E-8</v>
      </c>
      <c r="DT69" t="s">
        <v>281</v>
      </c>
      <c r="DU69">
        <v>2.1214720000000001E-3</v>
      </c>
      <c r="DV69">
        <v>9.0000099999999999E-4</v>
      </c>
      <c r="DW69">
        <v>2.36E-7</v>
      </c>
      <c r="DX69" t="s">
        <v>281</v>
      </c>
      <c r="DY69">
        <v>-8.6479999999999992E-6</v>
      </c>
      <c r="DZ69">
        <v>9.879999999999999E-7</v>
      </c>
      <c r="EA69">
        <v>0</v>
      </c>
      <c r="EB69" t="s">
        <v>281</v>
      </c>
    </row>
    <row r="70" spans="1:132" customFormat="1" x14ac:dyDescent="0.25">
      <c r="A70">
        <v>13567</v>
      </c>
      <c r="B70" t="s">
        <v>281</v>
      </c>
      <c r="C70">
        <v>4.3568699449999997</v>
      </c>
      <c r="D70" s="71" t="s">
        <v>281</v>
      </c>
      <c r="E70" s="71">
        <v>-2.7256043299999999</v>
      </c>
      <c r="F70" s="71">
        <v>2.6519368000000001E-2</v>
      </c>
      <c r="G70" s="71">
        <v>0.39135999399999999</v>
      </c>
      <c r="H70" t="s">
        <v>281</v>
      </c>
      <c r="I70">
        <v>-0.62597512499999997</v>
      </c>
      <c r="J70">
        <v>1.8054740000000001E-3</v>
      </c>
      <c r="K70">
        <v>2.0642627E-2</v>
      </c>
      <c r="L70" s="71" t="s">
        <v>281</v>
      </c>
      <c r="M70" s="71">
        <v>-2.2183312919999998</v>
      </c>
      <c r="N70" s="71">
        <v>3.4338490999999999E-2</v>
      </c>
      <c r="O70" s="71">
        <v>0.25924095899999999</v>
      </c>
      <c r="P70" t="s">
        <v>281</v>
      </c>
      <c r="Q70">
        <v>-0.151981636</v>
      </c>
      <c r="R70">
        <v>2.6591000000000001E-4</v>
      </c>
      <c r="S70">
        <v>1.2168389999999999E-3</v>
      </c>
      <c r="T70" t="s">
        <v>281</v>
      </c>
      <c r="U70">
        <v>-1.0918088619999999</v>
      </c>
      <c r="V70">
        <v>1.5170994E-2</v>
      </c>
      <c r="W70">
        <v>6.2797743000000003E-2</v>
      </c>
      <c r="X70" t="s">
        <v>281</v>
      </c>
      <c r="Y70">
        <v>-1.5624298919999999</v>
      </c>
      <c r="Z70">
        <v>5.0741701E-2</v>
      </c>
      <c r="AA70">
        <v>0.12860323300000001</v>
      </c>
      <c r="AB70" t="s">
        <v>281</v>
      </c>
      <c r="AC70">
        <v>-5.3965263999999999E-2</v>
      </c>
      <c r="AD70">
        <v>6.3218000000000004E-5</v>
      </c>
      <c r="AE70">
        <v>1.5341899999999999E-4</v>
      </c>
      <c r="AF70" t="s">
        <v>281</v>
      </c>
      <c r="AG70">
        <v>0.72139389899999995</v>
      </c>
      <c r="AH70">
        <v>1.6657056E-2</v>
      </c>
      <c r="AI70">
        <v>2.7415472999999999E-2</v>
      </c>
      <c r="AJ70" t="s">
        <v>281</v>
      </c>
      <c r="AK70">
        <v>0.33037896500000002</v>
      </c>
      <c r="AL70">
        <v>3.8469590000000001E-3</v>
      </c>
      <c r="AM70">
        <v>5.750102E-3</v>
      </c>
      <c r="AN70" t="s">
        <v>281</v>
      </c>
      <c r="AO70">
        <v>-1.1050049740000001</v>
      </c>
      <c r="AP70">
        <v>6.7398584999999997E-2</v>
      </c>
      <c r="AQ70">
        <v>6.4324923000000006E-2</v>
      </c>
      <c r="AR70" t="s">
        <v>281</v>
      </c>
      <c r="AS70">
        <v>0.31892713299999997</v>
      </c>
      <c r="AT70">
        <v>9.5307610000000004E-3</v>
      </c>
      <c r="AU70">
        <v>5.3583830000000004E-3</v>
      </c>
      <c r="AV70" t="s">
        <v>281</v>
      </c>
      <c r="AW70">
        <v>-0.65448512999999997</v>
      </c>
      <c r="AX70">
        <v>4.8659418000000003E-2</v>
      </c>
      <c r="AY70">
        <v>2.2565781E-2</v>
      </c>
      <c r="AZ70" t="s">
        <v>281</v>
      </c>
      <c r="BA70">
        <v>-0.34998510700000002</v>
      </c>
      <c r="BB70">
        <v>1.7203887000000001E-2</v>
      </c>
      <c r="BC70">
        <v>6.452826E-3</v>
      </c>
      <c r="BD70" t="s">
        <v>281</v>
      </c>
      <c r="BE70">
        <v>7.4285977000000003E-2</v>
      </c>
      <c r="BF70">
        <v>1.0941060000000001E-3</v>
      </c>
      <c r="BG70">
        <v>2.9071300000000001E-4</v>
      </c>
      <c r="BH70" t="s">
        <v>281</v>
      </c>
      <c r="BI70">
        <v>-1.9200840000000001E-3</v>
      </c>
      <c r="BJ70">
        <v>1.1090000000000001E-6</v>
      </c>
      <c r="BK70">
        <v>1.9399999999999999E-7</v>
      </c>
      <c r="BL70" t="s">
        <v>281</v>
      </c>
      <c r="BM70">
        <v>-8.2452238999999997E-2</v>
      </c>
      <c r="BN70">
        <v>2.9026849999999999E-3</v>
      </c>
      <c r="BO70">
        <v>3.5814199999999999E-4</v>
      </c>
      <c r="BP70" t="s">
        <v>281</v>
      </c>
      <c r="BQ70">
        <v>0.126837425</v>
      </c>
      <c r="BR70">
        <v>1.0781303000000001E-2</v>
      </c>
      <c r="BS70">
        <v>8.4751200000000003E-4</v>
      </c>
      <c r="BT70" t="s">
        <v>281</v>
      </c>
      <c r="BU70">
        <v>7.8855024999999995E-2</v>
      </c>
      <c r="BV70">
        <v>4.4225779999999999E-3</v>
      </c>
      <c r="BW70">
        <v>3.2757400000000002E-4</v>
      </c>
      <c r="BX70" t="s">
        <v>281</v>
      </c>
      <c r="BY70">
        <v>0.1020717</v>
      </c>
      <c r="BZ70">
        <v>9.7213160000000007E-3</v>
      </c>
      <c r="CA70">
        <v>5.4885999999999997E-4</v>
      </c>
      <c r="CB70" t="s">
        <v>281</v>
      </c>
      <c r="CC70">
        <v>-9.7299110000000008E-3</v>
      </c>
      <c r="CD70">
        <v>1.0566899999999999E-4</v>
      </c>
      <c r="CE70">
        <v>4.9869999999999999E-6</v>
      </c>
      <c r="CF70" t="s">
        <v>281</v>
      </c>
      <c r="CG70">
        <v>-1.676998E-2</v>
      </c>
      <c r="CH70">
        <v>4.5606200000000003E-4</v>
      </c>
      <c r="CI70">
        <v>1.4815E-5</v>
      </c>
      <c r="CJ70" t="s">
        <v>281</v>
      </c>
      <c r="CK70">
        <v>-7.3574169999999994E-2</v>
      </c>
      <c r="CL70">
        <v>1.6807226000000001E-2</v>
      </c>
      <c r="CM70">
        <v>2.8516799999999998E-4</v>
      </c>
      <c r="CN70" t="s">
        <v>281</v>
      </c>
      <c r="CO70">
        <v>8.3289076000000004E-2</v>
      </c>
      <c r="CP70">
        <v>2.6877373E-2</v>
      </c>
      <c r="CQ70">
        <v>3.65449E-4</v>
      </c>
      <c r="CR70" t="s">
        <v>281</v>
      </c>
      <c r="CS70">
        <v>-0.123019988</v>
      </c>
      <c r="CT70">
        <v>6.6056198999999996E-2</v>
      </c>
      <c r="CU70">
        <v>7.97264E-4</v>
      </c>
      <c r="CV70" t="s">
        <v>281</v>
      </c>
      <c r="CW70">
        <v>6.0353871000000003E-2</v>
      </c>
      <c r="CX70">
        <v>2.1353272999999999E-2</v>
      </c>
      <c r="CY70">
        <v>1.9189399999999999E-4</v>
      </c>
      <c r="CZ70" t="s">
        <v>281</v>
      </c>
      <c r="DA70">
        <v>-3.7134874999999998E-2</v>
      </c>
      <c r="DB70">
        <v>1.6836305999999999E-2</v>
      </c>
      <c r="DC70">
        <v>7.2646999999999997E-5</v>
      </c>
      <c r="DD70" t="s">
        <v>281</v>
      </c>
      <c r="DE70">
        <v>1.4283872E-2</v>
      </c>
      <c r="DF70">
        <v>4.0005570000000001E-3</v>
      </c>
      <c r="DG70">
        <v>1.0747999999999999E-5</v>
      </c>
      <c r="DH70" t="s">
        <v>281</v>
      </c>
      <c r="DI70">
        <v>4.0032210000000004E-3</v>
      </c>
      <c r="DJ70">
        <v>8.4938199999999998E-4</v>
      </c>
      <c r="DK70">
        <v>8.4399999999999999E-7</v>
      </c>
      <c r="DL70" t="s">
        <v>281</v>
      </c>
      <c r="DM70">
        <v>-2.1844149999999999E-3</v>
      </c>
      <c r="DN70">
        <v>6.6403899999999995E-4</v>
      </c>
      <c r="DO70">
        <v>2.5100000000000001E-7</v>
      </c>
      <c r="DP70" t="s">
        <v>281</v>
      </c>
      <c r="DQ70">
        <v>-3.2088500000000001E-3</v>
      </c>
      <c r="DR70">
        <v>1.6292839999999999E-3</v>
      </c>
      <c r="DS70">
        <v>5.4199999999999996E-7</v>
      </c>
      <c r="DT70" t="s">
        <v>281</v>
      </c>
      <c r="DU70">
        <v>1.321853E-3</v>
      </c>
      <c r="DV70">
        <v>3.4940900000000002E-4</v>
      </c>
      <c r="DW70">
        <v>9.2000000000000003E-8</v>
      </c>
      <c r="DX70" t="s">
        <v>281</v>
      </c>
      <c r="DY70">
        <v>-5.2031999999999999E-5</v>
      </c>
      <c r="DZ70">
        <v>3.5772999999999998E-5</v>
      </c>
      <c r="EA70">
        <v>0</v>
      </c>
      <c r="EB70" t="s">
        <v>281</v>
      </c>
    </row>
    <row r="71" spans="1:132" customFormat="1" x14ac:dyDescent="0.25">
      <c r="A71">
        <v>13568</v>
      </c>
      <c r="B71" t="s">
        <v>281</v>
      </c>
      <c r="C71">
        <v>4.5408953609999996</v>
      </c>
      <c r="D71" s="71" t="s">
        <v>281</v>
      </c>
      <c r="E71" s="71">
        <v>-2.8021450529999998</v>
      </c>
      <c r="F71" s="71">
        <v>2.8029721E-2</v>
      </c>
      <c r="G71" s="71">
        <v>0.38080113700000001</v>
      </c>
      <c r="H71" t="s">
        <v>281</v>
      </c>
      <c r="I71">
        <v>-0.56217039199999996</v>
      </c>
      <c r="J71">
        <v>1.4561730000000001E-3</v>
      </c>
      <c r="K71">
        <v>1.5326851000000001E-2</v>
      </c>
      <c r="L71" s="71" t="s">
        <v>281</v>
      </c>
      <c r="M71" s="71">
        <v>-2.3518783700000001</v>
      </c>
      <c r="N71" s="71">
        <v>3.8597405000000001E-2</v>
      </c>
      <c r="O71" s="71">
        <v>0.26825432199999999</v>
      </c>
      <c r="P71" t="s">
        <v>281</v>
      </c>
      <c r="Q71">
        <v>-0.19086423299999999</v>
      </c>
      <c r="R71">
        <v>4.1937399999999997E-4</v>
      </c>
      <c r="S71">
        <v>1.7667130000000001E-3</v>
      </c>
      <c r="T71" t="s">
        <v>281</v>
      </c>
      <c r="U71">
        <v>-1.3308182909999999</v>
      </c>
      <c r="V71">
        <v>2.2540228999999998E-2</v>
      </c>
      <c r="W71">
        <v>8.5892360000000001E-2</v>
      </c>
      <c r="X71" t="s">
        <v>281</v>
      </c>
      <c r="Y71">
        <v>-1.5822711119999999</v>
      </c>
      <c r="Z71">
        <v>5.2038617000000002E-2</v>
      </c>
      <c r="AA71">
        <v>0.121416808</v>
      </c>
      <c r="AB71" t="s">
        <v>281</v>
      </c>
      <c r="AC71">
        <v>-0.164796362</v>
      </c>
      <c r="AD71">
        <v>5.8953399999999996E-4</v>
      </c>
      <c r="AE71">
        <v>1.31708E-3</v>
      </c>
      <c r="AF71" t="s">
        <v>281</v>
      </c>
      <c r="AG71">
        <v>0.75504432899999996</v>
      </c>
      <c r="AH71">
        <v>1.8247283999999999E-2</v>
      </c>
      <c r="AI71">
        <v>2.7647885000000001E-2</v>
      </c>
      <c r="AJ71" t="s">
        <v>281</v>
      </c>
      <c r="AK71">
        <v>0.39089186999999997</v>
      </c>
      <c r="AL71">
        <v>5.3852520000000001E-3</v>
      </c>
      <c r="AM71">
        <v>7.4102059999999999E-3</v>
      </c>
      <c r="AN71" t="s">
        <v>281</v>
      </c>
      <c r="AO71">
        <v>-1.065069488</v>
      </c>
      <c r="AP71">
        <v>6.2614973000000004E-2</v>
      </c>
      <c r="AQ71">
        <v>5.5013959000000001E-2</v>
      </c>
      <c r="AR71" t="s">
        <v>281</v>
      </c>
      <c r="AS71">
        <v>0.282868813</v>
      </c>
      <c r="AT71">
        <v>7.49747E-3</v>
      </c>
      <c r="AU71">
        <v>3.8804949999999999E-3</v>
      </c>
      <c r="AV71" t="s">
        <v>281</v>
      </c>
      <c r="AW71">
        <v>-0.57909687700000001</v>
      </c>
      <c r="AX71">
        <v>3.8095159000000003E-2</v>
      </c>
      <c r="AY71">
        <v>1.6263704E-2</v>
      </c>
      <c r="AZ71" t="s">
        <v>281</v>
      </c>
      <c r="BA71">
        <v>-0.30978788499999999</v>
      </c>
      <c r="BB71">
        <v>1.3478957999999999E-2</v>
      </c>
      <c r="BC71">
        <v>4.6542090000000003E-3</v>
      </c>
      <c r="BD71" t="s">
        <v>281</v>
      </c>
      <c r="BE71">
        <v>0.210884234</v>
      </c>
      <c r="BF71">
        <v>8.8172690000000008E-3</v>
      </c>
      <c r="BG71">
        <v>2.1567769999999999E-3</v>
      </c>
      <c r="BH71" t="s">
        <v>281</v>
      </c>
      <c r="BI71">
        <v>-9.2547131000000005E-2</v>
      </c>
      <c r="BJ71">
        <v>2.575351E-3</v>
      </c>
      <c r="BK71">
        <v>4.1537699999999998E-4</v>
      </c>
      <c r="BL71" t="s">
        <v>281</v>
      </c>
      <c r="BM71">
        <v>-7.2530337E-2</v>
      </c>
      <c r="BN71">
        <v>2.2461270000000001E-3</v>
      </c>
      <c r="BO71">
        <v>2.5512700000000001E-4</v>
      </c>
      <c r="BP71" t="s">
        <v>281</v>
      </c>
      <c r="BQ71">
        <v>0.21910950800000001</v>
      </c>
      <c r="BR71">
        <v>3.2173541999999999E-2</v>
      </c>
      <c r="BS71">
        <v>2.3283029999999999E-3</v>
      </c>
      <c r="BT71" t="s">
        <v>281</v>
      </c>
      <c r="BU71">
        <v>7.5119250999999998E-2</v>
      </c>
      <c r="BV71">
        <v>4.0134619999999998E-3</v>
      </c>
      <c r="BW71">
        <v>2.7366499999999998E-4</v>
      </c>
      <c r="BX71" t="s">
        <v>281</v>
      </c>
      <c r="BY71">
        <v>0.196689382</v>
      </c>
      <c r="BZ71">
        <v>3.6097421999999997E-2</v>
      </c>
      <c r="CA71">
        <v>1.8761990000000001E-3</v>
      </c>
      <c r="CB71" t="s">
        <v>281</v>
      </c>
      <c r="CC71">
        <v>-8.7168949999999995E-2</v>
      </c>
      <c r="CD71">
        <v>8.4811350000000008E-3</v>
      </c>
      <c r="CE71">
        <v>3.6850300000000001E-4</v>
      </c>
      <c r="CF71" t="s">
        <v>281</v>
      </c>
      <c r="CG71">
        <v>0.114290272</v>
      </c>
      <c r="CH71">
        <v>2.1182512000000001E-2</v>
      </c>
      <c r="CI71">
        <v>6.3348400000000002E-4</v>
      </c>
      <c r="CJ71" t="s">
        <v>281</v>
      </c>
      <c r="CK71">
        <v>-0.162061072</v>
      </c>
      <c r="CL71">
        <v>8.1546008000000003E-2</v>
      </c>
      <c r="CM71">
        <v>1.273721E-3</v>
      </c>
      <c r="CN71" t="s">
        <v>281</v>
      </c>
      <c r="CO71">
        <v>7.1631045000000004E-2</v>
      </c>
      <c r="CP71">
        <v>1.9879859E-2</v>
      </c>
      <c r="CQ71">
        <v>2.4884000000000001E-4</v>
      </c>
      <c r="CR71" t="s">
        <v>281</v>
      </c>
      <c r="CS71">
        <v>-8.3093465000000005E-2</v>
      </c>
      <c r="CT71">
        <v>3.0136718E-2</v>
      </c>
      <c r="CU71">
        <v>3.3484999999999998E-4</v>
      </c>
      <c r="CV71" t="s">
        <v>281</v>
      </c>
      <c r="CW71">
        <v>6.0838152999999999E-2</v>
      </c>
      <c r="CX71">
        <v>2.1697325999999999E-2</v>
      </c>
      <c r="CY71">
        <v>1.79502E-4</v>
      </c>
      <c r="CZ71" t="s">
        <v>281</v>
      </c>
      <c r="DA71">
        <v>-1.2863644E-2</v>
      </c>
      <c r="DB71">
        <v>2.020277E-3</v>
      </c>
      <c r="DC71">
        <v>8.0250000000000002E-6</v>
      </c>
      <c r="DD71" t="s">
        <v>281</v>
      </c>
      <c r="DE71">
        <v>-2.9907639999999999E-3</v>
      </c>
      <c r="DF71">
        <v>1.7538499999999999E-4</v>
      </c>
      <c r="DG71">
        <v>4.34E-7</v>
      </c>
      <c r="DH71" t="s">
        <v>281</v>
      </c>
      <c r="DI71">
        <v>3.2769629999999999E-3</v>
      </c>
      <c r="DJ71">
        <v>5.6915100000000005E-4</v>
      </c>
      <c r="DK71">
        <v>5.2099999999999997E-7</v>
      </c>
      <c r="DL71" t="s">
        <v>281</v>
      </c>
      <c r="DM71">
        <v>-3.4811529999999999E-3</v>
      </c>
      <c r="DN71">
        <v>1.6864359999999999E-3</v>
      </c>
      <c r="DO71">
        <v>5.8800000000000002E-7</v>
      </c>
      <c r="DP71" t="s">
        <v>281</v>
      </c>
      <c r="DQ71">
        <v>-2.7025999999999999E-3</v>
      </c>
      <c r="DR71">
        <v>1.155744E-3</v>
      </c>
      <c r="DS71">
        <v>3.5400000000000002E-7</v>
      </c>
      <c r="DT71" t="s">
        <v>281</v>
      </c>
      <c r="DU71">
        <v>1.8211400000000001E-4</v>
      </c>
      <c r="DV71">
        <v>6.6320000000000002E-6</v>
      </c>
      <c r="DW71">
        <v>2.0000000000000001E-9</v>
      </c>
      <c r="DX71" t="s">
        <v>281</v>
      </c>
      <c r="DY71">
        <v>-1.5906E-5</v>
      </c>
      <c r="DZ71">
        <v>3.343E-6</v>
      </c>
      <c r="EA71">
        <v>0</v>
      </c>
      <c r="EB71" t="s">
        <v>281</v>
      </c>
    </row>
    <row r="72" spans="1:132" customFormat="1" x14ac:dyDescent="0.25">
      <c r="A72">
        <v>13569</v>
      </c>
      <c r="B72" t="s">
        <v>281</v>
      </c>
      <c r="C72">
        <v>4.0844055350000001</v>
      </c>
      <c r="D72" s="71" t="s">
        <v>281</v>
      </c>
      <c r="E72" s="71">
        <v>-2.542772281</v>
      </c>
      <c r="F72" s="71">
        <v>2.3080887000000001E-2</v>
      </c>
      <c r="G72" s="71">
        <v>0.38757631100000001</v>
      </c>
      <c r="H72" t="s">
        <v>281</v>
      </c>
      <c r="I72">
        <v>-0.69606843699999998</v>
      </c>
      <c r="J72">
        <v>2.2324459999999999E-3</v>
      </c>
      <c r="K72">
        <v>2.9043314000000001E-2</v>
      </c>
      <c r="L72" s="71" t="s">
        <v>281</v>
      </c>
      <c r="M72" s="71">
        <v>-2.0252446239999999</v>
      </c>
      <c r="N72" s="71">
        <v>2.8620904999999999E-2</v>
      </c>
      <c r="O72" s="71">
        <v>0.245865314</v>
      </c>
      <c r="P72" t="s">
        <v>281</v>
      </c>
      <c r="Q72">
        <v>-0.28701731899999999</v>
      </c>
      <c r="R72">
        <v>9.4834900000000002E-4</v>
      </c>
      <c r="S72">
        <v>4.9380839999999997E-3</v>
      </c>
      <c r="T72" t="s">
        <v>281</v>
      </c>
      <c r="U72">
        <v>-0.90663022000000004</v>
      </c>
      <c r="V72">
        <v>1.0461191999999999E-2</v>
      </c>
      <c r="W72">
        <v>4.9272281000000001E-2</v>
      </c>
      <c r="X72" t="s">
        <v>281</v>
      </c>
      <c r="Y72">
        <v>-1.53183862</v>
      </c>
      <c r="Z72">
        <v>4.877418E-2</v>
      </c>
      <c r="AA72">
        <v>0.14065925600000001</v>
      </c>
      <c r="AB72" t="s">
        <v>281</v>
      </c>
      <c r="AC72">
        <v>0.10635258</v>
      </c>
      <c r="AD72">
        <v>2.4553299999999998E-4</v>
      </c>
      <c r="AE72">
        <v>6.78014E-4</v>
      </c>
      <c r="AF72" t="s">
        <v>281</v>
      </c>
      <c r="AG72">
        <v>0.65600899499999998</v>
      </c>
      <c r="AH72">
        <v>1.3774407000000001E-2</v>
      </c>
      <c r="AI72">
        <v>2.5796565E-2</v>
      </c>
      <c r="AJ72" t="s">
        <v>281</v>
      </c>
      <c r="AK72">
        <v>0.27204909300000002</v>
      </c>
      <c r="AL72">
        <v>2.6084789999999999E-3</v>
      </c>
      <c r="AM72">
        <v>4.4364629999999999E-3</v>
      </c>
      <c r="AN72" t="s">
        <v>281</v>
      </c>
      <c r="AO72">
        <v>-1.0068760800000001</v>
      </c>
      <c r="AP72">
        <v>5.5959569000000001E-2</v>
      </c>
      <c r="AQ72">
        <v>6.0770714000000003E-2</v>
      </c>
      <c r="AR72" t="s">
        <v>281</v>
      </c>
      <c r="AS72">
        <v>0.29433974600000001</v>
      </c>
      <c r="AT72">
        <v>8.1178770000000008E-3</v>
      </c>
      <c r="AU72">
        <v>5.1932610000000002E-3</v>
      </c>
      <c r="AV72" t="s">
        <v>281</v>
      </c>
      <c r="AW72">
        <v>-0.75190593999999999</v>
      </c>
      <c r="AX72">
        <v>6.4223559999999999E-2</v>
      </c>
      <c r="AY72">
        <v>3.3889823999999999E-2</v>
      </c>
      <c r="AZ72" t="s">
        <v>281</v>
      </c>
      <c r="BA72">
        <v>-0.31592289000000001</v>
      </c>
      <c r="BB72">
        <v>1.4018116000000001E-2</v>
      </c>
      <c r="BC72">
        <v>5.9827999999999999E-3</v>
      </c>
      <c r="BD72" t="s">
        <v>281</v>
      </c>
      <c r="BE72">
        <v>-9.4489107000000003E-2</v>
      </c>
      <c r="BF72">
        <v>1.7701469999999999E-3</v>
      </c>
      <c r="BG72">
        <v>5.3518700000000001E-4</v>
      </c>
      <c r="BH72" t="s">
        <v>281</v>
      </c>
      <c r="BI72">
        <v>5.5359654000000001E-2</v>
      </c>
      <c r="BJ72">
        <v>9.2150399999999996E-4</v>
      </c>
      <c r="BK72">
        <v>1.8370800000000001E-4</v>
      </c>
      <c r="BL72" t="s">
        <v>281</v>
      </c>
      <c r="BM72">
        <v>-0.12191527100000001</v>
      </c>
      <c r="BN72">
        <v>6.3461630000000002E-3</v>
      </c>
      <c r="BO72">
        <v>8.9096100000000001E-4</v>
      </c>
      <c r="BP72" t="s">
        <v>281</v>
      </c>
      <c r="BQ72">
        <v>0.13244789300000001</v>
      </c>
      <c r="BR72">
        <v>1.1756188000000001E-2</v>
      </c>
      <c r="BS72">
        <v>1.0515559999999999E-3</v>
      </c>
      <c r="BT72" t="s">
        <v>281</v>
      </c>
      <c r="BU72">
        <v>1.2545189999999999E-2</v>
      </c>
      <c r="BV72">
        <v>1.1193599999999999E-4</v>
      </c>
      <c r="BW72">
        <v>9.4339999999999998E-6</v>
      </c>
      <c r="BX72" t="s">
        <v>281</v>
      </c>
      <c r="BY72">
        <v>1.2860066E-2</v>
      </c>
      <c r="BZ72">
        <v>1.5431200000000001E-4</v>
      </c>
      <c r="CA72">
        <v>9.9140000000000003E-6</v>
      </c>
      <c r="CB72" t="s">
        <v>281</v>
      </c>
      <c r="CC72">
        <v>5.6029232999999998E-2</v>
      </c>
      <c r="CD72">
        <v>3.5039649999999999E-3</v>
      </c>
      <c r="CE72">
        <v>1.8817899999999999E-4</v>
      </c>
      <c r="CF72" t="s">
        <v>281</v>
      </c>
      <c r="CG72">
        <v>-3.9758261000000003E-2</v>
      </c>
      <c r="CH72">
        <v>2.5633840000000001E-3</v>
      </c>
      <c r="CI72">
        <v>9.4753999999999994E-5</v>
      </c>
      <c r="CJ72" t="s">
        <v>281</v>
      </c>
      <c r="CK72">
        <v>-0.170491438</v>
      </c>
      <c r="CL72">
        <v>9.0250671000000005E-2</v>
      </c>
      <c r="CM72">
        <v>1.742398E-3</v>
      </c>
      <c r="CN72" t="s">
        <v>281</v>
      </c>
      <c r="CO72">
        <v>3.8655492999999999E-2</v>
      </c>
      <c r="CP72">
        <v>5.7893950000000001E-3</v>
      </c>
      <c r="CQ72">
        <v>8.9569999999999998E-5</v>
      </c>
      <c r="CR72" t="s">
        <v>281</v>
      </c>
      <c r="CS72">
        <v>-0.109377374</v>
      </c>
      <c r="CT72">
        <v>5.2217635999999998E-2</v>
      </c>
      <c r="CU72">
        <v>7.1712900000000005E-4</v>
      </c>
      <c r="CV72" t="s">
        <v>281</v>
      </c>
      <c r="CW72">
        <v>7.128756E-2</v>
      </c>
      <c r="CX72">
        <v>2.9790766999999999E-2</v>
      </c>
      <c r="CY72">
        <v>3.0462799999999998E-4</v>
      </c>
      <c r="CZ72" t="s">
        <v>281</v>
      </c>
      <c r="DA72">
        <v>3.6197424999999998E-2</v>
      </c>
      <c r="DB72">
        <v>1.5996989E-2</v>
      </c>
      <c r="DC72">
        <v>7.8541000000000006E-5</v>
      </c>
      <c r="DD72" t="s">
        <v>281</v>
      </c>
      <c r="DE72">
        <v>1.954248E-3</v>
      </c>
      <c r="DF72">
        <v>7.4883999999999997E-5</v>
      </c>
      <c r="DG72">
        <v>2.29E-7</v>
      </c>
      <c r="DH72" t="s">
        <v>281</v>
      </c>
      <c r="DI72">
        <v>2.9075709999999999E-3</v>
      </c>
      <c r="DJ72">
        <v>4.48069E-4</v>
      </c>
      <c r="DK72">
        <v>5.0699999999999997E-7</v>
      </c>
      <c r="DL72" t="s">
        <v>281</v>
      </c>
      <c r="DM72">
        <v>5.0145799999999998E-4</v>
      </c>
      <c r="DN72">
        <v>3.4993999999999997E-5</v>
      </c>
      <c r="DO72">
        <v>1.4999999999999999E-8</v>
      </c>
      <c r="DP72" t="s">
        <v>281</v>
      </c>
      <c r="DQ72">
        <v>-4.055955E-3</v>
      </c>
      <c r="DR72">
        <v>2.6030599999999999E-3</v>
      </c>
      <c r="DS72">
        <v>9.8599999999999996E-7</v>
      </c>
      <c r="DT72" t="s">
        <v>281</v>
      </c>
      <c r="DU72">
        <v>1.308701E-3</v>
      </c>
      <c r="DV72">
        <v>3.42491E-4</v>
      </c>
      <c r="DW72">
        <v>1.03E-7</v>
      </c>
      <c r="DX72" t="s">
        <v>281</v>
      </c>
      <c r="DY72">
        <v>-3.4932999999999999E-5</v>
      </c>
      <c r="DZ72">
        <v>1.6124999999999999E-5</v>
      </c>
      <c r="EA72">
        <v>0</v>
      </c>
      <c r="EB72" t="s">
        <v>281</v>
      </c>
    </row>
    <row r="73" spans="1:132" customFormat="1" x14ac:dyDescent="0.25">
      <c r="A73">
        <v>13570</v>
      </c>
      <c r="B73" t="s">
        <v>281</v>
      </c>
      <c r="C73">
        <v>4.3072734969999997</v>
      </c>
      <c r="D73" s="71" t="s">
        <v>281</v>
      </c>
      <c r="E73" s="71">
        <v>-2.636131099</v>
      </c>
      <c r="F73" s="71">
        <v>2.4806846E-2</v>
      </c>
      <c r="G73" s="71">
        <v>0.374566654</v>
      </c>
      <c r="H73" t="s">
        <v>281</v>
      </c>
      <c r="I73">
        <v>-0.65457404900000005</v>
      </c>
      <c r="J73">
        <v>1.9742150000000001E-3</v>
      </c>
      <c r="K73">
        <v>2.3094718E-2</v>
      </c>
      <c r="L73" s="71" t="s">
        <v>281</v>
      </c>
      <c r="M73" s="71">
        <v>-2.2237838339999998</v>
      </c>
      <c r="N73" s="71">
        <v>3.4507503000000002E-2</v>
      </c>
      <c r="O73" s="71">
        <v>0.26655095299999998</v>
      </c>
      <c r="P73" t="s">
        <v>281</v>
      </c>
      <c r="Q73">
        <v>-0.183292817</v>
      </c>
      <c r="R73">
        <v>3.8676100000000001E-4</v>
      </c>
      <c r="S73">
        <v>1.810865E-3</v>
      </c>
      <c r="T73" t="s">
        <v>281</v>
      </c>
      <c r="U73">
        <v>-1.154494583</v>
      </c>
      <c r="V73">
        <v>1.6963076000000001E-2</v>
      </c>
      <c r="W73">
        <v>7.1842081000000002E-2</v>
      </c>
      <c r="X73" t="s">
        <v>281</v>
      </c>
      <c r="Y73">
        <v>-1.5457378820000001</v>
      </c>
      <c r="Z73">
        <v>4.9663309000000003E-2</v>
      </c>
      <c r="AA73">
        <v>0.128785451</v>
      </c>
      <c r="AB73" t="s">
        <v>281</v>
      </c>
      <c r="AC73">
        <v>4.3236482E-2</v>
      </c>
      <c r="AD73">
        <v>4.0580000000000001E-5</v>
      </c>
      <c r="AE73">
        <v>1.00762E-4</v>
      </c>
      <c r="AF73" t="s">
        <v>281</v>
      </c>
      <c r="AG73">
        <v>0.75170579400000004</v>
      </c>
      <c r="AH73">
        <v>1.8086274999999999E-2</v>
      </c>
      <c r="AI73">
        <v>3.0457265000000001E-2</v>
      </c>
      <c r="AJ73" t="s">
        <v>281</v>
      </c>
      <c r="AK73">
        <v>0.31219930200000001</v>
      </c>
      <c r="AL73">
        <v>3.4352359999999999E-3</v>
      </c>
      <c r="AM73">
        <v>5.2536240000000001E-3</v>
      </c>
      <c r="AN73" t="s">
        <v>281</v>
      </c>
      <c r="AO73">
        <v>-1.043271624</v>
      </c>
      <c r="AP73">
        <v>6.0078225999999998E-2</v>
      </c>
      <c r="AQ73">
        <v>5.8666461000000003E-2</v>
      </c>
      <c r="AR73" t="s">
        <v>281</v>
      </c>
      <c r="AS73">
        <v>0.32537555600000001</v>
      </c>
      <c r="AT73">
        <v>9.9200639999999993E-3</v>
      </c>
      <c r="AU73">
        <v>5.7064359999999996E-3</v>
      </c>
      <c r="AV73" t="s">
        <v>281</v>
      </c>
      <c r="AW73">
        <v>-0.62809623800000003</v>
      </c>
      <c r="AX73">
        <v>4.4814620999999999E-2</v>
      </c>
      <c r="AY73">
        <v>2.1264123999999999E-2</v>
      </c>
      <c r="AZ73" t="s">
        <v>281</v>
      </c>
      <c r="BA73">
        <v>-0.31313128099999998</v>
      </c>
      <c r="BB73">
        <v>1.3771472E-2</v>
      </c>
      <c r="BC73">
        <v>5.2850370000000002E-3</v>
      </c>
      <c r="BD73" t="s">
        <v>281</v>
      </c>
      <c r="BE73">
        <v>0.124110817</v>
      </c>
      <c r="BF73">
        <v>3.0539730000000002E-3</v>
      </c>
      <c r="BG73">
        <v>8.3025999999999998E-4</v>
      </c>
      <c r="BH73" t="s">
        <v>281</v>
      </c>
      <c r="BI73">
        <v>-7.6943887000000002E-2</v>
      </c>
      <c r="BJ73">
        <v>1.7801589999999999E-3</v>
      </c>
      <c r="BK73">
        <v>3.1911199999999998E-4</v>
      </c>
      <c r="BL73" t="s">
        <v>281</v>
      </c>
      <c r="BM73">
        <v>-3.5441787000000002E-2</v>
      </c>
      <c r="BN73">
        <v>5.3632300000000001E-4</v>
      </c>
      <c r="BO73">
        <v>6.7706000000000005E-5</v>
      </c>
      <c r="BP73" t="s">
        <v>281</v>
      </c>
      <c r="BQ73">
        <v>0.17451488800000001</v>
      </c>
      <c r="BR73">
        <v>2.0409923999999999E-2</v>
      </c>
      <c r="BS73">
        <v>1.6415729999999999E-3</v>
      </c>
      <c r="BT73" t="s">
        <v>281</v>
      </c>
      <c r="BU73">
        <v>9.9095661000000002E-2</v>
      </c>
      <c r="BV73">
        <v>6.9843500000000003E-3</v>
      </c>
      <c r="BW73">
        <v>5.2930299999999996E-4</v>
      </c>
      <c r="BX73" t="s">
        <v>281</v>
      </c>
      <c r="BY73">
        <v>0.14622934500000001</v>
      </c>
      <c r="BZ73">
        <v>1.9951862000000001E-2</v>
      </c>
      <c r="CA73">
        <v>1.152562E-3</v>
      </c>
      <c r="CB73" t="s">
        <v>281</v>
      </c>
      <c r="CC73">
        <v>-4.8689982999999999E-2</v>
      </c>
      <c r="CD73">
        <v>2.6461200000000001E-3</v>
      </c>
      <c r="CE73">
        <v>1.2778299999999999E-4</v>
      </c>
      <c r="CF73" t="s">
        <v>281</v>
      </c>
      <c r="CG73">
        <v>-2.8274533000000001E-2</v>
      </c>
      <c r="CH73">
        <v>1.2964319999999999E-3</v>
      </c>
      <c r="CI73">
        <v>4.3090999999999998E-5</v>
      </c>
      <c r="CJ73" t="s">
        <v>281</v>
      </c>
      <c r="CK73">
        <v>-0.11771187399999999</v>
      </c>
      <c r="CL73">
        <v>4.3021529000000003E-2</v>
      </c>
      <c r="CM73">
        <v>7.4685400000000003E-4</v>
      </c>
      <c r="CN73" t="s">
        <v>281</v>
      </c>
      <c r="CO73">
        <v>3.5777098E-2</v>
      </c>
      <c r="CP73">
        <v>4.9593060000000001E-3</v>
      </c>
      <c r="CQ73">
        <v>6.8992999999999995E-5</v>
      </c>
      <c r="CR73" t="s">
        <v>281</v>
      </c>
      <c r="CS73">
        <v>-9.5416656000000002E-2</v>
      </c>
      <c r="CT73">
        <v>3.9738421000000003E-2</v>
      </c>
      <c r="CU73">
        <v>4.90731E-4</v>
      </c>
      <c r="CV73" t="s">
        <v>281</v>
      </c>
      <c r="CW73">
        <v>4.7799648E-2</v>
      </c>
      <c r="CX73">
        <v>1.3393792999999999E-2</v>
      </c>
      <c r="CY73">
        <v>1.23153E-4</v>
      </c>
      <c r="CZ73" t="s">
        <v>281</v>
      </c>
      <c r="DA73">
        <v>-4.8383106000000002E-2</v>
      </c>
      <c r="DB73">
        <v>2.8580537E-2</v>
      </c>
      <c r="DC73">
        <v>1.2617800000000001E-4</v>
      </c>
      <c r="DD73" t="s">
        <v>281</v>
      </c>
      <c r="DE73">
        <v>8.0174117000000003E-2</v>
      </c>
      <c r="DF73">
        <v>0.126036656</v>
      </c>
      <c r="DG73">
        <v>3.46468E-4</v>
      </c>
      <c r="DH73" t="s">
        <v>281</v>
      </c>
      <c r="DI73">
        <v>2.3859490000000001E-3</v>
      </c>
      <c r="DJ73">
        <v>3.0172199999999998E-4</v>
      </c>
      <c r="DK73">
        <v>3.0699999999999998E-7</v>
      </c>
      <c r="DL73" t="s">
        <v>281</v>
      </c>
      <c r="DM73">
        <v>4.9000470000000003E-3</v>
      </c>
      <c r="DN73">
        <v>3.3413660000000001E-3</v>
      </c>
      <c r="DO73">
        <v>1.294E-6</v>
      </c>
      <c r="DP73" t="s">
        <v>281</v>
      </c>
      <c r="DQ73">
        <v>5.8631600000000003E-4</v>
      </c>
      <c r="DR73">
        <v>5.4394999999999997E-5</v>
      </c>
      <c r="DS73">
        <v>1.9000000000000001E-8</v>
      </c>
      <c r="DT73" t="s">
        <v>281</v>
      </c>
      <c r="DU73">
        <v>1.8469389999999999E-3</v>
      </c>
      <c r="DV73">
        <v>6.8213900000000001E-4</v>
      </c>
      <c r="DW73">
        <v>1.8400000000000001E-7</v>
      </c>
      <c r="DX73" t="s">
        <v>281</v>
      </c>
      <c r="DY73">
        <v>-6.8032000000000002E-5</v>
      </c>
      <c r="DZ73">
        <v>6.1155999999999995E-5</v>
      </c>
      <c r="EA73">
        <v>0</v>
      </c>
      <c r="EB73" t="s">
        <v>281</v>
      </c>
    </row>
    <row r="74" spans="1:132" customFormat="1" x14ac:dyDescent="0.25">
      <c r="A74">
        <v>13571</v>
      </c>
      <c r="B74" t="s">
        <v>281</v>
      </c>
      <c r="C74">
        <v>3.9203724000000002</v>
      </c>
      <c r="D74" s="71" t="s">
        <v>281</v>
      </c>
      <c r="E74" s="71">
        <v>-2.3719971169999998</v>
      </c>
      <c r="F74" s="71">
        <v>2.0084724000000002E-2</v>
      </c>
      <c r="G74" s="71">
        <v>0.36607803100000003</v>
      </c>
      <c r="H74" t="s">
        <v>281</v>
      </c>
      <c r="I74">
        <v>-0.83839897500000005</v>
      </c>
      <c r="J74">
        <v>3.238758E-3</v>
      </c>
      <c r="K74">
        <v>4.5734805000000003E-2</v>
      </c>
      <c r="L74" s="71" t="s">
        <v>281</v>
      </c>
      <c r="M74" s="71">
        <v>-1.719274347</v>
      </c>
      <c r="N74" s="71">
        <v>2.0626177999999998E-2</v>
      </c>
      <c r="O74" s="71">
        <v>0.192324991</v>
      </c>
      <c r="P74" t="s">
        <v>281</v>
      </c>
      <c r="Q74">
        <v>-0.45021792100000002</v>
      </c>
      <c r="R74">
        <v>2.3334459999999999E-3</v>
      </c>
      <c r="S74">
        <v>1.3188363999999999E-2</v>
      </c>
      <c r="T74" t="s">
        <v>281</v>
      </c>
      <c r="U74">
        <v>-0.83343745999999996</v>
      </c>
      <c r="V74">
        <v>8.8402970000000004E-3</v>
      </c>
      <c r="W74">
        <v>4.5195104E-2</v>
      </c>
      <c r="X74" t="s">
        <v>281</v>
      </c>
      <c r="Y74">
        <v>-1.624012488</v>
      </c>
      <c r="Z74">
        <v>5.4820460000000001E-2</v>
      </c>
      <c r="AA74">
        <v>0.171602687</v>
      </c>
      <c r="AB74" t="s">
        <v>281</v>
      </c>
      <c r="AC74">
        <v>0.11273040099999999</v>
      </c>
      <c r="AD74">
        <v>2.7586400000000001E-4</v>
      </c>
      <c r="AE74">
        <v>8.2685099999999997E-4</v>
      </c>
      <c r="AF74" t="s">
        <v>281</v>
      </c>
      <c r="AG74">
        <v>0.84551799900000002</v>
      </c>
      <c r="AH74">
        <v>2.2882265999999998E-2</v>
      </c>
      <c r="AI74">
        <v>4.651479E-2</v>
      </c>
      <c r="AJ74" t="s">
        <v>281</v>
      </c>
      <c r="AK74">
        <v>0.22261758400000001</v>
      </c>
      <c r="AL74">
        <v>1.746673E-3</v>
      </c>
      <c r="AM74">
        <v>3.2245139999999999E-3</v>
      </c>
      <c r="AN74" t="s">
        <v>281</v>
      </c>
      <c r="AO74">
        <v>-0.89429787599999999</v>
      </c>
      <c r="AP74">
        <v>4.4145526999999997E-2</v>
      </c>
      <c r="AQ74">
        <v>5.2036700999999998E-2</v>
      </c>
      <c r="AR74" t="s">
        <v>281</v>
      </c>
      <c r="AS74">
        <v>0.22005039400000001</v>
      </c>
      <c r="AT74">
        <v>4.5372099999999999E-3</v>
      </c>
      <c r="AU74">
        <v>3.1505740000000002E-3</v>
      </c>
      <c r="AV74" t="s">
        <v>281</v>
      </c>
      <c r="AW74">
        <v>-0.81206146599999995</v>
      </c>
      <c r="AX74">
        <v>7.4910923000000004E-2</v>
      </c>
      <c r="AY74">
        <v>4.2906507000000003E-2</v>
      </c>
      <c r="AZ74" t="s">
        <v>281</v>
      </c>
      <c r="BA74">
        <v>-0.33520862099999998</v>
      </c>
      <c r="BB74">
        <v>1.5781845999999999E-2</v>
      </c>
      <c r="BC74">
        <v>7.3109819999999997E-3</v>
      </c>
      <c r="BD74" t="s">
        <v>281</v>
      </c>
      <c r="BE74">
        <v>-0.18318717700000001</v>
      </c>
      <c r="BF74">
        <v>6.6532830000000003E-3</v>
      </c>
      <c r="BG74">
        <v>2.1834110000000001E-3</v>
      </c>
      <c r="BH74" t="s">
        <v>281</v>
      </c>
      <c r="BI74">
        <v>2.4051746999999998E-2</v>
      </c>
      <c r="BJ74">
        <v>1.7394200000000001E-4</v>
      </c>
      <c r="BK74">
        <v>3.7639000000000003E-5</v>
      </c>
      <c r="BL74" t="s">
        <v>281</v>
      </c>
      <c r="BM74">
        <v>-3.4561859E-2</v>
      </c>
      <c r="BN74">
        <v>5.1002199999999995E-4</v>
      </c>
      <c r="BO74">
        <v>7.7720999999999997E-5</v>
      </c>
      <c r="BP74" t="s">
        <v>281</v>
      </c>
      <c r="BQ74">
        <v>0.185607631</v>
      </c>
      <c r="BR74">
        <v>2.3087031000000001E-2</v>
      </c>
      <c r="BS74">
        <v>2.241491E-3</v>
      </c>
      <c r="BT74" t="s">
        <v>281</v>
      </c>
      <c r="BU74">
        <v>-1.2594522E-2</v>
      </c>
      <c r="BV74">
        <v>1.12818E-4</v>
      </c>
      <c r="BW74">
        <v>1.0321E-5</v>
      </c>
      <c r="BX74" t="s">
        <v>281</v>
      </c>
      <c r="BY74">
        <v>5.5587710999999998E-2</v>
      </c>
      <c r="BZ74">
        <v>2.8831809999999999E-3</v>
      </c>
      <c r="CA74">
        <v>2.0104899999999999E-4</v>
      </c>
      <c r="CB74" t="s">
        <v>281</v>
      </c>
      <c r="CC74">
        <v>-0.115901846</v>
      </c>
      <c r="CD74">
        <v>1.4993777E-2</v>
      </c>
      <c r="CE74">
        <v>8.7402900000000002E-4</v>
      </c>
      <c r="CF74" t="s">
        <v>281</v>
      </c>
      <c r="CG74">
        <v>0.109717419</v>
      </c>
      <c r="CH74">
        <v>1.9521361000000001E-2</v>
      </c>
      <c r="CI74">
        <v>7.8324299999999998E-4</v>
      </c>
      <c r="CJ74" t="s">
        <v>281</v>
      </c>
      <c r="CK74">
        <v>-0.213730004</v>
      </c>
      <c r="CL74">
        <v>0.14183267099999999</v>
      </c>
      <c r="CM74">
        <v>2.9721880000000002E-3</v>
      </c>
      <c r="CN74" t="s">
        <v>281</v>
      </c>
      <c r="CO74">
        <v>2.2760608000000002E-2</v>
      </c>
      <c r="CP74">
        <v>2.0071440000000002E-3</v>
      </c>
      <c r="CQ74">
        <v>3.3705999999999999E-5</v>
      </c>
      <c r="CR74" t="s">
        <v>281</v>
      </c>
      <c r="CS74">
        <v>-7.3099078999999997E-2</v>
      </c>
      <c r="CT74">
        <v>2.3323086999999999E-2</v>
      </c>
      <c r="CU74">
        <v>3.4767199999999999E-4</v>
      </c>
      <c r="CV74" t="s">
        <v>281</v>
      </c>
      <c r="CW74">
        <v>3.9968312999999998E-2</v>
      </c>
      <c r="CX74">
        <v>9.3645259999999998E-3</v>
      </c>
      <c r="CY74">
        <v>1.03939E-4</v>
      </c>
      <c r="CZ74" t="s">
        <v>281</v>
      </c>
      <c r="DA74">
        <v>4.3910590000000001E-3</v>
      </c>
      <c r="DB74">
        <v>2.3540799999999999E-4</v>
      </c>
      <c r="DC74">
        <v>1.2550000000000001E-6</v>
      </c>
      <c r="DD74" t="s">
        <v>281</v>
      </c>
      <c r="DE74">
        <v>2.3864652E-2</v>
      </c>
      <c r="DF74">
        <v>1.1167056999999999E-2</v>
      </c>
      <c r="DG74">
        <v>3.7055999999999999E-5</v>
      </c>
      <c r="DH74" t="s">
        <v>281</v>
      </c>
      <c r="DI74">
        <v>1.0036940000000001E-3</v>
      </c>
      <c r="DJ74">
        <v>5.3393000000000002E-5</v>
      </c>
      <c r="DK74">
        <v>6.5999999999999995E-8</v>
      </c>
      <c r="DL74" t="s">
        <v>281</v>
      </c>
      <c r="DM74">
        <v>1.7044E-3</v>
      </c>
      <c r="DN74">
        <v>4.0426600000000002E-4</v>
      </c>
      <c r="DO74">
        <v>1.8900000000000001E-7</v>
      </c>
      <c r="DP74" t="s">
        <v>281</v>
      </c>
      <c r="DQ74">
        <v>-1.2000330000000001E-3</v>
      </c>
      <c r="DR74">
        <v>2.2786900000000001E-4</v>
      </c>
      <c r="DS74">
        <v>9.3999999999999995E-8</v>
      </c>
      <c r="DT74" t="s">
        <v>281</v>
      </c>
      <c r="DU74">
        <v>6.9035699999999995E-4</v>
      </c>
      <c r="DV74">
        <v>9.5304999999999996E-5</v>
      </c>
      <c r="DW74">
        <v>3.1E-8</v>
      </c>
      <c r="DX74" t="s">
        <v>281</v>
      </c>
      <c r="DY74">
        <v>-6.4139000000000004E-5</v>
      </c>
      <c r="DZ74">
        <v>5.4358999999999999E-5</v>
      </c>
      <c r="EA74">
        <v>0</v>
      </c>
      <c r="EB74" t="s">
        <v>281</v>
      </c>
    </row>
    <row r="75" spans="1:132" customFormat="1" x14ac:dyDescent="0.25">
      <c r="A75">
        <v>13572</v>
      </c>
      <c r="B75" t="s">
        <v>281</v>
      </c>
      <c r="C75">
        <v>3.7381438810000001</v>
      </c>
      <c r="D75" s="71" t="s">
        <v>281</v>
      </c>
      <c r="E75" s="71">
        <v>-2.2761414599999998</v>
      </c>
      <c r="F75" s="71">
        <v>1.8494221000000002E-2</v>
      </c>
      <c r="G75" s="71">
        <v>0.37075453600000002</v>
      </c>
      <c r="H75" t="s">
        <v>281</v>
      </c>
      <c r="I75">
        <v>-0.91032615699999997</v>
      </c>
      <c r="J75">
        <v>3.8183090000000002E-3</v>
      </c>
      <c r="K75">
        <v>5.9303730999999998E-2</v>
      </c>
      <c r="L75" s="71" t="s">
        <v>281</v>
      </c>
      <c r="M75" s="71">
        <v>-1.661205225</v>
      </c>
      <c r="N75" s="71">
        <v>1.9256394E-2</v>
      </c>
      <c r="O75" s="71">
        <v>0.197485198</v>
      </c>
      <c r="P75" t="s">
        <v>281</v>
      </c>
      <c r="Q75">
        <v>-0.36514411400000002</v>
      </c>
      <c r="R75">
        <v>1.5349020000000001E-3</v>
      </c>
      <c r="S75">
        <v>9.5414980000000007E-3</v>
      </c>
      <c r="T75" t="s">
        <v>281</v>
      </c>
      <c r="U75">
        <v>-0.610290534</v>
      </c>
      <c r="V75">
        <v>4.740172E-3</v>
      </c>
      <c r="W75">
        <v>2.6653929E-2</v>
      </c>
      <c r="X75" t="s">
        <v>281</v>
      </c>
      <c r="Y75">
        <v>-1.501267551</v>
      </c>
      <c r="Z75">
        <v>4.6846823000000003E-2</v>
      </c>
      <c r="AA75">
        <v>0.16128878399999999</v>
      </c>
      <c r="AB75" t="s">
        <v>281</v>
      </c>
      <c r="AC75">
        <v>0.246984694</v>
      </c>
      <c r="AD75">
        <v>1.3242E-3</v>
      </c>
      <c r="AE75">
        <v>4.3654399999999999E-3</v>
      </c>
      <c r="AF75" t="s">
        <v>281</v>
      </c>
      <c r="AG75">
        <v>0.75705296499999997</v>
      </c>
      <c r="AH75">
        <v>1.8344499E-2</v>
      </c>
      <c r="AI75">
        <v>4.1014791000000002E-2</v>
      </c>
      <c r="AJ75" t="s">
        <v>281</v>
      </c>
      <c r="AK75">
        <v>0.262327586</v>
      </c>
      <c r="AL75">
        <v>2.425385E-3</v>
      </c>
      <c r="AM75">
        <v>4.9246560000000003E-3</v>
      </c>
      <c r="AN75" t="s">
        <v>281</v>
      </c>
      <c r="AO75">
        <v>-0.93240564400000003</v>
      </c>
      <c r="AP75">
        <v>4.7987939E-2</v>
      </c>
      <c r="AQ75">
        <v>6.2215380000000001E-2</v>
      </c>
      <c r="AR75" t="s">
        <v>281</v>
      </c>
      <c r="AS75">
        <v>0.27479955099999998</v>
      </c>
      <c r="AT75">
        <v>7.0758180000000002E-3</v>
      </c>
      <c r="AU75">
        <v>5.4040579999999998E-3</v>
      </c>
      <c r="AV75" t="s">
        <v>281</v>
      </c>
      <c r="AW75">
        <v>-0.76735737100000001</v>
      </c>
      <c r="AX75">
        <v>6.6890228999999995E-2</v>
      </c>
      <c r="AY75">
        <v>4.2138911000000001E-2</v>
      </c>
      <c r="AZ75" t="s">
        <v>281</v>
      </c>
      <c r="BA75">
        <v>-0.27419690400000002</v>
      </c>
      <c r="BB75">
        <v>1.0559723999999999E-2</v>
      </c>
      <c r="BC75">
        <v>5.3803810000000001E-3</v>
      </c>
      <c r="BD75" t="s">
        <v>281</v>
      </c>
      <c r="BE75">
        <v>-0.211561584</v>
      </c>
      <c r="BF75">
        <v>8.8740009999999994E-3</v>
      </c>
      <c r="BG75">
        <v>3.203034E-3</v>
      </c>
      <c r="BH75" t="s">
        <v>281</v>
      </c>
      <c r="BI75">
        <v>-1.4832178E-2</v>
      </c>
      <c r="BJ75">
        <v>6.6149000000000007E-5</v>
      </c>
      <c r="BK75">
        <v>1.5743000000000002E-5</v>
      </c>
      <c r="BL75" t="s">
        <v>281</v>
      </c>
      <c r="BM75">
        <v>-2.894687E-2</v>
      </c>
      <c r="BN75">
        <v>3.5776500000000001E-4</v>
      </c>
      <c r="BO75">
        <v>5.9963999999999997E-5</v>
      </c>
      <c r="BP75" t="s">
        <v>281</v>
      </c>
      <c r="BQ75">
        <v>0.21021674400000001</v>
      </c>
      <c r="BR75">
        <v>2.9614952E-2</v>
      </c>
      <c r="BS75">
        <v>3.1624420000000001E-3</v>
      </c>
      <c r="BT75" t="s">
        <v>281</v>
      </c>
      <c r="BU75">
        <v>1.1171258999999999E-2</v>
      </c>
      <c r="BV75">
        <v>8.8760999999999999E-5</v>
      </c>
      <c r="BW75">
        <v>8.9309999999999997E-6</v>
      </c>
      <c r="BX75" t="s">
        <v>281</v>
      </c>
      <c r="BY75">
        <v>-1.8752442000000001E-2</v>
      </c>
      <c r="BZ75">
        <v>3.2811800000000002E-4</v>
      </c>
      <c r="CA75">
        <v>2.5165E-5</v>
      </c>
      <c r="CB75" t="s">
        <v>281</v>
      </c>
      <c r="CC75">
        <v>7.0448074999999999E-2</v>
      </c>
      <c r="CD75">
        <v>5.5394750000000003E-3</v>
      </c>
      <c r="CE75">
        <v>3.5516200000000001E-4</v>
      </c>
      <c r="CF75" t="s">
        <v>281</v>
      </c>
      <c r="CG75">
        <v>-4.1053324000000002E-2</v>
      </c>
      <c r="CH75">
        <v>2.7331E-3</v>
      </c>
      <c r="CI75">
        <v>1.2061E-4</v>
      </c>
      <c r="CJ75" t="s">
        <v>281</v>
      </c>
      <c r="CK75">
        <v>-0.130325253</v>
      </c>
      <c r="CL75">
        <v>5.2735424000000003E-2</v>
      </c>
      <c r="CM75">
        <v>1.215472E-3</v>
      </c>
      <c r="CN75" t="s">
        <v>281</v>
      </c>
      <c r="CO75">
        <v>2.9204250000000001E-2</v>
      </c>
      <c r="CP75">
        <v>3.304478E-3</v>
      </c>
      <c r="CQ75">
        <v>6.1035000000000001E-5</v>
      </c>
      <c r="CR75" t="s">
        <v>281</v>
      </c>
      <c r="CS75">
        <v>-0.10847454199999999</v>
      </c>
      <c r="CT75">
        <v>5.1359156000000003E-2</v>
      </c>
      <c r="CU75">
        <v>8.4206099999999996E-4</v>
      </c>
      <c r="CV75" t="s">
        <v>281</v>
      </c>
      <c r="CW75">
        <v>3.8857336999999999E-2</v>
      </c>
      <c r="CX75">
        <v>8.8511609999999998E-3</v>
      </c>
      <c r="CY75">
        <v>1.08052E-4</v>
      </c>
      <c r="CZ75" t="s">
        <v>281</v>
      </c>
      <c r="DA75">
        <v>-8.5369700000000005E-4</v>
      </c>
      <c r="DB75">
        <v>8.8980000000000002E-6</v>
      </c>
      <c r="DC75">
        <v>5.2000000000000002E-8</v>
      </c>
      <c r="DD75" t="s">
        <v>281</v>
      </c>
      <c r="DE75">
        <v>6.9968245999999998E-2</v>
      </c>
      <c r="DF75">
        <v>9.5990991999999997E-2</v>
      </c>
      <c r="DG75">
        <v>3.5033999999999998E-4</v>
      </c>
      <c r="DH75" t="s">
        <v>281</v>
      </c>
      <c r="DI75">
        <v>1.5000809999999999E-3</v>
      </c>
      <c r="DJ75">
        <v>1.19265E-4</v>
      </c>
      <c r="DK75">
        <v>1.61E-7</v>
      </c>
      <c r="DL75" t="s">
        <v>281</v>
      </c>
      <c r="DM75">
        <v>1.697769E-3</v>
      </c>
      <c r="DN75">
        <v>4.0112600000000002E-4</v>
      </c>
      <c r="DO75">
        <v>2.0599999999999999E-7</v>
      </c>
      <c r="DP75" t="s">
        <v>281</v>
      </c>
      <c r="DQ75">
        <v>-1.483814E-3</v>
      </c>
      <c r="DR75">
        <v>3.4838300000000002E-4</v>
      </c>
      <c r="DS75">
        <v>1.5800000000000001E-7</v>
      </c>
      <c r="DT75" t="s">
        <v>281</v>
      </c>
      <c r="DU75">
        <v>1.2579399999999999E-3</v>
      </c>
      <c r="DV75">
        <v>3.1643699999999998E-4</v>
      </c>
      <c r="DW75">
        <v>1.1300000000000001E-7</v>
      </c>
      <c r="DX75" t="s">
        <v>281</v>
      </c>
      <c r="DY75">
        <v>-1.06714E-4</v>
      </c>
      <c r="DZ75">
        <v>1.50476E-4</v>
      </c>
      <c r="EA75">
        <v>1.0000000000000001E-9</v>
      </c>
      <c r="EB75" t="s">
        <v>281</v>
      </c>
    </row>
    <row r="76" spans="1:132" customFormat="1" x14ac:dyDescent="0.25">
      <c r="A76">
        <v>13573</v>
      </c>
      <c r="B76" t="s">
        <v>281</v>
      </c>
      <c r="C76">
        <v>4.3518666159999997</v>
      </c>
      <c r="D76" s="71" t="s">
        <v>281</v>
      </c>
      <c r="E76" s="71">
        <v>-2.6516228580000001</v>
      </c>
      <c r="F76" s="71">
        <v>2.5099268000000001E-2</v>
      </c>
      <c r="G76" s="71">
        <v>0.37125503900000001</v>
      </c>
      <c r="H76" t="s">
        <v>281</v>
      </c>
      <c r="I76">
        <v>-0.70228408799999997</v>
      </c>
      <c r="J76">
        <v>2.272493E-3</v>
      </c>
      <c r="K76">
        <v>2.6042010000000001E-2</v>
      </c>
      <c r="L76" s="71" t="s">
        <v>281</v>
      </c>
      <c r="M76" s="71">
        <v>-2.198415319</v>
      </c>
      <c r="N76" s="71">
        <v>3.3724682999999998E-2</v>
      </c>
      <c r="O76" s="71">
        <v>0.25519275000000002</v>
      </c>
      <c r="P76" t="s">
        <v>281</v>
      </c>
      <c r="Q76">
        <v>-0.200965228</v>
      </c>
      <c r="R76">
        <v>4.6493700000000001E-4</v>
      </c>
      <c r="S76">
        <v>2.132508E-3</v>
      </c>
      <c r="T76" t="s">
        <v>281</v>
      </c>
      <c r="U76">
        <v>-1.1604321150000001</v>
      </c>
      <c r="V76">
        <v>1.7138006000000001E-2</v>
      </c>
      <c r="W76">
        <v>7.1103066000000006E-2</v>
      </c>
      <c r="X76" t="s">
        <v>281</v>
      </c>
      <c r="Y76">
        <v>-1.7347026759999999</v>
      </c>
      <c r="Z76">
        <v>6.2548089000000001E-2</v>
      </c>
      <c r="AA76">
        <v>0.15889087099999999</v>
      </c>
      <c r="AB76" t="s">
        <v>281</v>
      </c>
      <c r="AC76">
        <v>4.1795270000000002E-2</v>
      </c>
      <c r="AD76">
        <v>3.7920000000000003E-5</v>
      </c>
      <c r="AE76">
        <v>9.2237000000000005E-5</v>
      </c>
      <c r="AF76" t="s">
        <v>281</v>
      </c>
      <c r="AG76">
        <v>0.61091654200000001</v>
      </c>
      <c r="AH76">
        <v>1.1945851E-2</v>
      </c>
      <c r="AI76">
        <v>1.9706642E-2</v>
      </c>
      <c r="AJ76" t="s">
        <v>281</v>
      </c>
      <c r="AK76">
        <v>0.11104056499999999</v>
      </c>
      <c r="AL76">
        <v>4.34566E-4</v>
      </c>
      <c r="AM76">
        <v>6.5104699999999998E-4</v>
      </c>
      <c r="AN76" t="s">
        <v>281</v>
      </c>
      <c r="AO76">
        <v>-1.026209471</v>
      </c>
      <c r="AP76">
        <v>5.8129199999999999E-2</v>
      </c>
      <c r="AQ76">
        <v>5.5605900999999999E-2</v>
      </c>
      <c r="AR76" t="s">
        <v>281</v>
      </c>
      <c r="AS76">
        <v>0.27506999399999998</v>
      </c>
      <c r="AT76">
        <v>7.0897520000000004E-3</v>
      </c>
      <c r="AU76">
        <v>3.9951700000000001E-3</v>
      </c>
      <c r="AV76" t="s">
        <v>281</v>
      </c>
      <c r="AW76">
        <v>-0.69943915999999995</v>
      </c>
      <c r="AX76">
        <v>5.5573433999999998E-2</v>
      </c>
      <c r="AY76">
        <v>2.5831447E-2</v>
      </c>
      <c r="AZ76" t="s">
        <v>281</v>
      </c>
      <c r="BA76">
        <v>-0.182383668</v>
      </c>
      <c r="BB76">
        <v>4.671962E-3</v>
      </c>
      <c r="BC76">
        <v>1.7563889999999999E-3</v>
      </c>
      <c r="BD76" t="s">
        <v>281</v>
      </c>
      <c r="BE76">
        <v>0.13937690699999999</v>
      </c>
      <c r="BF76">
        <v>3.8514790000000001E-3</v>
      </c>
      <c r="BG76">
        <v>1.025724E-3</v>
      </c>
      <c r="BH76" t="s">
        <v>281</v>
      </c>
      <c r="BI76">
        <v>-0.16988713499999999</v>
      </c>
      <c r="BJ76">
        <v>8.6782370000000001E-3</v>
      </c>
      <c r="BK76">
        <v>1.5239470000000001E-3</v>
      </c>
      <c r="BL76" t="s">
        <v>281</v>
      </c>
      <c r="BM76">
        <v>-4.3454997000000002E-2</v>
      </c>
      <c r="BN76">
        <v>8.0625900000000003E-4</v>
      </c>
      <c r="BO76">
        <v>9.9708000000000001E-5</v>
      </c>
      <c r="BP76" t="s">
        <v>281</v>
      </c>
      <c r="BQ76">
        <v>0.18747262200000001</v>
      </c>
      <c r="BR76">
        <v>2.3553319999999999E-2</v>
      </c>
      <c r="BS76">
        <v>1.8557720000000001E-3</v>
      </c>
      <c r="BT76" t="s">
        <v>281</v>
      </c>
      <c r="BU76">
        <v>8.0541799999999997E-2</v>
      </c>
      <c r="BV76">
        <v>4.6138059999999998E-3</v>
      </c>
      <c r="BW76">
        <v>3.4252399999999998E-4</v>
      </c>
      <c r="BX76" t="s">
        <v>281</v>
      </c>
      <c r="BY76">
        <v>0.111375089</v>
      </c>
      <c r="BZ76">
        <v>1.1574187E-2</v>
      </c>
      <c r="CA76">
        <v>6.5497500000000002E-4</v>
      </c>
      <c r="CB76" t="s">
        <v>281</v>
      </c>
      <c r="CC76">
        <v>-5.2684901999999999E-2</v>
      </c>
      <c r="CD76">
        <v>3.0981519999999999E-3</v>
      </c>
      <c r="CE76">
        <v>1.4656200000000001E-4</v>
      </c>
      <c r="CF76" t="s">
        <v>281</v>
      </c>
      <c r="CG76">
        <v>-5.5365101E-2</v>
      </c>
      <c r="CH76">
        <v>4.9708549999999997E-3</v>
      </c>
      <c r="CI76">
        <v>1.61853E-4</v>
      </c>
      <c r="CJ76" t="s">
        <v>281</v>
      </c>
      <c r="CK76">
        <v>-0.13175174100000001</v>
      </c>
      <c r="CL76">
        <v>5.3896184E-2</v>
      </c>
      <c r="CM76">
        <v>9.1656099999999998E-4</v>
      </c>
      <c r="CN76" t="s">
        <v>281</v>
      </c>
      <c r="CO76">
        <v>7.4691940999999998E-2</v>
      </c>
      <c r="CP76">
        <v>2.1615148000000001E-2</v>
      </c>
      <c r="CQ76">
        <v>2.9457499999999999E-4</v>
      </c>
      <c r="CR76" t="s">
        <v>281</v>
      </c>
      <c r="CS76">
        <v>-0.104275434</v>
      </c>
      <c r="CT76">
        <v>4.7459835999999998E-2</v>
      </c>
      <c r="CU76">
        <v>5.74133E-4</v>
      </c>
      <c r="CV76" t="s">
        <v>281</v>
      </c>
      <c r="CW76">
        <v>4.6024681999999997E-2</v>
      </c>
      <c r="CX76">
        <v>1.2417546E-2</v>
      </c>
      <c r="CY76">
        <v>1.1184900000000001E-4</v>
      </c>
      <c r="CZ76" t="s">
        <v>281</v>
      </c>
      <c r="DA76">
        <v>-2.4257034E-2</v>
      </c>
      <c r="DB76">
        <v>7.183867E-3</v>
      </c>
      <c r="DC76">
        <v>3.1068999999999997E-5</v>
      </c>
      <c r="DD76" t="s">
        <v>281</v>
      </c>
      <c r="DE76">
        <v>-9.2538480000000003E-3</v>
      </c>
      <c r="DF76">
        <v>1.6790869999999999E-3</v>
      </c>
      <c r="DG76">
        <v>4.5220000000000001E-6</v>
      </c>
      <c r="DH76" t="s">
        <v>281</v>
      </c>
      <c r="DI76">
        <v>3.9808819999999998E-3</v>
      </c>
      <c r="DJ76">
        <v>8.39929E-4</v>
      </c>
      <c r="DK76">
        <v>8.3699999999999999E-7</v>
      </c>
      <c r="DL76" t="s">
        <v>281</v>
      </c>
      <c r="DM76">
        <v>6.4072700000000001E-4</v>
      </c>
      <c r="DN76">
        <v>5.7130999999999999E-5</v>
      </c>
      <c r="DO76">
        <v>2.1999999999999998E-8</v>
      </c>
      <c r="DP76" t="s">
        <v>281</v>
      </c>
      <c r="DQ76">
        <v>-1.725454E-3</v>
      </c>
      <c r="DR76">
        <v>4.7109099999999998E-4</v>
      </c>
      <c r="DS76">
        <v>1.5699999999999999E-7</v>
      </c>
      <c r="DT76" t="s">
        <v>281</v>
      </c>
      <c r="DU76">
        <v>1.593073E-3</v>
      </c>
      <c r="DV76">
        <v>5.0750399999999998E-4</v>
      </c>
      <c r="DW76">
        <v>1.3400000000000001E-7</v>
      </c>
      <c r="DX76" t="s">
        <v>281</v>
      </c>
      <c r="DY76">
        <v>-3.5944E-5</v>
      </c>
      <c r="DZ76">
        <v>1.7071E-5</v>
      </c>
      <c r="EA76">
        <v>0</v>
      </c>
      <c r="EB76" t="s">
        <v>281</v>
      </c>
    </row>
    <row r="77" spans="1:132" customFormat="1" x14ac:dyDescent="0.25">
      <c r="A77">
        <v>13574</v>
      </c>
      <c r="B77" t="s">
        <v>281</v>
      </c>
      <c r="C77">
        <v>4.3054308450000001</v>
      </c>
      <c r="D77" s="71" t="s">
        <v>281</v>
      </c>
      <c r="E77" s="71">
        <v>-2.7866000510000002</v>
      </c>
      <c r="F77" s="71">
        <v>2.7719592000000001E-2</v>
      </c>
      <c r="G77" s="71">
        <v>0.41890548399999999</v>
      </c>
      <c r="H77" t="s">
        <v>281</v>
      </c>
      <c r="I77">
        <v>-0.65807735700000003</v>
      </c>
      <c r="J77">
        <v>1.9954040000000001E-3</v>
      </c>
      <c r="K77">
        <v>2.3362572000000002E-2</v>
      </c>
      <c r="L77" s="71" t="s">
        <v>281</v>
      </c>
      <c r="M77" s="71">
        <v>-2.0652604459999999</v>
      </c>
      <c r="N77" s="71">
        <v>2.9763092000000001E-2</v>
      </c>
      <c r="O77" s="71">
        <v>0.230099894</v>
      </c>
      <c r="P77" t="s">
        <v>281</v>
      </c>
      <c r="Q77">
        <v>-0.397919099</v>
      </c>
      <c r="R77">
        <v>1.8228109999999999E-3</v>
      </c>
      <c r="S77">
        <v>8.541936E-3</v>
      </c>
      <c r="T77" t="s">
        <v>281</v>
      </c>
      <c r="U77">
        <v>-1.016258023</v>
      </c>
      <c r="V77">
        <v>1.3144037000000001E-2</v>
      </c>
      <c r="W77">
        <v>5.5715333999999998E-2</v>
      </c>
      <c r="X77" t="s">
        <v>281</v>
      </c>
      <c r="Y77">
        <v>-1.8035361089999999</v>
      </c>
      <c r="Z77">
        <v>6.7610420000000004E-2</v>
      </c>
      <c r="AA77">
        <v>0.17547548399999999</v>
      </c>
      <c r="AB77" t="s">
        <v>281</v>
      </c>
      <c r="AC77">
        <v>1.977332E-3</v>
      </c>
      <c r="AD77">
        <v>8.4999999999999994E-8</v>
      </c>
      <c r="AE77">
        <v>2.11E-7</v>
      </c>
      <c r="AF77" t="s">
        <v>281</v>
      </c>
      <c r="AG77">
        <v>0.52784226999999995</v>
      </c>
      <c r="AH77">
        <v>8.9178810000000008E-3</v>
      </c>
      <c r="AI77">
        <v>1.5030557999999999E-2</v>
      </c>
      <c r="AJ77" t="s">
        <v>281</v>
      </c>
      <c r="AK77">
        <v>-0.16594715600000001</v>
      </c>
      <c r="AL77">
        <v>9.70582E-4</v>
      </c>
      <c r="AM77">
        <v>1.485615E-3</v>
      </c>
      <c r="AN77" t="s">
        <v>281</v>
      </c>
      <c r="AO77">
        <v>-0.83114487199999998</v>
      </c>
      <c r="AP77">
        <v>3.8130786999999999E-2</v>
      </c>
      <c r="AQ77">
        <v>3.7266638999999997E-2</v>
      </c>
      <c r="AR77" t="s">
        <v>281</v>
      </c>
      <c r="AS77">
        <v>0.11553909499999999</v>
      </c>
      <c r="AT77">
        <v>1.2508420000000001E-3</v>
      </c>
      <c r="AU77">
        <v>7.2015299999999996E-4</v>
      </c>
      <c r="AV77" t="s">
        <v>281</v>
      </c>
      <c r="AW77">
        <v>-0.70746258799999995</v>
      </c>
      <c r="AX77">
        <v>5.6855738000000003E-2</v>
      </c>
      <c r="AY77">
        <v>2.7000619E-2</v>
      </c>
      <c r="AZ77" t="s">
        <v>281</v>
      </c>
      <c r="BA77">
        <v>-8.9799076000000005E-2</v>
      </c>
      <c r="BB77">
        <v>1.1325860000000001E-3</v>
      </c>
      <c r="BC77">
        <v>4.3502100000000001E-4</v>
      </c>
      <c r="BD77" t="s">
        <v>281</v>
      </c>
      <c r="BE77">
        <v>-5.188131E-2</v>
      </c>
      <c r="BF77">
        <v>5.3366399999999999E-4</v>
      </c>
      <c r="BG77">
        <v>1.4520700000000001E-4</v>
      </c>
      <c r="BH77" t="s">
        <v>281</v>
      </c>
      <c r="BI77">
        <v>-0.14660632800000001</v>
      </c>
      <c r="BJ77">
        <v>6.4627290000000004E-3</v>
      </c>
      <c r="BK77">
        <v>1.159504E-3</v>
      </c>
      <c r="BL77" t="s">
        <v>281</v>
      </c>
      <c r="BM77">
        <v>-0.107720713</v>
      </c>
      <c r="BN77">
        <v>4.954427E-3</v>
      </c>
      <c r="BO77">
        <v>6.2598700000000005E-4</v>
      </c>
      <c r="BP77" t="s">
        <v>281</v>
      </c>
      <c r="BQ77">
        <v>0.111207336</v>
      </c>
      <c r="BR77">
        <v>8.2878770000000008E-3</v>
      </c>
      <c r="BS77">
        <v>6.6716599999999996E-4</v>
      </c>
      <c r="BT77" t="s">
        <v>281</v>
      </c>
      <c r="BU77">
        <v>2.3258708999999999E-2</v>
      </c>
      <c r="BV77">
        <v>3.8475800000000002E-4</v>
      </c>
      <c r="BW77">
        <v>2.9184E-5</v>
      </c>
      <c r="BX77" t="s">
        <v>281</v>
      </c>
      <c r="BY77">
        <v>1.0682827000000001E-2</v>
      </c>
      <c r="BZ77">
        <v>1.0648499999999999E-4</v>
      </c>
      <c r="CA77">
        <v>6.1569999999999997E-6</v>
      </c>
      <c r="CB77" t="s">
        <v>281</v>
      </c>
      <c r="CC77">
        <v>-4.6474063000000003E-2</v>
      </c>
      <c r="CD77">
        <v>2.410747E-3</v>
      </c>
      <c r="CE77">
        <v>1.16517E-4</v>
      </c>
      <c r="CF77" t="s">
        <v>281</v>
      </c>
      <c r="CG77">
        <v>8.4905966999999999E-2</v>
      </c>
      <c r="CH77">
        <v>1.1690561E-2</v>
      </c>
      <c r="CI77">
        <v>3.8890499999999999E-4</v>
      </c>
      <c r="CJ77" t="s">
        <v>281</v>
      </c>
      <c r="CK77">
        <v>-0.19028663900000001</v>
      </c>
      <c r="CL77">
        <v>0.112424737</v>
      </c>
      <c r="CM77">
        <v>1.9533649999999999E-3</v>
      </c>
      <c r="CN77" t="s">
        <v>281</v>
      </c>
      <c r="CO77">
        <v>-3.1870708999999997E-2</v>
      </c>
      <c r="CP77">
        <v>3.9354480000000002E-3</v>
      </c>
      <c r="CQ77">
        <v>5.4796000000000002E-5</v>
      </c>
      <c r="CR77" t="s">
        <v>281</v>
      </c>
      <c r="CS77">
        <v>-7.2919683999999999E-2</v>
      </c>
      <c r="CT77">
        <v>2.3208751E-2</v>
      </c>
      <c r="CU77">
        <v>2.8685100000000002E-4</v>
      </c>
      <c r="CV77" t="s">
        <v>281</v>
      </c>
      <c r="CW77">
        <v>5.3931657000000001E-2</v>
      </c>
      <c r="CX77">
        <v>1.7050681000000002E-2</v>
      </c>
      <c r="CY77">
        <v>1.56911E-4</v>
      </c>
      <c r="CZ77" t="s">
        <v>281</v>
      </c>
      <c r="DA77">
        <v>-1.9002350000000001E-2</v>
      </c>
      <c r="DB77">
        <v>4.4085679999999999E-3</v>
      </c>
      <c r="DC77">
        <v>1.948E-5</v>
      </c>
      <c r="DD77" t="s">
        <v>281</v>
      </c>
      <c r="DE77">
        <v>8.0385782000000003E-2</v>
      </c>
      <c r="DF77">
        <v>0.126703024</v>
      </c>
      <c r="DG77">
        <v>3.4859799999999999E-4</v>
      </c>
      <c r="DH77" t="s">
        <v>281</v>
      </c>
      <c r="DI77">
        <v>-7.69727E-4</v>
      </c>
      <c r="DJ77">
        <v>3.1402000000000002E-5</v>
      </c>
      <c r="DK77">
        <v>3.2000000000000002E-8</v>
      </c>
      <c r="DL77" t="s">
        <v>281</v>
      </c>
      <c r="DM77">
        <v>-5.4189859999999998E-3</v>
      </c>
      <c r="DN77">
        <v>4.0865759999999998E-3</v>
      </c>
      <c r="DO77">
        <v>1.584E-6</v>
      </c>
      <c r="DP77" t="s">
        <v>281</v>
      </c>
      <c r="DQ77">
        <v>-2.0672080000000001E-3</v>
      </c>
      <c r="DR77">
        <v>6.7618599999999995E-4</v>
      </c>
      <c r="DS77">
        <v>2.3099999999999999E-7</v>
      </c>
      <c r="DT77" t="s">
        <v>281</v>
      </c>
      <c r="DU77">
        <v>-3.3775199999999997E-4</v>
      </c>
      <c r="DV77">
        <v>2.2812000000000001E-5</v>
      </c>
      <c r="DW77">
        <v>6E-9</v>
      </c>
      <c r="DX77" t="s">
        <v>281</v>
      </c>
      <c r="DY77">
        <v>-7.9841999999999999E-5</v>
      </c>
      <c r="DZ77">
        <v>8.4233999999999993E-5</v>
      </c>
      <c r="EA77">
        <v>0</v>
      </c>
      <c r="EB77" t="s">
        <v>281</v>
      </c>
    </row>
    <row r="78" spans="1:132" customFormat="1" x14ac:dyDescent="0.25">
      <c r="A78">
        <v>13575</v>
      </c>
      <c r="B78" t="s">
        <v>281</v>
      </c>
      <c r="C78">
        <v>4.3813949040000004</v>
      </c>
      <c r="D78" s="71" t="s">
        <v>281</v>
      </c>
      <c r="E78" s="71">
        <v>-2.8370190380000002</v>
      </c>
      <c r="F78" s="71">
        <v>2.8731748000000001E-2</v>
      </c>
      <c r="G78" s="71">
        <v>0.41927571000000002</v>
      </c>
      <c r="H78" t="s">
        <v>281</v>
      </c>
      <c r="I78">
        <v>-0.67365225500000003</v>
      </c>
      <c r="J78">
        <v>2.0909729999999999E-3</v>
      </c>
      <c r="K78">
        <v>2.3639960000000002E-2</v>
      </c>
      <c r="L78" s="71" t="s">
        <v>281</v>
      </c>
      <c r="M78" s="71">
        <v>-2.1424286349999999</v>
      </c>
      <c r="N78" s="71">
        <v>3.2028833E-2</v>
      </c>
      <c r="O78" s="71">
        <v>0.2391046</v>
      </c>
      <c r="P78" t="s">
        <v>281</v>
      </c>
      <c r="Q78">
        <v>-0.30373683200000001</v>
      </c>
      <c r="R78">
        <v>1.0620549999999999E-3</v>
      </c>
      <c r="S78">
        <v>4.8058490000000001E-3</v>
      </c>
      <c r="T78" t="s">
        <v>281</v>
      </c>
      <c r="U78">
        <v>-0.99780424300000004</v>
      </c>
      <c r="V78">
        <v>1.2671017999999999E-2</v>
      </c>
      <c r="W78">
        <v>5.1863986000000001E-2</v>
      </c>
      <c r="X78" t="s">
        <v>281</v>
      </c>
      <c r="Y78">
        <v>-1.858586434</v>
      </c>
      <c r="Z78">
        <v>7.1800830999999996E-2</v>
      </c>
      <c r="AA78">
        <v>0.17994539100000001</v>
      </c>
      <c r="AB78" t="s">
        <v>281</v>
      </c>
      <c r="AC78">
        <v>5.3347725999999998E-2</v>
      </c>
      <c r="AD78">
        <v>6.1779999999999995E-5</v>
      </c>
      <c r="AE78">
        <v>1.4825400000000001E-4</v>
      </c>
      <c r="AF78" t="s">
        <v>281</v>
      </c>
      <c r="AG78">
        <v>0.407279318</v>
      </c>
      <c r="AH78">
        <v>5.3093089999999999E-3</v>
      </c>
      <c r="AI78">
        <v>8.6409190000000004E-3</v>
      </c>
      <c r="AJ78" t="s">
        <v>281</v>
      </c>
      <c r="AK78">
        <v>-0.32450990299999999</v>
      </c>
      <c r="AL78">
        <v>3.7114930000000002E-3</v>
      </c>
      <c r="AM78">
        <v>5.4856879999999998E-3</v>
      </c>
      <c r="AN78" t="s">
        <v>281</v>
      </c>
      <c r="AO78">
        <v>-0.83642067399999998</v>
      </c>
      <c r="AP78">
        <v>3.8616404E-2</v>
      </c>
      <c r="AQ78">
        <v>3.6443889E-2</v>
      </c>
      <c r="AR78" t="s">
        <v>281</v>
      </c>
      <c r="AS78">
        <v>0.118288872</v>
      </c>
      <c r="AT78">
        <v>1.31109E-3</v>
      </c>
      <c r="AU78">
        <v>7.2889199999999997E-4</v>
      </c>
      <c r="AV78" t="s">
        <v>281</v>
      </c>
      <c r="AW78">
        <v>-0.68574318000000001</v>
      </c>
      <c r="AX78">
        <v>5.3418333999999998E-2</v>
      </c>
      <c r="AY78">
        <v>2.4496171000000001E-2</v>
      </c>
      <c r="AZ78" t="s">
        <v>281</v>
      </c>
      <c r="BA78">
        <v>-3.1405321E-2</v>
      </c>
      <c r="BB78">
        <v>1.38527E-4</v>
      </c>
      <c r="BC78">
        <v>5.1378999999999997E-5</v>
      </c>
      <c r="BD78" t="s">
        <v>281</v>
      </c>
      <c r="BE78">
        <v>-5.8393603000000002E-2</v>
      </c>
      <c r="BF78">
        <v>6.7604600000000003E-4</v>
      </c>
      <c r="BG78">
        <v>1.7762600000000001E-4</v>
      </c>
      <c r="BH78" t="s">
        <v>281</v>
      </c>
      <c r="BI78">
        <v>-0.194451612</v>
      </c>
      <c r="BJ78">
        <v>1.1369297E-2</v>
      </c>
      <c r="BK78">
        <v>1.9696919999999999E-3</v>
      </c>
      <c r="BL78" t="s">
        <v>281</v>
      </c>
      <c r="BM78">
        <v>-9.3373215999999995E-2</v>
      </c>
      <c r="BN78">
        <v>3.7225420000000001E-3</v>
      </c>
      <c r="BO78">
        <v>4.5417100000000001E-4</v>
      </c>
      <c r="BP78" t="s">
        <v>281</v>
      </c>
      <c r="BQ78">
        <v>0.115955645</v>
      </c>
      <c r="BR78">
        <v>9.0107350000000006E-3</v>
      </c>
      <c r="BS78">
        <v>7.0042100000000001E-4</v>
      </c>
      <c r="BT78" t="s">
        <v>281</v>
      </c>
      <c r="BU78">
        <v>4.6662708999999997E-2</v>
      </c>
      <c r="BV78">
        <v>1.5486619999999999E-3</v>
      </c>
      <c r="BW78">
        <v>1.13427E-4</v>
      </c>
      <c r="BX78" t="s">
        <v>281</v>
      </c>
      <c r="BY78">
        <v>1.7995475E-2</v>
      </c>
      <c r="BZ78">
        <v>3.0216299999999999E-4</v>
      </c>
      <c r="CA78">
        <v>1.6869000000000001E-5</v>
      </c>
      <c r="CB78" t="s">
        <v>281</v>
      </c>
      <c r="CC78">
        <v>8.4103029999999992E-3</v>
      </c>
      <c r="CD78">
        <v>7.8949999999999995E-5</v>
      </c>
      <c r="CE78">
        <v>3.6849999999999999E-6</v>
      </c>
      <c r="CF78" t="s">
        <v>281</v>
      </c>
      <c r="CG78">
        <v>-4.9354983999999998E-2</v>
      </c>
      <c r="CH78">
        <v>3.9502169999999998E-3</v>
      </c>
      <c r="CI78">
        <v>1.2689299999999999E-4</v>
      </c>
      <c r="CJ78" t="s">
        <v>281</v>
      </c>
      <c r="CK78">
        <v>-0.117484694</v>
      </c>
      <c r="CL78">
        <v>4.2855628999999999E-2</v>
      </c>
      <c r="CM78">
        <v>7.1901500000000004E-4</v>
      </c>
      <c r="CN78" t="s">
        <v>281</v>
      </c>
      <c r="CO78">
        <v>1.2364919E-2</v>
      </c>
      <c r="CP78">
        <v>5.9237000000000005E-4</v>
      </c>
      <c r="CQ78">
        <v>7.9640000000000003E-6</v>
      </c>
      <c r="CR78" t="s">
        <v>281</v>
      </c>
      <c r="CS78">
        <v>-0.106060478</v>
      </c>
      <c r="CT78">
        <v>4.9098630999999997E-2</v>
      </c>
      <c r="CU78">
        <v>5.8597900000000004E-4</v>
      </c>
      <c r="CV78" t="s">
        <v>281</v>
      </c>
      <c r="CW78">
        <v>4.8286468999999999E-2</v>
      </c>
      <c r="CX78">
        <v>1.3668003999999999E-2</v>
      </c>
      <c r="CY78">
        <v>1.21458E-4</v>
      </c>
      <c r="CZ78" t="s">
        <v>281</v>
      </c>
      <c r="DA78">
        <v>-3.7846243000000002E-2</v>
      </c>
      <c r="DB78">
        <v>1.7487527999999999E-2</v>
      </c>
      <c r="DC78">
        <v>7.4614000000000001E-5</v>
      </c>
      <c r="DD78" t="s">
        <v>281</v>
      </c>
      <c r="DE78">
        <v>5.0655790999999999E-2</v>
      </c>
      <c r="DF78">
        <v>5.0313752000000003E-2</v>
      </c>
      <c r="DG78">
        <v>1.3367000000000001E-4</v>
      </c>
      <c r="DH78" t="s">
        <v>281</v>
      </c>
      <c r="DI78">
        <v>5.7018699999999999E-4</v>
      </c>
      <c r="DJ78">
        <v>1.7231000000000002E-5</v>
      </c>
      <c r="DK78">
        <v>1.7E-8</v>
      </c>
      <c r="DL78" t="s">
        <v>281</v>
      </c>
      <c r="DM78">
        <v>-4.0116029999999999E-3</v>
      </c>
      <c r="DN78">
        <v>2.2395430000000001E-3</v>
      </c>
      <c r="DO78">
        <v>8.3799999999999996E-7</v>
      </c>
      <c r="DP78" t="s">
        <v>281</v>
      </c>
      <c r="DQ78">
        <v>4.8532309000000003E-2</v>
      </c>
      <c r="DR78">
        <v>0.372700433</v>
      </c>
      <c r="DS78">
        <v>1.22698E-4</v>
      </c>
      <c r="DT78" t="s">
        <v>281</v>
      </c>
      <c r="DU78">
        <v>-2.7805045E-2</v>
      </c>
      <c r="DV78">
        <v>0.154602091</v>
      </c>
      <c r="DW78">
        <v>4.0274000000000001E-5</v>
      </c>
      <c r="DX78" t="s">
        <v>281</v>
      </c>
      <c r="DY78">
        <v>-1.5394599999999999E-4</v>
      </c>
      <c r="DZ78">
        <v>3.13154E-4</v>
      </c>
      <c r="EA78">
        <v>1.0000000000000001E-9</v>
      </c>
      <c r="EB78" t="s">
        <v>281</v>
      </c>
    </row>
    <row r="79" spans="1:132" customFormat="1" x14ac:dyDescent="0.25">
      <c r="A79">
        <v>13576</v>
      </c>
      <c r="B79" t="s">
        <v>281</v>
      </c>
      <c r="C79">
        <v>4.5011644630000003</v>
      </c>
      <c r="D79" s="71" t="s">
        <v>281</v>
      </c>
      <c r="E79" s="71">
        <v>-2.916225388</v>
      </c>
      <c r="F79" s="71">
        <v>3.0358459000000001E-2</v>
      </c>
      <c r="G79" s="71">
        <v>0.41975164799999998</v>
      </c>
      <c r="H79" t="s">
        <v>281</v>
      </c>
      <c r="I79">
        <v>-0.67310757700000001</v>
      </c>
      <c r="J79">
        <v>2.0875939999999999E-3</v>
      </c>
      <c r="K79">
        <v>2.2362440000000001E-2</v>
      </c>
      <c r="L79" s="71" t="s">
        <v>281</v>
      </c>
      <c r="M79" s="71">
        <v>-2.1805067359999999</v>
      </c>
      <c r="N79" s="71">
        <v>3.3177469000000001E-2</v>
      </c>
      <c r="O79" s="71">
        <v>0.23467406800000001</v>
      </c>
      <c r="P79" t="s">
        <v>281</v>
      </c>
      <c r="Q79">
        <v>-0.31873166600000002</v>
      </c>
      <c r="R79">
        <v>1.1695060000000001E-3</v>
      </c>
      <c r="S79">
        <v>5.0141889999999996E-3</v>
      </c>
      <c r="T79" t="s">
        <v>281</v>
      </c>
      <c r="U79">
        <v>-1.0539508120000001</v>
      </c>
      <c r="V79">
        <v>1.4137138E-2</v>
      </c>
      <c r="W79">
        <v>5.4826551000000001E-2</v>
      </c>
      <c r="X79" t="s">
        <v>281</v>
      </c>
      <c r="Y79">
        <v>-1.8895517589999999</v>
      </c>
      <c r="Z79">
        <v>7.4213264000000001E-2</v>
      </c>
      <c r="AA79">
        <v>0.17622512300000001</v>
      </c>
      <c r="AB79" t="s">
        <v>281</v>
      </c>
      <c r="AC79">
        <v>-3.3553700999999998E-2</v>
      </c>
      <c r="AD79">
        <v>2.444E-5</v>
      </c>
      <c r="AE79">
        <v>5.5569000000000003E-5</v>
      </c>
      <c r="AF79" t="s">
        <v>281</v>
      </c>
      <c r="AG79">
        <v>0.438456764</v>
      </c>
      <c r="AH79">
        <v>6.1532829999999998E-3</v>
      </c>
      <c r="AI79">
        <v>9.4886359999999999E-3</v>
      </c>
      <c r="AJ79" t="s">
        <v>281</v>
      </c>
      <c r="AK79">
        <v>-0.39012838100000002</v>
      </c>
      <c r="AL79">
        <v>5.3642359999999997E-3</v>
      </c>
      <c r="AM79">
        <v>7.512169E-3</v>
      </c>
      <c r="AN79" t="s">
        <v>281</v>
      </c>
      <c r="AO79">
        <v>-0.87095296</v>
      </c>
      <c r="AP79">
        <v>4.1870843999999997E-2</v>
      </c>
      <c r="AQ79">
        <v>3.7440327000000002E-2</v>
      </c>
      <c r="AR79" t="s">
        <v>281</v>
      </c>
      <c r="AS79">
        <v>0.22699092100000001</v>
      </c>
      <c r="AT79">
        <v>4.827937E-3</v>
      </c>
      <c r="AU79">
        <v>2.5431220000000001E-3</v>
      </c>
      <c r="AV79" t="s">
        <v>281</v>
      </c>
      <c r="AW79">
        <v>-0.71004560100000003</v>
      </c>
      <c r="AX79">
        <v>5.7271666999999998E-2</v>
      </c>
      <c r="AY79">
        <v>2.4884145E-2</v>
      </c>
      <c r="AZ79" t="s">
        <v>281</v>
      </c>
      <c r="BA79">
        <v>-0.13449810200000001</v>
      </c>
      <c r="BB79">
        <v>2.5407369999999999E-3</v>
      </c>
      <c r="BC79">
        <v>8.9285799999999995E-4</v>
      </c>
      <c r="BD79" t="s">
        <v>281</v>
      </c>
      <c r="BE79">
        <v>-4.4176991999999998E-2</v>
      </c>
      <c r="BF79">
        <v>3.8693499999999998E-4</v>
      </c>
      <c r="BG79">
        <v>9.6325999999999999E-5</v>
      </c>
      <c r="BH79" t="s">
        <v>281</v>
      </c>
      <c r="BI79">
        <v>-0.13721482700000001</v>
      </c>
      <c r="BJ79">
        <v>5.6612540000000001E-3</v>
      </c>
      <c r="BK79">
        <v>9.2929199999999997E-4</v>
      </c>
      <c r="BL79" t="s">
        <v>281</v>
      </c>
      <c r="BM79">
        <v>-0.106487974</v>
      </c>
      <c r="BN79">
        <v>4.8416800000000001E-3</v>
      </c>
      <c r="BO79">
        <v>5.5969500000000003E-4</v>
      </c>
      <c r="BP79" t="s">
        <v>281</v>
      </c>
      <c r="BQ79">
        <v>0.11329462899999999</v>
      </c>
      <c r="BR79">
        <v>8.6019129999999992E-3</v>
      </c>
      <c r="BS79">
        <v>6.3353200000000002E-4</v>
      </c>
      <c r="BT79" t="s">
        <v>281</v>
      </c>
      <c r="BU79">
        <v>7.0979996000000004E-2</v>
      </c>
      <c r="BV79">
        <v>3.5833449999999999E-3</v>
      </c>
      <c r="BW79">
        <v>2.4866899999999997E-4</v>
      </c>
      <c r="BX79" t="s">
        <v>281</v>
      </c>
      <c r="BY79">
        <v>-1.1921233E-2</v>
      </c>
      <c r="BZ79">
        <v>1.3260400000000001E-4</v>
      </c>
      <c r="CA79">
        <v>7.0140000000000001E-6</v>
      </c>
      <c r="CB79" t="s">
        <v>281</v>
      </c>
      <c r="CC79">
        <v>-0.113278409</v>
      </c>
      <c r="CD79">
        <v>1.4322691E-2</v>
      </c>
      <c r="CE79">
        <v>6.3335099999999999E-4</v>
      </c>
      <c r="CF79" t="s">
        <v>281</v>
      </c>
      <c r="CG79">
        <v>-4.4188505000000003E-2</v>
      </c>
      <c r="CH79">
        <v>3.166486E-3</v>
      </c>
      <c r="CI79">
        <v>9.6376E-5</v>
      </c>
      <c r="CJ79" t="s">
        <v>281</v>
      </c>
      <c r="CK79">
        <v>-0.102277543</v>
      </c>
      <c r="CL79">
        <v>3.2479240999999999E-2</v>
      </c>
      <c r="CM79">
        <v>5.1630999999999997E-4</v>
      </c>
      <c r="CN79" t="s">
        <v>281</v>
      </c>
      <c r="CO79">
        <v>4.0993372E-2</v>
      </c>
      <c r="CP79">
        <v>6.5108550000000003E-3</v>
      </c>
      <c r="CQ79">
        <v>8.2942999999999995E-5</v>
      </c>
      <c r="CR79" t="s">
        <v>281</v>
      </c>
      <c r="CS79">
        <v>-7.7529813000000003E-2</v>
      </c>
      <c r="CT79">
        <v>2.6236124999999999E-2</v>
      </c>
      <c r="CU79">
        <v>2.9668000000000001E-4</v>
      </c>
      <c r="CV79" t="s">
        <v>281</v>
      </c>
      <c r="CW79">
        <v>4.4635848999999998E-2</v>
      </c>
      <c r="CX79">
        <v>1.1679432999999999E-2</v>
      </c>
      <c r="CY79">
        <v>9.8337000000000004E-5</v>
      </c>
      <c r="CZ79" t="s">
        <v>281</v>
      </c>
      <c r="DA79">
        <v>-4.6123914000000002E-2</v>
      </c>
      <c r="DB79">
        <v>2.5973782000000001E-2</v>
      </c>
      <c r="DC79">
        <v>1.05003E-4</v>
      </c>
      <c r="DD79" t="s">
        <v>281</v>
      </c>
      <c r="DE79">
        <v>1.7965714000000001E-2</v>
      </c>
      <c r="DF79">
        <v>6.3287430000000004E-3</v>
      </c>
      <c r="DG79">
        <v>1.5931E-5</v>
      </c>
      <c r="DH79" t="s">
        <v>281</v>
      </c>
      <c r="DI79">
        <v>1.578426E-3</v>
      </c>
      <c r="DJ79">
        <v>1.3204800000000001E-4</v>
      </c>
      <c r="DK79">
        <v>1.23E-7</v>
      </c>
      <c r="DL79" t="s">
        <v>281</v>
      </c>
      <c r="DM79">
        <v>1.3135401999999999E-2</v>
      </c>
      <c r="DN79">
        <v>2.4011003E-2</v>
      </c>
      <c r="DO79">
        <v>8.5159999999999994E-6</v>
      </c>
      <c r="DP79" t="s">
        <v>281</v>
      </c>
      <c r="DQ79">
        <v>2.2502519999999999E-3</v>
      </c>
      <c r="DR79">
        <v>8.0123599999999998E-4</v>
      </c>
      <c r="DS79">
        <v>2.4999999999999999E-7</v>
      </c>
      <c r="DT79" t="s">
        <v>281</v>
      </c>
      <c r="DU79">
        <v>4.0409979999999996E-3</v>
      </c>
      <c r="DV79">
        <v>3.2654680000000001E-3</v>
      </c>
      <c r="DW79">
        <v>8.0599999999999999E-7</v>
      </c>
      <c r="DX79" t="s">
        <v>281</v>
      </c>
      <c r="DY79">
        <v>-3.9514999999999997E-5</v>
      </c>
      <c r="DZ79">
        <v>2.0632000000000002E-5</v>
      </c>
      <c r="EA79">
        <v>0</v>
      </c>
      <c r="EB79" t="s">
        <v>281</v>
      </c>
    </row>
    <row r="80" spans="1:132" customFormat="1" x14ac:dyDescent="0.25">
      <c r="A80">
        <v>13577</v>
      </c>
      <c r="B80" t="s">
        <v>281</v>
      </c>
      <c r="C80">
        <v>4.161467279</v>
      </c>
      <c r="D80" s="71" t="s">
        <v>281</v>
      </c>
      <c r="E80" s="71">
        <v>-2.7627460739999998</v>
      </c>
      <c r="F80" s="71">
        <v>2.7247049999999998E-2</v>
      </c>
      <c r="G80" s="71">
        <v>0.44074660199999999</v>
      </c>
      <c r="H80" t="s">
        <v>281</v>
      </c>
      <c r="I80">
        <v>-0.74593540199999997</v>
      </c>
      <c r="J80">
        <v>2.5637720000000002E-3</v>
      </c>
      <c r="K80">
        <v>3.2129906999999999E-2</v>
      </c>
      <c r="L80" s="71" t="s">
        <v>281</v>
      </c>
      <c r="M80" s="71">
        <v>-1.7356642600000001</v>
      </c>
      <c r="N80" s="71">
        <v>2.1021313E-2</v>
      </c>
      <c r="O80" s="71">
        <v>0.173955624</v>
      </c>
      <c r="P80" t="s">
        <v>281</v>
      </c>
      <c r="Q80">
        <v>-0.540788555</v>
      </c>
      <c r="R80">
        <v>3.366721E-3</v>
      </c>
      <c r="S80">
        <v>1.6887369999999999E-2</v>
      </c>
      <c r="T80" t="s">
        <v>281</v>
      </c>
      <c r="U80">
        <v>-0.56554953799999996</v>
      </c>
      <c r="V80">
        <v>4.0706340000000001E-3</v>
      </c>
      <c r="W80">
        <v>1.8469210999999999E-2</v>
      </c>
      <c r="X80" t="s">
        <v>281</v>
      </c>
      <c r="Y80">
        <v>-1.9481031179999999</v>
      </c>
      <c r="Z80">
        <v>7.8883801000000003E-2</v>
      </c>
      <c r="AA80">
        <v>0.21914467100000001</v>
      </c>
      <c r="AB80" t="s">
        <v>281</v>
      </c>
      <c r="AC80">
        <v>0.13775214399999999</v>
      </c>
      <c r="AD80">
        <v>4.11918E-4</v>
      </c>
      <c r="AE80">
        <v>1.095731E-3</v>
      </c>
      <c r="AF80" t="s">
        <v>281</v>
      </c>
      <c r="AG80">
        <v>0.49032800100000001</v>
      </c>
      <c r="AH80">
        <v>7.6953200000000003E-3</v>
      </c>
      <c r="AI80">
        <v>1.3882907E-2</v>
      </c>
      <c r="AJ80" t="s">
        <v>281</v>
      </c>
      <c r="AK80">
        <v>-0.52012520799999995</v>
      </c>
      <c r="AL80">
        <v>9.5347339999999996E-3</v>
      </c>
      <c r="AM80">
        <v>1.5621504E-2</v>
      </c>
      <c r="AN80" t="s">
        <v>281</v>
      </c>
      <c r="AO80">
        <v>-0.68674355300000001</v>
      </c>
      <c r="AP80">
        <v>2.6032237E-2</v>
      </c>
      <c r="AQ80">
        <v>2.7233046E-2</v>
      </c>
      <c r="AR80" t="s">
        <v>281</v>
      </c>
      <c r="AS80">
        <v>6.3385761999999998E-2</v>
      </c>
      <c r="AT80">
        <v>3.7646799999999997E-4</v>
      </c>
      <c r="AU80">
        <v>2.3200099999999999E-4</v>
      </c>
      <c r="AV80" t="s">
        <v>281</v>
      </c>
      <c r="AW80">
        <v>-0.71164574300000005</v>
      </c>
      <c r="AX80">
        <v>5.7530089999999999E-2</v>
      </c>
      <c r="AY80">
        <v>2.9243862999999998E-2</v>
      </c>
      <c r="AZ80" t="s">
        <v>281</v>
      </c>
      <c r="BA80">
        <v>-0.122091081</v>
      </c>
      <c r="BB80">
        <v>2.0936079999999998E-3</v>
      </c>
      <c r="BC80">
        <v>8.6074600000000002E-4</v>
      </c>
      <c r="BD80" t="s">
        <v>281</v>
      </c>
      <c r="BE80">
        <v>-0.324740637</v>
      </c>
      <c r="BF80">
        <v>2.0908320000000001E-2</v>
      </c>
      <c r="BG80">
        <v>6.0894809999999999E-3</v>
      </c>
      <c r="BH80" t="s">
        <v>281</v>
      </c>
      <c r="BI80">
        <v>-4.1139941999999999E-2</v>
      </c>
      <c r="BJ80">
        <v>5.0890600000000005E-4</v>
      </c>
      <c r="BK80">
        <v>9.7731000000000003E-5</v>
      </c>
      <c r="BL80" t="s">
        <v>281</v>
      </c>
      <c r="BM80">
        <v>-8.6055175999999997E-2</v>
      </c>
      <c r="BN80">
        <v>3.1619059999999999E-3</v>
      </c>
      <c r="BO80">
        <v>4.2762300000000002E-4</v>
      </c>
      <c r="BP80" t="s">
        <v>281</v>
      </c>
      <c r="BQ80">
        <v>0.113338065</v>
      </c>
      <c r="BR80">
        <v>8.6085099999999998E-3</v>
      </c>
      <c r="BS80">
        <v>7.4175200000000004E-4</v>
      </c>
      <c r="BT80" t="s">
        <v>281</v>
      </c>
      <c r="BU80">
        <v>7.1775474000000006E-2</v>
      </c>
      <c r="BV80">
        <v>3.6641130000000001E-3</v>
      </c>
      <c r="BW80">
        <v>2.9748099999999999E-4</v>
      </c>
      <c r="BX80" t="s">
        <v>281</v>
      </c>
      <c r="BY80">
        <v>-9.5916510999999996E-2</v>
      </c>
      <c r="BZ80">
        <v>8.5842249999999991E-3</v>
      </c>
      <c r="CA80">
        <v>5.3124400000000005E-4</v>
      </c>
      <c r="CB80" t="s">
        <v>281</v>
      </c>
      <c r="CC80">
        <v>2.6047882000000001E-2</v>
      </c>
      <c r="CD80">
        <v>7.5731300000000002E-4</v>
      </c>
      <c r="CE80">
        <v>3.9178999999999999E-5</v>
      </c>
      <c r="CF80" t="s">
        <v>281</v>
      </c>
      <c r="CG80">
        <v>5.0274958000000002E-2</v>
      </c>
      <c r="CH80">
        <v>4.0988530000000004E-3</v>
      </c>
      <c r="CI80">
        <v>1.45952E-4</v>
      </c>
      <c r="CJ80" t="s">
        <v>281</v>
      </c>
      <c r="CK80">
        <v>-0.15896115199999999</v>
      </c>
      <c r="CL80">
        <v>7.8456205000000001E-2</v>
      </c>
      <c r="CM80">
        <v>1.4591129999999999E-3</v>
      </c>
      <c r="CN80" t="s">
        <v>281</v>
      </c>
      <c r="CO80">
        <v>-3.2559069000000003E-2</v>
      </c>
      <c r="CP80">
        <v>4.1072829999999998E-3</v>
      </c>
      <c r="CQ80">
        <v>6.1214E-5</v>
      </c>
      <c r="CR80" t="s">
        <v>281</v>
      </c>
      <c r="CS80">
        <v>-7.0400753999999996E-2</v>
      </c>
      <c r="CT80">
        <v>2.1633005E-2</v>
      </c>
      <c r="CU80">
        <v>2.8619499999999999E-4</v>
      </c>
      <c r="CV80" t="s">
        <v>281</v>
      </c>
      <c r="CW80">
        <v>2.4746836000000001E-2</v>
      </c>
      <c r="CX80">
        <v>3.5899930000000001E-3</v>
      </c>
      <c r="CY80">
        <v>3.5363E-5</v>
      </c>
      <c r="CZ80" t="s">
        <v>281</v>
      </c>
      <c r="DA80">
        <v>-8.4838329999999997E-3</v>
      </c>
      <c r="DB80">
        <v>8.7875400000000004E-4</v>
      </c>
      <c r="DC80">
        <v>4.1559999999999997E-6</v>
      </c>
      <c r="DD80" t="s">
        <v>281</v>
      </c>
      <c r="DE80">
        <v>6.8615121000000001E-2</v>
      </c>
      <c r="DF80">
        <v>9.2314128999999995E-2</v>
      </c>
      <c r="DG80">
        <v>2.7186099999999998E-4</v>
      </c>
      <c r="DH80" t="s">
        <v>281</v>
      </c>
      <c r="DI80">
        <v>-1.165796E-3</v>
      </c>
      <c r="DJ80">
        <v>7.2033000000000006E-5</v>
      </c>
      <c r="DK80">
        <v>7.7999999999999997E-8</v>
      </c>
      <c r="DL80" t="s">
        <v>281</v>
      </c>
      <c r="DM80">
        <v>1.1386123999999999E-2</v>
      </c>
      <c r="DN80">
        <v>1.8041613000000001E-2</v>
      </c>
      <c r="DO80">
        <v>7.486E-6</v>
      </c>
      <c r="DP80" t="s">
        <v>281</v>
      </c>
      <c r="DQ80">
        <v>2.8853720000000002E-3</v>
      </c>
      <c r="DR80">
        <v>1.317351E-3</v>
      </c>
      <c r="DS80">
        <v>4.8100000000000003E-7</v>
      </c>
      <c r="DT80" t="s">
        <v>281</v>
      </c>
      <c r="DU80">
        <v>2.720507E-3</v>
      </c>
      <c r="DV80">
        <v>1.4800200000000001E-3</v>
      </c>
      <c r="DW80">
        <v>4.27E-7</v>
      </c>
      <c r="DX80" t="s">
        <v>281</v>
      </c>
      <c r="DY80">
        <v>-8.8527000000000001E-5</v>
      </c>
      <c r="DZ80">
        <v>1.03554E-4</v>
      </c>
      <c r="EA80">
        <v>0</v>
      </c>
      <c r="EB80" t="s">
        <v>281</v>
      </c>
    </row>
    <row r="81" spans="1:132" customFormat="1" x14ac:dyDescent="0.25">
      <c r="A81">
        <v>13578</v>
      </c>
      <c r="B81" t="s">
        <v>281</v>
      </c>
      <c r="C81">
        <v>4.3234674569999996</v>
      </c>
      <c r="D81" s="71" t="s">
        <v>281</v>
      </c>
      <c r="E81" s="71">
        <v>-2.7359126580000002</v>
      </c>
      <c r="F81" s="71">
        <v>2.6720342000000001E-2</v>
      </c>
      <c r="G81" s="71">
        <v>0.40044241200000003</v>
      </c>
      <c r="H81" t="s">
        <v>281</v>
      </c>
      <c r="I81">
        <v>-0.767857232</v>
      </c>
      <c r="J81">
        <v>2.7166769999999998E-3</v>
      </c>
      <c r="K81">
        <v>3.1542532999999998E-2</v>
      </c>
      <c r="L81" s="71" t="s">
        <v>281</v>
      </c>
      <c r="M81" s="71">
        <v>-1.908992528</v>
      </c>
      <c r="N81" s="71">
        <v>2.5429442999999999E-2</v>
      </c>
      <c r="O81" s="71">
        <v>0.19495935</v>
      </c>
      <c r="P81" t="s">
        <v>281</v>
      </c>
      <c r="Q81">
        <v>-0.38660664099999997</v>
      </c>
      <c r="R81">
        <v>1.720643E-3</v>
      </c>
      <c r="S81">
        <v>7.9960269999999993E-3</v>
      </c>
      <c r="T81" t="s">
        <v>281</v>
      </c>
      <c r="U81">
        <v>-0.68024786999999998</v>
      </c>
      <c r="V81">
        <v>5.8891849999999999E-3</v>
      </c>
      <c r="W81">
        <v>2.4755402999999999E-2</v>
      </c>
      <c r="X81" t="s">
        <v>281</v>
      </c>
      <c r="Y81">
        <v>-2.0942450410000002</v>
      </c>
      <c r="Z81">
        <v>9.1163068999999999E-2</v>
      </c>
      <c r="AA81">
        <v>0.234633815</v>
      </c>
      <c r="AB81" t="s">
        <v>281</v>
      </c>
      <c r="AC81">
        <v>0.26373153100000002</v>
      </c>
      <c r="AD81">
        <v>1.5098640000000001E-3</v>
      </c>
      <c r="AE81">
        <v>3.7209999999999999E-3</v>
      </c>
      <c r="AF81" t="s">
        <v>281</v>
      </c>
      <c r="AG81">
        <v>0.48208466100000003</v>
      </c>
      <c r="AH81">
        <v>7.43875E-3</v>
      </c>
      <c r="AI81">
        <v>1.2433181E-2</v>
      </c>
      <c r="AJ81" t="s">
        <v>281</v>
      </c>
      <c r="AK81">
        <v>-0.37291308899999998</v>
      </c>
      <c r="AL81">
        <v>4.9012630000000003E-3</v>
      </c>
      <c r="AM81">
        <v>7.4396219999999999E-3</v>
      </c>
      <c r="AN81" t="s">
        <v>281</v>
      </c>
      <c r="AO81">
        <v>-0.89953957200000001</v>
      </c>
      <c r="AP81">
        <v>4.4664539000000003E-2</v>
      </c>
      <c r="AQ81">
        <v>4.3288860999999998E-2</v>
      </c>
      <c r="AR81" t="s">
        <v>281</v>
      </c>
      <c r="AS81">
        <v>9.5853295000000005E-2</v>
      </c>
      <c r="AT81">
        <v>8.6091200000000003E-4</v>
      </c>
      <c r="AU81">
        <v>4.9153000000000001E-4</v>
      </c>
      <c r="AV81" t="s">
        <v>281</v>
      </c>
      <c r="AW81">
        <v>-0.73588157700000001</v>
      </c>
      <c r="AX81">
        <v>6.1515307999999998E-2</v>
      </c>
      <c r="AY81">
        <v>2.8970198999999999E-2</v>
      </c>
      <c r="AZ81" t="s">
        <v>281</v>
      </c>
      <c r="BA81">
        <v>-8.0253311999999993E-2</v>
      </c>
      <c r="BB81">
        <v>9.0459299999999998E-4</v>
      </c>
      <c r="BC81">
        <v>3.44557E-4</v>
      </c>
      <c r="BD81" t="s">
        <v>281</v>
      </c>
      <c r="BE81">
        <v>-0.15650873500000001</v>
      </c>
      <c r="BF81">
        <v>4.8564960000000001E-3</v>
      </c>
      <c r="BG81">
        <v>1.3104270000000001E-3</v>
      </c>
      <c r="BH81" t="s">
        <v>281</v>
      </c>
      <c r="BI81">
        <v>-0.20269690700000001</v>
      </c>
      <c r="BJ81">
        <v>1.2353919999999999E-2</v>
      </c>
      <c r="BK81">
        <v>2.1980110000000001E-3</v>
      </c>
      <c r="BL81" t="s">
        <v>281</v>
      </c>
      <c r="BM81">
        <v>2.1162783000000001E-2</v>
      </c>
      <c r="BN81">
        <v>1.91223E-4</v>
      </c>
      <c r="BO81">
        <v>2.3960000000000001E-5</v>
      </c>
      <c r="BP81" t="s">
        <v>281</v>
      </c>
      <c r="BQ81">
        <v>0.14360492999999999</v>
      </c>
      <c r="BR81">
        <v>1.3820225E-2</v>
      </c>
      <c r="BS81">
        <v>1.103251E-3</v>
      </c>
      <c r="BT81" t="s">
        <v>281</v>
      </c>
      <c r="BU81">
        <v>0.12016468499999999</v>
      </c>
      <c r="BV81">
        <v>1.0269999E-2</v>
      </c>
      <c r="BW81">
        <v>7.7248400000000004E-4</v>
      </c>
      <c r="BX81" t="s">
        <v>281</v>
      </c>
      <c r="BY81">
        <v>-2.7236438000000002E-2</v>
      </c>
      <c r="BZ81">
        <v>6.9217300000000003E-4</v>
      </c>
      <c r="CA81">
        <v>3.9685999999999999E-5</v>
      </c>
      <c r="CB81" t="s">
        <v>281</v>
      </c>
      <c r="CC81">
        <v>0.13841252000000001</v>
      </c>
      <c r="CD81">
        <v>2.1383613999999999E-2</v>
      </c>
      <c r="CE81">
        <v>1.0249110000000001E-3</v>
      </c>
      <c r="CF81" t="s">
        <v>281</v>
      </c>
      <c r="CG81">
        <v>-8.5344250999999996E-2</v>
      </c>
      <c r="CH81">
        <v>1.1811566000000001E-2</v>
      </c>
      <c r="CI81">
        <v>3.8965899999999999E-4</v>
      </c>
      <c r="CJ81" t="s">
        <v>281</v>
      </c>
      <c r="CK81">
        <v>-0.126781433</v>
      </c>
      <c r="CL81">
        <v>4.9906442000000002E-2</v>
      </c>
      <c r="CM81">
        <v>8.59898E-4</v>
      </c>
      <c r="CN81" t="s">
        <v>281</v>
      </c>
      <c r="CO81">
        <v>3.9084463999999999E-2</v>
      </c>
      <c r="CP81">
        <v>5.9186009999999999E-3</v>
      </c>
      <c r="CQ81">
        <v>8.1723000000000003E-5</v>
      </c>
      <c r="CR81" t="s">
        <v>281</v>
      </c>
      <c r="CS81">
        <v>-0.114215186</v>
      </c>
      <c r="CT81">
        <v>5.6939011999999997E-2</v>
      </c>
      <c r="CU81">
        <v>6.9788399999999996E-4</v>
      </c>
      <c r="CV81" t="s">
        <v>281</v>
      </c>
      <c r="CW81">
        <v>4.3510715999999998E-2</v>
      </c>
      <c r="CX81">
        <v>1.1098049E-2</v>
      </c>
      <c r="CY81">
        <v>1.0128099999999999E-4</v>
      </c>
      <c r="CZ81" t="s">
        <v>281</v>
      </c>
      <c r="DA81">
        <v>-5.1082556000000001E-2</v>
      </c>
      <c r="DB81">
        <v>3.1858706000000001E-2</v>
      </c>
      <c r="DC81">
        <v>1.3959899999999999E-4</v>
      </c>
      <c r="DD81" t="s">
        <v>281</v>
      </c>
      <c r="DE81">
        <v>6.5862183000000005E-2</v>
      </c>
      <c r="DF81">
        <v>8.5055174999999997E-2</v>
      </c>
      <c r="DG81">
        <v>2.3206400000000001E-4</v>
      </c>
      <c r="DH81" t="s">
        <v>281</v>
      </c>
      <c r="DI81">
        <v>2.1315689999999998E-3</v>
      </c>
      <c r="DJ81">
        <v>2.4081499999999999E-4</v>
      </c>
      <c r="DK81">
        <v>2.4299999999999999E-7</v>
      </c>
      <c r="DL81" t="s">
        <v>281</v>
      </c>
      <c r="DM81">
        <v>1.0138250999999999E-2</v>
      </c>
      <c r="DN81">
        <v>1.4303741999999999E-2</v>
      </c>
      <c r="DO81">
        <v>5.4990000000000002E-6</v>
      </c>
      <c r="DP81" t="s">
        <v>281</v>
      </c>
      <c r="DQ81">
        <v>2.545641E-3</v>
      </c>
      <c r="DR81">
        <v>1.0253980000000001E-3</v>
      </c>
      <c r="DS81">
        <v>3.4700000000000002E-7</v>
      </c>
      <c r="DT81" t="s">
        <v>281</v>
      </c>
      <c r="DU81">
        <v>3.3065239999999999E-3</v>
      </c>
      <c r="DV81">
        <v>2.1863080000000001E-3</v>
      </c>
      <c r="DW81">
        <v>5.8500000000000001E-7</v>
      </c>
      <c r="DX81" t="s">
        <v>281</v>
      </c>
      <c r="DY81">
        <v>-1.1155E-4</v>
      </c>
      <c r="DZ81">
        <v>1.6442200000000001E-4</v>
      </c>
      <c r="EA81">
        <v>1.0000000000000001E-9</v>
      </c>
      <c r="EB81" t="s">
        <v>281</v>
      </c>
    </row>
    <row r="82" spans="1:132" customFormat="1" x14ac:dyDescent="0.25">
      <c r="A82">
        <v>13579</v>
      </c>
      <c r="B82" t="s">
        <v>281</v>
      </c>
      <c r="C82">
        <v>4.6552220059999998</v>
      </c>
      <c r="D82" s="71" t="s">
        <v>281</v>
      </c>
      <c r="E82" s="71">
        <v>-2.8191437110000002</v>
      </c>
      <c r="F82" s="71">
        <v>2.8370825999999998E-2</v>
      </c>
      <c r="G82" s="71">
        <v>0.36673607800000002</v>
      </c>
      <c r="H82" t="s">
        <v>281</v>
      </c>
      <c r="I82">
        <v>-0.71607210300000002</v>
      </c>
      <c r="J82">
        <v>2.3626020000000001E-3</v>
      </c>
      <c r="K82">
        <v>2.3660978999999999E-2</v>
      </c>
      <c r="L82" s="71" t="s">
        <v>281</v>
      </c>
      <c r="M82" s="71">
        <v>-2.3364210509999999</v>
      </c>
      <c r="N82" s="71">
        <v>3.8091723000000001E-2</v>
      </c>
      <c r="O82" s="71">
        <v>0.25189609000000002</v>
      </c>
      <c r="P82" t="s">
        <v>281</v>
      </c>
      <c r="Q82">
        <v>-0.380994312</v>
      </c>
      <c r="R82">
        <v>1.671049E-3</v>
      </c>
      <c r="S82">
        <v>6.6981699999999998E-3</v>
      </c>
      <c r="T82" t="s">
        <v>281</v>
      </c>
      <c r="U82">
        <v>-1.2002177810000001</v>
      </c>
      <c r="V82">
        <v>1.8333311000000001E-2</v>
      </c>
      <c r="W82">
        <v>6.6472087999999999E-2</v>
      </c>
      <c r="X82" t="s">
        <v>281</v>
      </c>
      <c r="Y82">
        <v>-1.9847042859999999</v>
      </c>
      <c r="Z82">
        <v>8.1875800999999998E-2</v>
      </c>
      <c r="AA82">
        <v>0.181765234</v>
      </c>
      <c r="AB82" t="s">
        <v>281</v>
      </c>
      <c r="AC82">
        <v>5.2933650999999998E-2</v>
      </c>
      <c r="AD82">
        <v>6.0823999999999999E-5</v>
      </c>
      <c r="AE82">
        <v>1.29295E-4</v>
      </c>
      <c r="AF82" t="s">
        <v>281</v>
      </c>
      <c r="AG82">
        <v>0.77414585000000002</v>
      </c>
      <c r="AH82">
        <v>1.9182221999999999E-2</v>
      </c>
      <c r="AI82">
        <v>2.7654435000000002E-2</v>
      </c>
      <c r="AJ82" t="s">
        <v>281</v>
      </c>
      <c r="AK82">
        <v>-5.9953388000000003E-2</v>
      </c>
      <c r="AL82">
        <v>1.2668400000000001E-4</v>
      </c>
      <c r="AM82">
        <v>1.6586199999999999E-4</v>
      </c>
      <c r="AN82" t="s">
        <v>281</v>
      </c>
      <c r="AO82">
        <v>-0.96867093500000001</v>
      </c>
      <c r="AP82">
        <v>5.1793450999999997E-2</v>
      </c>
      <c r="AQ82">
        <v>4.3298389999999999E-2</v>
      </c>
      <c r="AR82" t="s">
        <v>281</v>
      </c>
      <c r="AS82">
        <v>0.101130287</v>
      </c>
      <c r="AT82">
        <v>9.5831200000000001E-4</v>
      </c>
      <c r="AU82">
        <v>4.7193400000000003E-4</v>
      </c>
      <c r="AV82" t="s">
        <v>281</v>
      </c>
      <c r="AW82">
        <v>-0.66615763900000002</v>
      </c>
      <c r="AX82">
        <v>5.0410542000000003E-2</v>
      </c>
      <c r="AY82">
        <v>2.0477325000000001E-2</v>
      </c>
      <c r="AZ82" t="s">
        <v>281</v>
      </c>
      <c r="BA82">
        <v>-0.12997076399999999</v>
      </c>
      <c r="BB82">
        <v>2.3725690000000002E-3</v>
      </c>
      <c r="BC82">
        <v>7.7948999999999998E-4</v>
      </c>
      <c r="BD82" t="s">
        <v>281</v>
      </c>
      <c r="BE82">
        <v>0.20886508500000001</v>
      </c>
      <c r="BF82">
        <v>8.6492319999999998E-3</v>
      </c>
      <c r="BG82">
        <v>2.013033E-3</v>
      </c>
      <c r="BH82" t="s">
        <v>281</v>
      </c>
      <c r="BI82">
        <v>-0.262309028</v>
      </c>
      <c r="BJ82">
        <v>2.0688880999999999E-2</v>
      </c>
      <c r="BK82">
        <v>3.1750139999999999E-3</v>
      </c>
      <c r="BL82" t="s">
        <v>281</v>
      </c>
      <c r="BM82">
        <v>8.1943989999999998E-3</v>
      </c>
      <c r="BN82">
        <v>2.8670000000000002E-5</v>
      </c>
      <c r="BO82">
        <v>3.0989999999999999E-6</v>
      </c>
      <c r="BP82" t="s">
        <v>281</v>
      </c>
      <c r="BQ82">
        <v>0.14069045099999999</v>
      </c>
      <c r="BR82">
        <v>1.3264952E-2</v>
      </c>
      <c r="BS82">
        <v>9.13374E-4</v>
      </c>
      <c r="BT82" t="s">
        <v>281</v>
      </c>
      <c r="BU82">
        <v>0.118747745</v>
      </c>
      <c r="BV82">
        <v>1.0029227E-2</v>
      </c>
      <c r="BW82">
        <v>6.5068400000000001E-4</v>
      </c>
      <c r="BX82" t="s">
        <v>281</v>
      </c>
      <c r="BY82">
        <v>0.106082733</v>
      </c>
      <c r="BZ82">
        <v>1.050035E-2</v>
      </c>
      <c r="CA82">
        <v>5.1928800000000002E-4</v>
      </c>
      <c r="CB82" t="s">
        <v>281</v>
      </c>
      <c r="CC82">
        <v>-8.1767325000000002E-2</v>
      </c>
      <c r="CD82">
        <v>7.4625960000000002E-3</v>
      </c>
      <c r="CE82">
        <v>3.0851700000000001E-4</v>
      </c>
      <c r="CF82" t="s">
        <v>281</v>
      </c>
      <c r="CG82">
        <v>0.121473505</v>
      </c>
      <c r="CH82">
        <v>2.3928861999999999E-2</v>
      </c>
      <c r="CI82">
        <v>6.8089799999999999E-4</v>
      </c>
      <c r="CJ82" t="s">
        <v>281</v>
      </c>
      <c r="CK82">
        <v>-0.138440487</v>
      </c>
      <c r="CL82">
        <v>5.9507474999999997E-2</v>
      </c>
      <c r="CM82">
        <v>8.8439300000000003E-4</v>
      </c>
      <c r="CN82" t="s">
        <v>281</v>
      </c>
      <c r="CO82">
        <v>5.6053555999999997E-2</v>
      </c>
      <c r="CP82">
        <v>1.2173544999999999E-2</v>
      </c>
      <c r="CQ82">
        <v>1.44986E-4</v>
      </c>
      <c r="CR82" t="s">
        <v>281</v>
      </c>
      <c r="CS82">
        <v>-2.8206405E-2</v>
      </c>
      <c r="CT82">
        <v>3.4726230000000002E-3</v>
      </c>
      <c r="CU82">
        <v>3.6712999999999999E-5</v>
      </c>
      <c r="CV82" t="s">
        <v>281</v>
      </c>
      <c r="CW82">
        <v>4.4571740999999998E-2</v>
      </c>
      <c r="CX82">
        <v>1.1645908999999999E-2</v>
      </c>
      <c r="CY82">
        <v>9.1671999999999999E-5</v>
      </c>
      <c r="CZ82" t="s">
        <v>281</v>
      </c>
      <c r="DA82">
        <v>-8.7275226999999997E-2</v>
      </c>
      <c r="DB82">
        <v>9.2996125999999998E-2</v>
      </c>
      <c r="DC82">
        <v>3.5147999999999999E-4</v>
      </c>
      <c r="DD82" t="s">
        <v>281</v>
      </c>
      <c r="DE82">
        <v>2.1350826999999999E-2</v>
      </c>
      <c r="DF82">
        <v>8.9383610000000006E-3</v>
      </c>
      <c r="DG82">
        <v>2.1035000000000001E-5</v>
      </c>
      <c r="DH82" t="s">
        <v>281</v>
      </c>
      <c r="DI82">
        <v>2.0911520000000002E-3</v>
      </c>
      <c r="DJ82">
        <v>2.31769E-4</v>
      </c>
      <c r="DK82">
        <v>2.0200000000000001E-7</v>
      </c>
      <c r="DL82" t="s">
        <v>281</v>
      </c>
      <c r="DM82">
        <v>-2.2475379999999999E-3</v>
      </c>
      <c r="DN82">
        <v>7.0297100000000004E-4</v>
      </c>
      <c r="DO82">
        <v>2.3300000000000001E-7</v>
      </c>
      <c r="DP82" t="s">
        <v>281</v>
      </c>
      <c r="DQ82">
        <v>3.3655399999999998E-4</v>
      </c>
      <c r="DR82">
        <v>1.7923000000000001E-5</v>
      </c>
      <c r="DS82">
        <v>5.0000000000000001E-9</v>
      </c>
      <c r="DT82" t="s">
        <v>281</v>
      </c>
      <c r="DU82">
        <v>1.6976799999999999E-4</v>
      </c>
      <c r="DV82">
        <v>5.7629999999999997E-6</v>
      </c>
      <c r="DW82">
        <v>1.0000000000000001E-9</v>
      </c>
      <c r="DX82" t="s">
        <v>281</v>
      </c>
      <c r="DY82">
        <v>-8.5444000000000004E-5</v>
      </c>
      <c r="DZ82">
        <v>9.6469000000000001E-5</v>
      </c>
      <c r="EA82">
        <v>0</v>
      </c>
      <c r="EB82" t="s">
        <v>281</v>
      </c>
    </row>
    <row r="83" spans="1:132" customFormat="1" x14ac:dyDescent="0.25">
      <c r="A83">
        <v>13580</v>
      </c>
      <c r="B83" t="s">
        <v>281</v>
      </c>
      <c r="C83">
        <v>4.3060095619999998</v>
      </c>
      <c r="D83" s="71" t="s">
        <v>281</v>
      </c>
      <c r="E83" s="71">
        <v>-2.4857396430000001</v>
      </c>
      <c r="F83" s="71">
        <v>2.2057120999999999E-2</v>
      </c>
      <c r="G83" s="71">
        <v>0.33324320099999999</v>
      </c>
      <c r="H83" t="s">
        <v>281</v>
      </c>
      <c r="I83">
        <v>-0.83628524299999996</v>
      </c>
      <c r="J83">
        <v>3.2224480000000002E-3</v>
      </c>
      <c r="K83">
        <v>3.7718888999999999E-2</v>
      </c>
      <c r="L83" s="71" t="s">
        <v>281</v>
      </c>
      <c r="M83" s="71">
        <v>-2.2851801329999999</v>
      </c>
      <c r="N83" s="71">
        <v>3.6439236999999999E-2</v>
      </c>
      <c r="O83" s="71">
        <v>0.28163777200000001</v>
      </c>
      <c r="P83" t="s">
        <v>281</v>
      </c>
      <c r="Q83">
        <v>-0.50020502899999997</v>
      </c>
      <c r="R83">
        <v>2.8803700000000002E-3</v>
      </c>
      <c r="S83">
        <v>1.3494168000000001E-2</v>
      </c>
      <c r="T83" t="s">
        <v>281</v>
      </c>
      <c r="U83">
        <v>-0.95120966600000001</v>
      </c>
      <c r="V83">
        <v>1.1515248E-2</v>
      </c>
      <c r="W83">
        <v>4.8798056999999999E-2</v>
      </c>
      <c r="X83" t="s">
        <v>281</v>
      </c>
      <c r="Y83">
        <v>-1.735980657</v>
      </c>
      <c r="Z83">
        <v>6.2640283000000005E-2</v>
      </c>
      <c r="AA83">
        <v>0.162532338</v>
      </c>
      <c r="AB83" t="s">
        <v>281</v>
      </c>
      <c r="AC83">
        <v>0.205324441</v>
      </c>
      <c r="AD83">
        <v>9.1515599999999998E-4</v>
      </c>
      <c r="AE83">
        <v>2.2736900000000001E-3</v>
      </c>
      <c r="AF83" t="s">
        <v>281</v>
      </c>
      <c r="AG83">
        <v>0.88506266300000003</v>
      </c>
      <c r="AH83">
        <v>2.5072714999999999E-2</v>
      </c>
      <c r="AI83">
        <v>4.2247212999999999E-2</v>
      </c>
      <c r="AJ83" t="s">
        <v>281</v>
      </c>
      <c r="AK83">
        <v>0.11470050900000001</v>
      </c>
      <c r="AL83">
        <v>4.6368499999999998E-4</v>
      </c>
      <c r="AM83">
        <v>7.0954600000000003E-4</v>
      </c>
      <c r="AN83" t="s">
        <v>281</v>
      </c>
      <c r="AO83">
        <v>-0.91208076800000004</v>
      </c>
      <c r="AP83">
        <v>4.5918629000000002E-2</v>
      </c>
      <c r="AQ83">
        <v>4.4865924000000001E-2</v>
      </c>
      <c r="AR83" t="s">
        <v>281</v>
      </c>
      <c r="AS83">
        <v>5.4138117999999999E-2</v>
      </c>
      <c r="AT83">
        <v>2.7463200000000002E-4</v>
      </c>
      <c r="AU83">
        <v>1.58073E-4</v>
      </c>
      <c r="AV83" t="s">
        <v>281</v>
      </c>
      <c r="AW83">
        <v>-0.69570065800000003</v>
      </c>
      <c r="AX83">
        <v>5.4980941999999998E-2</v>
      </c>
      <c r="AY83">
        <v>2.6103266E-2</v>
      </c>
      <c r="AZ83" t="s">
        <v>281</v>
      </c>
      <c r="BA83">
        <v>-0.164280856</v>
      </c>
      <c r="BB83">
        <v>3.790542E-3</v>
      </c>
      <c r="BC83">
        <v>1.4555390000000001E-3</v>
      </c>
      <c r="BD83" t="s">
        <v>281</v>
      </c>
      <c r="BE83">
        <v>5.1909199000000003E-2</v>
      </c>
      <c r="BF83">
        <v>5.3423800000000003E-4</v>
      </c>
      <c r="BG83">
        <v>1.4532400000000001E-4</v>
      </c>
      <c r="BH83" t="s">
        <v>281</v>
      </c>
      <c r="BI83">
        <v>-8.6962338E-2</v>
      </c>
      <c r="BJ83">
        <v>2.2739079999999998E-3</v>
      </c>
      <c r="BK83">
        <v>4.0786099999999998E-4</v>
      </c>
      <c r="BL83" t="s">
        <v>281</v>
      </c>
      <c r="BM83">
        <v>-0.120804304</v>
      </c>
      <c r="BN83">
        <v>6.2310289999999999E-3</v>
      </c>
      <c r="BO83">
        <v>7.87073E-4</v>
      </c>
      <c r="BP83" t="s">
        <v>281</v>
      </c>
      <c r="BQ83">
        <v>6.1305836000000002E-2</v>
      </c>
      <c r="BR83">
        <v>2.5187209999999998E-3</v>
      </c>
      <c r="BS83">
        <v>2.0269999999999999E-4</v>
      </c>
      <c r="BT83" t="s">
        <v>281</v>
      </c>
      <c r="BU83">
        <v>5.2158976000000003E-2</v>
      </c>
      <c r="BV83">
        <v>1.934973E-3</v>
      </c>
      <c r="BW83">
        <v>1.4672599999999999E-4</v>
      </c>
      <c r="BX83" t="s">
        <v>281</v>
      </c>
      <c r="BY83">
        <v>4.0983542999999997E-2</v>
      </c>
      <c r="BZ83">
        <v>1.567232E-3</v>
      </c>
      <c r="CA83">
        <v>9.0587999999999994E-5</v>
      </c>
      <c r="CB83" t="s">
        <v>281</v>
      </c>
      <c r="CC83">
        <v>7.3473128999999998E-2</v>
      </c>
      <c r="CD83">
        <v>6.0254210000000004E-3</v>
      </c>
      <c r="CE83">
        <v>2.91143E-4</v>
      </c>
      <c r="CF83" t="s">
        <v>281</v>
      </c>
      <c r="CG83">
        <v>0.105671878</v>
      </c>
      <c r="CH83">
        <v>1.8108303999999999E-2</v>
      </c>
      <c r="CI83">
        <v>6.0223899999999996E-4</v>
      </c>
      <c r="CJ83" t="s">
        <v>281</v>
      </c>
      <c r="CK83">
        <v>-0.18242477600000001</v>
      </c>
      <c r="CL83">
        <v>0.103326789</v>
      </c>
      <c r="CM83">
        <v>1.794807E-3</v>
      </c>
      <c r="CN83" t="s">
        <v>281</v>
      </c>
      <c r="CO83">
        <v>2.0511162999999999E-2</v>
      </c>
      <c r="CP83">
        <v>1.6300139999999999E-3</v>
      </c>
      <c r="CQ83">
        <v>2.2690000000000001E-5</v>
      </c>
      <c r="CR83" t="s">
        <v>281</v>
      </c>
      <c r="CS83">
        <v>-2.5633085999999999E-2</v>
      </c>
      <c r="CT83">
        <v>2.8679E-3</v>
      </c>
      <c r="CU83">
        <v>3.5437E-5</v>
      </c>
      <c r="CV83" t="s">
        <v>281</v>
      </c>
      <c r="CW83">
        <v>5.4174991999999998E-2</v>
      </c>
      <c r="CX83">
        <v>1.720489E-2</v>
      </c>
      <c r="CY83">
        <v>1.58288E-4</v>
      </c>
      <c r="CZ83" t="s">
        <v>281</v>
      </c>
      <c r="DA83">
        <v>-1.1777149000000001E-2</v>
      </c>
      <c r="DB83">
        <v>1.6934140000000001E-3</v>
      </c>
      <c r="DC83">
        <v>7.4800000000000004E-6</v>
      </c>
      <c r="DD83" t="s">
        <v>281</v>
      </c>
      <c r="DE83">
        <v>3.5946627000000002E-2</v>
      </c>
      <c r="DF83">
        <v>2.5336394000000002E-2</v>
      </c>
      <c r="DG83">
        <v>6.9689000000000003E-5</v>
      </c>
      <c r="DH83" t="s">
        <v>281</v>
      </c>
      <c r="DI83">
        <v>1.1384139999999999E-3</v>
      </c>
      <c r="DJ83">
        <v>6.8689000000000006E-5</v>
      </c>
      <c r="DK83">
        <v>7.0000000000000005E-8</v>
      </c>
      <c r="DL83" t="s">
        <v>281</v>
      </c>
      <c r="DM83">
        <v>1.774865E-3</v>
      </c>
      <c r="DN83">
        <v>4.38384E-4</v>
      </c>
      <c r="DO83">
        <v>1.6999999999999999E-7</v>
      </c>
      <c r="DP83" t="s">
        <v>281</v>
      </c>
      <c r="DQ83">
        <v>-7.8716699999999997E-4</v>
      </c>
      <c r="DR83">
        <v>9.8046000000000003E-5</v>
      </c>
      <c r="DS83">
        <v>3.2999999999999998E-8</v>
      </c>
      <c r="DT83" t="s">
        <v>281</v>
      </c>
      <c r="DU83">
        <v>2.8986399999999997E-4</v>
      </c>
      <c r="DV83">
        <v>1.6801999999999999E-5</v>
      </c>
      <c r="DW83">
        <v>5.0000000000000001E-9</v>
      </c>
      <c r="DX83" t="s">
        <v>281</v>
      </c>
      <c r="DY83">
        <v>-7.5846999999999994E-5</v>
      </c>
      <c r="DZ83">
        <v>7.6014999999999996E-5</v>
      </c>
      <c r="EA83">
        <v>0</v>
      </c>
      <c r="EB83" t="s">
        <v>281</v>
      </c>
    </row>
    <row r="84" spans="1:132" customFormat="1" x14ac:dyDescent="0.25">
      <c r="A84">
        <v>13581</v>
      </c>
      <c r="B84" t="s">
        <v>281</v>
      </c>
      <c r="C84">
        <v>3.9923339549999999</v>
      </c>
      <c r="D84" s="71" t="s">
        <v>281</v>
      </c>
      <c r="E84" s="71">
        <v>-2.1270590720000002</v>
      </c>
      <c r="F84" s="71">
        <v>1.6150897000000001E-2</v>
      </c>
      <c r="G84" s="71">
        <v>0.28386076999999998</v>
      </c>
      <c r="H84" t="s">
        <v>281</v>
      </c>
      <c r="I84">
        <v>-0.98755083499999996</v>
      </c>
      <c r="J84">
        <v>4.4936150000000003E-3</v>
      </c>
      <c r="K84">
        <v>6.1187850000000002E-2</v>
      </c>
      <c r="L84" s="71" t="s">
        <v>281</v>
      </c>
      <c r="M84" s="71">
        <v>-2.0938283769999999</v>
      </c>
      <c r="N84" s="71">
        <v>3.0592188999999999E-2</v>
      </c>
      <c r="O84" s="71">
        <v>0.275060633</v>
      </c>
      <c r="P84" t="s">
        <v>281</v>
      </c>
      <c r="Q84">
        <v>-0.51049840700000004</v>
      </c>
      <c r="R84">
        <v>3.000136E-3</v>
      </c>
      <c r="S84">
        <v>1.6350651000000001E-2</v>
      </c>
      <c r="T84" t="s">
        <v>281</v>
      </c>
      <c r="U84">
        <v>-0.76686648099999999</v>
      </c>
      <c r="V84">
        <v>7.4844569999999999E-3</v>
      </c>
      <c r="W84">
        <v>3.6896551999999999E-2</v>
      </c>
      <c r="X84" t="s">
        <v>281</v>
      </c>
      <c r="Y84">
        <v>-1.4897191080000001</v>
      </c>
      <c r="Z84">
        <v>4.6128860000000001E-2</v>
      </c>
      <c r="AA84">
        <v>0.13923712599999999</v>
      </c>
      <c r="AB84" t="s">
        <v>281</v>
      </c>
      <c r="AC84">
        <v>0.237940707</v>
      </c>
      <c r="AD84">
        <v>1.228998E-3</v>
      </c>
      <c r="AE84">
        <v>3.5520880000000001E-3</v>
      </c>
      <c r="AF84" t="s">
        <v>281</v>
      </c>
      <c r="AG84">
        <v>0.98701328399999999</v>
      </c>
      <c r="AH84">
        <v>3.1181666E-2</v>
      </c>
      <c r="AI84">
        <v>6.1121255999999999E-2</v>
      </c>
      <c r="AJ84" t="s">
        <v>281</v>
      </c>
      <c r="AK84">
        <v>0.29820707400000002</v>
      </c>
      <c r="AL84">
        <v>3.1342140000000002E-3</v>
      </c>
      <c r="AM84">
        <v>5.5793309999999999E-3</v>
      </c>
      <c r="AN84" t="s">
        <v>281</v>
      </c>
      <c r="AO84">
        <v>-1.014310161</v>
      </c>
      <c r="AP84">
        <v>5.6788953000000003E-2</v>
      </c>
      <c r="AQ84">
        <v>6.4548749000000002E-2</v>
      </c>
      <c r="AR84" t="s">
        <v>281</v>
      </c>
      <c r="AS84">
        <v>0.29403926699999999</v>
      </c>
      <c r="AT84">
        <v>8.1013109999999999E-3</v>
      </c>
      <c r="AU84">
        <v>5.4244649999999998E-3</v>
      </c>
      <c r="AV84" t="s">
        <v>281</v>
      </c>
      <c r="AW84">
        <v>-0.749848819</v>
      </c>
      <c r="AX84">
        <v>6.3872626000000002E-2</v>
      </c>
      <c r="AY84">
        <v>3.5277166999999998E-2</v>
      </c>
      <c r="AZ84" t="s">
        <v>281</v>
      </c>
      <c r="BA84">
        <v>-0.33940319200000002</v>
      </c>
      <c r="BB84">
        <v>1.6179283999999999E-2</v>
      </c>
      <c r="BC84">
        <v>7.2273340000000002E-3</v>
      </c>
      <c r="BD84" t="s">
        <v>281</v>
      </c>
      <c r="BE84">
        <v>-0.112906376</v>
      </c>
      <c r="BF84">
        <v>2.527451E-3</v>
      </c>
      <c r="BG84">
        <v>7.9980299999999997E-4</v>
      </c>
      <c r="BH84" t="s">
        <v>281</v>
      </c>
      <c r="BI84">
        <v>-2.4754236999999998E-2</v>
      </c>
      <c r="BJ84">
        <v>1.8425099999999999E-4</v>
      </c>
      <c r="BK84">
        <v>3.8445000000000002E-5</v>
      </c>
      <c r="BL84" t="s">
        <v>281</v>
      </c>
      <c r="BM84">
        <v>-0.107176803</v>
      </c>
      <c r="BN84">
        <v>4.9045210000000002E-3</v>
      </c>
      <c r="BO84">
        <v>7.2068900000000005E-4</v>
      </c>
      <c r="BP84" t="s">
        <v>281</v>
      </c>
      <c r="BQ84">
        <v>7.0048507999999995E-2</v>
      </c>
      <c r="BR84">
        <v>3.2883209999999999E-3</v>
      </c>
      <c r="BS84">
        <v>3.0785300000000002E-4</v>
      </c>
      <c r="BT84" t="s">
        <v>281</v>
      </c>
      <c r="BU84">
        <v>1.4367905E-2</v>
      </c>
      <c r="BV84">
        <v>1.4682599999999999E-4</v>
      </c>
      <c r="BW84">
        <v>1.2952000000000001E-5</v>
      </c>
      <c r="BX84" t="s">
        <v>281</v>
      </c>
      <c r="BY84">
        <v>-5.5228652000000003E-2</v>
      </c>
      <c r="BZ84">
        <v>2.8460550000000001E-3</v>
      </c>
      <c r="CA84">
        <v>1.9137099999999999E-4</v>
      </c>
      <c r="CB84" t="s">
        <v>281</v>
      </c>
      <c r="CC84">
        <v>2.3424538000000002E-2</v>
      </c>
      <c r="CD84">
        <v>6.1245199999999998E-4</v>
      </c>
      <c r="CE84">
        <v>3.4425999999999999E-5</v>
      </c>
      <c r="CF84" t="s">
        <v>281</v>
      </c>
      <c r="CG84">
        <v>-1.6289288999999998E-2</v>
      </c>
      <c r="CH84">
        <v>4.3029199999999998E-4</v>
      </c>
      <c r="CI84">
        <v>1.6648000000000001E-5</v>
      </c>
      <c r="CJ84" t="s">
        <v>281</v>
      </c>
      <c r="CK84">
        <v>-0.16588381899999999</v>
      </c>
      <c r="CL84">
        <v>8.5438447000000001E-2</v>
      </c>
      <c r="CM84">
        <v>1.7264509999999999E-3</v>
      </c>
      <c r="CN84" t="s">
        <v>281</v>
      </c>
      <c r="CO84">
        <v>1.7437475000000001E-2</v>
      </c>
      <c r="CP84">
        <v>1.178089E-3</v>
      </c>
      <c r="CQ84">
        <v>1.9077E-5</v>
      </c>
      <c r="CR84" t="s">
        <v>281</v>
      </c>
      <c r="CS84">
        <v>-5.0685150999999998E-2</v>
      </c>
      <c r="CT84">
        <v>1.1213048999999999E-2</v>
      </c>
      <c r="CU84">
        <v>1.6117900000000001E-4</v>
      </c>
      <c r="CV84" t="s">
        <v>281</v>
      </c>
      <c r="CW84">
        <v>3.4464847999999999E-2</v>
      </c>
      <c r="CX84">
        <v>6.963169E-3</v>
      </c>
      <c r="CY84">
        <v>7.4523999999999993E-5</v>
      </c>
      <c r="CZ84" t="s">
        <v>281</v>
      </c>
      <c r="DA84">
        <v>-5.2882215000000003E-2</v>
      </c>
      <c r="DB84">
        <v>3.4143038000000001E-2</v>
      </c>
      <c r="DC84">
        <v>1.7545500000000001E-4</v>
      </c>
      <c r="DD84" t="s">
        <v>281</v>
      </c>
      <c r="DE84">
        <v>7.9400339E-2</v>
      </c>
      <c r="DF84">
        <v>0.123615581</v>
      </c>
      <c r="DG84">
        <v>3.9554100000000001E-4</v>
      </c>
      <c r="DH84" t="s">
        <v>281</v>
      </c>
      <c r="DI84">
        <v>1.2711370000000001E-3</v>
      </c>
      <c r="DJ84">
        <v>8.5637999999999996E-5</v>
      </c>
      <c r="DK84">
        <v>1.01E-7</v>
      </c>
      <c r="DL84" t="s">
        <v>281</v>
      </c>
      <c r="DM84">
        <v>4.7160329999999997E-3</v>
      </c>
      <c r="DN84">
        <v>3.095118E-3</v>
      </c>
      <c r="DO84">
        <v>1.395E-6</v>
      </c>
      <c r="DP84" t="s">
        <v>281</v>
      </c>
      <c r="DQ84">
        <v>7.0236699999999997E-4</v>
      </c>
      <c r="DR84">
        <v>7.8059999999999995E-5</v>
      </c>
      <c r="DS84">
        <v>3.1E-8</v>
      </c>
      <c r="DT84" t="s">
        <v>281</v>
      </c>
      <c r="DU84">
        <v>1.146296E-3</v>
      </c>
      <c r="DV84">
        <v>2.6276199999999999E-4</v>
      </c>
      <c r="DW84">
        <v>8.2000000000000006E-8</v>
      </c>
      <c r="DX84" t="s">
        <v>281</v>
      </c>
      <c r="DY84">
        <v>-1.26248E-4</v>
      </c>
      <c r="DZ84">
        <v>2.10607E-4</v>
      </c>
      <c r="EA84">
        <v>1.0000000000000001E-9</v>
      </c>
      <c r="EB84" t="s">
        <v>281</v>
      </c>
    </row>
    <row r="85" spans="1:132" customFormat="1" x14ac:dyDescent="0.25">
      <c r="A85">
        <v>13582</v>
      </c>
      <c r="B85" t="s">
        <v>281</v>
      </c>
      <c r="C85">
        <v>4.2512787899999998</v>
      </c>
      <c r="D85" s="71" t="s">
        <v>281</v>
      </c>
      <c r="E85" s="71">
        <v>-2.2557597980000001</v>
      </c>
      <c r="F85" s="71">
        <v>1.8164492000000001E-2</v>
      </c>
      <c r="G85" s="71">
        <v>0.28154416599999998</v>
      </c>
      <c r="H85" t="s">
        <v>281</v>
      </c>
      <c r="I85">
        <v>-0.93110512000000001</v>
      </c>
      <c r="J85">
        <v>3.99461E-3</v>
      </c>
      <c r="K85">
        <v>4.7968733999999999E-2</v>
      </c>
      <c r="L85" s="71" t="s">
        <v>281</v>
      </c>
      <c r="M85" s="71">
        <v>-2.230364722</v>
      </c>
      <c r="N85" s="71">
        <v>3.4712041999999999E-2</v>
      </c>
      <c r="O85" s="71">
        <v>0.27524066699999999</v>
      </c>
      <c r="P85" t="s">
        <v>281</v>
      </c>
      <c r="Q85">
        <v>-0.47835466900000001</v>
      </c>
      <c r="R85">
        <v>2.634221E-3</v>
      </c>
      <c r="S85">
        <v>1.2660792000000001E-2</v>
      </c>
      <c r="T85" t="s">
        <v>281</v>
      </c>
      <c r="U85">
        <v>-1.032221163</v>
      </c>
      <c r="V85">
        <v>1.3560206999999999E-2</v>
      </c>
      <c r="W85">
        <v>5.8953059000000002E-2</v>
      </c>
      <c r="X85" t="s">
        <v>281</v>
      </c>
      <c r="Y85">
        <v>-1.6217017300000001</v>
      </c>
      <c r="Z85">
        <v>5.4664565999999998E-2</v>
      </c>
      <c r="AA85">
        <v>0.14551333299999999</v>
      </c>
      <c r="AB85" t="s">
        <v>281</v>
      </c>
      <c r="AC85">
        <v>0.14283320199999999</v>
      </c>
      <c r="AD85">
        <v>4.4286599999999998E-4</v>
      </c>
      <c r="AE85">
        <v>1.128806E-3</v>
      </c>
      <c r="AF85" t="s">
        <v>281</v>
      </c>
      <c r="AG85">
        <v>1.09708608</v>
      </c>
      <c r="AH85">
        <v>3.8524297999999998E-2</v>
      </c>
      <c r="AI85">
        <v>6.6595093999999994E-2</v>
      </c>
      <c r="AJ85" t="s">
        <v>281</v>
      </c>
      <c r="AK85">
        <v>0.38472540900000002</v>
      </c>
      <c r="AL85">
        <v>5.2166840000000001E-3</v>
      </c>
      <c r="AM85">
        <v>8.1895979999999993E-3</v>
      </c>
      <c r="AN85" t="s">
        <v>281</v>
      </c>
      <c r="AO85">
        <v>-0.99346858900000001</v>
      </c>
      <c r="AP85">
        <v>5.4479184E-2</v>
      </c>
      <c r="AQ85">
        <v>5.4609614000000001E-2</v>
      </c>
      <c r="AR85" t="s">
        <v>281</v>
      </c>
      <c r="AS85">
        <v>0.15877443499999999</v>
      </c>
      <c r="AT85">
        <v>2.3621409999999999E-3</v>
      </c>
      <c r="AU85">
        <v>1.3948319999999999E-3</v>
      </c>
      <c r="AV85" t="s">
        <v>281</v>
      </c>
      <c r="AW85">
        <v>-0.78193221300000004</v>
      </c>
      <c r="AX85">
        <v>6.9455325999999998E-2</v>
      </c>
      <c r="AY85">
        <v>3.3829769000000003E-2</v>
      </c>
      <c r="AZ85" t="s">
        <v>281</v>
      </c>
      <c r="BA85">
        <v>-0.30296663499999998</v>
      </c>
      <c r="BB85">
        <v>1.2891903999999999E-2</v>
      </c>
      <c r="BC85">
        <v>5.0786750000000004E-3</v>
      </c>
      <c r="BD85" t="s">
        <v>281</v>
      </c>
      <c r="BE85">
        <v>0.12054582899999999</v>
      </c>
      <c r="BF85">
        <v>2.881046E-3</v>
      </c>
      <c r="BG85">
        <v>8.0401699999999997E-4</v>
      </c>
      <c r="BH85" t="s">
        <v>281</v>
      </c>
      <c r="BI85">
        <v>-0.12603392699999999</v>
      </c>
      <c r="BJ85">
        <v>4.7762330000000004E-3</v>
      </c>
      <c r="BK85">
        <v>8.7889299999999995E-4</v>
      </c>
      <c r="BL85" t="s">
        <v>281</v>
      </c>
      <c r="BM85">
        <v>-6.0984472999999997E-2</v>
      </c>
      <c r="BN85">
        <v>1.5879379999999999E-3</v>
      </c>
      <c r="BO85">
        <v>2.0577799999999999E-4</v>
      </c>
      <c r="BP85" t="s">
        <v>281</v>
      </c>
      <c r="BQ85">
        <v>0.11932106000000001</v>
      </c>
      <c r="BR85">
        <v>9.5413679999999997E-3</v>
      </c>
      <c r="BS85">
        <v>7.8776200000000001E-4</v>
      </c>
      <c r="BT85" t="s">
        <v>281</v>
      </c>
      <c r="BU85">
        <v>7.0514181999999995E-2</v>
      </c>
      <c r="BV85">
        <v>3.5364670000000002E-3</v>
      </c>
      <c r="BW85">
        <v>2.7511499999999998E-4</v>
      </c>
      <c r="BX85" t="s">
        <v>281</v>
      </c>
      <c r="BY85">
        <v>0.11906857</v>
      </c>
      <c r="BZ85">
        <v>1.3228439999999999E-2</v>
      </c>
      <c r="CA85">
        <v>7.8443199999999995E-4</v>
      </c>
      <c r="CB85" t="s">
        <v>281</v>
      </c>
      <c r="CC85">
        <v>-4.8055988000000001E-2</v>
      </c>
      <c r="CD85">
        <v>2.577658E-3</v>
      </c>
      <c r="CE85">
        <v>1.27778E-4</v>
      </c>
      <c r="CF85" t="s">
        <v>281</v>
      </c>
      <c r="CG85">
        <v>0.14588758900000001</v>
      </c>
      <c r="CH85">
        <v>3.4514026000000003E-2</v>
      </c>
      <c r="CI85">
        <v>1.1775990000000001E-3</v>
      </c>
      <c r="CJ85" t="s">
        <v>281</v>
      </c>
      <c r="CK85">
        <v>-0.17950876099999999</v>
      </c>
      <c r="CL85">
        <v>0.10004988400000001</v>
      </c>
      <c r="CM85">
        <v>1.782921E-3</v>
      </c>
      <c r="CN85" t="s">
        <v>281</v>
      </c>
      <c r="CO85">
        <v>6.5294518999999995E-2</v>
      </c>
      <c r="CP85">
        <v>1.6518254999999999E-2</v>
      </c>
      <c r="CQ85">
        <v>2.3589300000000001E-4</v>
      </c>
      <c r="CR85" t="s">
        <v>281</v>
      </c>
      <c r="CS85">
        <v>-3.8221936999999997E-2</v>
      </c>
      <c r="CT85">
        <v>6.3765769999999996E-3</v>
      </c>
      <c r="CU85">
        <v>8.0833000000000003E-5</v>
      </c>
      <c r="CV85" t="s">
        <v>281</v>
      </c>
      <c r="CW85">
        <v>2.3373680000000001E-2</v>
      </c>
      <c r="CX85">
        <v>3.2026419999999999E-3</v>
      </c>
      <c r="CY85">
        <v>3.0227999999999999E-5</v>
      </c>
      <c r="CZ85" t="s">
        <v>281</v>
      </c>
      <c r="DA85">
        <v>-2.3896601E-2</v>
      </c>
      <c r="DB85">
        <v>6.9719639999999998E-3</v>
      </c>
      <c r="DC85">
        <v>3.1596E-5</v>
      </c>
      <c r="DD85" t="s">
        <v>281</v>
      </c>
      <c r="DE85">
        <v>-4.0180430000000003E-2</v>
      </c>
      <c r="DF85">
        <v>3.1656119000000003E-2</v>
      </c>
      <c r="DG85">
        <v>8.9327999999999996E-5</v>
      </c>
      <c r="DH85" t="s">
        <v>281</v>
      </c>
      <c r="DI85">
        <v>3.3658130000000001E-3</v>
      </c>
      <c r="DJ85">
        <v>6.0043200000000003E-4</v>
      </c>
      <c r="DK85">
        <v>6.2699999999999999E-7</v>
      </c>
      <c r="DL85" t="s">
        <v>281</v>
      </c>
      <c r="DM85">
        <v>-1.3175099999999999E-4</v>
      </c>
      <c r="DN85">
        <v>2.4159999999999998E-6</v>
      </c>
      <c r="DO85">
        <v>1.0000000000000001E-9</v>
      </c>
      <c r="DP85" t="s">
        <v>281</v>
      </c>
      <c r="DQ85">
        <v>-1.037449E-3</v>
      </c>
      <c r="DR85">
        <v>1.7030699999999999E-4</v>
      </c>
      <c r="DS85">
        <v>5.9999999999999995E-8</v>
      </c>
      <c r="DT85" t="s">
        <v>281</v>
      </c>
      <c r="DU85">
        <v>-5.7326E-5</v>
      </c>
      <c r="DV85">
        <v>6.5700000000000002E-7</v>
      </c>
      <c r="DW85">
        <v>0</v>
      </c>
      <c r="DX85" t="s">
        <v>281</v>
      </c>
      <c r="DY85">
        <v>-5.7423000000000002E-5</v>
      </c>
      <c r="DZ85">
        <v>4.3569999999999998E-5</v>
      </c>
      <c r="EA85">
        <v>0</v>
      </c>
      <c r="EB85" t="s">
        <v>281</v>
      </c>
    </row>
    <row r="86" spans="1:132" customFormat="1" x14ac:dyDescent="0.25">
      <c r="A86">
        <v>13583</v>
      </c>
      <c r="B86" t="s">
        <v>281</v>
      </c>
      <c r="C86">
        <v>4.4135877929999996</v>
      </c>
      <c r="D86" s="71" t="s">
        <v>281</v>
      </c>
      <c r="E86" s="71">
        <v>-2.348699877</v>
      </c>
      <c r="F86" s="71">
        <v>1.9692126000000001E-2</v>
      </c>
      <c r="G86" s="71">
        <v>0.283185825</v>
      </c>
      <c r="H86" t="s">
        <v>281</v>
      </c>
      <c r="I86">
        <v>-0.79531058300000002</v>
      </c>
      <c r="J86">
        <v>2.9144090000000002E-3</v>
      </c>
      <c r="K86">
        <v>3.2470575000000002E-2</v>
      </c>
      <c r="L86" s="71" t="s">
        <v>281</v>
      </c>
      <c r="M86" s="71">
        <v>-2.5594142350000002</v>
      </c>
      <c r="N86" s="71">
        <v>4.5709824000000003E-2</v>
      </c>
      <c r="O86" s="71">
        <v>0.336277355</v>
      </c>
      <c r="P86" t="s">
        <v>281</v>
      </c>
      <c r="Q86">
        <v>-0.46865140399999999</v>
      </c>
      <c r="R86">
        <v>2.5284359999999998E-3</v>
      </c>
      <c r="S86">
        <v>1.1274994E-2</v>
      </c>
      <c r="T86" t="s">
        <v>281</v>
      </c>
      <c r="U86">
        <v>-0.96404926099999999</v>
      </c>
      <c r="V86">
        <v>1.1828216000000001E-2</v>
      </c>
      <c r="W86">
        <v>4.7710603999999997E-2</v>
      </c>
      <c r="X86" t="s">
        <v>281</v>
      </c>
      <c r="Y86">
        <v>-1.7415417179999999</v>
      </c>
      <c r="Z86">
        <v>6.3042250999999994E-2</v>
      </c>
      <c r="AA86">
        <v>0.155698427</v>
      </c>
      <c r="AB86" t="s">
        <v>281</v>
      </c>
      <c r="AC86">
        <v>0.21033555600000001</v>
      </c>
      <c r="AD86">
        <v>9.6037100000000001E-4</v>
      </c>
      <c r="AE86">
        <v>2.2711290000000002E-3</v>
      </c>
      <c r="AF86" t="s">
        <v>281</v>
      </c>
      <c r="AG86">
        <v>0.89245202599999995</v>
      </c>
      <c r="AH86">
        <v>2.5493124999999998E-2</v>
      </c>
      <c r="AI86">
        <v>4.0887092E-2</v>
      </c>
      <c r="AJ86" t="s">
        <v>281</v>
      </c>
      <c r="AK86">
        <v>0.236330341</v>
      </c>
      <c r="AL86">
        <v>1.968483E-3</v>
      </c>
      <c r="AM86">
        <v>2.8671830000000001E-3</v>
      </c>
      <c r="AN86" t="s">
        <v>281</v>
      </c>
      <c r="AO86">
        <v>-1.002686239</v>
      </c>
      <c r="AP86">
        <v>5.5494817000000002E-2</v>
      </c>
      <c r="AQ86">
        <v>5.1611510999999999E-2</v>
      </c>
      <c r="AR86" t="s">
        <v>281</v>
      </c>
      <c r="AS86">
        <v>4.5908364E-2</v>
      </c>
      <c r="AT86">
        <v>1.9748199999999999E-4</v>
      </c>
      <c r="AU86">
        <v>1.08193E-4</v>
      </c>
      <c r="AV86" t="s">
        <v>281</v>
      </c>
      <c r="AW86">
        <v>-0.65353069600000002</v>
      </c>
      <c r="AX86">
        <v>4.8517602E-2</v>
      </c>
      <c r="AY86">
        <v>2.1925446000000001E-2</v>
      </c>
      <c r="AZ86" t="s">
        <v>281</v>
      </c>
      <c r="BA86">
        <v>-0.16272012199999999</v>
      </c>
      <c r="BB86">
        <v>3.718861E-3</v>
      </c>
      <c r="BC86">
        <v>1.3592490000000001E-3</v>
      </c>
      <c r="BD86" t="s">
        <v>281</v>
      </c>
      <c r="BE86">
        <v>0.20645449699999999</v>
      </c>
      <c r="BF86">
        <v>8.4507369999999998E-3</v>
      </c>
      <c r="BG86">
        <v>2.1880900000000002E-3</v>
      </c>
      <c r="BH86" t="s">
        <v>281</v>
      </c>
      <c r="BI86">
        <v>-0.23714017300000001</v>
      </c>
      <c r="BJ86">
        <v>1.6909112E-2</v>
      </c>
      <c r="BK86">
        <v>2.886867E-3</v>
      </c>
      <c r="BL86" t="s">
        <v>281</v>
      </c>
      <c r="BM86">
        <v>-0.14006438199999999</v>
      </c>
      <c r="BN86">
        <v>8.3762650000000008E-3</v>
      </c>
      <c r="BO86">
        <v>1.0070980000000001E-3</v>
      </c>
      <c r="BP86" t="s">
        <v>281</v>
      </c>
      <c r="BQ86">
        <v>0.15052802000000001</v>
      </c>
      <c r="BR86">
        <v>1.5184872E-2</v>
      </c>
      <c r="BS86">
        <v>1.1631910000000001E-3</v>
      </c>
      <c r="BT86" t="s">
        <v>281</v>
      </c>
      <c r="BU86">
        <v>4.6461802000000003E-2</v>
      </c>
      <c r="BV86">
        <v>1.535355E-3</v>
      </c>
      <c r="BW86">
        <v>1.10818E-4</v>
      </c>
      <c r="BX86" t="s">
        <v>281</v>
      </c>
      <c r="BY86">
        <v>3.2821154999999998E-2</v>
      </c>
      <c r="BZ86">
        <v>1.0051299999999999E-3</v>
      </c>
      <c r="CA86">
        <v>5.5300000000000002E-5</v>
      </c>
      <c r="CB86" t="s">
        <v>281</v>
      </c>
      <c r="CC86">
        <v>0.23648534700000001</v>
      </c>
      <c r="CD86">
        <v>6.2422164000000002E-2</v>
      </c>
      <c r="CE86">
        <v>2.8709450000000002E-3</v>
      </c>
      <c r="CF86" t="s">
        <v>281</v>
      </c>
      <c r="CG86">
        <v>5.0023959E-2</v>
      </c>
      <c r="CH86">
        <v>4.058028E-3</v>
      </c>
      <c r="CI86">
        <v>1.2846099999999999E-4</v>
      </c>
      <c r="CJ86" t="s">
        <v>281</v>
      </c>
      <c r="CK86">
        <v>-0.18471016100000001</v>
      </c>
      <c r="CL86">
        <v>0.105931926</v>
      </c>
      <c r="CM86">
        <v>1.751451E-3</v>
      </c>
      <c r="CN86" t="s">
        <v>281</v>
      </c>
      <c r="CO86">
        <v>8.8397479999999997E-3</v>
      </c>
      <c r="CP86">
        <v>3.0275400000000002E-4</v>
      </c>
      <c r="CQ86">
        <v>4.0110000000000002E-6</v>
      </c>
      <c r="CR86" t="s">
        <v>281</v>
      </c>
      <c r="CS86">
        <v>-3.4900525000000002E-2</v>
      </c>
      <c r="CT86">
        <v>5.3165039999999997E-3</v>
      </c>
      <c r="CU86">
        <v>6.2528999999999997E-5</v>
      </c>
      <c r="CV86" t="s">
        <v>281</v>
      </c>
      <c r="CW86">
        <v>4.1853407000000002E-2</v>
      </c>
      <c r="CX86">
        <v>1.0268709000000001E-2</v>
      </c>
      <c r="CY86">
        <v>8.9925000000000004E-5</v>
      </c>
      <c r="CZ86" t="s">
        <v>281</v>
      </c>
      <c r="DA86">
        <v>2.4938906E-2</v>
      </c>
      <c r="DB86">
        <v>7.593425E-3</v>
      </c>
      <c r="DC86">
        <v>3.1928000000000003E-5</v>
      </c>
      <c r="DD86" t="s">
        <v>281</v>
      </c>
      <c r="DE86">
        <v>-1.7543299999999999E-3</v>
      </c>
      <c r="DF86">
        <v>6.0346000000000001E-5</v>
      </c>
      <c r="DG86">
        <v>1.5800000000000001E-7</v>
      </c>
      <c r="DH86" t="s">
        <v>281</v>
      </c>
      <c r="DI86">
        <v>2.4924679999999999E-3</v>
      </c>
      <c r="DJ86">
        <v>3.2926299999999999E-4</v>
      </c>
      <c r="DK86">
        <v>3.1899999999999998E-7</v>
      </c>
      <c r="DL86" t="s">
        <v>281</v>
      </c>
      <c r="DM86">
        <v>-4.2044270000000002E-3</v>
      </c>
      <c r="DN86">
        <v>2.4600120000000001E-3</v>
      </c>
      <c r="DO86">
        <v>9.0699999999999996E-7</v>
      </c>
      <c r="DP86" t="s">
        <v>281</v>
      </c>
      <c r="DQ86">
        <v>-2.6958400000000001E-3</v>
      </c>
      <c r="DR86">
        <v>1.149969E-3</v>
      </c>
      <c r="DS86">
        <v>3.7300000000000002E-7</v>
      </c>
      <c r="DT86" t="s">
        <v>281</v>
      </c>
      <c r="DU86">
        <v>-9.4404000000000005E-4</v>
      </c>
      <c r="DV86">
        <v>1.7821699999999999E-4</v>
      </c>
      <c r="DW86">
        <v>4.6000000000000002E-8</v>
      </c>
      <c r="DX86" t="s">
        <v>281</v>
      </c>
      <c r="DY86">
        <v>-6.6316999999999995E-5</v>
      </c>
      <c r="DZ86">
        <v>5.8112000000000002E-5</v>
      </c>
      <c r="EA86">
        <v>0</v>
      </c>
      <c r="EB86" t="s">
        <v>281</v>
      </c>
    </row>
    <row r="87" spans="1:132" customFormat="1" x14ac:dyDescent="0.25">
      <c r="A87">
        <v>13584</v>
      </c>
      <c r="B87" t="s">
        <v>281</v>
      </c>
      <c r="C87">
        <v>3.9758629600000002</v>
      </c>
      <c r="D87" s="71" t="s">
        <v>281</v>
      </c>
      <c r="E87" s="71">
        <v>-2.0600064140000001</v>
      </c>
      <c r="F87" s="71">
        <v>1.5148676999999999E-2</v>
      </c>
      <c r="G87" s="71">
        <v>0.26845675200000002</v>
      </c>
      <c r="H87" t="s">
        <v>281</v>
      </c>
      <c r="I87">
        <v>-0.98875296800000001</v>
      </c>
      <c r="J87">
        <v>4.5045620000000001E-3</v>
      </c>
      <c r="K87">
        <v>6.1846167000000001E-2</v>
      </c>
      <c r="L87" s="71" t="s">
        <v>281</v>
      </c>
      <c r="M87" s="71">
        <v>-2.1593755570000002</v>
      </c>
      <c r="N87" s="71">
        <v>3.2537543000000002E-2</v>
      </c>
      <c r="O87" s="71">
        <v>0.294980664</v>
      </c>
      <c r="P87" t="s">
        <v>281</v>
      </c>
      <c r="Q87">
        <v>-0.527601722</v>
      </c>
      <c r="R87">
        <v>3.204532E-3</v>
      </c>
      <c r="S87">
        <v>1.7609604000000001E-2</v>
      </c>
      <c r="T87" t="s">
        <v>281</v>
      </c>
      <c r="U87">
        <v>-0.63112515400000002</v>
      </c>
      <c r="V87">
        <v>5.0693439999999999E-3</v>
      </c>
      <c r="W87">
        <v>2.5198122E-2</v>
      </c>
      <c r="X87" t="s">
        <v>281</v>
      </c>
      <c r="Y87">
        <v>-1.5726746229999999</v>
      </c>
      <c r="Z87">
        <v>5.1409301999999997E-2</v>
      </c>
      <c r="AA87">
        <v>0.15646418600000001</v>
      </c>
      <c r="AB87" t="s">
        <v>281</v>
      </c>
      <c r="AC87">
        <v>0.20694337800000001</v>
      </c>
      <c r="AD87">
        <v>9.2964399999999998E-4</v>
      </c>
      <c r="AE87">
        <v>2.7091950000000002E-3</v>
      </c>
      <c r="AF87" t="s">
        <v>281</v>
      </c>
      <c r="AG87">
        <v>1.017340653</v>
      </c>
      <c r="AH87">
        <v>3.3127306000000002E-2</v>
      </c>
      <c r="AI87">
        <v>6.5474167999999999E-2</v>
      </c>
      <c r="AJ87" t="s">
        <v>281</v>
      </c>
      <c r="AK87">
        <v>0.137973664</v>
      </c>
      <c r="AL87">
        <v>6.70942E-4</v>
      </c>
      <c r="AM87">
        <v>1.2042859999999999E-3</v>
      </c>
      <c r="AN87" t="s">
        <v>281</v>
      </c>
      <c r="AO87">
        <v>-0.95665321599999997</v>
      </c>
      <c r="AP87">
        <v>5.0516282000000003E-2</v>
      </c>
      <c r="AQ87">
        <v>5.7895692999999998E-2</v>
      </c>
      <c r="AR87" t="s">
        <v>281</v>
      </c>
      <c r="AS87">
        <v>0.24921241499999999</v>
      </c>
      <c r="AT87">
        <v>5.819477E-3</v>
      </c>
      <c r="AU87">
        <v>3.9289499999999996E-3</v>
      </c>
      <c r="AV87" t="s">
        <v>281</v>
      </c>
      <c r="AW87">
        <v>-0.71113483</v>
      </c>
      <c r="AX87">
        <v>5.7447514999999998E-2</v>
      </c>
      <c r="AY87">
        <v>3.1991977999999997E-2</v>
      </c>
      <c r="AZ87" t="s">
        <v>281</v>
      </c>
      <c r="BA87">
        <v>-0.33783501399999999</v>
      </c>
      <c r="BB87">
        <v>1.6030119999999998E-2</v>
      </c>
      <c r="BC87">
        <v>7.2201549999999998E-3</v>
      </c>
      <c r="BD87" t="s">
        <v>281</v>
      </c>
      <c r="BE87">
        <v>-0.107711563</v>
      </c>
      <c r="BF87">
        <v>2.3002259999999998E-3</v>
      </c>
      <c r="BG87">
        <v>7.3394200000000001E-4</v>
      </c>
      <c r="BH87" t="s">
        <v>281</v>
      </c>
      <c r="BI87">
        <v>-9.0520636000000002E-2</v>
      </c>
      <c r="BJ87">
        <v>2.4638020000000002E-3</v>
      </c>
      <c r="BK87">
        <v>5.1836099999999995E-4</v>
      </c>
      <c r="BL87" t="s">
        <v>281</v>
      </c>
      <c r="BM87">
        <v>-0.18024789399999999</v>
      </c>
      <c r="BN87">
        <v>1.3871882E-2</v>
      </c>
      <c r="BO87">
        <v>2.0553110000000002E-3</v>
      </c>
      <c r="BP87" t="s">
        <v>281</v>
      </c>
      <c r="BQ87">
        <v>8.4571950000000007E-2</v>
      </c>
      <c r="BR87">
        <v>4.7932390000000004E-3</v>
      </c>
      <c r="BS87">
        <v>4.5247000000000001E-4</v>
      </c>
      <c r="BT87" t="s">
        <v>281</v>
      </c>
      <c r="BU87">
        <v>-8.0004529999999994E-3</v>
      </c>
      <c r="BV87">
        <v>4.5525000000000002E-5</v>
      </c>
      <c r="BW87">
        <v>4.0489999999999997E-6</v>
      </c>
      <c r="BX87" t="s">
        <v>281</v>
      </c>
      <c r="BY87">
        <v>-3.5838846000000001E-2</v>
      </c>
      <c r="BZ87">
        <v>1.198457E-3</v>
      </c>
      <c r="CA87">
        <v>8.1254000000000005E-5</v>
      </c>
      <c r="CB87" t="s">
        <v>281</v>
      </c>
      <c r="CC87">
        <v>6.7409680999999999E-2</v>
      </c>
      <c r="CD87">
        <v>5.0719490000000001E-3</v>
      </c>
      <c r="CE87">
        <v>2.8746300000000001E-4</v>
      </c>
      <c r="CF87" t="s">
        <v>281</v>
      </c>
      <c r="CG87">
        <v>-3.3045942000000002E-2</v>
      </c>
      <c r="CH87">
        <v>1.7709049999999999E-3</v>
      </c>
      <c r="CI87">
        <v>6.9083000000000002E-5</v>
      </c>
      <c r="CJ87" t="s">
        <v>281</v>
      </c>
      <c r="CK87">
        <v>-8.5683682999999997E-2</v>
      </c>
      <c r="CL87">
        <v>2.2795102000000001E-2</v>
      </c>
      <c r="CM87">
        <v>4.64444E-4</v>
      </c>
      <c r="CN87" t="s">
        <v>281</v>
      </c>
      <c r="CO87">
        <v>1.9236720999999998E-2</v>
      </c>
      <c r="CP87">
        <v>1.4337480000000001E-3</v>
      </c>
      <c r="CQ87">
        <v>2.3410000000000001E-5</v>
      </c>
      <c r="CR87" t="s">
        <v>281</v>
      </c>
      <c r="CS87">
        <v>-6.5847108000000001E-2</v>
      </c>
      <c r="CT87">
        <v>1.8924989E-2</v>
      </c>
      <c r="CU87">
        <v>2.7429E-4</v>
      </c>
      <c r="CV87" t="s">
        <v>281</v>
      </c>
      <c r="CW87">
        <v>2.5462476000000001E-2</v>
      </c>
      <c r="CX87">
        <v>3.8006289999999998E-3</v>
      </c>
      <c r="CY87">
        <v>4.1014999999999999E-5</v>
      </c>
      <c r="CZ87" t="s">
        <v>281</v>
      </c>
      <c r="DA87">
        <v>-1.3756838E-2</v>
      </c>
      <c r="DB87">
        <v>2.310575E-3</v>
      </c>
      <c r="DC87">
        <v>1.1972E-5</v>
      </c>
      <c r="DD87" t="s">
        <v>281</v>
      </c>
      <c r="DE87">
        <v>5.0720410000000002E-3</v>
      </c>
      <c r="DF87">
        <v>5.0442200000000003E-4</v>
      </c>
      <c r="DG87">
        <v>1.6270000000000001E-6</v>
      </c>
      <c r="DH87" t="s">
        <v>281</v>
      </c>
      <c r="DI87">
        <v>2.4581949999999998E-3</v>
      </c>
      <c r="DJ87">
        <v>3.2026999999999999E-4</v>
      </c>
      <c r="DK87">
        <v>3.8200000000000001E-7</v>
      </c>
      <c r="DL87" t="s">
        <v>281</v>
      </c>
      <c r="DM87">
        <v>-2.8225279999999999E-3</v>
      </c>
      <c r="DN87">
        <v>1.1086640000000001E-3</v>
      </c>
      <c r="DO87">
        <v>5.0399999999999996E-7</v>
      </c>
      <c r="DP87" t="s">
        <v>281</v>
      </c>
      <c r="DQ87">
        <v>-2.7955179999999999E-3</v>
      </c>
      <c r="DR87">
        <v>1.2365810000000001E-3</v>
      </c>
      <c r="DS87">
        <v>4.9399999999999995E-7</v>
      </c>
      <c r="DT87" t="s">
        <v>281</v>
      </c>
      <c r="DU87">
        <v>3.4681300000000001E-4</v>
      </c>
      <c r="DV87">
        <v>2.4051999999999999E-5</v>
      </c>
      <c r="DW87">
        <v>8.0000000000000005E-9</v>
      </c>
      <c r="DX87" t="s">
        <v>281</v>
      </c>
      <c r="DY87">
        <v>-9.6334000000000003E-5</v>
      </c>
      <c r="DZ87">
        <v>1.2262500000000001E-4</v>
      </c>
      <c r="EA87">
        <v>1.0000000000000001E-9</v>
      </c>
      <c r="EB87" t="s">
        <v>281</v>
      </c>
    </row>
    <row r="88" spans="1:132" customFormat="1" x14ac:dyDescent="0.25">
      <c r="A88">
        <v>13585</v>
      </c>
      <c r="B88" t="s">
        <v>281</v>
      </c>
      <c r="C88">
        <v>4.1827663609999997</v>
      </c>
      <c r="D88" s="71" t="s">
        <v>281</v>
      </c>
      <c r="E88" s="71">
        <v>-2.1625969010000001</v>
      </c>
      <c r="F88" s="71">
        <v>1.6695088E-2</v>
      </c>
      <c r="G88" s="71">
        <v>0.26731537500000002</v>
      </c>
      <c r="H88" t="s">
        <v>281</v>
      </c>
      <c r="I88">
        <v>-0.93334010000000001</v>
      </c>
      <c r="J88">
        <v>4.0138099999999996E-3</v>
      </c>
      <c r="K88">
        <v>4.9791204999999998E-2</v>
      </c>
      <c r="L88" s="71" t="s">
        <v>281</v>
      </c>
      <c r="M88" s="71">
        <v>-2.348043229</v>
      </c>
      <c r="N88" s="71">
        <v>3.8471628000000001E-2</v>
      </c>
      <c r="O88" s="71">
        <v>0.31512652699999999</v>
      </c>
      <c r="P88" t="s">
        <v>281</v>
      </c>
      <c r="Q88">
        <v>-0.59081222799999999</v>
      </c>
      <c r="R88">
        <v>4.0183809999999997E-3</v>
      </c>
      <c r="S88">
        <v>1.9951324999999999E-2</v>
      </c>
      <c r="T88" t="s">
        <v>281</v>
      </c>
      <c r="U88">
        <v>-0.89232136299999998</v>
      </c>
      <c r="V88">
        <v>1.0133591000000001E-2</v>
      </c>
      <c r="W88">
        <v>4.5510894000000003E-2</v>
      </c>
      <c r="X88" t="s">
        <v>281</v>
      </c>
      <c r="Y88">
        <v>-1.6572005059999999</v>
      </c>
      <c r="Z88">
        <v>5.7083955999999998E-2</v>
      </c>
      <c r="AA88">
        <v>0.156972256</v>
      </c>
      <c r="AB88" t="s">
        <v>281</v>
      </c>
      <c r="AC88">
        <v>0.159411038</v>
      </c>
      <c r="AD88">
        <v>5.5163300000000005E-4</v>
      </c>
      <c r="AE88">
        <v>1.4524780000000001E-3</v>
      </c>
      <c r="AF88" t="s">
        <v>281</v>
      </c>
      <c r="AG88">
        <v>1.0142607130000001</v>
      </c>
      <c r="AH88">
        <v>3.2927027999999997E-2</v>
      </c>
      <c r="AI88">
        <v>5.8799278000000003E-2</v>
      </c>
      <c r="AJ88" t="s">
        <v>281</v>
      </c>
      <c r="AK88">
        <v>0.128993514</v>
      </c>
      <c r="AL88">
        <v>5.8644700000000003E-4</v>
      </c>
      <c r="AM88">
        <v>9.5106100000000001E-4</v>
      </c>
      <c r="AN88" t="s">
        <v>281</v>
      </c>
      <c r="AO88">
        <v>-0.88581891800000001</v>
      </c>
      <c r="AP88">
        <v>4.3312396000000003E-2</v>
      </c>
      <c r="AQ88">
        <v>4.4850025000000002E-2</v>
      </c>
      <c r="AR88" t="s">
        <v>281</v>
      </c>
      <c r="AS88">
        <v>7.7473594000000007E-2</v>
      </c>
      <c r="AT88">
        <v>5.6240900000000004E-4</v>
      </c>
      <c r="AU88">
        <v>3.4306799999999998E-4</v>
      </c>
      <c r="AV88" t="s">
        <v>281</v>
      </c>
      <c r="AW88">
        <v>-0.72897179899999998</v>
      </c>
      <c r="AX88">
        <v>6.0365500000000002E-2</v>
      </c>
      <c r="AY88">
        <v>3.0373457999999999E-2</v>
      </c>
      <c r="AZ88" t="s">
        <v>281</v>
      </c>
      <c r="BA88">
        <v>-0.195181629</v>
      </c>
      <c r="BB88">
        <v>5.3506350000000003E-3</v>
      </c>
      <c r="BC88">
        <v>2.1774619999999998E-3</v>
      </c>
      <c r="BD88" t="s">
        <v>281</v>
      </c>
      <c r="BE88">
        <v>1.5240129E-2</v>
      </c>
      <c r="BF88">
        <v>4.6048999999999999E-5</v>
      </c>
      <c r="BG88">
        <v>1.3275000000000001E-5</v>
      </c>
      <c r="BH88" t="s">
        <v>281</v>
      </c>
      <c r="BI88">
        <v>-0.18703186799999999</v>
      </c>
      <c r="BJ88">
        <v>1.0518207999999999E-2</v>
      </c>
      <c r="BK88">
        <v>1.99942E-3</v>
      </c>
      <c r="BL88" t="s">
        <v>281</v>
      </c>
      <c r="BM88">
        <v>-0.12887384800000001</v>
      </c>
      <c r="BN88">
        <v>7.0912789999999998E-3</v>
      </c>
      <c r="BO88">
        <v>9.49298E-4</v>
      </c>
      <c r="BP88" t="s">
        <v>281</v>
      </c>
      <c r="BQ88">
        <v>9.0526640000000005E-2</v>
      </c>
      <c r="BR88">
        <v>5.4919840000000001E-3</v>
      </c>
      <c r="BS88">
        <v>4.6840899999999998E-4</v>
      </c>
      <c r="BT88" t="s">
        <v>281</v>
      </c>
      <c r="BU88">
        <v>6.0580200000000001E-4</v>
      </c>
      <c r="BV88">
        <v>2.6100000000000002E-7</v>
      </c>
      <c r="BW88">
        <v>2.0999999999999999E-8</v>
      </c>
      <c r="BX88" t="s">
        <v>281</v>
      </c>
      <c r="BY88">
        <v>5.3655366000000003E-2</v>
      </c>
      <c r="BZ88">
        <v>2.6862140000000001E-3</v>
      </c>
      <c r="CA88">
        <v>1.6454999999999999E-4</v>
      </c>
      <c r="CB88" t="s">
        <v>281</v>
      </c>
      <c r="CC88">
        <v>5.4808968E-2</v>
      </c>
      <c r="CD88">
        <v>3.3530000000000001E-3</v>
      </c>
      <c r="CE88">
        <v>1.71702E-4</v>
      </c>
      <c r="CF88" t="s">
        <v>281</v>
      </c>
      <c r="CG88">
        <v>0.116712228</v>
      </c>
      <c r="CH88">
        <v>2.2089793E-2</v>
      </c>
      <c r="CI88">
        <v>7.7858400000000003E-4</v>
      </c>
      <c r="CJ88" t="s">
        <v>281</v>
      </c>
      <c r="CK88">
        <v>-0.16770678</v>
      </c>
      <c r="CL88">
        <v>8.7326596000000006E-2</v>
      </c>
      <c r="CM88">
        <v>1.6075849999999999E-3</v>
      </c>
      <c r="CN88" t="s">
        <v>281</v>
      </c>
      <c r="CO88">
        <v>-7.1778639999999999E-3</v>
      </c>
      <c r="CP88">
        <v>1.99619E-4</v>
      </c>
      <c r="CQ88">
        <v>2.9450000000000002E-6</v>
      </c>
      <c r="CR88" t="s">
        <v>281</v>
      </c>
      <c r="CS88">
        <v>-2.6020333E-2</v>
      </c>
      <c r="CT88">
        <v>2.9552070000000001E-3</v>
      </c>
      <c r="CU88">
        <v>3.8699000000000003E-5</v>
      </c>
      <c r="CV88" t="s">
        <v>281</v>
      </c>
      <c r="CW88">
        <v>5.5368843000000001E-2</v>
      </c>
      <c r="CX88">
        <v>1.7971530999999999E-2</v>
      </c>
      <c r="CY88">
        <v>1.7522800000000001E-4</v>
      </c>
      <c r="CZ88" t="s">
        <v>281</v>
      </c>
      <c r="DA88">
        <v>-1.2521981E-2</v>
      </c>
      <c r="DB88">
        <v>1.914383E-3</v>
      </c>
      <c r="DC88">
        <v>8.9619999999999999E-6</v>
      </c>
      <c r="DD88" t="s">
        <v>281</v>
      </c>
      <c r="DE88">
        <v>1.0683633E-2</v>
      </c>
      <c r="DF88">
        <v>2.2380329999999999E-3</v>
      </c>
      <c r="DG88">
        <v>6.5239999999999997E-6</v>
      </c>
      <c r="DH88" t="s">
        <v>281</v>
      </c>
      <c r="DI88">
        <v>1.238655E-3</v>
      </c>
      <c r="DJ88">
        <v>8.1317999999999996E-5</v>
      </c>
      <c r="DK88">
        <v>8.7999999999999994E-8</v>
      </c>
      <c r="DL88" t="s">
        <v>281</v>
      </c>
      <c r="DM88">
        <v>-1.4395219999999999E-3</v>
      </c>
      <c r="DN88">
        <v>2.8837699999999998E-4</v>
      </c>
      <c r="DO88">
        <v>1.18E-7</v>
      </c>
      <c r="DP88" t="s">
        <v>281</v>
      </c>
      <c r="DQ88">
        <v>-1.7471889999999999E-3</v>
      </c>
      <c r="DR88">
        <v>4.8303400000000002E-4</v>
      </c>
      <c r="DS88">
        <v>1.74E-7</v>
      </c>
      <c r="DT88" t="s">
        <v>281</v>
      </c>
      <c r="DU88">
        <v>-1.7919499999999999E-4</v>
      </c>
      <c r="DV88">
        <v>6.421E-6</v>
      </c>
      <c r="DW88">
        <v>2.0000000000000001E-9</v>
      </c>
      <c r="DX88" t="s">
        <v>281</v>
      </c>
      <c r="DY88">
        <v>-8.0037000000000006E-5</v>
      </c>
      <c r="DZ88">
        <v>8.4645E-5</v>
      </c>
      <c r="EA88">
        <v>0</v>
      </c>
      <c r="EB88" t="s">
        <v>281</v>
      </c>
    </row>
    <row r="89" spans="1:132" customFormat="1" x14ac:dyDescent="0.25">
      <c r="A89">
        <v>13586</v>
      </c>
      <c r="B89" t="s">
        <v>281</v>
      </c>
      <c r="C89">
        <v>3.9959646520000001</v>
      </c>
      <c r="D89" s="71" t="s">
        <v>281</v>
      </c>
      <c r="E89" s="71">
        <v>-2.0194664449999999</v>
      </c>
      <c r="F89" s="71">
        <v>1.4558306E-2</v>
      </c>
      <c r="G89" s="71">
        <v>0.25540536000000003</v>
      </c>
      <c r="H89" t="s">
        <v>281</v>
      </c>
      <c r="I89">
        <v>-0.96611701000000005</v>
      </c>
      <c r="J89">
        <v>4.3006729999999996E-3</v>
      </c>
      <c r="K89">
        <v>5.8454262E-2</v>
      </c>
      <c r="L89" s="71" t="s">
        <v>281</v>
      </c>
      <c r="M89" s="71">
        <v>-2.2783455030000002</v>
      </c>
      <c r="N89" s="71">
        <v>3.6221594000000003E-2</v>
      </c>
      <c r="O89" s="71">
        <v>0.32508422300000001</v>
      </c>
      <c r="P89" t="s">
        <v>281</v>
      </c>
      <c r="Q89">
        <v>-0.56856542700000001</v>
      </c>
      <c r="R89">
        <v>3.7214570000000001E-3</v>
      </c>
      <c r="S89">
        <v>2.0244992E-2</v>
      </c>
      <c r="T89" t="s">
        <v>281</v>
      </c>
      <c r="U89">
        <v>-0.61015995700000003</v>
      </c>
      <c r="V89">
        <v>4.7381430000000002E-3</v>
      </c>
      <c r="W89">
        <v>2.3315467999999999E-2</v>
      </c>
      <c r="X89" t="s">
        <v>281</v>
      </c>
      <c r="Y89">
        <v>-1.608219259</v>
      </c>
      <c r="Z89">
        <v>5.3759406000000003E-2</v>
      </c>
      <c r="AA89">
        <v>0.16197472099999999</v>
      </c>
      <c r="AB89" t="s">
        <v>281</v>
      </c>
      <c r="AC89">
        <v>0.27171414300000002</v>
      </c>
      <c r="AD89">
        <v>1.6026479999999999E-3</v>
      </c>
      <c r="AE89">
        <v>4.6236100000000002E-3</v>
      </c>
      <c r="AF89" t="s">
        <v>281</v>
      </c>
      <c r="AG89">
        <v>0.85338076100000004</v>
      </c>
      <c r="AH89">
        <v>2.3309824999999999E-2</v>
      </c>
      <c r="AI89">
        <v>4.5608146000000002E-2</v>
      </c>
      <c r="AJ89" t="s">
        <v>281</v>
      </c>
      <c r="AK89">
        <v>8.2988827000000001E-2</v>
      </c>
      <c r="AL89">
        <v>2.42735E-4</v>
      </c>
      <c r="AM89">
        <v>4.31316E-4</v>
      </c>
      <c r="AN89" t="s">
        <v>281</v>
      </c>
      <c r="AO89">
        <v>-0.93239368499999997</v>
      </c>
      <c r="AP89">
        <v>4.7986708000000003E-2</v>
      </c>
      <c r="AQ89">
        <v>5.4444670000000001E-2</v>
      </c>
      <c r="AR89" t="s">
        <v>281</v>
      </c>
      <c r="AS89">
        <v>0.15040848900000001</v>
      </c>
      <c r="AT89">
        <v>2.1197730000000001E-3</v>
      </c>
      <c r="AU89">
        <v>1.4167769999999999E-3</v>
      </c>
      <c r="AV89" t="s">
        <v>281</v>
      </c>
      <c r="AW89">
        <v>-0.75082343500000004</v>
      </c>
      <c r="AX89">
        <v>6.4038769999999995E-2</v>
      </c>
      <c r="AY89">
        <v>3.5304687000000001E-2</v>
      </c>
      <c r="AZ89" t="s">
        <v>281</v>
      </c>
      <c r="BA89">
        <v>-0.186570867</v>
      </c>
      <c r="BB89">
        <v>4.8889449999999996E-3</v>
      </c>
      <c r="BC89">
        <v>2.1799390000000001E-3</v>
      </c>
      <c r="BD89" t="s">
        <v>281</v>
      </c>
      <c r="BE89">
        <v>-0.13606222700000001</v>
      </c>
      <c r="BF89">
        <v>3.670464E-3</v>
      </c>
      <c r="BG89">
        <v>1.159396E-3</v>
      </c>
      <c r="BH89" t="s">
        <v>281</v>
      </c>
      <c r="BI89">
        <v>-0.119815042</v>
      </c>
      <c r="BJ89">
        <v>4.3165149999999999E-3</v>
      </c>
      <c r="BK89">
        <v>8.9904099999999995E-4</v>
      </c>
      <c r="BL89" t="s">
        <v>281</v>
      </c>
      <c r="BM89">
        <v>-0.17842766199999999</v>
      </c>
      <c r="BN89">
        <v>1.3593127E-2</v>
      </c>
      <c r="BO89">
        <v>1.9937980000000002E-3</v>
      </c>
      <c r="BP89" t="s">
        <v>281</v>
      </c>
      <c r="BQ89">
        <v>7.8724822E-2</v>
      </c>
      <c r="BR89">
        <v>4.1533619999999999E-3</v>
      </c>
      <c r="BS89">
        <v>3.8813299999999998E-4</v>
      </c>
      <c r="BT89" t="s">
        <v>281</v>
      </c>
      <c r="BU89">
        <v>2.5111538999999999E-2</v>
      </c>
      <c r="BV89">
        <v>4.4850100000000002E-4</v>
      </c>
      <c r="BW89">
        <v>3.9490999999999998E-5</v>
      </c>
      <c r="BX89" t="s">
        <v>281</v>
      </c>
      <c r="BY89">
        <v>-6.7435881000000003E-2</v>
      </c>
      <c r="BZ89">
        <v>4.2432290000000003E-3</v>
      </c>
      <c r="CA89">
        <v>2.8479900000000002E-4</v>
      </c>
      <c r="CB89" t="s">
        <v>281</v>
      </c>
      <c r="CC89">
        <v>0.26292781100000001</v>
      </c>
      <c r="CD89">
        <v>7.7161987000000001E-2</v>
      </c>
      <c r="CE89">
        <v>4.329421E-3</v>
      </c>
      <c r="CF89" t="s">
        <v>281</v>
      </c>
      <c r="CG89">
        <v>-4.4951483E-2</v>
      </c>
      <c r="CH89">
        <v>3.2767780000000002E-3</v>
      </c>
      <c r="CI89">
        <v>1.2654499999999999E-4</v>
      </c>
      <c r="CJ89" t="s">
        <v>281</v>
      </c>
      <c r="CK89">
        <v>-0.16516293400000001</v>
      </c>
      <c r="CL89">
        <v>8.4697476999999993E-2</v>
      </c>
      <c r="CM89">
        <v>1.7083700000000001E-3</v>
      </c>
      <c r="CN89" t="s">
        <v>281</v>
      </c>
      <c r="CO89">
        <v>8.9084569999999998E-3</v>
      </c>
      <c r="CP89">
        <v>3.0747899999999999E-4</v>
      </c>
      <c r="CQ89">
        <v>4.9699999999999998E-6</v>
      </c>
      <c r="CR89" t="s">
        <v>281</v>
      </c>
      <c r="CS89">
        <v>-8.2224258999999994E-2</v>
      </c>
      <c r="CT89">
        <v>2.9509521E-2</v>
      </c>
      <c r="CU89">
        <v>4.2340599999999998E-4</v>
      </c>
      <c r="CV89" t="s">
        <v>281</v>
      </c>
      <c r="CW89">
        <v>3.8701884999999998E-2</v>
      </c>
      <c r="CX89">
        <v>8.7804830000000004E-3</v>
      </c>
      <c r="CY89">
        <v>9.3803999999999998E-5</v>
      </c>
      <c r="CZ89" t="s">
        <v>281</v>
      </c>
      <c r="DA89">
        <v>2.3675926999999999E-2</v>
      </c>
      <c r="DB89">
        <v>6.8437929999999999E-3</v>
      </c>
      <c r="DC89">
        <v>3.5104999999999997E-5</v>
      </c>
      <c r="DD89" t="s">
        <v>281</v>
      </c>
      <c r="DE89">
        <v>-1.9725884999999999E-2</v>
      </c>
      <c r="DF89">
        <v>7.6295950000000003E-3</v>
      </c>
      <c r="DG89">
        <v>2.4369E-5</v>
      </c>
      <c r="DH89" t="s">
        <v>281</v>
      </c>
      <c r="DI89">
        <v>3.0563399999999998E-3</v>
      </c>
      <c r="DJ89">
        <v>4.9509399999999996E-4</v>
      </c>
      <c r="DK89">
        <v>5.8500000000000001E-7</v>
      </c>
      <c r="DL89" t="s">
        <v>281</v>
      </c>
      <c r="DM89">
        <v>2.051672E-3</v>
      </c>
      <c r="DN89">
        <v>5.8578600000000003E-4</v>
      </c>
      <c r="DO89">
        <v>2.6399999999999998E-7</v>
      </c>
      <c r="DP89" t="s">
        <v>281</v>
      </c>
      <c r="DQ89">
        <v>-2.094945E-3</v>
      </c>
      <c r="DR89">
        <v>6.9445399999999995E-4</v>
      </c>
      <c r="DS89">
        <v>2.7500000000000001E-7</v>
      </c>
      <c r="DT89" t="s">
        <v>281</v>
      </c>
      <c r="DU89">
        <v>9.6099E-4</v>
      </c>
      <c r="DV89">
        <v>1.8467399999999999E-4</v>
      </c>
      <c r="DW89">
        <v>5.8000000000000003E-8</v>
      </c>
      <c r="DX89" t="s">
        <v>281</v>
      </c>
      <c r="DY89">
        <v>-8.2143000000000003E-5</v>
      </c>
      <c r="DZ89">
        <v>8.9157E-5</v>
      </c>
      <c r="EA89">
        <v>0</v>
      </c>
      <c r="EB89" t="s">
        <v>281</v>
      </c>
    </row>
    <row r="90" spans="1:132" customFormat="1" x14ac:dyDescent="0.25">
      <c r="A90">
        <v>13587</v>
      </c>
      <c r="B90" t="s">
        <v>281</v>
      </c>
      <c r="C90">
        <v>4.1197343469999996</v>
      </c>
      <c r="D90" s="71" t="s">
        <v>281</v>
      </c>
      <c r="E90" s="71">
        <v>-2.0066397980000001</v>
      </c>
      <c r="F90" s="71">
        <v>1.4373959E-2</v>
      </c>
      <c r="G90" s="71">
        <v>0.23724682999999999</v>
      </c>
      <c r="H90" t="s">
        <v>281</v>
      </c>
      <c r="I90">
        <v>-0.98242270399999998</v>
      </c>
      <c r="J90">
        <v>4.4470680000000002E-3</v>
      </c>
      <c r="K90">
        <v>5.6866742999999997E-2</v>
      </c>
      <c r="L90" s="71" t="s">
        <v>281</v>
      </c>
      <c r="M90" s="71">
        <v>-2.427167147</v>
      </c>
      <c r="N90" s="71">
        <v>4.1108133999999998E-2</v>
      </c>
      <c r="O90" s="71">
        <v>0.34710506099999999</v>
      </c>
      <c r="P90" t="s">
        <v>281</v>
      </c>
      <c r="Q90">
        <v>-0.48213852400000001</v>
      </c>
      <c r="R90">
        <v>2.6760600000000001E-3</v>
      </c>
      <c r="S90">
        <v>1.3696363E-2</v>
      </c>
      <c r="T90" t="s">
        <v>281</v>
      </c>
      <c r="U90">
        <v>-0.87093028100000003</v>
      </c>
      <c r="V90">
        <v>9.6535619999999992E-3</v>
      </c>
      <c r="W90">
        <v>4.4691852999999997E-2</v>
      </c>
      <c r="X90" t="s">
        <v>281</v>
      </c>
      <c r="Y90">
        <v>-1.570214437</v>
      </c>
      <c r="Z90">
        <v>5.1248584999999999E-2</v>
      </c>
      <c r="AA90">
        <v>0.14527119499999999</v>
      </c>
      <c r="AB90" t="s">
        <v>281</v>
      </c>
      <c r="AC90">
        <v>0.226045514</v>
      </c>
      <c r="AD90">
        <v>1.109189E-3</v>
      </c>
      <c r="AE90">
        <v>3.0106019999999998E-3</v>
      </c>
      <c r="AF90" t="s">
        <v>281</v>
      </c>
      <c r="AG90">
        <v>1.0071727239999999</v>
      </c>
      <c r="AH90">
        <v>3.2468426000000002E-2</v>
      </c>
      <c r="AI90">
        <v>5.9768105000000002E-2</v>
      </c>
      <c r="AJ90" t="s">
        <v>281</v>
      </c>
      <c r="AK90">
        <v>0.10917109</v>
      </c>
      <c r="AL90">
        <v>4.2005699999999999E-4</v>
      </c>
      <c r="AM90">
        <v>7.0222600000000002E-4</v>
      </c>
      <c r="AN90" t="s">
        <v>281</v>
      </c>
      <c r="AO90">
        <v>-0.950556866</v>
      </c>
      <c r="AP90">
        <v>4.9874495999999997E-2</v>
      </c>
      <c r="AQ90">
        <v>5.3237515999999999E-2</v>
      </c>
      <c r="AR90" t="s">
        <v>281</v>
      </c>
      <c r="AS90">
        <v>0.25570389199999999</v>
      </c>
      <c r="AT90">
        <v>6.1265970000000001E-3</v>
      </c>
      <c r="AU90">
        <v>3.8524430000000001E-3</v>
      </c>
      <c r="AV90" t="s">
        <v>281</v>
      </c>
      <c r="AW90">
        <v>-0.651916155</v>
      </c>
      <c r="AX90">
        <v>4.8278174E-2</v>
      </c>
      <c r="AY90">
        <v>2.5040619E-2</v>
      </c>
      <c r="AZ90" t="s">
        <v>281</v>
      </c>
      <c r="BA90">
        <v>-0.23308526099999999</v>
      </c>
      <c r="BB90">
        <v>7.6305720000000004E-3</v>
      </c>
      <c r="BC90">
        <v>3.201041E-3</v>
      </c>
      <c r="BD90" t="s">
        <v>281</v>
      </c>
      <c r="BE90">
        <v>6.8139289999999998E-3</v>
      </c>
      <c r="BF90">
        <v>9.2050000000000008E-6</v>
      </c>
      <c r="BG90">
        <v>2.7360000000000001E-6</v>
      </c>
      <c r="BH90" t="s">
        <v>281</v>
      </c>
      <c r="BI90">
        <v>-0.19345578899999999</v>
      </c>
      <c r="BJ90">
        <v>1.1253147E-2</v>
      </c>
      <c r="BK90">
        <v>2.205083E-3</v>
      </c>
      <c r="BL90" t="s">
        <v>281</v>
      </c>
      <c r="BM90">
        <v>-0.13405555599999999</v>
      </c>
      <c r="BN90">
        <v>7.6729900000000002E-3</v>
      </c>
      <c r="BO90">
        <v>1.0588419999999999E-3</v>
      </c>
      <c r="BP90" t="s">
        <v>281</v>
      </c>
      <c r="BQ90">
        <v>0.136760406</v>
      </c>
      <c r="BR90">
        <v>1.2534216000000001E-2</v>
      </c>
      <c r="BS90">
        <v>1.1020019999999999E-3</v>
      </c>
      <c r="BT90" t="s">
        <v>281</v>
      </c>
      <c r="BU90">
        <v>3.8356038000000002E-2</v>
      </c>
      <c r="BV90">
        <v>1.0463670000000001E-3</v>
      </c>
      <c r="BW90">
        <v>8.6681999999999994E-5</v>
      </c>
      <c r="BX90" t="s">
        <v>281</v>
      </c>
      <c r="BY90">
        <v>6.2413160000000002E-2</v>
      </c>
      <c r="BZ90">
        <v>3.634684E-3</v>
      </c>
      <c r="CA90">
        <v>2.2951699999999999E-4</v>
      </c>
      <c r="CB90" t="s">
        <v>281</v>
      </c>
      <c r="CC90">
        <v>4.859078E-2</v>
      </c>
      <c r="CD90">
        <v>2.6353489999999999E-3</v>
      </c>
      <c r="CE90">
        <v>1.39114E-4</v>
      </c>
      <c r="CF90" t="s">
        <v>281</v>
      </c>
      <c r="CG90">
        <v>-7.7760649000000001E-2</v>
      </c>
      <c r="CH90">
        <v>9.8057019999999995E-3</v>
      </c>
      <c r="CI90">
        <v>3.5627199999999998E-4</v>
      </c>
      <c r="CJ90" t="s">
        <v>281</v>
      </c>
      <c r="CK90">
        <v>-0.118908743</v>
      </c>
      <c r="CL90">
        <v>4.3900844000000001E-2</v>
      </c>
      <c r="CM90">
        <v>8.3308500000000001E-4</v>
      </c>
      <c r="CN90" t="s">
        <v>281</v>
      </c>
      <c r="CO90">
        <v>1.8712857999999999E-2</v>
      </c>
      <c r="CP90">
        <v>1.3567220000000001E-3</v>
      </c>
      <c r="CQ90">
        <v>2.0632000000000002E-5</v>
      </c>
      <c r="CR90" t="s">
        <v>281</v>
      </c>
      <c r="CS90">
        <v>-4.5278315E-2</v>
      </c>
      <c r="CT90">
        <v>8.9483449999999999E-3</v>
      </c>
      <c r="CU90">
        <v>1.2079299999999999E-4</v>
      </c>
      <c r="CV90" t="s">
        <v>281</v>
      </c>
      <c r="CW90">
        <v>3.1254456999999999E-2</v>
      </c>
      <c r="CX90">
        <v>5.726353E-3</v>
      </c>
      <c r="CY90">
        <v>5.7555E-5</v>
      </c>
      <c r="CZ90" t="s">
        <v>281</v>
      </c>
      <c r="DA90">
        <v>-3.1670450000000003E-2</v>
      </c>
      <c r="DB90">
        <v>1.2245918E-2</v>
      </c>
      <c r="DC90">
        <v>5.9098000000000002E-5</v>
      </c>
      <c r="DD90" t="s">
        <v>281</v>
      </c>
      <c r="DE90">
        <v>2.4976501000000002E-2</v>
      </c>
      <c r="DF90">
        <v>1.2231838E-2</v>
      </c>
      <c r="DG90">
        <v>3.6755999999999998E-5</v>
      </c>
      <c r="DH90" t="s">
        <v>281</v>
      </c>
      <c r="DI90">
        <v>2.7162689999999999E-3</v>
      </c>
      <c r="DJ90">
        <v>3.9104800000000001E-4</v>
      </c>
      <c r="DK90">
        <v>4.3500000000000002E-7</v>
      </c>
      <c r="DL90" t="s">
        <v>281</v>
      </c>
      <c r="DM90">
        <v>-3.2403890000000002E-3</v>
      </c>
      <c r="DN90">
        <v>1.4612270000000001E-3</v>
      </c>
      <c r="DO90">
        <v>6.1900000000000002E-7</v>
      </c>
      <c r="DP90" t="s">
        <v>281</v>
      </c>
      <c r="DQ90">
        <v>-1.774175E-3</v>
      </c>
      <c r="DR90">
        <v>4.9806999999999998E-4</v>
      </c>
      <c r="DS90">
        <v>1.85E-7</v>
      </c>
      <c r="DT90" t="s">
        <v>281</v>
      </c>
      <c r="DU90">
        <v>6.5099999999999999E-7</v>
      </c>
      <c r="DV90">
        <v>0</v>
      </c>
      <c r="DW90">
        <v>0</v>
      </c>
      <c r="DX90" t="s">
        <v>281</v>
      </c>
      <c r="DY90">
        <v>-9.9190000000000004E-5</v>
      </c>
      <c r="DZ90">
        <v>1.30004E-4</v>
      </c>
      <c r="EA90">
        <v>1.0000000000000001E-9</v>
      </c>
      <c r="EB90" t="s">
        <v>281</v>
      </c>
    </row>
    <row r="91" spans="1:132" customFormat="1" x14ac:dyDescent="0.25">
      <c r="A91">
        <v>13588</v>
      </c>
      <c r="B91" t="s">
        <v>281</v>
      </c>
      <c r="C91">
        <v>4.4295139460000001</v>
      </c>
      <c r="D91" s="71" t="s">
        <v>281</v>
      </c>
      <c r="E91" s="71">
        <v>-2.2363946480000001</v>
      </c>
      <c r="F91" s="71">
        <v>1.7853955000000001E-2</v>
      </c>
      <c r="G91" s="71">
        <v>0.25490874899999999</v>
      </c>
      <c r="H91" t="s">
        <v>281</v>
      </c>
      <c r="I91">
        <v>-0.83236430400000005</v>
      </c>
      <c r="J91">
        <v>3.1923009999999998E-3</v>
      </c>
      <c r="K91">
        <v>3.5311385000000001E-2</v>
      </c>
      <c r="L91" s="71" t="s">
        <v>281</v>
      </c>
      <c r="M91" s="71">
        <v>-2.6593087839999998</v>
      </c>
      <c r="N91" s="71">
        <v>4.9347587999999998E-2</v>
      </c>
      <c r="O91" s="71">
        <v>0.360433699</v>
      </c>
      <c r="P91" t="s">
        <v>281</v>
      </c>
      <c r="Q91">
        <v>-0.56807212799999995</v>
      </c>
      <c r="R91">
        <v>3.7150030000000001E-3</v>
      </c>
      <c r="S91">
        <v>1.6447308000000001E-2</v>
      </c>
      <c r="T91" t="s">
        <v>281</v>
      </c>
      <c r="U91">
        <v>-1.0446306329999999</v>
      </c>
      <c r="V91">
        <v>1.3888210999999999E-2</v>
      </c>
      <c r="W91">
        <v>5.5617743999999997E-2</v>
      </c>
      <c r="X91" t="s">
        <v>281</v>
      </c>
      <c r="Y91">
        <v>-1.7317121980000001</v>
      </c>
      <c r="Z91">
        <v>6.2332619999999998E-2</v>
      </c>
      <c r="AA91">
        <v>0.152840794</v>
      </c>
      <c r="AB91" t="s">
        <v>281</v>
      </c>
      <c r="AC91">
        <v>1.7210797E-2</v>
      </c>
      <c r="AD91">
        <v>6.4300000000000003E-6</v>
      </c>
      <c r="AE91">
        <v>1.5097E-5</v>
      </c>
      <c r="AF91" t="s">
        <v>281</v>
      </c>
      <c r="AG91">
        <v>0.901030149</v>
      </c>
      <c r="AH91">
        <v>2.5985553000000002E-2</v>
      </c>
      <c r="AI91">
        <v>4.1377715000000002E-2</v>
      </c>
      <c r="AJ91" t="s">
        <v>281</v>
      </c>
      <c r="AK91">
        <v>4.8665399999999998E-2</v>
      </c>
      <c r="AL91">
        <v>8.3471000000000001E-5</v>
      </c>
      <c r="AM91">
        <v>1.2070600000000001E-4</v>
      </c>
      <c r="AN91" t="s">
        <v>281</v>
      </c>
      <c r="AO91">
        <v>-0.94638497600000004</v>
      </c>
      <c r="AP91">
        <v>4.9437668999999997E-2</v>
      </c>
      <c r="AQ91">
        <v>4.5648186E-2</v>
      </c>
      <c r="AR91" t="s">
        <v>281</v>
      </c>
      <c r="AS91">
        <v>0.154414038</v>
      </c>
      <c r="AT91">
        <v>2.2341800000000001E-3</v>
      </c>
      <c r="AU91">
        <v>1.215238E-3</v>
      </c>
      <c r="AV91" t="s">
        <v>281</v>
      </c>
      <c r="AW91">
        <v>-0.67416174500000003</v>
      </c>
      <c r="AX91">
        <v>5.1629218999999997E-2</v>
      </c>
      <c r="AY91">
        <v>2.3164133999999999E-2</v>
      </c>
      <c r="AZ91" t="s">
        <v>281</v>
      </c>
      <c r="BA91">
        <v>-0.14300479599999999</v>
      </c>
      <c r="BB91">
        <v>2.8722919999999998E-3</v>
      </c>
      <c r="BC91">
        <v>1.0422910000000001E-3</v>
      </c>
      <c r="BD91" t="s">
        <v>281</v>
      </c>
      <c r="BE91">
        <v>0.165619079</v>
      </c>
      <c r="BF91">
        <v>5.438343E-3</v>
      </c>
      <c r="BG91">
        <v>1.3980049999999999E-3</v>
      </c>
      <c r="BH91" t="s">
        <v>281</v>
      </c>
      <c r="BI91">
        <v>-0.26992354600000001</v>
      </c>
      <c r="BJ91">
        <v>2.1907461999999999E-2</v>
      </c>
      <c r="BK91">
        <v>3.7133800000000001E-3</v>
      </c>
      <c r="BL91" t="s">
        <v>281</v>
      </c>
      <c r="BM91">
        <v>-0.182841851</v>
      </c>
      <c r="BN91">
        <v>1.4274017E-2</v>
      </c>
      <c r="BO91">
        <v>1.7038800000000001E-3</v>
      </c>
      <c r="BP91" t="s">
        <v>281</v>
      </c>
      <c r="BQ91">
        <v>0.14374409799999999</v>
      </c>
      <c r="BR91">
        <v>1.3847025000000001E-2</v>
      </c>
      <c r="BS91">
        <v>1.0530959999999999E-3</v>
      </c>
      <c r="BT91" t="s">
        <v>281</v>
      </c>
      <c r="BU91">
        <v>7.8911128999999997E-2</v>
      </c>
      <c r="BV91">
        <v>4.4288729999999998E-3</v>
      </c>
      <c r="BW91">
        <v>3.1736900000000002E-4</v>
      </c>
      <c r="BX91" t="s">
        <v>281</v>
      </c>
      <c r="BY91">
        <v>8.7687046000000005E-2</v>
      </c>
      <c r="BZ91">
        <v>7.1743939999999997E-3</v>
      </c>
      <c r="CA91">
        <v>3.9188500000000002E-4</v>
      </c>
      <c r="CB91" t="s">
        <v>281</v>
      </c>
      <c r="CC91">
        <v>9.5259759999999999E-2</v>
      </c>
      <c r="CD91">
        <v>1.0128598000000001E-2</v>
      </c>
      <c r="CE91">
        <v>4.62495E-4</v>
      </c>
      <c r="CF91" t="s">
        <v>281</v>
      </c>
      <c r="CG91">
        <v>9.9635222999999995E-2</v>
      </c>
      <c r="CH91">
        <v>1.6098474000000002E-2</v>
      </c>
      <c r="CI91">
        <v>5.0595700000000002E-4</v>
      </c>
      <c r="CJ91" t="s">
        <v>281</v>
      </c>
      <c r="CK91">
        <v>-0.19115537699999999</v>
      </c>
      <c r="CL91">
        <v>0.113453612</v>
      </c>
      <c r="CM91">
        <v>1.862348E-3</v>
      </c>
      <c r="CN91" t="s">
        <v>281</v>
      </c>
      <c r="CO91">
        <v>-1.8207068E-2</v>
      </c>
      <c r="CP91">
        <v>1.284372E-3</v>
      </c>
      <c r="CQ91">
        <v>1.6895E-5</v>
      </c>
      <c r="CR91" t="s">
        <v>281</v>
      </c>
      <c r="CS91">
        <v>-4.9258518000000001E-2</v>
      </c>
      <c r="CT91">
        <v>1.0590706E-2</v>
      </c>
      <c r="CU91">
        <v>1.23666E-4</v>
      </c>
      <c r="CV91" t="s">
        <v>281</v>
      </c>
      <c r="CW91">
        <v>5.5641206999999998E-2</v>
      </c>
      <c r="CX91">
        <v>1.8148773E-2</v>
      </c>
      <c r="CY91">
        <v>1.5779100000000001E-4</v>
      </c>
      <c r="CZ91" t="s">
        <v>281</v>
      </c>
      <c r="DA91">
        <v>6.3130599999999997E-3</v>
      </c>
      <c r="DB91">
        <v>4.86589E-4</v>
      </c>
      <c r="DC91">
        <v>2.0310000000000001E-6</v>
      </c>
      <c r="DD91" t="s">
        <v>281</v>
      </c>
      <c r="DE91">
        <v>5.3712217E-2</v>
      </c>
      <c r="DF91">
        <v>5.6568501E-2</v>
      </c>
      <c r="DG91">
        <v>1.4704E-4</v>
      </c>
      <c r="DH91" t="s">
        <v>281</v>
      </c>
      <c r="DI91">
        <v>7.65699E-4</v>
      </c>
      <c r="DJ91">
        <v>3.1074000000000001E-5</v>
      </c>
      <c r="DK91">
        <v>2.9999999999999997E-8</v>
      </c>
      <c r="DL91" t="s">
        <v>281</v>
      </c>
      <c r="DM91">
        <v>-4.0574519999999996E-3</v>
      </c>
      <c r="DN91">
        <v>2.2910270000000002E-3</v>
      </c>
      <c r="DO91">
        <v>8.3900000000000004E-7</v>
      </c>
      <c r="DP91" t="s">
        <v>281</v>
      </c>
      <c r="DQ91">
        <v>-2.0982589999999999E-3</v>
      </c>
      <c r="DR91">
        <v>6.9665299999999999E-4</v>
      </c>
      <c r="DS91">
        <v>2.2399999999999999E-7</v>
      </c>
      <c r="DT91" t="s">
        <v>281</v>
      </c>
      <c r="DU91">
        <v>-6.7759600000000004E-4</v>
      </c>
      <c r="DV91">
        <v>9.1813999999999999E-5</v>
      </c>
      <c r="DW91">
        <v>2.3000000000000001E-8</v>
      </c>
      <c r="DX91" t="s">
        <v>281</v>
      </c>
      <c r="DY91">
        <v>-8.0513999999999995E-5</v>
      </c>
      <c r="DZ91">
        <v>8.5656999999999997E-5</v>
      </c>
      <c r="EA91">
        <v>0</v>
      </c>
      <c r="EB91" t="s">
        <v>281</v>
      </c>
    </row>
    <row r="92" spans="1:132" customFormat="1" x14ac:dyDescent="0.25">
      <c r="A92">
        <v>13589</v>
      </c>
      <c r="B92" t="s">
        <v>281</v>
      </c>
      <c r="C92">
        <v>4.2745558429999999</v>
      </c>
      <c r="D92" s="71" t="s">
        <v>281</v>
      </c>
      <c r="E92" s="71">
        <v>-2.0760425539999998</v>
      </c>
      <c r="F92" s="71">
        <v>1.5385444999999999E-2</v>
      </c>
      <c r="G92" s="71">
        <v>0.23587967000000001</v>
      </c>
      <c r="H92" t="s">
        <v>281</v>
      </c>
      <c r="I92">
        <v>-0.87823492400000003</v>
      </c>
      <c r="J92">
        <v>3.553844E-3</v>
      </c>
      <c r="K92">
        <v>4.2212339000000001E-2</v>
      </c>
      <c r="L92" s="71" t="s">
        <v>281</v>
      </c>
      <c r="M92" s="71">
        <v>-2.545302629</v>
      </c>
      <c r="N92" s="71">
        <v>4.5207162000000002E-2</v>
      </c>
      <c r="O92" s="71">
        <v>0.35456581599999998</v>
      </c>
      <c r="P92" t="s">
        <v>281</v>
      </c>
      <c r="Q92">
        <v>-0.548909655</v>
      </c>
      <c r="R92">
        <v>3.4685969999999999E-3</v>
      </c>
      <c r="S92">
        <v>1.6489966000000002E-2</v>
      </c>
      <c r="T92" t="s">
        <v>281</v>
      </c>
      <c r="U92">
        <v>-0.75676320500000005</v>
      </c>
      <c r="V92">
        <v>7.2885449999999996E-3</v>
      </c>
      <c r="W92">
        <v>3.1342817000000002E-2</v>
      </c>
      <c r="X92" t="s">
        <v>281</v>
      </c>
      <c r="Y92">
        <v>-1.7385500599999999</v>
      </c>
      <c r="Z92">
        <v>6.2825846000000005E-2</v>
      </c>
      <c r="AA92">
        <v>0.16542167399999999</v>
      </c>
      <c r="AB92" t="s">
        <v>281</v>
      </c>
      <c r="AC92">
        <v>0.289879779</v>
      </c>
      <c r="AD92">
        <v>1.824104E-3</v>
      </c>
      <c r="AE92">
        <v>4.598899E-3</v>
      </c>
      <c r="AF92" t="s">
        <v>281</v>
      </c>
      <c r="AG92">
        <v>0.99979963299999997</v>
      </c>
      <c r="AH92">
        <v>3.1994790000000002E-2</v>
      </c>
      <c r="AI92">
        <v>5.4707132999999998E-2</v>
      </c>
      <c r="AJ92" t="s">
        <v>281</v>
      </c>
      <c r="AK92">
        <v>7.1486055000000007E-2</v>
      </c>
      <c r="AL92">
        <v>1.8010899999999999E-4</v>
      </c>
      <c r="AM92">
        <v>2.7967999999999998E-4</v>
      </c>
      <c r="AN92" t="s">
        <v>281</v>
      </c>
      <c r="AO92">
        <v>-0.99354759100000001</v>
      </c>
      <c r="AP92">
        <v>5.4487848999999998E-2</v>
      </c>
      <c r="AQ92">
        <v>5.4025073E-2</v>
      </c>
      <c r="AR92" t="s">
        <v>281</v>
      </c>
      <c r="AS92">
        <v>0.209139254</v>
      </c>
      <c r="AT92">
        <v>4.0984130000000004E-3</v>
      </c>
      <c r="AU92">
        <v>2.393807E-3</v>
      </c>
      <c r="AV92" t="s">
        <v>281</v>
      </c>
      <c r="AW92">
        <v>-0.71157934499999997</v>
      </c>
      <c r="AX92">
        <v>5.7519356000000001E-2</v>
      </c>
      <c r="AY92">
        <v>2.7711796E-2</v>
      </c>
      <c r="AZ92" t="s">
        <v>281</v>
      </c>
      <c r="BA92">
        <v>-0.210210641</v>
      </c>
      <c r="BB92">
        <v>6.2063580000000004E-3</v>
      </c>
      <c r="BC92">
        <v>2.4183960000000002E-3</v>
      </c>
      <c r="BD92" t="s">
        <v>281</v>
      </c>
      <c r="BE92">
        <v>4.4770823000000001E-2</v>
      </c>
      <c r="BF92">
        <v>3.9740700000000001E-4</v>
      </c>
      <c r="BG92">
        <v>1.097E-4</v>
      </c>
      <c r="BH92" t="s">
        <v>281</v>
      </c>
      <c r="BI92">
        <v>-0.138336547</v>
      </c>
      <c r="BJ92">
        <v>5.7541930000000003E-3</v>
      </c>
      <c r="BK92">
        <v>1.0473500000000001E-3</v>
      </c>
      <c r="BL92" t="s">
        <v>281</v>
      </c>
      <c r="BM92">
        <v>-0.221235457</v>
      </c>
      <c r="BN92">
        <v>2.0897987E-2</v>
      </c>
      <c r="BO92">
        <v>2.6787209999999998E-3</v>
      </c>
      <c r="BP92" t="s">
        <v>281</v>
      </c>
      <c r="BQ92">
        <v>6.8436543000000002E-2</v>
      </c>
      <c r="BR92">
        <v>3.1387199999999998E-3</v>
      </c>
      <c r="BS92">
        <v>2.5632699999999999E-4</v>
      </c>
      <c r="BT92" t="s">
        <v>281</v>
      </c>
      <c r="BU92">
        <v>4.5597591E-2</v>
      </c>
      <c r="BV92">
        <v>1.4787699999999999E-3</v>
      </c>
      <c r="BW92">
        <v>1.13789E-4</v>
      </c>
      <c r="BX92" t="s">
        <v>281</v>
      </c>
      <c r="BY92">
        <v>-2.7103714000000001E-2</v>
      </c>
      <c r="BZ92">
        <v>6.8544400000000001E-4</v>
      </c>
      <c r="CA92">
        <v>4.0204999999999999E-5</v>
      </c>
      <c r="CB92" t="s">
        <v>281</v>
      </c>
      <c r="CC92">
        <v>0.19711809999999999</v>
      </c>
      <c r="CD92">
        <v>4.3369393999999999E-2</v>
      </c>
      <c r="CE92">
        <v>2.1265279999999999E-3</v>
      </c>
      <c r="CF92" t="s">
        <v>281</v>
      </c>
      <c r="CG92">
        <v>-7.5260309999999997E-2</v>
      </c>
      <c r="CH92">
        <v>9.1852489999999995E-3</v>
      </c>
      <c r="CI92">
        <v>3.0999199999999998E-4</v>
      </c>
      <c r="CJ92" t="s">
        <v>281</v>
      </c>
      <c r="CK92">
        <v>-0.13204864499999999</v>
      </c>
      <c r="CL92">
        <v>5.4139369E-2</v>
      </c>
      <c r="CM92">
        <v>9.5430199999999997E-4</v>
      </c>
      <c r="CN92" t="s">
        <v>281</v>
      </c>
      <c r="CO92">
        <v>4.4607839999999998E-3</v>
      </c>
      <c r="CP92">
        <v>7.7095999999999995E-5</v>
      </c>
      <c r="CQ92">
        <v>1.0890000000000001E-6</v>
      </c>
      <c r="CR92" t="s">
        <v>281</v>
      </c>
      <c r="CS92">
        <v>-5.7290114000000003E-2</v>
      </c>
      <c r="CT92">
        <v>1.4325889E-2</v>
      </c>
      <c r="CU92">
        <v>1.79629E-4</v>
      </c>
      <c r="CV92" t="s">
        <v>281</v>
      </c>
      <c r="CW92">
        <v>4.1456791999999999E-2</v>
      </c>
      <c r="CX92">
        <v>1.0075012E-2</v>
      </c>
      <c r="CY92">
        <v>9.4061000000000006E-5</v>
      </c>
      <c r="CZ92" t="s">
        <v>281</v>
      </c>
      <c r="DA92">
        <v>1.0353332E-2</v>
      </c>
      <c r="DB92">
        <v>1.3087089999999999E-3</v>
      </c>
      <c r="DC92">
        <v>5.8660000000000002E-6</v>
      </c>
      <c r="DD92" t="s">
        <v>281</v>
      </c>
      <c r="DE92">
        <v>2.2667999000000001E-2</v>
      </c>
      <c r="DF92">
        <v>1.0075228E-2</v>
      </c>
      <c r="DG92">
        <v>2.8121999999999999E-5</v>
      </c>
      <c r="DH92" t="s">
        <v>281</v>
      </c>
      <c r="DI92">
        <v>2.466733E-3</v>
      </c>
      <c r="DJ92">
        <v>3.2249900000000002E-4</v>
      </c>
      <c r="DK92">
        <v>3.3299999999999998E-7</v>
      </c>
      <c r="DL92" t="s">
        <v>281</v>
      </c>
      <c r="DM92">
        <v>1.0946144E-2</v>
      </c>
      <c r="DN92">
        <v>1.6674233E-2</v>
      </c>
      <c r="DO92">
        <v>6.5579999999999997E-6</v>
      </c>
      <c r="DP92" t="s">
        <v>281</v>
      </c>
      <c r="DQ92">
        <v>5.4311799999999999E-4</v>
      </c>
      <c r="DR92">
        <v>4.6675000000000003E-5</v>
      </c>
      <c r="DS92">
        <v>1.6000000000000001E-8</v>
      </c>
      <c r="DT92" t="s">
        <v>281</v>
      </c>
      <c r="DU92">
        <v>2.5195819999999998E-3</v>
      </c>
      <c r="DV92">
        <v>1.2694780000000001E-3</v>
      </c>
      <c r="DW92">
        <v>3.4700000000000002E-7</v>
      </c>
      <c r="DX92" t="s">
        <v>281</v>
      </c>
      <c r="DY92">
        <v>-7.6946999999999994E-5</v>
      </c>
      <c r="DZ92">
        <v>7.8234999999999999E-5</v>
      </c>
      <c r="EA92">
        <v>0</v>
      </c>
      <c r="EB92" t="s">
        <v>281</v>
      </c>
    </row>
    <row r="93" spans="1:132" customFormat="1" x14ac:dyDescent="0.25">
      <c r="A93">
        <v>13590</v>
      </c>
      <c r="B93" t="s">
        <v>281</v>
      </c>
      <c r="C93">
        <v>4.0396812239999997</v>
      </c>
      <c r="D93" s="71" t="s">
        <v>281</v>
      </c>
      <c r="E93" s="71">
        <v>-1.8173320850000001</v>
      </c>
      <c r="F93" s="71">
        <v>1.1789792E-2</v>
      </c>
      <c r="G93" s="71">
        <v>0.202383171</v>
      </c>
      <c r="H93" t="s">
        <v>281</v>
      </c>
      <c r="I93">
        <v>-1.0976433130000001</v>
      </c>
      <c r="J93">
        <v>5.5513610000000003E-3</v>
      </c>
      <c r="K93">
        <v>7.3829220000000001E-2</v>
      </c>
      <c r="L93" s="71" t="s">
        <v>281</v>
      </c>
      <c r="M93" s="71">
        <v>-2.234388601</v>
      </c>
      <c r="N93" s="71">
        <v>3.4837406000000001E-2</v>
      </c>
      <c r="O93" s="71">
        <v>0.305930814</v>
      </c>
      <c r="P93" t="s">
        <v>281</v>
      </c>
      <c r="Q93">
        <v>-0.58840193100000004</v>
      </c>
      <c r="R93">
        <v>3.9856609999999997E-3</v>
      </c>
      <c r="S93">
        <v>2.1215535000000001E-2</v>
      </c>
      <c r="T93" t="s">
        <v>281</v>
      </c>
      <c r="U93">
        <v>-0.78256128199999997</v>
      </c>
      <c r="V93">
        <v>7.7939480000000002E-3</v>
      </c>
      <c r="W93">
        <v>3.7526886000000002E-2</v>
      </c>
      <c r="X93" t="s">
        <v>281</v>
      </c>
      <c r="Y93">
        <v>-1.680948992</v>
      </c>
      <c r="Z93">
        <v>5.8731760000000001E-2</v>
      </c>
      <c r="AA93">
        <v>0.17314696299999999</v>
      </c>
      <c r="AB93" t="s">
        <v>281</v>
      </c>
      <c r="AC93">
        <v>0.256078851</v>
      </c>
      <c r="AD93">
        <v>1.423512E-3</v>
      </c>
      <c r="AE93">
        <v>4.0184009999999996E-3</v>
      </c>
      <c r="AF93" t="s">
        <v>281</v>
      </c>
      <c r="AG93">
        <v>1.192339308</v>
      </c>
      <c r="AH93">
        <v>4.5504363999999999E-2</v>
      </c>
      <c r="AI93">
        <v>8.7117526000000001E-2</v>
      </c>
      <c r="AJ93" t="s">
        <v>281</v>
      </c>
      <c r="AK93">
        <v>4.4059010000000003E-2</v>
      </c>
      <c r="AL93">
        <v>6.8417000000000006E-5</v>
      </c>
      <c r="AM93">
        <v>1.18953E-4</v>
      </c>
      <c r="AN93" t="s">
        <v>281</v>
      </c>
      <c r="AO93">
        <v>-0.87733216300000005</v>
      </c>
      <c r="AP93">
        <v>4.2486446999999997E-2</v>
      </c>
      <c r="AQ93">
        <v>4.7166527999999999E-2</v>
      </c>
      <c r="AR93" t="s">
        <v>281</v>
      </c>
      <c r="AS93">
        <v>0.242708062</v>
      </c>
      <c r="AT93">
        <v>5.5196689999999996E-3</v>
      </c>
      <c r="AU93">
        <v>3.6097260000000002E-3</v>
      </c>
      <c r="AV93" t="s">
        <v>281</v>
      </c>
      <c r="AW93">
        <v>-0.74663822099999999</v>
      </c>
      <c r="AX93">
        <v>6.3326834999999998E-2</v>
      </c>
      <c r="AY93">
        <v>3.4160659000000003E-2</v>
      </c>
      <c r="AZ93" t="s">
        <v>281</v>
      </c>
      <c r="BA93">
        <v>-0.25296209400000003</v>
      </c>
      <c r="BB93">
        <v>8.9874889999999995E-3</v>
      </c>
      <c r="BC93">
        <v>3.9211790000000003E-3</v>
      </c>
      <c r="BD93" t="s">
        <v>281</v>
      </c>
      <c r="BE93">
        <v>-9.4737756000000006E-2</v>
      </c>
      <c r="BF93">
        <v>1.7794760000000001E-3</v>
      </c>
      <c r="BG93">
        <v>5.4998600000000003E-4</v>
      </c>
      <c r="BH93" t="s">
        <v>281</v>
      </c>
      <c r="BI93">
        <v>-0.106002163</v>
      </c>
      <c r="BJ93">
        <v>3.3786250000000001E-3</v>
      </c>
      <c r="BK93">
        <v>6.8855000000000001E-4</v>
      </c>
      <c r="BL93" t="s">
        <v>281</v>
      </c>
      <c r="BM93">
        <v>-0.109527582</v>
      </c>
      <c r="BN93">
        <v>5.1220279999999998E-3</v>
      </c>
      <c r="BO93">
        <v>7.3511099999999999E-4</v>
      </c>
      <c r="BP93" t="s">
        <v>281</v>
      </c>
      <c r="BQ93">
        <v>0.12416306000000001</v>
      </c>
      <c r="BR93">
        <v>1.0331448999999999E-2</v>
      </c>
      <c r="BS93">
        <v>9.4469300000000003E-4</v>
      </c>
      <c r="BT93" t="s">
        <v>281</v>
      </c>
      <c r="BU93">
        <v>7.0928041999999997E-2</v>
      </c>
      <c r="BV93">
        <v>3.5781010000000002E-3</v>
      </c>
      <c r="BW93">
        <v>3.0827699999999998E-4</v>
      </c>
      <c r="BX93" t="s">
        <v>281</v>
      </c>
      <c r="BY93">
        <v>0.106050614</v>
      </c>
      <c r="BZ93">
        <v>1.0493992000000001E-2</v>
      </c>
      <c r="CA93">
        <v>6.8917900000000005E-4</v>
      </c>
      <c r="CB93" t="s">
        <v>281</v>
      </c>
      <c r="CC93">
        <v>-8.2373846000000001E-2</v>
      </c>
      <c r="CD93">
        <v>7.5737160000000003E-3</v>
      </c>
      <c r="CE93">
        <v>4.1580000000000002E-4</v>
      </c>
      <c r="CF93" t="s">
        <v>281</v>
      </c>
      <c r="CG93">
        <v>-2.1359489999999998E-2</v>
      </c>
      <c r="CH93">
        <v>7.3984500000000004E-4</v>
      </c>
      <c r="CI93">
        <v>2.7957E-5</v>
      </c>
      <c r="CJ93" t="s">
        <v>281</v>
      </c>
      <c r="CK93">
        <v>-0.126687721</v>
      </c>
      <c r="CL93">
        <v>4.9832690999999998E-2</v>
      </c>
      <c r="CM93">
        <v>9.8350099999999991E-4</v>
      </c>
      <c r="CN93" t="s">
        <v>281</v>
      </c>
      <c r="CO93">
        <v>6.6376615999999999E-2</v>
      </c>
      <c r="CP93">
        <v>1.7070292000000001E-2</v>
      </c>
      <c r="CQ93">
        <v>2.6998300000000001E-4</v>
      </c>
      <c r="CR93" t="s">
        <v>281</v>
      </c>
      <c r="CS93">
        <v>-4.3467583999999997E-2</v>
      </c>
      <c r="CT93">
        <v>8.2469469999999993E-3</v>
      </c>
      <c r="CU93">
        <v>1.1578099999999999E-4</v>
      </c>
      <c r="CV93" t="s">
        <v>281</v>
      </c>
      <c r="CW93">
        <v>2.0629471E-2</v>
      </c>
      <c r="CX93">
        <v>2.494769E-3</v>
      </c>
      <c r="CY93">
        <v>2.6078E-5</v>
      </c>
      <c r="CZ93" t="s">
        <v>281</v>
      </c>
      <c r="DA93">
        <v>-3.3612838999999999E-2</v>
      </c>
      <c r="DB93">
        <v>1.3794097E-2</v>
      </c>
      <c r="DC93">
        <v>6.9233000000000006E-5</v>
      </c>
      <c r="DD93" t="s">
        <v>281</v>
      </c>
      <c r="DE93">
        <v>-2.1526973000000001E-2</v>
      </c>
      <c r="DF93">
        <v>9.0864540000000008E-3</v>
      </c>
      <c r="DG93">
        <v>2.8396999999999999E-5</v>
      </c>
      <c r="DH93" t="s">
        <v>281</v>
      </c>
      <c r="DI93">
        <v>3.3992979999999998E-3</v>
      </c>
      <c r="DJ93">
        <v>6.12439E-4</v>
      </c>
      <c r="DK93">
        <v>7.0800000000000004E-7</v>
      </c>
      <c r="DL93" t="s">
        <v>281</v>
      </c>
      <c r="DM93">
        <v>4.1853690000000004E-3</v>
      </c>
      <c r="DN93">
        <v>2.4377600000000002E-3</v>
      </c>
      <c r="DO93">
        <v>1.0729999999999999E-6</v>
      </c>
      <c r="DP93" t="s">
        <v>281</v>
      </c>
      <c r="DQ93">
        <v>-8.4388999999999995E-5</v>
      </c>
      <c r="DR93">
        <v>1.127E-6</v>
      </c>
      <c r="DS93">
        <v>0</v>
      </c>
      <c r="DT93" t="s">
        <v>281</v>
      </c>
      <c r="DU93">
        <v>1.454838E-3</v>
      </c>
      <c r="DV93">
        <v>4.2325000000000002E-4</v>
      </c>
      <c r="DW93">
        <v>1.3E-7</v>
      </c>
      <c r="DX93" t="s">
        <v>281</v>
      </c>
      <c r="DY93">
        <v>-8.5743999999999998E-5</v>
      </c>
      <c r="DZ93">
        <v>9.7145999999999995E-5</v>
      </c>
      <c r="EA93">
        <v>0</v>
      </c>
      <c r="EB93" t="s">
        <v>281</v>
      </c>
    </row>
    <row r="94" spans="1:132" customFormat="1" x14ac:dyDescent="0.25">
      <c r="A94">
        <v>13591</v>
      </c>
      <c r="B94" t="s">
        <v>281</v>
      </c>
      <c r="C94">
        <v>4.1898332500000004</v>
      </c>
      <c r="D94" s="71" t="s">
        <v>281</v>
      </c>
      <c r="E94" s="71">
        <v>-1.9694820630000001</v>
      </c>
      <c r="F94" s="71">
        <v>1.3846551E-2</v>
      </c>
      <c r="G94" s="71">
        <v>0.22095843300000001</v>
      </c>
      <c r="H94" t="s">
        <v>281</v>
      </c>
      <c r="I94">
        <v>-0.93614055799999996</v>
      </c>
      <c r="J94">
        <v>4.0379329999999996E-3</v>
      </c>
      <c r="K94">
        <v>4.9921617000000001E-2</v>
      </c>
      <c r="L94" s="71" t="s">
        <v>281</v>
      </c>
      <c r="M94" s="71">
        <v>-2.4718371389999998</v>
      </c>
      <c r="N94" s="71">
        <v>4.2635180000000002E-2</v>
      </c>
      <c r="O94" s="71">
        <v>0.348053679</v>
      </c>
      <c r="P94" t="s">
        <v>281</v>
      </c>
      <c r="Q94">
        <v>-0.61434237400000002</v>
      </c>
      <c r="R94">
        <v>4.3448330000000002E-3</v>
      </c>
      <c r="S94">
        <v>2.1499456E-2</v>
      </c>
      <c r="T94" t="s">
        <v>281</v>
      </c>
      <c r="U94">
        <v>-0.86202722099999995</v>
      </c>
      <c r="V94">
        <v>9.4572040000000003E-3</v>
      </c>
      <c r="W94">
        <v>4.2330021000000002E-2</v>
      </c>
      <c r="X94" t="s">
        <v>281</v>
      </c>
      <c r="Y94">
        <v>-1.723153655</v>
      </c>
      <c r="Z94">
        <v>6.1718016000000001E-2</v>
      </c>
      <c r="AA94">
        <v>0.169143196</v>
      </c>
      <c r="AB94" t="s">
        <v>281</v>
      </c>
      <c r="AC94">
        <v>0.17957305100000001</v>
      </c>
      <c r="AD94">
        <v>6.9999700000000005E-4</v>
      </c>
      <c r="AE94">
        <v>1.836914E-3</v>
      </c>
      <c r="AF94" t="s">
        <v>281</v>
      </c>
      <c r="AG94">
        <v>1.0747300559999999</v>
      </c>
      <c r="AH94">
        <v>3.6970227000000001E-2</v>
      </c>
      <c r="AI94">
        <v>6.5796882000000001E-2</v>
      </c>
      <c r="AJ94" t="s">
        <v>281</v>
      </c>
      <c r="AK94">
        <v>1.262904E-3</v>
      </c>
      <c r="AL94">
        <v>5.5999999999999999E-8</v>
      </c>
      <c r="AM94">
        <v>9.0999999999999994E-8</v>
      </c>
      <c r="AN94" t="s">
        <v>281</v>
      </c>
      <c r="AO94">
        <v>-0.86493309799999996</v>
      </c>
      <c r="AP94">
        <v>4.1294036999999999E-2</v>
      </c>
      <c r="AQ94">
        <v>4.2615888999999997E-2</v>
      </c>
      <c r="AR94" t="s">
        <v>281</v>
      </c>
      <c r="AS94">
        <v>0.16956426199999999</v>
      </c>
      <c r="AT94">
        <v>2.6940969999999999E-3</v>
      </c>
      <c r="AU94">
        <v>1.637854E-3</v>
      </c>
      <c r="AV94" t="s">
        <v>281</v>
      </c>
      <c r="AW94">
        <v>-0.69041786699999996</v>
      </c>
      <c r="AX94">
        <v>5.4149118000000003E-2</v>
      </c>
      <c r="AY94">
        <v>2.7153797E-2</v>
      </c>
      <c r="AZ94" t="s">
        <v>281</v>
      </c>
      <c r="BA94">
        <v>-0.146345155</v>
      </c>
      <c r="BB94">
        <v>3.0080440000000001E-3</v>
      </c>
      <c r="BC94">
        <v>1.2200100000000001E-3</v>
      </c>
      <c r="BD94" t="s">
        <v>281</v>
      </c>
      <c r="BE94">
        <v>2.9002375E-2</v>
      </c>
      <c r="BF94">
        <v>1.66768E-4</v>
      </c>
      <c r="BG94">
        <v>4.7914999999999998E-5</v>
      </c>
      <c r="BH94" t="s">
        <v>281</v>
      </c>
      <c r="BI94">
        <v>-0.22043067099999999</v>
      </c>
      <c r="BJ94">
        <v>1.4610147E-2</v>
      </c>
      <c r="BK94">
        <v>2.7679010000000001E-3</v>
      </c>
      <c r="BL94" t="s">
        <v>281</v>
      </c>
      <c r="BM94">
        <v>-0.149440727</v>
      </c>
      <c r="BN94">
        <v>9.5352690000000007E-3</v>
      </c>
      <c r="BO94">
        <v>1.272168E-3</v>
      </c>
      <c r="BP94" t="s">
        <v>281</v>
      </c>
      <c r="BQ94">
        <v>0.13280025300000001</v>
      </c>
      <c r="BR94">
        <v>1.1818822999999999E-2</v>
      </c>
      <c r="BS94">
        <v>1.004626E-3</v>
      </c>
      <c r="BT94" t="s">
        <v>281</v>
      </c>
      <c r="BU94">
        <v>6.8316062999999996E-2</v>
      </c>
      <c r="BV94">
        <v>3.3194209999999999E-3</v>
      </c>
      <c r="BW94">
        <v>2.6585999999999998E-4</v>
      </c>
      <c r="BX94" t="s">
        <v>281</v>
      </c>
      <c r="BY94">
        <v>8.6194079000000007E-2</v>
      </c>
      <c r="BZ94">
        <v>6.9321699999999997E-3</v>
      </c>
      <c r="CA94">
        <v>4.2321500000000001E-4</v>
      </c>
      <c r="CB94" t="s">
        <v>281</v>
      </c>
      <c r="CC94">
        <v>4.7729304E-2</v>
      </c>
      <c r="CD94">
        <v>2.5427319999999998E-3</v>
      </c>
      <c r="CE94">
        <v>1.2977099999999999E-4</v>
      </c>
      <c r="CF94" t="s">
        <v>281</v>
      </c>
      <c r="CG94">
        <v>4.7250385999999998E-2</v>
      </c>
      <c r="CH94">
        <v>3.6205090000000001E-3</v>
      </c>
      <c r="CI94">
        <v>1.2718000000000001E-4</v>
      </c>
      <c r="CJ94" t="s">
        <v>281</v>
      </c>
      <c r="CK94">
        <v>-0.16835128399999999</v>
      </c>
      <c r="CL94">
        <v>8.7999086000000004E-2</v>
      </c>
      <c r="CM94">
        <v>1.614505E-3</v>
      </c>
      <c r="CN94" t="s">
        <v>281</v>
      </c>
      <c r="CO94">
        <v>-1.0540061E-2</v>
      </c>
      <c r="CP94">
        <v>4.30424E-4</v>
      </c>
      <c r="CQ94">
        <v>6.3280000000000002E-6</v>
      </c>
      <c r="CR94" t="s">
        <v>281</v>
      </c>
      <c r="CS94">
        <v>-3.0668759E-2</v>
      </c>
      <c r="CT94">
        <v>4.1053920000000002E-3</v>
      </c>
      <c r="CU94">
        <v>5.3579999999999999E-5</v>
      </c>
      <c r="CV94" t="s">
        <v>281</v>
      </c>
      <c r="CW94">
        <v>4.5036441000000003E-2</v>
      </c>
      <c r="CX94">
        <v>1.1890013E-2</v>
      </c>
      <c r="CY94">
        <v>1.15541E-4</v>
      </c>
      <c r="CZ94" t="s">
        <v>281</v>
      </c>
      <c r="DA94">
        <v>3.9333069999999996E-3</v>
      </c>
      <c r="DB94">
        <v>1.8888499999999999E-4</v>
      </c>
      <c r="DC94">
        <v>8.8100000000000001E-7</v>
      </c>
      <c r="DD94" t="s">
        <v>281</v>
      </c>
      <c r="DE94">
        <v>6.2705449999999998E-3</v>
      </c>
      <c r="DF94">
        <v>7.7097299999999999E-4</v>
      </c>
      <c r="DG94">
        <v>2.2400000000000002E-6</v>
      </c>
      <c r="DH94" t="s">
        <v>281</v>
      </c>
      <c r="DI94">
        <v>1.6728050000000001E-3</v>
      </c>
      <c r="DJ94">
        <v>1.4831100000000001E-4</v>
      </c>
      <c r="DK94">
        <v>1.5900000000000001E-7</v>
      </c>
      <c r="DL94" t="s">
        <v>281</v>
      </c>
      <c r="DM94">
        <v>2.054223E-3</v>
      </c>
      <c r="DN94">
        <v>5.87244E-4</v>
      </c>
      <c r="DO94">
        <v>2.3999999999999998E-7</v>
      </c>
      <c r="DP94" t="s">
        <v>281</v>
      </c>
      <c r="DQ94">
        <v>-7.7815299999999996E-4</v>
      </c>
      <c r="DR94">
        <v>9.5814000000000001E-5</v>
      </c>
      <c r="DS94">
        <v>3.4E-8</v>
      </c>
      <c r="DT94" t="s">
        <v>281</v>
      </c>
      <c r="DU94">
        <v>5.5652299999999996E-4</v>
      </c>
      <c r="DV94">
        <v>6.1934999999999996E-5</v>
      </c>
      <c r="DW94">
        <v>1.7999999999999999E-8</v>
      </c>
      <c r="DX94" t="s">
        <v>281</v>
      </c>
      <c r="DY94">
        <v>-7.4202999999999994E-5</v>
      </c>
      <c r="DZ94">
        <v>7.2754000000000002E-5</v>
      </c>
      <c r="EA94">
        <v>0</v>
      </c>
      <c r="EB94" t="s">
        <v>281</v>
      </c>
    </row>
    <row r="95" spans="1:132" customFormat="1" x14ac:dyDescent="0.25">
      <c r="A95">
        <v>13592</v>
      </c>
      <c r="B95" t="s">
        <v>281</v>
      </c>
      <c r="C95">
        <v>4.0785641579999998</v>
      </c>
      <c r="D95" s="71" t="s">
        <v>281</v>
      </c>
      <c r="E95" s="71">
        <v>-1.7315137949999999</v>
      </c>
      <c r="F95" s="71">
        <v>1.0702603999999999E-2</v>
      </c>
      <c r="G95" s="71">
        <v>0.18023424599999999</v>
      </c>
      <c r="H95" t="s">
        <v>281</v>
      </c>
      <c r="I95">
        <v>-1.163766318</v>
      </c>
      <c r="J95">
        <v>6.2403440000000001E-3</v>
      </c>
      <c r="K95">
        <v>8.1417350999999999E-2</v>
      </c>
      <c r="L95" s="71" t="s">
        <v>281</v>
      </c>
      <c r="M95" s="71">
        <v>-2.3668699339999999</v>
      </c>
      <c r="N95" s="71">
        <v>3.9091036000000003E-2</v>
      </c>
      <c r="O95" s="71">
        <v>0.33677061400000002</v>
      </c>
      <c r="P95" t="s">
        <v>281</v>
      </c>
      <c r="Q95">
        <v>-0.60113973899999995</v>
      </c>
      <c r="R95">
        <v>4.1600930000000001E-3</v>
      </c>
      <c r="S95">
        <v>2.1723823999999999E-2</v>
      </c>
      <c r="T95" t="s">
        <v>281</v>
      </c>
      <c r="U95">
        <v>-0.56646932100000003</v>
      </c>
      <c r="V95">
        <v>4.0838860000000001E-3</v>
      </c>
      <c r="W95">
        <v>1.9290265000000001E-2</v>
      </c>
      <c r="X95" t="s">
        <v>281</v>
      </c>
      <c r="Y95">
        <v>-1.6900989230000001</v>
      </c>
      <c r="Z95">
        <v>5.9372890999999997E-2</v>
      </c>
      <c r="AA95">
        <v>0.17171556099999999</v>
      </c>
      <c r="AB95" t="s">
        <v>281</v>
      </c>
      <c r="AC95">
        <v>0.52886480499999999</v>
      </c>
      <c r="AD95">
        <v>6.0715980000000001E-3</v>
      </c>
      <c r="AE95">
        <v>1.6814143E-2</v>
      </c>
      <c r="AF95" t="s">
        <v>281</v>
      </c>
      <c r="AG95">
        <v>1.1095218790000001</v>
      </c>
      <c r="AH95">
        <v>3.9402617000000001E-2</v>
      </c>
      <c r="AI95">
        <v>7.4004332000000006E-2</v>
      </c>
      <c r="AJ95" t="s">
        <v>281</v>
      </c>
      <c r="AK95">
        <v>6.4317916000000003E-2</v>
      </c>
      <c r="AL95">
        <v>1.4579999999999999E-4</v>
      </c>
      <c r="AM95">
        <v>2.4868500000000001E-4</v>
      </c>
      <c r="AN95" t="s">
        <v>281</v>
      </c>
      <c r="AO95">
        <v>-0.86860277100000005</v>
      </c>
      <c r="AP95">
        <v>4.1645178999999997E-2</v>
      </c>
      <c r="AQ95">
        <v>4.5355276999999999E-2</v>
      </c>
      <c r="AR95" t="s">
        <v>281</v>
      </c>
      <c r="AS95">
        <v>3.6226398999999999E-2</v>
      </c>
      <c r="AT95">
        <v>1.2296900000000001E-4</v>
      </c>
      <c r="AU95">
        <v>7.8893000000000005E-5</v>
      </c>
      <c r="AV95" t="s">
        <v>281</v>
      </c>
      <c r="AW95">
        <v>-0.84010647100000002</v>
      </c>
      <c r="AX95">
        <v>8.0174453000000007E-2</v>
      </c>
      <c r="AY95">
        <v>4.2428146999999999E-2</v>
      </c>
      <c r="AZ95" t="s">
        <v>281</v>
      </c>
      <c r="BA95">
        <v>-7.2618358999999993E-2</v>
      </c>
      <c r="BB95">
        <v>7.40662E-4</v>
      </c>
      <c r="BC95">
        <v>3.1701400000000001E-4</v>
      </c>
      <c r="BD95" t="s">
        <v>281</v>
      </c>
      <c r="BE95">
        <v>-0.13780815699999999</v>
      </c>
      <c r="BF95">
        <v>3.7652660000000002E-3</v>
      </c>
      <c r="BG95">
        <v>1.141656E-3</v>
      </c>
      <c r="BH95" t="s">
        <v>281</v>
      </c>
      <c r="BI95">
        <v>-9.6675475999999996E-2</v>
      </c>
      <c r="BJ95">
        <v>2.8102380000000001E-3</v>
      </c>
      <c r="BK95">
        <v>5.6184699999999998E-4</v>
      </c>
      <c r="BL95" t="s">
        <v>281</v>
      </c>
      <c r="BM95">
        <v>-0.15296049</v>
      </c>
      <c r="BN95">
        <v>9.9897249999999996E-3</v>
      </c>
      <c r="BO95">
        <v>1.406514E-3</v>
      </c>
      <c r="BP95" t="s">
        <v>281</v>
      </c>
      <c r="BQ95">
        <v>8.7978223999999994E-2</v>
      </c>
      <c r="BR95">
        <v>5.1871260000000002E-3</v>
      </c>
      <c r="BS95">
        <v>4.6530299999999997E-4</v>
      </c>
      <c r="BT95" t="s">
        <v>281</v>
      </c>
      <c r="BU95">
        <v>3.4456621999999999E-2</v>
      </c>
      <c r="BV95">
        <v>8.4442700000000002E-4</v>
      </c>
      <c r="BW95">
        <v>7.1371999999999994E-5</v>
      </c>
      <c r="BX95" t="s">
        <v>281</v>
      </c>
      <c r="BY95">
        <v>-5.9532522999999997E-2</v>
      </c>
      <c r="BZ95">
        <v>3.3069140000000002E-3</v>
      </c>
      <c r="CA95">
        <v>2.1305599999999999E-4</v>
      </c>
      <c r="CB95" t="s">
        <v>281</v>
      </c>
      <c r="CC95">
        <v>0.26410102800000002</v>
      </c>
      <c r="CD95">
        <v>7.7852136000000002E-2</v>
      </c>
      <c r="CE95">
        <v>4.1930070000000003E-3</v>
      </c>
      <c r="CF95" t="s">
        <v>281</v>
      </c>
      <c r="CG95">
        <v>-9.0694529999999995E-2</v>
      </c>
      <c r="CH95">
        <v>1.3338934E-2</v>
      </c>
      <c r="CI95">
        <v>4.9447900000000003E-4</v>
      </c>
      <c r="CJ95" t="s">
        <v>281</v>
      </c>
      <c r="CK95">
        <v>-9.0099372999999996E-2</v>
      </c>
      <c r="CL95">
        <v>2.5205123999999999E-2</v>
      </c>
      <c r="CM95">
        <v>4.8800999999999998E-4</v>
      </c>
      <c r="CN95" t="s">
        <v>281</v>
      </c>
      <c r="CO95">
        <v>7.0312107999999998E-2</v>
      </c>
      <c r="CP95">
        <v>1.9154506000000002E-2</v>
      </c>
      <c r="CQ95">
        <v>2.9719799999999998E-4</v>
      </c>
      <c r="CR95" t="s">
        <v>281</v>
      </c>
      <c r="CS95">
        <v>-6.2362900999999998E-2</v>
      </c>
      <c r="CT95">
        <v>1.6975198E-2</v>
      </c>
      <c r="CU95">
        <v>2.33797E-4</v>
      </c>
      <c r="CV95" t="s">
        <v>281</v>
      </c>
      <c r="CW95">
        <v>-1.555098E-3</v>
      </c>
      <c r="CX95">
        <v>1.4177E-5</v>
      </c>
      <c r="CY95">
        <v>1.4499999999999999E-7</v>
      </c>
      <c r="CZ95" t="s">
        <v>281</v>
      </c>
      <c r="DA95">
        <v>-1.4825699999999999E-3</v>
      </c>
      <c r="DB95">
        <v>2.6835999999999999E-5</v>
      </c>
      <c r="DC95">
        <v>1.3199999999999999E-7</v>
      </c>
      <c r="DD95" t="s">
        <v>281</v>
      </c>
      <c r="DE95">
        <v>2.3790168E-2</v>
      </c>
      <c r="DF95">
        <v>1.1097457999999999E-2</v>
      </c>
      <c r="DG95">
        <v>3.4023999999999998E-5</v>
      </c>
      <c r="DH95" t="s">
        <v>281</v>
      </c>
      <c r="DI95">
        <v>2.6339699999999998E-3</v>
      </c>
      <c r="DJ95">
        <v>3.6770999999999999E-4</v>
      </c>
      <c r="DK95">
        <v>4.1699999999999999E-7</v>
      </c>
      <c r="DL95" t="s">
        <v>281</v>
      </c>
      <c r="DM95">
        <v>3.1186130000000001E-3</v>
      </c>
      <c r="DN95">
        <v>1.3534630000000001E-3</v>
      </c>
      <c r="DO95">
        <v>5.8500000000000001E-7</v>
      </c>
      <c r="DP95" t="s">
        <v>281</v>
      </c>
      <c r="DQ95">
        <v>-9.20129E-4</v>
      </c>
      <c r="DR95">
        <v>1.3396600000000001E-4</v>
      </c>
      <c r="DS95">
        <v>5.1E-8</v>
      </c>
      <c r="DT95" t="s">
        <v>281</v>
      </c>
      <c r="DU95">
        <v>9.4529E-4</v>
      </c>
      <c r="DV95">
        <v>1.78689E-4</v>
      </c>
      <c r="DW95">
        <v>5.4E-8</v>
      </c>
      <c r="DX95" t="s">
        <v>281</v>
      </c>
      <c r="DY95">
        <v>-1.3995300000000001E-4</v>
      </c>
      <c r="DZ95">
        <v>2.5881199999999997E-4</v>
      </c>
      <c r="EA95">
        <v>1.0000000000000001E-9</v>
      </c>
      <c r="EB95" t="s">
        <v>281</v>
      </c>
    </row>
    <row r="96" spans="1:132" customFormat="1" x14ac:dyDescent="0.25">
      <c r="A96">
        <v>13593</v>
      </c>
      <c r="B96" t="s">
        <v>281</v>
      </c>
      <c r="C96">
        <v>4.0856620599999998</v>
      </c>
      <c r="D96" s="71" t="s">
        <v>281</v>
      </c>
      <c r="E96" s="71">
        <v>-1.6996497429999999</v>
      </c>
      <c r="F96" s="71">
        <v>1.0312320999999999E-2</v>
      </c>
      <c r="G96" s="71">
        <v>0.17305891700000001</v>
      </c>
      <c r="H96" t="s">
        <v>281</v>
      </c>
      <c r="I96">
        <v>-1.212213808</v>
      </c>
      <c r="J96">
        <v>6.7707289999999996E-3</v>
      </c>
      <c r="K96">
        <v>8.8030580999999997E-2</v>
      </c>
      <c r="L96" s="71" t="s">
        <v>281</v>
      </c>
      <c r="M96" s="71">
        <v>-2.3144708980000002</v>
      </c>
      <c r="N96" s="71">
        <v>3.7379358000000001E-2</v>
      </c>
      <c r="O96" s="71">
        <v>0.32090653800000002</v>
      </c>
      <c r="P96" t="s">
        <v>281</v>
      </c>
      <c r="Q96">
        <v>-0.64506222400000002</v>
      </c>
      <c r="R96">
        <v>4.7902190000000001E-3</v>
      </c>
      <c r="S96">
        <v>2.4927477999999999E-2</v>
      </c>
      <c r="T96" t="s">
        <v>281</v>
      </c>
      <c r="U96">
        <v>-0.75945999399999997</v>
      </c>
      <c r="V96">
        <v>7.3405839999999998E-3</v>
      </c>
      <c r="W96">
        <v>3.4552933000000001E-2</v>
      </c>
      <c r="X96" t="s">
        <v>281</v>
      </c>
      <c r="Y96">
        <v>-1.6808260559999999</v>
      </c>
      <c r="Z96">
        <v>5.8723169999999998E-2</v>
      </c>
      <c r="AA96">
        <v>0.16924687599999999</v>
      </c>
      <c r="AB96" t="s">
        <v>281</v>
      </c>
      <c r="AC96">
        <v>0.44011380300000003</v>
      </c>
      <c r="AD96">
        <v>4.2047830000000001E-3</v>
      </c>
      <c r="AE96">
        <v>1.160393E-2</v>
      </c>
      <c r="AF96" t="s">
        <v>281</v>
      </c>
      <c r="AG96">
        <v>1.2439582730000001</v>
      </c>
      <c r="AH96">
        <v>4.9529614999999999E-2</v>
      </c>
      <c r="AI96">
        <v>9.2701495999999994E-2</v>
      </c>
      <c r="AJ96" t="s">
        <v>281</v>
      </c>
      <c r="AK96">
        <v>9.6645406000000003E-2</v>
      </c>
      <c r="AL96">
        <v>3.2919600000000002E-4</v>
      </c>
      <c r="AM96">
        <v>5.5954799999999999E-4</v>
      </c>
      <c r="AN96" t="s">
        <v>281</v>
      </c>
      <c r="AO96">
        <v>-0.794617668</v>
      </c>
      <c r="AP96">
        <v>3.4852886E-2</v>
      </c>
      <c r="AQ96">
        <v>3.7826099000000002E-2</v>
      </c>
      <c r="AR96" t="s">
        <v>281</v>
      </c>
      <c r="AS96">
        <v>-1.938136E-3</v>
      </c>
      <c r="AT96">
        <v>3.5199999999999998E-7</v>
      </c>
      <c r="AU96">
        <v>2.2499999999999999E-7</v>
      </c>
      <c r="AV96" t="s">
        <v>281</v>
      </c>
      <c r="AW96">
        <v>-0.81640252300000005</v>
      </c>
      <c r="AX96">
        <v>7.5713970000000005E-2</v>
      </c>
      <c r="AY96">
        <v>3.9928573000000002E-2</v>
      </c>
      <c r="AZ96" t="s">
        <v>281</v>
      </c>
      <c r="BA96">
        <v>-8.0402797999999998E-2</v>
      </c>
      <c r="BB96">
        <v>9.0796599999999996E-4</v>
      </c>
      <c r="BC96">
        <v>3.8727299999999999E-4</v>
      </c>
      <c r="BD96" t="s">
        <v>281</v>
      </c>
      <c r="BE96">
        <v>-9.6722474000000003E-2</v>
      </c>
      <c r="BF96">
        <v>1.8548149999999999E-3</v>
      </c>
      <c r="BG96">
        <v>5.6044099999999996E-4</v>
      </c>
      <c r="BH96" t="s">
        <v>281</v>
      </c>
      <c r="BI96">
        <v>-0.18546543400000001</v>
      </c>
      <c r="BJ96">
        <v>1.0342761000000001E-2</v>
      </c>
      <c r="BK96">
        <v>2.0606349999999999E-3</v>
      </c>
      <c r="BL96" t="s">
        <v>281</v>
      </c>
      <c r="BM96">
        <v>-6.2715582000000006E-2</v>
      </c>
      <c r="BN96">
        <v>1.6793680000000001E-3</v>
      </c>
      <c r="BO96">
        <v>2.3562799999999999E-4</v>
      </c>
      <c r="BP96" t="s">
        <v>281</v>
      </c>
      <c r="BQ96">
        <v>0.12744903199999999</v>
      </c>
      <c r="BR96">
        <v>1.0885528E-2</v>
      </c>
      <c r="BS96">
        <v>9.7307899999999996E-4</v>
      </c>
      <c r="BT96" t="s">
        <v>281</v>
      </c>
      <c r="BU96">
        <v>3.1581706000000001E-2</v>
      </c>
      <c r="BV96">
        <v>7.0939500000000003E-4</v>
      </c>
      <c r="BW96">
        <v>5.9750999999999998E-5</v>
      </c>
      <c r="BX96" t="s">
        <v>281</v>
      </c>
      <c r="BY96">
        <v>9.0424018999999994E-2</v>
      </c>
      <c r="BZ96">
        <v>7.6292520000000004E-3</v>
      </c>
      <c r="CA96">
        <v>4.8982699999999997E-4</v>
      </c>
      <c r="CB96" t="s">
        <v>281</v>
      </c>
      <c r="CC96">
        <v>7.3796687999999999E-2</v>
      </c>
      <c r="CD96">
        <v>6.0786069999999998E-3</v>
      </c>
      <c r="CE96">
        <v>3.2624900000000003E-4</v>
      </c>
      <c r="CF96" t="s">
        <v>281</v>
      </c>
      <c r="CG96">
        <v>3.2385843999999997E-2</v>
      </c>
      <c r="CH96">
        <v>1.7008629999999999E-3</v>
      </c>
      <c r="CI96">
        <v>6.2833E-5</v>
      </c>
      <c r="CJ96" t="s">
        <v>281</v>
      </c>
      <c r="CK96">
        <v>-0.127874724</v>
      </c>
      <c r="CL96">
        <v>5.0770882000000003E-2</v>
      </c>
      <c r="CM96">
        <v>9.7959000000000002E-4</v>
      </c>
      <c r="CN96" t="s">
        <v>281</v>
      </c>
      <c r="CO96">
        <v>5.7644912E-2</v>
      </c>
      <c r="CP96">
        <v>1.2874567999999999E-2</v>
      </c>
      <c r="CQ96">
        <v>1.9906599999999999E-4</v>
      </c>
      <c r="CR96" t="s">
        <v>281</v>
      </c>
      <c r="CS96">
        <v>-1.8972424000000002E-2</v>
      </c>
      <c r="CT96">
        <v>1.5711150000000001E-3</v>
      </c>
      <c r="CU96">
        <v>2.1563999999999999E-5</v>
      </c>
      <c r="CV96" t="s">
        <v>281</v>
      </c>
      <c r="CW96">
        <v>3.7477179999999999E-2</v>
      </c>
      <c r="CX96">
        <v>8.2335670000000007E-3</v>
      </c>
      <c r="CY96">
        <v>8.4141000000000006E-5</v>
      </c>
      <c r="CZ96" t="s">
        <v>281</v>
      </c>
      <c r="DA96">
        <v>-4.4478067000000003E-2</v>
      </c>
      <c r="DB96">
        <v>2.4153200999999999E-2</v>
      </c>
      <c r="DC96">
        <v>1.18513E-4</v>
      </c>
      <c r="DD96" t="s">
        <v>281</v>
      </c>
      <c r="DE96">
        <v>3.8508680000000003E-2</v>
      </c>
      <c r="DF96">
        <v>2.9076742999999999E-2</v>
      </c>
      <c r="DG96">
        <v>8.8837000000000003E-5</v>
      </c>
      <c r="DH96" t="s">
        <v>281</v>
      </c>
      <c r="DI96">
        <v>1.810742E-3</v>
      </c>
      <c r="DJ96">
        <v>1.7377899999999999E-4</v>
      </c>
      <c r="DK96">
        <v>1.9600000000000001E-7</v>
      </c>
      <c r="DL96" t="s">
        <v>281</v>
      </c>
      <c r="DM96">
        <v>-1.1649178E-2</v>
      </c>
      <c r="DN96">
        <v>1.8884875999999998E-2</v>
      </c>
      <c r="DO96">
        <v>8.1300000000000001E-6</v>
      </c>
      <c r="DP96" t="s">
        <v>281</v>
      </c>
      <c r="DQ96">
        <v>-3.7023310000000001E-3</v>
      </c>
      <c r="DR96">
        <v>2.1689449999999998E-3</v>
      </c>
      <c r="DS96">
        <v>8.2099999999999995E-7</v>
      </c>
      <c r="DT96" t="s">
        <v>281</v>
      </c>
      <c r="DU96">
        <v>-1.9610349999999999E-3</v>
      </c>
      <c r="DV96">
        <v>7.6902199999999996E-4</v>
      </c>
      <c r="DW96">
        <v>2.2999999999999999E-7</v>
      </c>
      <c r="DX96" t="s">
        <v>281</v>
      </c>
      <c r="DY96">
        <v>-1.6023400000000001E-4</v>
      </c>
      <c r="DZ96">
        <v>3.3925699999999998E-4</v>
      </c>
      <c r="EA96">
        <v>2.0000000000000001E-9</v>
      </c>
      <c r="EB96" t="s">
        <v>281</v>
      </c>
    </row>
    <row r="97" spans="1:132" customFormat="1" x14ac:dyDescent="0.25">
      <c r="A97">
        <v>13594</v>
      </c>
      <c r="B97" t="s">
        <v>281</v>
      </c>
      <c r="C97">
        <v>3.841768214</v>
      </c>
      <c r="D97" s="71" t="s">
        <v>281</v>
      </c>
      <c r="E97" s="71">
        <v>-1.5588727149999999</v>
      </c>
      <c r="F97" s="71">
        <v>8.6747879999999992E-3</v>
      </c>
      <c r="G97" s="71">
        <v>0.16464896000000001</v>
      </c>
      <c r="H97" t="s">
        <v>281</v>
      </c>
      <c r="I97">
        <v>-1.268215455</v>
      </c>
      <c r="J97">
        <v>7.4107649999999997E-3</v>
      </c>
      <c r="K97">
        <v>0.108974219</v>
      </c>
      <c r="L97" s="71" t="s">
        <v>281</v>
      </c>
      <c r="M97" s="71">
        <v>-1.9394619239999999</v>
      </c>
      <c r="N97" s="71">
        <v>2.6247678999999999E-2</v>
      </c>
      <c r="O97" s="71">
        <v>0.25485913100000002</v>
      </c>
      <c r="P97" t="s">
        <v>281</v>
      </c>
      <c r="Q97">
        <v>-0.78210288800000005</v>
      </c>
      <c r="R97">
        <v>7.041739E-3</v>
      </c>
      <c r="S97">
        <v>4.1444361999999998E-2</v>
      </c>
      <c r="T97" t="s">
        <v>281</v>
      </c>
      <c r="U97">
        <v>-0.470605889</v>
      </c>
      <c r="V97">
        <v>2.8186130000000002E-3</v>
      </c>
      <c r="W97">
        <v>1.5005566999999999E-2</v>
      </c>
      <c r="X97" t="s">
        <v>281</v>
      </c>
      <c r="Y97">
        <v>-1.7174212769999999</v>
      </c>
      <c r="Z97">
        <v>6.1308067000000001E-2</v>
      </c>
      <c r="AA97">
        <v>0.19984411299999999</v>
      </c>
      <c r="AB97" t="s">
        <v>281</v>
      </c>
      <c r="AC97">
        <v>0.55014803300000004</v>
      </c>
      <c r="AD97">
        <v>6.5701120000000003E-3</v>
      </c>
      <c r="AE97">
        <v>2.0506749000000001E-2</v>
      </c>
      <c r="AF97" t="s">
        <v>281</v>
      </c>
      <c r="AG97">
        <v>1.0935269670000001</v>
      </c>
      <c r="AH97">
        <v>3.8274745999999998E-2</v>
      </c>
      <c r="AI97">
        <v>8.1020828000000003E-2</v>
      </c>
      <c r="AJ97" t="s">
        <v>281</v>
      </c>
      <c r="AK97">
        <v>-3.4801593999999998E-2</v>
      </c>
      <c r="AL97">
        <v>4.2687E-5</v>
      </c>
      <c r="AM97">
        <v>8.2060999999999999E-5</v>
      </c>
      <c r="AN97" t="s">
        <v>281</v>
      </c>
      <c r="AO97">
        <v>-0.70404334400000002</v>
      </c>
      <c r="AP97">
        <v>2.7360315999999999E-2</v>
      </c>
      <c r="AQ97">
        <v>3.3584313999999997E-2</v>
      </c>
      <c r="AR97" t="s">
        <v>281</v>
      </c>
      <c r="AS97">
        <v>-1.2660041E-2</v>
      </c>
      <c r="AT97">
        <v>1.5017999999999999E-5</v>
      </c>
      <c r="AU97">
        <v>1.0859000000000001E-5</v>
      </c>
      <c r="AV97" t="s">
        <v>281</v>
      </c>
      <c r="AW97">
        <v>-0.96159265999999999</v>
      </c>
      <c r="AX97">
        <v>0.105038769</v>
      </c>
      <c r="AY97">
        <v>6.2649838999999999E-2</v>
      </c>
      <c r="AZ97" t="s">
        <v>281</v>
      </c>
      <c r="BA97">
        <v>-1.3153916999999999E-2</v>
      </c>
      <c r="BB97">
        <v>2.4301999999999999E-5</v>
      </c>
      <c r="BC97">
        <v>1.1722999999999999E-5</v>
      </c>
      <c r="BD97" t="s">
        <v>281</v>
      </c>
      <c r="BE97">
        <v>-0.35006416499999998</v>
      </c>
      <c r="BF97">
        <v>2.4296358000000001E-2</v>
      </c>
      <c r="BG97">
        <v>8.3029609999999993E-3</v>
      </c>
      <c r="BH97" t="s">
        <v>281</v>
      </c>
      <c r="BI97">
        <v>-0.18090718</v>
      </c>
      <c r="BJ97">
        <v>9.8406129999999998E-3</v>
      </c>
      <c r="BK97">
        <v>2.2174270000000001E-3</v>
      </c>
      <c r="BL97" t="s">
        <v>281</v>
      </c>
      <c r="BM97">
        <v>-4.7715241999999998E-2</v>
      </c>
      <c r="BN97">
        <v>9.7209599999999998E-4</v>
      </c>
      <c r="BO97">
        <v>1.5426E-4</v>
      </c>
      <c r="BP97" t="s">
        <v>281</v>
      </c>
      <c r="BQ97">
        <v>0.132250114</v>
      </c>
      <c r="BR97">
        <v>1.1721105000000001E-2</v>
      </c>
      <c r="BS97">
        <v>1.185031E-3</v>
      </c>
      <c r="BT97" t="s">
        <v>281</v>
      </c>
      <c r="BU97">
        <v>-4.7651760000000003E-3</v>
      </c>
      <c r="BV97">
        <v>1.615E-5</v>
      </c>
      <c r="BW97">
        <v>1.5379999999999999E-6</v>
      </c>
      <c r="BX97" t="s">
        <v>281</v>
      </c>
      <c r="BY97">
        <v>-2.8690894000000002E-2</v>
      </c>
      <c r="BZ97">
        <v>7.6807299999999998E-4</v>
      </c>
      <c r="CA97">
        <v>5.5773000000000003E-5</v>
      </c>
      <c r="CB97" t="s">
        <v>281</v>
      </c>
      <c r="CC97">
        <v>0.15699676000000001</v>
      </c>
      <c r="CD97">
        <v>2.7511338999999999E-2</v>
      </c>
      <c r="CE97">
        <v>1.67001E-3</v>
      </c>
      <c r="CF97" t="s">
        <v>281</v>
      </c>
      <c r="CG97">
        <v>3.2281531000000002E-2</v>
      </c>
      <c r="CH97">
        <v>1.689924E-3</v>
      </c>
      <c r="CI97">
        <v>7.0606999999999997E-5</v>
      </c>
      <c r="CJ97" t="s">
        <v>281</v>
      </c>
      <c r="CK97">
        <v>-0.22189808599999999</v>
      </c>
      <c r="CL97">
        <v>0.15288061</v>
      </c>
      <c r="CM97">
        <v>3.3361440000000001E-3</v>
      </c>
      <c r="CN97" t="s">
        <v>281</v>
      </c>
      <c r="CO97">
        <v>-9.301419E-3</v>
      </c>
      <c r="CP97">
        <v>3.3520400000000002E-4</v>
      </c>
      <c r="CQ97">
        <v>5.8619999999999999E-6</v>
      </c>
      <c r="CR97" t="s">
        <v>281</v>
      </c>
      <c r="CS97">
        <v>-2.0308650000000001E-2</v>
      </c>
      <c r="CT97">
        <v>1.800215E-3</v>
      </c>
      <c r="CU97">
        <v>2.7945000000000001E-5</v>
      </c>
      <c r="CV97" t="s">
        <v>281</v>
      </c>
      <c r="CW97">
        <v>5.7430440999999999E-2</v>
      </c>
      <c r="CX97">
        <v>1.9334746999999999E-2</v>
      </c>
      <c r="CY97">
        <v>2.2347099999999999E-4</v>
      </c>
      <c r="CZ97" t="s">
        <v>281</v>
      </c>
      <c r="DA97">
        <v>1.1724383E-2</v>
      </c>
      <c r="DB97">
        <v>1.678274E-3</v>
      </c>
      <c r="DC97">
        <v>9.3139999999999993E-6</v>
      </c>
      <c r="DD97" t="s">
        <v>281</v>
      </c>
      <c r="DE97">
        <v>3.5043826E-2</v>
      </c>
      <c r="DF97">
        <v>2.4079725999999999E-2</v>
      </c>
      <c r="DG97">
        <v>8.3207000000000005E-5</v>
      </c>
      <c r="DH97" t="s">
        <v>281</v>
      </c>
      <c r="DI97">
        <v>3.7633399999999998E-4</v>
      </c>
      <c r="DJ97">
        <v>7.5059999999999998E-6</v>
      </c>
      <c r="DK97">
        <v>1E-8</v>
      </c>
      <c r="DL97" t="s">
        <v>281</v>
      </c>
      <c r="DM97">
        <v>-1.3007545000000001E-2</v>
      </c>
      <c r="DN97">
        <v>2.3545843E-2</v>
      </c>
      <c r="DO97">
        <v>1.1464000000000001E-5</v>
      </c>
      <c r="DP97" t="s">
        <v>281</v>
      </c>
      <c r="DQ97">
        <v>-5.2010240000000003E-3</v>
      </c>
      <c r="DR97">
        <v>4.2803149999999998E-3</v>
      </c>
      <c r="DS97">
        <v>1.8330000000000001E-6</v>
      </c>
      <c r="DT97" t="s">
        <v>281</v>
      </c>
      <c r="DU97">
        <v>-2.479752E-3</v>
      </c>
      <c r="DV97">
        <v>1.2296589999999999E-3</v>
      </c>
      <c r="DW97">
        <v>4.1699999999999999E-7</v>
      </c>
      <c r="DX97" t="s">
        <v>281</v>
      </c>
      <c r="DY97">
        <v>-1.6735200000000001E-4</v>
      </c>
      <c r="DZ97">
        <v>3.7006799999999998E-4</v>
      </c>
      <c r="EA97">
        <v>2.0000000000000001E-9</v>
      </c>
      <c r="EB97" t="s">
        <v>281</v>
      </c>
    </row>
    <row r="98" spans="1:132" customFormat="1" x14ac:dyDescent="0.25">
      <c r="A98">
        <v>13595</v>
      </c>
      <c r="B98" t="s">
        <v>281</v>
      </c>
      <c r="C98">
        <v>4.1572770649999997</v>
      </c>
      <c r="D98" s="71" t="s">
        <v>281</v>
      </c>
      <c r="E98" s="71">
        <v>-1.6656544390000001</v>
      </c>
      <c r="F98" s="71">
        <v>9.9039249999999992E-3</v>
      </c>
      <c r="G98" s="71">
        <v>0.16052839899999999</v>
      </c>
      <c r="H98" t="s">
        <v>281</v>
      </c>
      <c r="I98">
        <v>-1.173827446</v>
      </c>
      <c r="J98">
        <v>6.3487099999999996E-3</v>
      </c>
      <c r="K98">
        <v>7.9724274999999997E-2</v>
      </c>
      <c r="L98" s="71" t="s">
        <v>281</v>
      </c>
      <c r="M98" s="71">
        <v>-2.4227377919999999</v>
      </c>
      <c r="N98" s="71">
        <v>4.0958234000000003E-2</v>
      </c>
      <c r="O98" s="71">
        <v>0.33962127600000003</v>
      </c>
      <c r="P98" t="s">
        <v>281</v>
      </c>
      <c r="Q98">
        <v>-0.59795664900000001</v>
      </c>
      <c r="R98">
        <v>4.116153E-3</v>
      </c>
      <c r="S98">
        <v>2.0688141E-2</v>
      </c>
      <c r="T98" t="s">
        <v>281</v>
      </c>
      <c r="U98">
        <v>-0.74313244199999995</v>
      </c>
      <c r="V98">
        <v>7.0283480000000002E-3</v>
      </c>
      <c r="W98">
        <v>3.1953211000000002E-2</v>
      </c>
      <c r="X98" t="s">
        <v>281</v>
      </c>
      <c r="Y98">
        <v>-1.8300639430000001</v>
      </c>
      <c r="Z98">
        <v>6.9613982000000005E-2</v>
      </c>
      <c r="AA98">
        <v>0.19378251599999999</v>
      </c>
      <c r="AB98" t="s">
        <v>281</v>
      </c>
      <c r="AC98">
        <v>0.45535412800000002</v>
      </c>
      <c r="AD98">
        <v>4.5010329999999998E-3</v>
      </c>
      <c r="AE98">
        <v>1.1997219999999999E-2</v>
      </c>
      <c r="AF98" t="s">
        <v>281</v>
      </c>
      <c r="AG98">
        <v>1.0489767249999999</v>
      </c>
      <c r="AH98">
        <v>3.5219648999999999E-2</v>
      </c>
      <c r="AI98">
        <v>6.3666908999999994E-2</v>
      </c>
      <c r="AJ98" t="s">
        <v>281</v>
      </c>
      <c r="AK98">
        <v>-1.93259E-2</v>
      </c>
      <c r="AL98">
        <v>1.3164E-5</v>
      </c>
      <c r="AM98">
        <v>2.1610000000000001E-5</v>
      </c>
      <c r="AN98" t="s">
        <v>281</v>
      </c>
      <c r="AO98">
        <v>-0.88068528300000004</v>
      </c>
      <c r="AP98">
        <v>4.2811830000000002E-2</v>
      </c>
      <c r="AQ98">
        <v>4.4876971000000002E-2</v>
      </c>
      <c r="AR98" t="s">
        <v>281</v>
      </c>
      <c r="AS98">
        <v>2.9487355E-2</v>
      </c>
      <c r="AT98">
        <v>8.1472999999999997E-5</v>
      </c>
      <c r="AU98">
        <v>5.0309999999999998E-5</v>
      </c>
      <c r="AV98" t="s">
        <v>281</v>
      </c>
      <c r="AW98">
        <v>-0.83862253200000003</v>
      </c>
      <c r="AX98">
        <v>7.9891466999999994E-2</v>
      </c>
      <c r="AY98">
        <v>4.0692569999999997E-2</v>
      </c>
      <c r="AZ98" t="s">
        <v>281</v>
      </c>
      <c r="BA98">
        <v>-1.9878377999999999E-2</v>
      </c>
      <c r="BB98">
        <v>5.5500000000000001E-5</v>
      </c>
      <c r="BC98">
        <v>2.2864E-5</v>
      </c>
      <c r="BD98" t="s">
        <v>281</v>
      </c>
      <c r="BE98">
        <v>-4.9900382E-2</v>
      </c>
      <c r="BF98">
        <v>4.9368899999999996E-4</v>
      </c>
      <c r="BG98">
        <v>1.4407499999999999E-4</v>
      </c>
      <c r="BH98" t="s">
        <v>281</v>
      </c>
      <c r="BI98">
        <v>-0.31922539700000002</v>
      </c>
      <c r="BJ98">
        <v>3.0641174E-2</v>
      </c>
      <c r="BK98">
        <v>5.896264E-3</v>
      </c>
      <c r="BL98" t="s">
        <v>281</v>
      </c>
      <c r="BM98">
        <v>-5.0644306E-2</v>
      </c>
      <c r="BN98">
        <v>1.095106E-3</v>
      </c>
      <c r="BO98">
        <v>1.48403E-4</v>
      </c>
      <c r="BP98" t="s">
        <v>281</v>
      </c>
      <c r="BQ98">
        <v>0.12298164</v>
      </c>
      <c r="BR98">
        <v>1.0135776000000001E-2</v>
      </c>
      <c r="BS98">
        <v>8.7511000000000002E-4</v>
      </c>
      <c r="BT98" t="s">
        <v>281</v>
      </c>
      <c r="BU98">
        <v>6.9321492999999998E-2</v>
      </c>
      <c r="BV98">
        <v>3.417846E-3</v>
      </c>
      <c r="BW98">
        <v>2.7804700000000002E-4</v>
      </c>
      <c r="BX98" t="s">
        <v>281</v>
      </c>
      <c r="BY98">
        <v>7.9463014999999998E-2</v>
      </c>
      <c r="BZ98">
        <v>5.8917520000000001E-3</v>
      </c>
      <c r="CA98">
        <v>3.6535300000000001E-4</v>
      </c>
      <c r="CB98" t="s">
        <v>281</v>
      </c>
      <c r="CC98">
        <v>0.195296198</v>
      </c>
      <c r="CD98">
        <v>4.2571399000000003E-2</v>
      </c>
      <c r="CE98">
        <v>2.206834E-3</v>
      </c>
      <c r="CF98" t="s">
        <v>281</v>
      </c>
      <c r="CG98">
        <v>-9.0805171000000004E-2</v>
      </c>
      <c r="CH98">
        <v>1.3371499E-2</v>
      </c>
      <c r="CI98">
        <v>4.7709299999999999E-4</v>
      </c>
      <c r="CJ98" t="s">
        <v>281</v>
      </c>
      <c r="CK98">
        <v>-0.14082044199999999</v>
      </c>
      <c r="CL98">
        <v>6.1571069999999999E-2</v>
      </c>
      <c r="CM98">
        <v>1.147396E-3</v>
      </c>
      <c r="CN98" t="s">
        <v>281</v>
      </c>
      <c r="CO98">
        <v>3.3438387E-2</v>
      </c>
      <c r="CP98">
        <v>4.3321289999999997E-3</v>
      </c>
      <c r="CQ98">
        <v>6.4695000000000003E-5</v>
      </c>
      <c r="CR98" t="s">
        <v>281</v>
      </c>
      <c r="CS98">
        <v>-5.4788697999999997E-2</v>
      </c>
      <c r="CT98">
        <v>1.3102199E-2</v>
      </c>
      <c r="CU98">
        <v>1.7368599999999999E-4</v>
      </c>
      <c r="CV98" t="s">
        <v>281</v>
      </c>
      <c r="CW98">
        <v>6.7062117000000004E-2</v>
      </c>
      <c r="CX98">
        <v>2.6363841999999998E-2</v>
      </c>
      <c r="CY98">
        <v>2.6021799999999999E-4</v>
      </c>
      <c r="CZ98" t="s">
        <v>281</v>
      </c>
      <c r="DA98">
        <v>-4.1028215E-2</v>
      </c>
      <c r="DB98">
        <v>2.0551718E-2</v>
      </c>
      <c r="DC98">
        <v>9.7397000000000003E-5</v>
      </c>
      <c r="DD98" t="s">
        <v>281</v>
      </c>
      <c r="DE98">
        <v>6.3668426E-2</v>
      </c>
      <c r="DF98">
        <v>7.9483452999999996E-2</v>
      </c>
      <c r="DG98">
        <v>2.3454699999999999E-4</v>
      </c>
      <c r="DH98" t="s">
        <v>281</v>
      </c>
      <c r="DI98">
        <v>2.5255099999999999E-3</v>
      </c>
      <c r="DJ98">
        <v>3.3805100000000002E-4</v>
      </c>
      <c r="DK98">
        <v>3.6899999999999998E-7</v>
      </c>
      <c r="DL98" t="s">
        <v>281</v>
      </c>
      <c r="DM98">
        <v>-7.9015309999999998E-3</v>
      </c>
      <c r="DN98">
        <v>8.6885250000000008E-3</v>
      </c>
      <c r="DO98">
        <v>3.6119999999999999E-6</v>
      </c>
      <c r="DP98" t="s">
        <v>281</v>
      </c>
      <c r="DQ98">
        <v>-3.2131859999999998E-3</v>
      </c>
      <c r="DR98">
        <v>1.6336899999999999E-3</v>
      </c>
      <c r="DS98">
        <v>5.9699999999999996E-7</v>
      </c>
      <c r="DT98" t="s">
        <v>281</v>
      </c>
      <c r="DU98">
        <v>-7.18799E-4</v>
      </c>
      <c r="DV98">
        <v>1.0331999999999999E-4</v>
      </c>
      <c r="DW98">
        <v>2.9999999999999997E-8</v>
      </c>
      <c r="DX98" t="s">
        <v>281</v>
      </c>
      <c r="DY98">
        <v>-1.6405400000000001E-4</v>
      </c>
      <c r="DZ98">
        <v>3.5562400000000002E-4</v>
      </c>
      <c r="EA98">
        <v>2.0000000000000001E-9</v>
      </c>
      <c r="EB98" t="s">
        <v>281</v>
      </c>
    </row>
    <row r="99" spans="1:132" customFormat="1" x14ac:dyDescent="0.25">
      <c r="A99">
        <v>13596</v>
      </c>
      <c r="B99" t="s">
        <v>281</v>
      </c>
      <c r="C99">
        <v>4.2190728770000003</v>
      </c>
      <c r="D99" s="71" t="s">
        <v>281</v>
      </c>
      <c r="E99" s="71">
        <v>-1.7647665939999999</v>
      </c>
      <c r="F99" s="71">
        <v>1.1117627E-2</v>
      </c>
      <c r="G99" s="71">
        <v>0.174960695</v>
      </c>
      <c r="H99" t="s">
        <v>281</v>
      </c>
      <c r="I99">
        <v>-1.043199955</v>
      </c>
      <c r="J99">
        <v>5.0143210000000004E-3</v>
      </c>
      <c r="K99">
        <v>6.1136569000000002E-2</v>
      </c>
      <c r="L99" s="71" t="s">
        <v>281</v>
      </c>
      <c r="M99" s="71">
        <v>-2.4994696319999998</v>
      </c>
      <c r="N99" s="71">
        <v>4.3593738999999999E-2</v>
      </c>
      <c r="O99" s="71">
        <v>0.35096327599999999</v>
      </c>
      <c r="P99" t="s">
        <v>281</v>
      </c>
      <c r="Q99">
        <v>-0.648483798</v>
      </c>
      <c r="R99">
        <v>4.841171E-3</v>
      </c>
      <c r="S99">
        <v>2.3624586E-2</v>
      </c>
      <c r="T99" t="s">
        <v>281</v>
      </c>
      <c r="U99">
        <v>-0.88448094799999999</v>
      </c>
      <c r="V99">
        <v>9.9562950000000004E-3</v>
      </c>
      <c r="W99">
        <v>4.3948384E-2</v>
      </c>
      <c r="X99" t="s">
        <v>281</v>
      </c>
      <c r="Y99">
        <v>-1.836665422</v>
      </c>
      <c r="Z99">
        <v>7.0117115999999993E-2</v>
      </c>
      <c r="AA99">
        <v>0.18950734399999999</v>
      </c>
      <c r="AB99" t="s">
        <v>281</v>
      </c>
      <c r="AC99">
        <v>0.23251656100000001</v>
      </c>
      <c r="AD99">
        <v>1.173604E-3</v>
      </c>
      <c r="AE99">
        <v>3.0372020000000001E-3</v>
      </c>
      <c r="AF99" t="s">
        <v>281</v>
      </c>
      <c r="AG99">
        <v>1.113967755</v>
      </c>
      <c r="AH99">
        <v>3.9719022999999999E-2</v>
      </c>
      <c r="AI99">
        <v>6.9712584999999994E-2</v>
      </c>
      <c r="AJ99" t="s">
        <v>281</v>
      </c>
      <c r="AK99">
        <v>-2.7831660000000001E-2</v>
      </c>
      <c r="AL99">
        <v>2.7300999999999998E-5</v>
      </c>
      <c r="AM99">
        <v>4.3516000000000001E-5</v>
      </c>
      <c r="AN99" t="s">
        <v>281</v>
      </c>
      <c r="AO99">
        <v>-0.84770294800000001</v>
      </c>
      <c r="AP99">
        <v>3.9665205000000002E-2</v>
      </c>
      <c r="AQ99">
        <v>4.0369495999999998E-2</v>
      </c>
      <c r="AR99" t="s">
        <v>281</v>
      </c>
      <c r="AS99">
        <v>4.8418239000000002E-2</v>
      </c>
      <c r="AT99">
        <v>2.1966600000000001E-4</v>
      </c>
      <c r="AU99">
        <v>1.3169899999999999E-4</v>
      </c>
      <c r="AV99" t="s">
        <v>281</v>
      </c>
      <c r="AW99">
        <v>-0.71880909000000004</v>
      </c>
      <c r="AX99">
        <v>5.8694101999999998E-2</v>
      </c>
      <c r="AY99">
        <v>2.9026393000000001E-2</v>
      </c>
      <c r="AZ99" t="s">
        <v>281</v>
      </c>
      <c r="BA99">
        <v>-1.2579040999999999E-2</v>
      </c>
      <c r="BB99">
        <v>2.2223999999999999E-5</v>
      </c>
      <c r="BC99">
        <v>8.8890000000000008E-6</v>
      </c>
      <c r="BD99" t="s">
        <v>281</v>
      </c>
      <c r="BE99">
        <v>3.5842442000000002E-2</v>
      </c>
      <c r="BF99">
        <v>2.5470700000000001E-4</v>
      </c>
      <c r="BG99">
        <v>7.2170999999999997E-5</v>
      </c>
      <c r="BH99" t="s">
        <v>281</v>
      </c>
      <c r="BI99">
        <v>-0.36392153599999999</v>
      </c>
      <c r="BJ99">
        <v>3.9822272999999998E-2</v>
      </c>
      <c r="BK99">
        <v>7.4401459999999999E-3</v>
      </c>
      <c r="BL99" t="s">
        <v>281</v>
      </c>
      <c r="BM99">
        <v>-8.1306911999999995E-2</v>
      </c>
      <c r="BN99">
        <v>2.8226039999999998E-3</v>
      </c>
      <c r="BO99">
        <v>3.7138200000000002E-4</v>
      </c>
      <c r="BP99" t="s">
        <v>281</v>
      </c>
      <c r="BQ99">
        <v>0.11901276399999999</v>
      </c>
      <c r="BR99">
        <v>9.492126E-3</v>
      </c>
      <c r="BS99">
        <v>7.9570699999999999E-4</v>
      </c>
      <c r="BT99" t="s">
        <v>281</v>
      </c>
      <c r="BU99">
        <v>0.107061002</v>
      </c>
      <c r="BV99">
        <v>8.1522839999999992E-3</v>
      </c>
      <c r="BW99">
        <v>6.43915E-4</v>
      </c>
      <c r="BX99" t="s">
        <v>281</v>
      </c>
      <c r="BY99">
        <v>0.143142933</v>
      </c>
      <c r="BZ99">
        <v>1.9118515999999999E-2</v>
      </c>
      <c r="CA99">
        <v>1.151081E-3</v>
      </c>
      <c r="CB99" t="s">
        <v>281</v>
      </c>
      <c r="CC99">
        <v>8.3319514999999997E-2</v>
      </c>
      <c r="CD99">
        <v>7.7486100000000004E-3</v>
      </c>
      <c r="CE99">
        <v>3.8999500000000002E-4</v>
      </c>
      <c r="CF99" t="s">
        <v>281</v>
      </c>
      <c r="CG99">
        <v>6.1313385999999997E-2</v>
      </c>
      <c r="CH99">
        <v>6.0963450000000004E-3</v>
      </c>
      <c r="CI99">
        <v>2.1119199999999999E-4</v>
      </c>
      <c r="CJ99" t="s">
        <v>281</v>
      </c>
      <c r="CK99">
        <v>-0.18570246400000001</v>
      </c>
      <c r="CL99">
        <v>0.107073161</v>
      </c>
      <c r="CM99">
        <v>1.93732E-3</v>
      </c>
      <c r="CN99" t="s">
        <v>281</v>
      </c>
      <c r="CO99">
        <v>-2.2972E-5</v>
      </c>
      <c r="CP99">
        <v>2.0000000000000001E-9</v>
      </c>
      <c r="CQ99">
        <v>0</v>
      </c>
      <c r="CR99" t="s">
        <v>281</v>
      </c>
      <c r="CS99">
        <v>-3.6007536999999999E-2</v>
      </c>
      <c r="CT99">
        <v>5.6591219999999999E-3</v>
      </c>
      <c r="CU99">
        <v>7.2836999999999994E-5</v>
      </c>
      <c r="CV99" t="s">
        <v>281</v>
      </c>
      <c r="CW99">
        <v>5.7485594000000001E-2</v>
      </c>
      <c r="CX99">
        <v>1.9371901E-2</v>
      </c>
      <c r="CY99">
        <v>1.8564499999999999E-4</v>
      </c>
      <c r="CZ99" t="s">
        <v>281</v>
      </c>
      <c r="DA99">
        <v>-4.7016676E-2</v>
      </c>
      <c r="DB99">
        <v>2.6988997000000001E-2</v>
      </c>
      <c r="DC99">
        <v>1.2418499999999999E-4</v>
      </c>
      <c r="DD99" t="s">
        <v>281</v>
      </c>
      <c r="DE99">
        <v>4.8600450000000003E-2</v>
      </c>
      <c r="DF99">
        <v>4.6313658000000001E-2</v>
      </c>
      <c r="DG99">
        <v>1.32693E-4</v>
      </c>
      <c r="DH99" t="s">
        <v>281</v>
      </c>
      <c r="DI99">
        <v>1.659525E-3</v>
      </c>
      <c r="DJ99">
        <v>1.45966E-4</v>
      </c>
      <c r="DK99">
        <v>1.55E-7</v>
      </c>
      <c r="DL99" t="s">
        <v>281</v>
      </c>
      <c r="DM99">
        <v>-3.9779610000000003E-3</v>
      </c>
      <c r="DN99">
        <v>2.2021390000000001E-3</v>
      </c>
      <c r="DO99">
        <v>8.8899999999999998E-7</v>
      </c>
      <c r="DP99" t="s">
        <v>281</v>
      </c>
      <c r="DQ99">
        <v>-7.9901500000000003E-4</v>
      </c>
      <c r="DR99">
        <v>1.0102000000000001E-4</v>
      </c>
      <c r="DS99">
        <v>3.5999999999999998E-8</v>
      </c>
      <c r="DT99" t="s">
        <v>281</v>
      </c>
      <c r="DU99">
        <v>-5.5735099999999998E-4</v>
      </c>
      <c r="DV99">
        <v>6.2119000000000006E-5</v>
      </c>
      <c r="DW99">
        <v>1.7E-8</v>
      </c>
      <c r="DX99" t="s">
        <v>281</v>
      </c>
      <c r="DY99">
        <v>-1.2971599999999999E-4</v>
      </c>
      <c r="DZ99">
        <v>2.2233499999999999E-4</v>
      </c>
      <c r="EA99">
        <v>1.0000000000000001E-9</v>
      </c>
      <c r="EB99" t="s">
        <v>281</v>
      </c>
    </row>
    <row r="100" spans="1:132" customFormat="1" x14ac:dyDescent="0.25">
      <c r="A100">
        <v>13597</v>
      </c>
      <c r="B100" t="s">
        <v>281</v>
      </c>
      <c r="C100">
        <v>4.1122107720000001</v>
      </c>
      <c r="D100" s="71" t="s">
        <v>281</v>
      </c>
      <c r="E100" s="71">
        <v>-1.6595751649999999</v>
      </c>
      <c r="F100" s="71">
        <v>9.8317630000000003E-3</v>
      </c>
      <c r="G100" s="71">
        <v>0.162870759</v>
      </c>
      <c r="H100" t="s">
        <v>281</v>
      </c>
      <c r="I100">
        <v>-1.0764195599999999</v>
      </c>
      <c r="J100">
        <v>5.3387570000000004E-3</v>
      </c>
      <c r="K100">
        <v>6.8519223000000004E-2</v>
      </c>
      <c r="L100" s="71" t="s">
        <v>281</v>
      </c>
      <c r="M100" s="71">
        <v>-2.5341473080000001</v>
      </c>
      <c r="N100" s="71">
        <v>4.4811771E-2</v>
      </c>
      <c r="O100" s="71">
        <v>0.379763289</v>
      </c>
      <c r="P100" t="s">
        <v>281</v>
      </c>
      <c r="Q100">
        <v>-0.71097480999999996</v>
      </c>
      <c r="R100">
        <v>5.8191639999999999E-3</v>
      </c>
      <c r="S100">
        <v>2.9892187000000001E-2</v>
      </c>
      <c r="T100" t="s">
        <v>281</v>
      </c>
      <c r="U100">
        <v>-0.604393387</v>
      </c>
      <c r="V100">
        <v>4.6490070000000001E-3</v>
      </c>
      <c r="W100">
        <v>2.1601736999999999E-2</v>
      </c>
      <c r="X100" t="s">
        <v>281</v>
      </c>
      <c r="Y100">
        <v>-1.818872941</v>
      </c>
      <c r="Z100">
        <v>6.8765194000000002E-2</v>
      </c>
      <c r="AA100">
        <v>0.19563834999999999</v>
      </c>
      <c r="AB100" t="s">
        <v>281</v>
      </c>
      <c r="AC100">
        <v>0.29108440400000002</v>
      </c>
      <c r="AD100">
        <v>1.839296E-3</v>
      </c>
      <c r="AE100">
        <v>5.0105699999999998E-3</v>
      </c>
      <c r="AF100" t="s">
        <v>281</v>
      </c>
      <c r="AG100">
        <v>0.97118175299999998</v>
      </c>
      <c r="AH100">
        <v>3.0189390999999999E-2</v>
      </c>
      <c r="AI100">
        <v>5.5776376000000003E-2</v>
      </c>
      <c r="AJ100" t="s">
        <v>281</v>
      </c>
      <c r="AK100">
        <v>-0.208964029</v>
      </c>
      <c r="AL100">
        <v>1.5389900000000001E-3</v>
      </c>
      <c r="AM100">
        <v>2.5822150000000001E-3</v>
      </c>
      <c r="AN100" t="s">
        <v>281</v>
      </c>
      <c r="AO100">
        <v>-0.80704453200000004</v>
      </c>
      <c r="AP100">
        <v>3.5951523999999999E-2</v>
      </c>
      <c r="AQ100">
        <v>3.8516274000000003E-2</v>
      </c>
      <c r="AR100" t="s">
        <v>281</v>
      </c>
      <c r="AS100">
        <v>3.3356414000000001E-2</v>
      </c>
      <c r="AT100">
        <v>1.04257E-4</v>
      </c>
      <c r="AU100">
        <v>6.5796999999999994E-5</v>
      </c>
      <c r="AV100" t="s">
        <v>281</v>
      </c>
      <c r="AW100">
        <v>-0.63307833800000002</v>
      </c>
      <c r="AX100">
        <v>4.5528385999999997E-2</v>
      </c>
      <c r="AY100">
        <v>2.3700863999999999E-2</v>
      </c>
      <c r="AZ100" t="s">
        <v>281</v>
      </c>
      <c r="BA100">
        <v>8.8929979999999992E-3</v>
      </c>
      <c r="BB100">
        <v>1.1107999999999999E-5</v>
      </c>
      <c r="BC100">
        <v>4.6770000000000003E-6</v>
      </c>
      <c r="BD100" t="s">
        <v>281</v>
      </c>
      <c r="BE100">
        <v>-0.11057110000000001</v>
      </c>
      <c r="BF100">
        <v>2.423981E-3</v>
      </c>
      <c r="BG100">
        <v>7.2298999999999996E-4</v>
      </c>
      <c r="BH100" t="s">
        <v>281</v>
      </c>
      <c r="BI100">
        <v>-0.29428005299999999</v>
      </c>
      <c r="BJ100">
        <v>2.6039472000000001E-2</v>
      </c>
      <c r="BK100">
        <v>5.1211900000000003E-3</v>
      </c>
      <c r="BL100" t="s">
        <v>281</v>
      </c>
      <c r="BM100">
        <v>-0.20999135999999999</v>
      </c>
      <c r="BN100">
        <v>1.8827725E-2</v>
      </c>
      <c r="BO100">
        <v>2.6076670000000001E-3</v>
      </c>
      <c r="BP100" t="s">
        <v>281</v>
      </c>
      <c r="BQ100">
        <v>0.119585122</v>
      </c>
      <c r="BR100">
        <v>9.583645E-3</v>
      </c>
      <c r="BS100">
        <v>8.4567500000000005E-4</v>
      </c>
      <c r="BT100" t="s">
        <v>281</v>
      </c>
      <c r="BU100">
        <v>5.7513158000000002E-2</v>
      </c>
      <c r="BV100">
        <v>2.352617E-3</v>
      </c>
      <c r="BW100">
        <v>1.9560700000000001E-4</v>
      </c>
      <c r="BX100" t="s">
        <v>281</v>
      </c>
      <c r="BY100">
        <v>2.9400730999999999E-2</v>
      </c>
      <c r="BZ100">
        <v>8.0654900000000005E-4</v>
      </c>
      <c r="CA100">
        <v>5.1116999999999999E-5</v>
      </c>
      <c r="CB100" t="s">
        <v>281</v>
      </c>
      <c r="CC100">
        <v>0.27113016200000001</v>
      </c>
      <c r="CD100">
        <v>8.2051403999999994E-2</v>
      </c>
      <c r="CE100">
        <v>4.3471530000000003E-3</v>
      </c>
      <c r="CF100" t="s">
        <v>281</v>
      </c>
      <c r="CG100">
        <v>-4.4203183E-2</v>
      </c>
      <c r="CH100">
        <v>3.1685900000000002E-3</v>
      </c>
      <c r="CI100">
        <v>1.1554599999999999E-4</v>
      </c>
      <c r="CJ100" t="s">
        <v>281</v>
      </c>
      <c r="CK100">
        <v>-0.170588449</v>
      </c>
      <c r="CL100">
        <v>9.0353406999999997E-2</v>
      </c>
      <c r="CM100">
        <v>1.720872E-3</v>
      </c>
      <c r="CN100" t="s">
        <v>281</v>
      </c>
      <c r="CO100">
        <v>-2.9821909999999999E-3</v>
      </c>
      <c r="CP100">
        <v>3.4456999999999999E-5</v>
      </c>
      <c r="CQ100">
        <v>5.2600000000000002E-7</v>
      </c>
      <c r="CR100" t="s">
        <v>281</v>
      </c>
      <c r="CS100">
        <v>-4.1898407999999998E-2</v>
      </c>
      <c r="CT100">
        <v>7.6622670000000004E-3</v>
      </c>
      <c r="CU100">
        <v>1.03811E-4</v>
      </c>
      <c r="CV100" t="s">
        <v>281</v>
      </c>
      <c r="CW100">
        <v>5.4400265000000003E-2</v>
      </c>
      <c r="CX100">
        <v>1.7348272000000001E-2</v>
      </c>
      <c r="CY100">
        <v>1.75005E-4</v>
      </c>
      <c r="CZ100" t="s">
        <v>281</v>
      </c>
      <c r="DA100">
        <v>7.064206E-3</v>
      </c>
      <c r="DB100">
        <v>6.0926999999999997E-4</v>
      </c>
      <c r="DC100">
        <v>2.9510000000000002E-6</v>
      </c>
      <c r="DD100" t="s">
        <v>281</v>
      </c>
      <c r="DE100">
        <v>2.7883715E-2</v>
      </c>
      <c r="DF100">
        <v>1.5245083E-2</v>
      </c>
      <c r="DG100">
        <v>4.5977999999999999E-5</v>
      </c>
      <c r="DH100" t="s">
        <v>281</v>
      </c>
      <c r="DI100">
        <v>1.9227739999999999E-3</v>
      </c>
      <c r="DJ100">
        <v>1.9594799999999999E-4</v>
      </c>
      <c r="DK100">
        <v>2.1899999999999999E-7</v>
      </c>
      <c r="DL100" t="s">
        <v>281</v>
      </c>
      <c r="DM100">
        <v>-4.1774400000000001E-3</v>
      </c>
      <c r="DN100">
        <v>2.4285330000000001E-3</v>
      </c>
      <c r="DO100">
        <v>1.032E-6</v>
      </c>
      <c r="DP100" t="s">
        <v>281</v>
      </c>
      <c r="DQ100">
        <v>-2.3645039999999999E-3</v>
      </c>
      <c r="DR100">
        <v>8.8466399999999996E-4</v>
      </c>
      <c r="DS100">
        <v>3.3099999999999999E-7</v>
      </c>
      <c r="DT100" t="s">
        <v>281</v>
      </c>
      <c r="DU100">
        <v>-4.1095200000000002E-4</v>
      </c>
      <c r="DV100">
        <v>3.3772000000000001E-5</v>
      </c>
      <c r="DW100">
        <v>1E-8</v>
      </c>
      <c r="DX100" t="s">
        <v>281</v>
      </c>
      <c r="DY100">
        <v>-1.21863E-4</v>
      </c>
      <c r="DZ100">
        <v>1.96231E-4</v>
      </c>
      <c r="EA100">
        <v>1.0000000000000001E-9</v>
      </c>
      <c r="EB100" t="s">
        <v>281</v>
      </c>
    </row>
    <row r="101" spans="1:132" customFormat="1" x14ac:dyDescent="0.25">
      <c r="A101">
        <v>13598</v>
      </c>
      <c r="B101" t="s">
        <v>281</v>
      </c>
      <c r="C101">
        <v>3.703877254</v>
      </c>
      <c r="D101" s="71" t="s">
        <v>281</v>
      </c>
      <c r="E101" s="71">
        <v>-1.1094871690000001</v>
      </c>
      <c r="F101" s="71">
        <v>4.3942230000000001E-3</v>
      </c>
      <c r="G101" s="71">
        <v>8.9728704000000006E-2</v>
      </c>
      <c r="H101" t="s">
        <v>281</v>
      </c>
      <c r="I101">
        <v>-1.411052186</v>
      </c>
      <c r="J101">
        <v>9.1740929999999995E-3</v>
      </c>
      <c r="K101">
        <v>0.14513527500000001</v>
      </c>
      <c r="L101" s="71" t="s">
        <v>281</v>
      </c>
      <c r="M101" s="71">
        <v>-1.9409958839999999</v>
      </c>
      <c r="N101" s="71">
        <v>2.6289215000000001E-2</v>
      </c>
      <c r="O101" s="71">
        <v>0.27462246299999998</v>
      </c>
      <c r="P101" t="s">
        <v>281</v>
      </c>
      <c r="Q101">
        <v>-0.790200601</v>
      </c>
      <c r="R101">
        <v>7.1883110000000002E-3</v>
      </c>
      <c r="S101">
        <v>4.5515733000000003E-2</v>
      </c>
      <c r="T101" t="s">
        <v>281</v>
      </c>
      <c r="U101">
        <v>-0.29081014100000002</v>
      </c>
      <c r="V101">
        <v>1.0763159999999999E-3</v>
      </c>
      <c r="W101">
        <v>6.1646139999999997E-3</v>
      </c>
      <c r="X101" t="s">
        <v>281</v>
      </c>
      <c r="Y101">
        <v>-1.576930999</v>
      </c>
      <c r="Z101">
        <v>5.1687952000000002E-2</v>
      </c>
      <c r="AA101">
        <v>0.181264271</v>
      </c>
      <c r="AB101" t="s">
        <v>281</v>
      </c>
      <c r="AC101">
        <v>0.54676327899999999</v>
      </c>
      <c r="AD101">
        <v>6.4895159999999999E-3</v>
      </c>
      <c r="AE101">
        <v>2.1791418999999999E-2</v>
      </c>
      <c r="AF101" t="s">
        <v>281</v>
      </c>
      <c r="AG101">
        <v>1.3248288399999999</v>
      </c>
      <c r="AH101">
        <v>5.6178853000000001E-2</v>
      </c>
      <c r="AI101">
        <v>0.12794000899999999</v>
      </c>
      <c r="AJ101" t="s">
        <v>281</v>
      </c>
      <c r="AK101">
        <v>-4.0855580000000004E-3</v>
      </c>
      <c r="AL101">
        <v>5.8800000000000002E-7</v>
      </c>
      <c r="AM101">
        <v>1.217E-6</v>
      </c>
      <c r="AN101" t="s">
        <v>281</v>
      </c>
      <c r="AO101">
        <v>-0.76282410499999997</v>
      </c>
      <c r="AP101">
        <v>3.2119674000000001E-2</v>
      </c>
      <c r="AQ101">
        <v>4.2416580000000002E-2</v>
      </c>
      <c r="AR101" t="s">
        <v>281</v>
      </c>
      <c r="AS101">
        <v>0.18584937500000001</v>
      </c>
      <c r="AT101">
        <v>3.2364350000000002E-3</v>
      </c>
      <c r="AU101">
        <v>2.5177289999999998E-3</v>
      </c>
      <c r="AV101" t="s">
        <v>281</v>
      </c>
      <c r="AW101">
        <v>-0.77725405999999997</v>
      </c>
      <c r="AX101">
        <v>6.8626735999999994E-2</v>
      </c>
      <c r="AY101">
        <v>4.4036502999999998E-2</v>
      </c>
      <c r="AZ101" t="s">
        <v>281</v>
      </c>
      <c r="BA101">
        <v>-0.13046100499999999</v>
      </c>
      <c r="BB101">
        <v>2.3905010000000002E-3</v>
      </c>
      <c r="BC101">
        <v>1.2406470000000001E-3</v>
      </c>
      <c r="BD101" t="s">
        <v>281</v>
      </c>
      <c r="BE101">
        <v>-0.39710203799999999</v>
      </c>
      <c r="BF101">
        <v>3.1264399999999998E-2</v>
      </c>
      <c r="BG101">
        <v>1.1494526E-2</v>
      </c>
      <c r="BH101" t="s">
        <v>281</v>
      </c>
      <c r="BI101">
        <v>-0.15417498399999999</v>
      </c>
      <c r="BJ101">
        <v>7.14724E-3</v>
      </c>
      <c r="BK101">
        <v>1.732665E-3</v>
      </c>
      <c r="BL101" t="s">
        <v>281</v>
      </c>
      <c r="BM101">
        <v>-8.7878113999999993E-2</v>
      </c>
      <c r="BN101">
        <v>3.2972850000000001E-3</v>
      </c>
      <c r="BO101">
        <v>5.6292199999999999E-4</v>
      </c>
      <c r="BP101" t="s">
        <v>281</v>
      </c>
      <c r="BQ101">
        <v>0.107725443</v>
      </c>
      <c r="BR101">
        <v>7.7770160000000003E-3</v>
      </c>
      <c r="BS101">
        <v>8.4590900000000005E-4</v>
      </c>
      <c r="BT101" t="s">
        <v>281</v>
      </c>
      <c r="BU101">
        <v>2.8987091999999999E-2</v>
      </c>
      <c r="BV101">
        <v>5.97621E-4</v>
      </c>
      <c r="BW101">
        <v>6.1248999999999996E-5</v>
      </c>
      <c r="BX101" t="s">
        <v>281</v>
      </c>
      <c r="BY101">
        <v>5.0968089999999999E-3</v>
      </c>
      <c r="BZ101">
        <v>2.4239E-5</v>
      </c>
      <c r="CA101">
        <v>1.894E-6</v>
      </c>
      <c r="CB101" t="s">
        <v>281</v>
      </c>
      <c r="CC101">
        <v>9.3740970000000007E-2</v>
      </c>
      <c r="CD101">
        <v>9.8081980000000006E-3</v>
      </c>
      <c r="CE101">
        <v>6.4053899999999997E-4</v>
      </c>
      <c r="CF101" t="s">
        <v>281</v>
      </c>
      <c r="CG101">
        <v>-9.5927618000000006E-2</v>
      </c>
      <c r="CH101">
        <v>1.4922660000000001E-2</v>
      </c>
      <c r="CI101">
        <v>6.7077100000000002E-4</v>
      </c>
      <c r="CJ101" t="s">
        <v>281</v>
      </c>
      <c r="CK101">
        <v>-0.13567857999999999</v>
      </c>
      <c r="CL101">
        <v>5.7156796000000003E-2</v>
      </c>
      <c r="CM101">
        <v>1.3418670000000001E-3</v>
      </c>
      <c r="CN101" t="s">
        <v>281</v>
      </c>
      <c r="CO101">
        <v>2.1287713E-2</v>
      </c>
      <c r="CP101">
        <v>1.7557740000000001E-3</v>
      </c>
      <c r="CQ101">
        <v>3.3033E-5</v>
      </c>
      <c r="CR101" t="s">
        <v>281</v>
      </c>
      <c r="CS101">
        <v>-1.2709030000000001E-3</v>
      </c>
      <c r="CT101">
        <v>7.0500000000000003E-6</v>
      </c>
      <c r="CU101">
        <v>1.18E-7</v>
      </c>
      <c r="CV101" t="s">
        <v>281</v>
      </c>
      <c r="CW101">
        <v>2.3215185999999999E-2</v>
      </c>
      <c r="CX101">
        <v>3.1593559999999999E-3</v>
      </c>
      <c r="CY101">
        <v>3.9285000000000001E-5</v>
      </c>
      <c r="CZ101" t="s">
        <v>281</v>
      </c>
      <c r="DA101">
        <v>-5.1198317E-2</v>
      </c>
      <c r="DB101">
        <v>3.2003262999999997E-2</v>
      </c>
      <c r="DC101">
        <v>1.9107299999999999E-4</v>
      </c>
      <c r="DD101" t="s">
        <v>281</v>
      </c>
      <c r="DE101">
        <v>-1.0691614E-2</v>
      </c>
      <c r="DF101">
        <v>2.241378E-3</v>
      </c>
      <c r="DG101">
        <v>8.3319999999999992E-6</v>
      </c>
      <c r="DH101" t="s">
        <v>281</v>
      </c>
      <c r="DI101">
        <v>2.9473939999999999E-3</v>
      </c>
      <c r="DJ101">
        <v>4.6042700000000002E-4</v>
      </c>
      <c r="DK101">
        <v>6.3300000000000002E-7</v>
      </c>
      <c r="DL101" t="s">
        <v>281</v>
      </c>
      <c r="DM101">
        <v>2.7461500000000003E-4</v>
      </c>
      <c r="DN101">
        <v>1.0495E-5</v>
      </c>
      <c r="DO101">
        <v>5.0000000000000001E-9</v>
      </c>
      <c r="DP101" t="s">
        <v>281</v>
      </c>
      <c r="DQ101">
        <v>-3.3708499999999999E-4</v>
      </c>
      <c r="DR101">
        <v>1.7978999999999998E-5</v>
      </c>
      <c r="DS101">
        <v>8.0000000000000005E-9</v>
      </c>
      <c r="DT101" t="s">
        <v>281</v>
      </c>
      <c r="DU101">
        <v>2.8259900000000002E-4</v>
      </c>
      <c r="DV101">
        <v>1.5970000000000001E-5</v>
      </c>
      <c r="DW101">
        <v>6E-9</v>
      </c>
      <c r="DX101" t="s">
        <v>281</v>
      </c>
      <c r="DY101">
        <v>-1.6408899999999999E-4</v>
      </c>
      <c r="DZ101">
        <v>3.5577800000000001E-4</v>
      </c>
      <c r="EA101">
        <v>2.0000000000000001E-9</v>
      </c>
      <c r="EB101" t="s">
        <v>281</v>
      </c>
    </row>
    <row r="102" spans="1:132" customFormat="1" x14ac:dyDescent="0.25">
      <c r="A102">
        <v>13599</v>
      </c>
      <c r="B102" t="s">
        <v>281</v>
      </c>
      <c r="C102">
        <v>4.114822642</v>
      </c>
      <c r="D102" s="71" t="s">
        <v>281</v>
      </c>
      <c r="E102" s="71">
        <v>-1.2758124959999999</v>
      </c>
      <c r="F102" s="71">
        <v>5.8104699999999999E-3</v>
      </c>
      <c r="G102" s="71">
        <v>9.6132771000000006E-2</v>
      </c>
      <c r="H102" t="s">
        <v>281</v>
      </c>
      <c r="I102">
        <v>-1.2547475720000001</v>
      </c>
      <c r="J102">
        <v>7.2542029999999999E-3</v>
      </c>
      <c r="K102">
        <v>9.2984484000000006E-2</v>
      </c>
      <c r="L102" s="71" t="s">
        <v>281</v>
      </c>
      <c r="M102" s="71">
        <v>-2.4425775390000002</v>
      </c>
      <c r="N102" s="71">
        <v>4.1631792000000001E-2</v>
      </c>
      <c r="O102" s="71">
        <v>0.35236638999999997</v>
      </c>
      <c r="P102" t="s">
        <v>281</v>
      </c>
      <c r="Q102">
        <v>-0.73964849600000004</v>
      </c>
      <c r="R102">
        <v>6.2980040000000003E-3</v>
      </c>
      <c r="S102">
        <v>3.2310859999999997E-2</v>
      </c>
      <c r="T102" t="s">
        <v>281</v>
      </c>
      <c r="U102">
        <v>-0.825980253</v>
      </c>
      <c r="V102">
        <v>8.6828070000000007E-3</v>
      </c>
      <c r="W102">
        <v>4.0293693999999998E-2</v>
      </c>
      <c r="X102" t="s">
        <v>281</v>
      </c>
      <c r="Y102">
        <v>-1.769596068</v>
      </c>
      <c r="Z102">
        <v>6.5089695000000003E-2</v>
      </c>
      <c r="AA102">
        <v>0.18494647</v>
      </c>
      <c r="AB102" t="s">
        <v>281</v>
      </c>
      <c r="AC102">
        <v>0.36436653800000002</v>
      </c>
      <c r="AD102">
        <v>2.8819779999999999E-3</v>
      </c>
      <c r="AE102">
        <v>7.8410589999999992E-3</v>
      </c>
      <c r="AF102" t="s">
        <v>281</v>
      </c>
      <c r="AG102">
        <v>1.3415202390000001</v>
      </c>
      <c r="AH102">
        <v>5.7603355000000002E-2</v>
      </c>
      <c r="AI102">
        <v>0.10628995300000001</v>
      </c>
      <c r="AJ102" t="s">
        <v>281</v>
      </c>
      <c r="AK102">
        <v>6.6110495000000005E-2</v>
      </c>
      <c r="AL102">
        <v>1.5404000000000001E-4</v>
      </c>
      <c r="AM102">
        <v>2.5813000000000002E-4</v>
      </c>
      <c r="AN102" t="s">
        <v>281</v>
      </c>
      <c r="AO102">
        <v>-0.81675001000000003</v>
      </c>
      <c r="AP102">
        <v>3.6821425999999997E-2</v>
      </c>
      <c r="AQ102">
        <v>3.9398170000000003E-2</v>
      </c>
      <c r="AR102" t="s">
        <v>281</v>
      </c>
      <c r="AS102">
        <v>4.7014852000000003E-2</v>
      </c>
      <c r="AT102">
        <v>2.0711699999999999E-4</v>
      </c>
      <c r="AU102">
        <v>1.3054700000000001E-4</v>
      </c>
      <c r="AV102" t="s">
        <v>281</v>
      </c>
      <c r="AW102">
        <v>-0.75065825900000005</v>
      </c>
      <c r="AX102">
        <v>6.4010597000000002E-2</v>
      </c>
      <c r="AY102">
        <v>3.3279920999999997E-2</v>
      </c>
      <c r="AZ102" t="s">
        <v>281</v>
      </c>
      <c r="BA102">
        <v>-1.5153318000000001E-2</v>
      </c>
      <c r="BB102">
        <v>3.2251E-5</v>
      </c>
      <c r="BC102">
        <v>1.3562E-5</v>
      </c>
      <c r="BD102" t="s">
        <v>281</v>
      </c>
      <c r="BE102">
        <v>-4.5015528999999999E-2</v>
      </c>
      <c r="BF102">
        <v>4.0176399999999998E-4</v>
      </c>
      <c r="BG102">
        <v>1.1968000000000001E-4</v>
      </c>
      <c r="BH102" t="s">
        <v>281</v>
      </c>
      <c r="BI102">
        <v>-0.31449547</v>
      </c>
      <c r="BJ102">
        <v>2.9739887E-2</v>
      </c>
      <c r="BK102">
        <v>5.8415289999999998E-3</v>
      </c>
      <c r="BL102" t="s">
        <v>281</v>
      </c>
      <c r="BM102">
        <v>-5.6193372999999998E-2</v>
      </c>
      <c r="BN102">
        <v>1.348234E-3</v>
      </c>
      <c r="BO102">
        <v>1.8649500000000001E-4</v>
      </c>
      <c r="BP102" t="s">
        <v>281</v>
      </c>
      <c r="BQ102">
        <v>0.121250684</v>
      </c>
      <c r="BR102">
        <v>9.8524630000000005E-3</v>
      </c>
      <c r="BS102">
        <v>8.6829300000000002E-4</v>
      </c>
      <c r="BT102" t="s">
        <v>281</v>
      </c>
      <c r="BU102">
        <v>9.1901732E-2</v>
      </c>
      <c r="BV102">
        <v>6.0070899999999997E-3</v>
      </c>
      <c r="BW102">
        <v>4.9882099999999999E-4</v>
      </c>
      <c r="BX102" t="s">
        <v>281</v>
      </c>
      <c r="BY102">
        <v>0.215489819</v>
      </c>
      <c r="BZ102">
        <v>4.3327922999999997E-2</v>
      </c>
      <c r="CA102">
        <v>2.7425290000000001E-3</v>
      </c>
      <c r="CB102" t="s">
        <v>281</v>
      </c>
      <c r="CC102">
        <v>3.7624206E-2</v>
      </c>
      <c r="CD102">
        <v>1.5800289999999999E-3</v>
      </c>
      <c r="CE102">
        <v>8.3604999999999997E-5</v>
      </c>
      <c r="CF102" t="s">
        <v>281</v>
      </c>
      <c r="CG102">
        <v>3.1760739000000003E-2</v>
      </c>
      <c r="CH102">
        <v>1.635837E-3</v>
      </c>
      <c r="CI102">
        <v>5.9577000000000002E-5</v>
      </c>
      <c r="CJ102" t="s">
        <v>281</v>
      </c>
      <c r="CK102">
        <v>-0.21991628899999999</v>
      </c>
      <c r="CL102">
        <v>0.15016201600000001</v>
      </c>
      <c r="CM102">
        <v>2.8563569999999999E-3</v>
      </c>
      <c r="CN102" t="s">
        <v>281</v>
      </c>
      <c r="CO102">
        <v>3.4658701E-2</v>
      </c>
      <c r="CP102">
        <v>4.6540949999999996E-3</v>
      </c>
      <c r="CQ102">
        <v>7.0945000000000006E-5</v>
      </c>
      <c r="CR102" t="s">
        <v>281</v>
      </c>
      <c r="CS102">
        <v>1.3212513E-2</v>
      </c>
      <c r="CT102">
        <v>7.6196200000000003E-4</v>
      </c>
      <c r="CU102">
        <v>1.031E-5</v>
      </c>
      <c r="CV102" t="s">
        <v>281</v>
      </c>
      <c r="CW102">
        <v>6.3669054000000003E-2</v>
      </c>
      <c r="CX102">
        <v>2.3763531000000001E-2</v>
      </c>
      <c r="CY102">
        <v>2.3941699999999999E-4</v>
      </c>
      <c r="CZ102" t="s">
        <v>281</v>
      </c>
      <c r="DA102">
        <v>-3.9392669999999998E-2</v>
      </c>
      <c r="DB102">
        <v>1.8945832999999999E-2</v>
      </c>
      <c r="DC102">
        <v>9.1649000000000003E-5</v>
      </c>
      <c r="DD102" t="s">
        <v>281</v>
      </c>
      <c r="DE102">
        <v>-3.7698652999999999E-2</v>
      </c>
      <c r="DF102">
        <v>2.7866354999999999E-2</v>
      </c>
      <c r="DG102">
        <v>8.3936000000000004E-5</v>
      </c>
      <c r="DH102" t="s">
        <v>281</v>
      </c>
      <c r="DI102">
        <v>3.710615E-3</v>
      </c>
      <c r="DJ102">
        <v>7.2975299999999998E-4</v>
      </c>
      <c r="DK102">
        <v>8.1299999999999999E-7</v>
      </c>
      <c r="DL102" t="s">
        <v>281</v>
      </c>
      <c r="DM102">
        <v>-2.6008599999999998E-4</v>
      </c>
      <c r="DN102">
        <v>9.414E-6</v>
      </c>
      <c r="DO102">
        <v>4.0000000000000002E-9</v>
      </c>
      <c r="DP102" t="s">
        <v>281</v>
      </c>
      <c r="DQ102">
        <v>-6.1835099999999995E-4</v>
      </c>
      <c r="DR102">
        <v>6.0501999999999998E-5</v>
      </c>
      <c r="DS102">
        <v>2.3000000000000001E-8</v>
      </c>
      <c r="DT102" t="s">
        <v>281</v>
      </c>
      <c r="DU102">
        <v>-1.7061800000000001E-4</v>
      </c>
      <c r="DV102">
        <v>5.8209999999999998E-6</v>
      </c>
      <c r="DW102">
        <v>2.0000000000000001E-9</v>
      </c>
      <c r="DX102" t="s">
        <v>281</v>
      </c>
      <c r="DY102">
        <v>-1.05179E-4</v>
      </c>
      <c r="DZ102">
        <v>1.4617800000000001E-4</v>
      </c>
      <c r="EA102">
        <v>1.0000000000000001E-9</v>
      </c>
      <c r="EB102" t="s">
        <v>281</v>
      </c>
    </row>
    <row r="103" spans="1:132" customFormat="1" x14ac:dyDescent="0.25">
      <c r="A103">
        <v>13600</v>
      </c>
      <c r="B103" t="s">
        <v>281</v>
      </c>
      <c r="C103">
        <v>3.9969661410000001</v>
      </c>
      <c r="D103" s="71" t="s">
        <v>281</v>
      </c>
      <c r="E103" s="71">
        <v>-1.051448844</v>
      </c>
      <c r="F103" s="71">
        <v>3.9465159999999997E-3</v>
      </c>
      <c r="G103" s="71">
        <v>6.9201475999999998E-2</v>
      </c>
      <c r="H103" t="s">
        <v>281</v>
      </c>
      <c r="I103">
        <v>-1.3024034920000001</v>
      </c>
      <c r="J103">
        <v>7.8157039999999997E-3</v>
      </c>
      <c r="K103">
        <v>0.10617693</v>
      </c>
      <c r="L103" s="71" t="s">
        <v>281</v>
      </c>
      <c r="M103" s="71">
        <v>-2.4438714570000002</v>
      </c>
      <c r="N103" s="71">
        <v>4.1675912000000002E-2</v>
      </c>
      <c r="O103" s="71">
        <v>0.37384861800000002</v>
      </c>
      <c r="P103" t="s">
        <v>281</v>
      </c>
      <c r="Q103">
        <v>-0.73075794400000005</v>
      </c>
      <c r="R103">
        <v>6.1475100000000001E-3</v>
      </c>
      <c r="S103">
        <v>3.3426134000000003E-2</v>
      </c>
      <c r="T103" t="s">
        <v>281</v>
      </c>
      <c r="U103">
        <v>-0.497470735</v>
      </c>
      <c r="V103">
        <v>3.149603E-3</v>
      </c>
      <c r="W103">
        <v>1.5490810000000001E-2</v>
      </c>
      <c r="X103" t="s">
        <v>281</v>
      </c>
      <c r="Y103">
        <v>-1.674523711</v>
      </c>
      <c r="Z103">
        <v>5.8283623999999999E-2</v>
      </c>
      <c r="AA103">
        <v>0.17551800100000001</v>
      </c>
      <c r="AB103" t="s">
        <v>281</v>
      </c>
      <c r="AC103">
        <v>0.53764468899999995</v>
      </c>
      <c r="AD103">
        <v>6.2748650000000001E-3</v>
      </c>
      <c r="AE103">
        <v>1.80938E-2</v>
      </c>
      <c r="AF103" t="s">
        <v>281</v>
      </c>
      <c r="AG103">
        <v>1.36419997</v>
      </c>
      <c r="AH103">
        <v>5.9567503000000001E-2</v>
      </c>
      <c r="AI103">
        <v>0.11649174</v>
      </c>
      <c r="AJ103" t="s">
        <v>281</v>
      </c>
      <c r="AK103">
        <v>0.140618347</v>
      </c>
      <c r="AL103">
        <v>6.9691000000000002E-4</v>
      </c>
      <c r="AM103">
        <v>1.2377219999999999E-3</v>
      </c>
      <c r="AN103" t="s">
        <v>281</v>
      </c>
      <c r="AO103">
        <v>-0.83863110100000005</v>
      </c>
      <c r="AP103">
        <v>3.8820778E-2</v>
      </c>
      <c r="AQ103">
        <v>4.4023136999999997E-2</v>
      </c>
      <c r="AR103" t="s">
        <v>281</v>
      </c>
      <c r="AS103">
        <v>2.8649639999999998E-3</v>
      </c>
      <c r="AT103">
        <v>7.6899999999999996E-7</v>
      </c>
      <c r="AU103">
        <v>5.1399999999999997E-7</v>
      </c>
      <c r="AV103" t="s">
        <v>281</v>
      </c>
      <c r="AW103">
        <v>-0.708499934</v>
      </c>
      <c r="AX103">
        <v>5.7022594000000003E-2</v>
      </c>
      <c r="AY103">
        <v>3.1420904999999999E-2</v>
      </c>
      <c r="AZ103" t="s">
        <v>281</v>
      </c>
      <c r="BA103">
        <v>-2.8786056000000001E-2</v>
      </c>
      <c r="BB103">
        <v>1.16384E-4</v>
      </c>
      <c r="BC103">
        <v>5.1867999999999999E-5</v>
      </c>
      <c r="BD103" t="s">
        <v>281</v>
      </c>
      <c r="BE103">
        <v>-0.14815932300000001</v>
      </c>
      <c r="BF103">
        <v>4.3521499999999999E-3</v>
      </c>
      <c r="BG103">
        <v>1.374033E-3</v>
      </c>
      <c r="BH103" t="s">
        <v>281</v>
      </c>
      <c r="BI103">
        <v>-0.25677566800000001</v>
      </c>
      <c r="BJ103">
        <v>1.9825230999999999E-2</v>
      </c>
      <c r="BK103">
        <v>4.1271169999999996E-3</v>
      </c>
      <c r="BL103" t="s">
        <v>281</v>
      </c>
      <c r="BM103">
        <v>-0.14817095999999999</v>
      </c>
      <c r="BN103">
        <v>9.3739189999999997E-3</v>
      </c>
      <c r="BO103">
        <v>1.374248E-3</v>
      </c>
      <c r="BP103" t="s">
        <v>281</v>
      </c>
      <c r="BQ103">
        <v>0.12331162900000001</v>
      </c>
      <c r="BR103">
        <v>1.0190242E-2</v>
      </c>
      <c r="BS103">
        <v>9.5180299999999998E-4</v>
      </c>
      <c r="BT103" t="s">
        <v>281</v>
      </c>
      <c r="BU103">
        <v>2.0844700000000002E-3</v>
      </c>
      <c r="BV103">
        <v>3.0900000000000001E-6</v>
      </c>
      <c r="BW103">
        <v>2.72E-7</v>
      </c>
      <c r="BX103" t="s">
        <v>281</v>
      </c>
      <c r="BY103">
        <v>5.1477597E-2</v>
      </c>
      <c r="BZ103">
        <v>2.472583E-3</v>
      </c>
      <c r="CA103">
        <v>1.65873E-4</v>
      </c>
      <c r="CB103" t="s">
        <v>281</v>
      </c>
      <c r="CC103">
        <v>0.26557768300000001</v>
      </c>
      <c r="CD103">
        <v>7.8725150999999993E-2</v>
      </c>
      <c r="CE103">
        <v>4.4149139999999998E-3</v>
      </c>
      <c r="CF103" t="s">
        <v>281</v>
      </c>
      <c r="CG103">
        <v>-8.4665544999999995E-2</v>
      </c>
      <c r="CH103">
        <v>1.1624448000000001E-2</v>
      </c>
      <c r="CI103">
        <v>4.48696E-4</v>
      </c>
      <c r="CJ103" t="s">
        <v>281</v>
      </c>
      <c r="CK103">
        <v>-0.17495754599999999</v>
      </c>
      <c r="CL103">
        <v>9.5040923999999999E-2</v>
      </c>
      <c r="CM103">
        <v>1.916039E-3</v>
      </c>
      <c r="CN103" t="s">
        <v>281</v>
      </c>
      <c r="CO103">
        <v>1.7906841E-2</v>
      </c>
      <c r="CP103">
        <v>1.242363E-3</v>
      </c>
      <c r="CQ103">
        <v>2.0071000000000001E-5</v>
      </c>
      <c r="CR103" t="s">
        <v>281</v>
      </c>
      <c r="CS103">
        <v>-3.0183186000000001E-2</v>
      </c>
      <c r="CT103">
        <v>3.9764209999999999E-3</v>
      </c>
      <c r="CU103">
        <v>5.7025999999999999E-5</v>
      </c>
      <c r="CV103" t="s">
        <v>281</v>
      </c>
      <c r="CW103">
        <v>3.1612688E-2</v>
      </c>
      <c r="CX103">
        <v>5.8583730000000001E-3</v>
      </c>
      <c r="CY103">
        <v>6.2555E-5</v>
      </c>
      <c r="CZ103" t="s">
        <v>281</v>
      </c>
      <c r="DA103">
        <v>3.0050670000000002E-3</v>
      </c>
      <c r="DB103">
        <v>1.10253E-4</v>
      </c>
      <c r="DC103">
        <v>5.6499999999999999E-7</v>
      </c>
      <c r="DD103" t="s">
        <v>281</v>
      </c>
      <c r="DE103">
        <v>3.8895064E-2</v>
      </c>
      <c r="DF103">
        <v>2.9663164999999998E-2</v>
      </c>
      <c r="DG103">
        <v>9.4695000000000001E-5</v>
      </c>
      <c r="DH103" t="s">
        <v>281</v>
      </c>
      <c r="DI103">
        <v>2.4669090000000002E-3</v>
      </c>
      <c r="DJ103">
        <v>3.2254499999999998E-4</v>
      </c>
      <c r="DK103">
        <v>3.8099999999999998E-7</v>
      </c>
      <c r="DL103" t="s">
        <v>281</v>
      </c>
      <c r="DM103">
        <v>-1.1737053000000001E-2</v>
      </c>
      <c r="DN103">
        <v>1.9170863E-2</v>
      </c>
      <c r="DO103">
        <v>8.6230000000000003E-6</v>
      </c>
      <c r="DP103" t="s">
        <v>281</v>
      </c>
      <c r="DQ103">
        <v>-4.2324800000000003E-3</v>
      </c>
      <c r="DR103">
        <v>2.8345750000000002E-3</v>
      </c>
      <c r="DS103">
        <v>1.1209999999999999E-6</v>
      </c>
      <c r="DT103" t="s">
        <v>281</v>
      </c>
      <c r="DU103">
        <v>-2.22185E-3</v>
      </c>
      <c r="DV103">
        <v>9.8718299999999998E-4</v>
      </c>
      <c r="DW103">
        <v>3.0899999999999997E-7</v>
      </c>
      <c r="DX103" t="s">
        <v>281</v>
      </c>
      <c r="DY103">
        <v>-1.6752299999999999E-4</v>
      </c>
      <c r="DZ103">
        <v>3.7082400000000001E-4</v>
      </c>
      <c r="EA103">
        <v>2.0000000000000001E-9</v>
      </c>
      <c r="EB103" t="s">
        <v>281</v>
      </c>
    </row>
    <row r="104" spans="1:132" customFormat="1" x14ac:dyDescent="0.25">
      <c r="A104">
        <v>13601</v>
      </c>
      <c r="B104" t="s">
        <v>281</v>
      </c>
      <c r="C104">
        <v>3.8254048580000002</v>
      </c>
      <c r="D104" s="71" t="s">
        <v>281</v>
      </c>
      <c r="E104" s="71">
        <v>-0.502125288</v>
      </c>
      <c r="F104" s="71">
        <v>9.0003999999999995E-4</v>
      </c>
      <c r="G104" s="71">
        <v>1.7229369000000001E-2</v>
      </c>
      <c r="H104" t="s">
        <v>281</v>
      </c>
      <c r="I104">
        <v>-1.648994536</v>
      </c>
      <c r="J104">
        <v>1.2528971E-2</v>
      </c>
      <c r="K104">
        <v>0.185816221</v>
      </c>
      <c r="L104" s="71" t="s">
        <v>281</v>
      </c>
      <c r="M104" s="71">
        <v>-1.7704334070000001</v>
      </c>
      <c r="N104" s="71">
        <v>2.1871953999999999E-2</v>
      </c>
      <c r="O104" s="71">
        <v>0.21419256</v>
      </c>
      <c r="P104" t="s">
        <v>281</v>
      </c>
      <c r="Q104">
        <v>-0.89432524199999996</v>
      </c>
      <c r="R104">
        <v>9.2075300000000002E-3</v>
      </c>
      <c r="S104">
        <v>5.4655789000000003E-2</v>
      </c>
      <c r="T104" t="s">
        <v>281</v>
      </c>
      <c r="U104">
        <v>-0.18886892999999999</v>
      </c>
      <c r="V104">
        <v>4.5398500000000001E-4</v>
      </c>
      <c r="W104">
        <v>2.4376210000000001E-3</v>
      </c>
      <c r="X104" t="s">
        <v>281</v>
      </c>
      <c r="Y104">
        <v>-1.569297672</v>
      </c>
      <c r="Z104">
        <v>5.118876E-2</v>
      </c>
      <c r="AA104">
        <v>0.168289047</v>
      </c>
      <c r="AB104" t="s">
        <v>281</v>
      </c>
      <c r="AC104">
        <v>0.69158568399999998</v>
      </c>
      <c r="AD104">
        <v>1.0382588E-2</v>
      </c>
      <c r="AE104">
        <v>3.2684149000000003E-2</v>
      </c>
      <c r="AF104" t="s">
        <v>281</v>
      </c>
      <c r="AG104">
        <v>1.751478198</v>
      </c>
      <c r="AH104">
        <v>9.8188990000000004E-2</v>
      </c>
      <c r="AI104">
        <v>0.209630592</v>
      </c>
      <c r="AJ104" t="s">
        <v>281</v>
      </c>
      <c r="AK104">
        <v>0.25623316600000001</v>
      </c>
      <c r="AL104">
        <v>2.3140000000000001E-3</v>
      </c>
      <c r="AM104">
        <v>4.4865850000000004E-3</v>
      </c>
      <c r="AN104" t="s">
        <v>281</v>
      </c>
      <c r="AO104">
        <v>-0.75344897799999999</v>
      </c>
      <c r="AP104">
        <v>3.1335021999999997E-2</v>
      </c>
      <c r="AQ104">
        <v>3.8792957000000003E-2</v>
      </c>
      <c r="AR104" t="s">
        <v>281</v>
      </c>
      <c r="AS104">
        <v>0.106402713</v>
      </c>
      <c r="AT104">
        <v>1.06084E-3</v>
      </c>
      <c r="AU104">
        <v>7.7366100000000003E-4</v>
      </c>
      <c r="AV104" t="s">
        <v>281</v>
      </c>
      <c r="AW104">
        <v>-0.83603476399999999</v>
      </c>
      <c r="AX104">
        <v>7.939918E-2</v>
      </c>
      <c r="AY104">
        <v>4.7763249000000001E-2</v>
      </c>
      <c r="AZ104" t="s">
        <v>281</v>
      </c>
      <c r="BA104">
        <v>-0.19222252200000001</v>
      </c>
      <c r="BB104">
        <v>5.1896249999999998E-3</v>
      </c>
      <c r="BC104">
        <v>2.5249560000000001E-3</v>
      </c>
      <c r="BD104" t="s">
        <v>281</v>
      </c>
      <c r="BE104">
        <v>-0.46256524700000001</v>
      </c>
      <c r="BF104">
        <v>4.2422070999999999E-2</v>
      </c>
      <c r="BG104">
        <v>1.4621475E-2</v>
      </c>
      <c r="BH104" t="s">
        <v>281</v>
      </c>
      <c r="BI104">
        <v>-3.6677877999999997E-2</v>
      </c>
      <c r="BJ104">
        <v>4.0450000000000002E-4</v>
      </c>
      <c r="BK104">
        <v>9.1928999999999993E-5</v>
      </c>
      <c r="BL104" t="s">
        <v>281</v>
      </c>
      <c r="BM104">
        <v>-7.1050798999999998E-2</v>
      </c>
      <c r="BN104">
        <v>2.1554249999999999E-3</v>
      </c>
      <c r="BO104">
        <v>3.4497100000000001E-4</v>
      </c>
      <c r="BP104" t="s">
        <v>281</v>
      </c>
      <c r="BQ104">
        <v>0.13980498999999999</v>
      </c>
      <c r="BR104">
        <v>1.3098505999999999E-2</v>
      </c>
      <c r="BS104">
        <v>1.3356430000000001E-3</v>
      </c>
      <c r="BT104" t="s">
        <v>281</v>
      </c>
      <c r="BU104">
        <v>-1.0575927000000001E-2</v>
      </c>
      <c r="BV104">
        <v>7.9552E-5</v>
      </c>
      <c r="BW104">
        <v>7.6429999999999995E-6</v>
      </c>
      <c r="BX104" t="s">
        <v>281</v>
      </c>
      <c r="BY104">
        <v>0.10238096300000001</v>
      </c>
      <c r="BZ104">
        <v>9.780314E-3</v>
      </c>
      <c r="CA104">
        <v>7.1628100000000004E-4</v>
      </c>
      <c r="CB104" t="s">
        <v>281</v>
      </c>
      <c r="CC104">
        <v>-2.3798700000000001E-3</v>
      </c>
      <c r="CD104">
        <v>6.3219999999999998E-6</v>
      </c>
      <c r="CE104">
        <v>3.8700000000000001E-7</v>
      </c>
      <c r="CF104" t="s">
        <v>281</v>
      </c>
      <c r="CG104">
        <v>-6.2135824999999999E-2</v>
      </c>
      <c r="CH104">
        <v>6.2609909999999996E-3</v>
      </c>
      <c r="CI104">
        <v>2.6383299999999999E-4</v>
      </c>
      <c r="CJ104" t="s">
        <v>281</v>
      </c>
      <c r="CK104">
        <v>-0.19374960699999999</v>
      </c>
      <c r="CL104">
        <v>0.116553939</v>
      </c>
      <c r="CM104">
        <v>2.5652330000000001E-3</v>
      </c>
      <c r="CN104" t="s">
        <v>281</v>
      </c>
      <c r="CO104">
        <v>6.5297247000000003E-2</v>
      </c>
      <c r="CP104">
        <v>1.6519635000000001E-2</v>
      </c>
      <c r="CQ104">
        <v>2.91363E-4</v>
      </c>
      <c r="CR104" t="s">
        <v>281</v>
      </c>
      <c r="CS104">
        <v>-9.9571399999999997E-3</v>
      </c>
      <c r="CT104">
        <v>4.3274399999999999E-4</v>
      </c>
      <c r="CU104">
        <v>6.7750000000000004E-6</v>
      </c>
      <c r="CV104" t="s">
        <v>281</v>
      </c>
      <c r="CW104">
        <v>4.1886060000000003E-2</v>
      </c>
      <c r="CX104">
        <v>1.0284738E-2</v>
      </c>
      <c r="CY104">
        <v>1.1989000000000001E-4</v>
      </c>
      <c r="CZ104" t="s">
        <v>281</v>
      </c>
      <c r="DA104">
        <v>-2.4900453999999999E-2</v>
      </c>
      <c r="DB104">
        <v>7.570027E-3</v>
      </c>
      <c r="DC104">
        <v>4.2370000000000003E-5</v>
      </c>
      <c r="DD104" t="s">
        <v>281</v>
      </c>
      <c r="DE104">
        <v>6.7193221999999997E-2</v>
      </c>
      <c r="DF104">
        <v>8.8527752000000001E-2</v>
      </c>
      <c r="DG104">
        <v>3.0852899999999999E-4</v>
      </c>
      <c r="DH104" t="s">
        <v>281</v>
      </c>
      <c r="DI104">
        <v>1.895402E-3</v>
      </c>
      <c r="DJ104">
        <v>1.90409E-4</v>
      </c>
      <c r="DK104">
        <v>2.4499999999999998E-7</v>
      </c>
      <c r="DL104" t="s">
        <v>281</v>
      </c>
      <c r="DM104">
        <v>-9.0439079999999998E-3</v>
      </c>
      <c r="DN104">
        <v>1.1382451E-2</v>
      </c>
      <c r="DO104">
        <v>5.5890000000000002E-6</v>
      </c>
      <c r="DP104" t="s">
        <v>281</v>
      </c>
      <c r="DQ104">
        <v>-3.6213819999999998E-3</v>
      </c>
      <c r="DR104">
        <v>2.075136E-3</v>
      </c>
      <c r="DS104">
        <v>8.9599999999999998E-7</v>
      </c>
      <c r="DT104" t="s">
        <v>281</v>
      </c>
      <c r="DU104">
        <v>-1.6444579999999999E-3</v>
      </c>
      <c r="DV104">
        <v>5.4077200000000002E-4</v>
      </c>
      <c r="DW104">
        <v>1.85E-7</v>
      </c>
      <c r="DX104" t="s">
        <v>281</v>
      </c>
      <c r="DY104">
        <v>-2.1143799999999999E-4</v>
      </c>
      <c r="DZ104">
        <v>5.9072499999999995E-4</v>
      </c>
      <c r="EA104">
        <v>3E-9</v>
      </c>
      <c r="EB104" t="s">
        <v>281</v>
      </c>
    </row>
    <row r="105" spans="1:132" customFormat="1" x14ac:dyDescent="0.25">
      <c r="A105">
        <v>13602</v>
      </c>
      <c r="B105" t="s">
        <v>281</v>
      </c>
      <c r="C105">
        <v>4.0950236689999997</v>
      </c>
      <c r="D105" s="71" t="s">
        <v>281</v>
      </c>
      <c r="E105" s="71">
        <v>-0.96714602500000002</v>
      </c>
      <c r="F105" s="71">
        <v>3.3390400000000002E-3</v>
      </c>
      <c r="G105" s="71">
        <v>5.577907E-2</v>
      </c>
      <c r="H105" t="s">
        <v>281</v>
      </c>
      <c r="I105">
        <v>-1.3126757469999999</v>
      </c>
      <c r="J105">
        <v>7.9394770000000003E-3</v>
      </c>
      <c r="K105">
        <v>0.102754793</v>
      </c>
      <c r="L105" s="71" t="s">
        <v>281</v>
      </c>
      <c r="M105" s="71">
        <v>-2.3626935850000002</v>
      </c>
      <c r="N105" s="71">
        <v>3.8953204999999998E-2</v>
      </c>
      <c r="O105" s="71">
        <v>0.332890937</v>
      </c>
      <c r="P105" t="s">
        <v>281</v>
      </c>
      <c r="Q105">
        <v>-0.80976426999999995</v>
      </c>
      <c r="R105">
        <v>7.548651E-3</v>
      </c>
      <c r="S105">
        <v>3.9102487999999998E-2</v>
      </c>
      <c r="T105" t="s">
        <v>281</v>
      </c>
      <c r="U105">
        <v>-0.63597654599999998</v>
      </c>
      <c r="V105">
        <v>5.1475790000000002E-3</v>
      </c>
      <c r="W105">
        <v>2.4119558999999999E-2</v>
      </c>
      <c r="X105" t="s">
        <v>281</v>
      </c>
      <c r="Y105">
        <v>-1.855528909</v>
      </c>
      <c r="Z105">
        <v>7.1564789000000004E-2</v>
      </c>
      <c r="AA105">
        <v>0.20531591599999999</v>
      </c>
      <c r="AB105" t="s">
        <v>281</v>
      </c>
      <c r="AC105">
        <v>0.41656900600000002</v>
      </c>
      <c r="AD105">
        <v>3.7669299999999999E-3</v>
      </c>
      <c r="AE105">
        <v>1.0348111E-2</v>
      </c>
      <c r="AF105" t="s">
        <v>281</v>
      </c>
      <c r="AG105">
        <v>1.563209149</v>
      </c>
      <c r="AH105">
        <v>7.8214540999999999E-2</v>
      </c>
      <c r="AI105">
        <v>0.14572073199999999</v>
      </c>
      <c r="AJ105" t="s">
        <v>281</v>
      </c>
      <c r="AK105">
        <v>0.17615916600000001</v>
      </c>
      <c r="AL105">
        <v>1.0937130000000001E-3</v>
      </c>
      <c r="AM105">
        <v>1.850537E-3</v>
      </c>
      <c r="AN105" t="s">
        <v>281</v>
      </c>
      <c r="AO105">
        <v>-0.81739326499999998</v>
      </c>
      <c r="AP105">
        <v>3.6879449000000002E-2</v>
      </c>
      <c r="AQ105">
        <v>3.9842746999999998E-2</v>
      </c>
      <c r="AR105" t="s">
        <v>281</v>
      </c>
      <c r="AS105">
        <v>1.3984040999999999E-2</v>
      </c>
      <c r="AT105">
        <v>1.8323999999999999E-5</v>
      </c>
      <c r="AU105">
        <v>1.1661000000000001E-5</v>
      </c>
      <c r="AV105" t="s">
        <v>281</v>
      </c>
      <c r="AW105">
        <v>-0.64093646900000001</v>
      </c>
      <c r="AX105">
        <v>4.6665648999999997E-2</v>
      </c>
      <c r="AY105">
        <v>2.4497239000000001E-2</v>
      </c>
      <c r="AZ105" t="s">
        <v>281</v>
      </c>
      <c r="BA105">
        <v>-2.4952479999999998E-3</v>
      </c>
      <c r="BB105">
        <v>8.7400000000000002E-7</v>
      </c>
      <c r="BC105">
        <v>3.7099999999999997E-7</v>
      </c>
      <c r="BD105" t="s">
        <v>281</v>
      </c>
      <c r="BE105">
        <v>-1.0212163E-2</v>
      </c>
      <c r="BF105">
        <v>2.0676999999999999E-5</v>
      </c>
      <c r="BG105">
        <v>6.2190000000000001E-6</v>
      </c>
      <c r="BH105" t="s">
        <v>281</v>
      </c>
      <c r="BI105">
        <v>-0.267880852</v>
      </c>
      <c r="BJ105">
        <v>2.1577138999999999E-2</v>
      </c>
      <c r="BK105">
        <v>4.2792780000000001E-3</v>
      </c>
      <c r="BL105" t="s">
        <v>281</v>
      </c>
      <c r="BM105">
        <v>-0.105780983</v>
      </c>
      <c r="BN105">
        <v>4.7776040000000004E-3</v>
      </c>
      <c r="BO105">
        <v>6.6727099999999999E-4</v>
      </c>
      <c r="BP105" t="s">
        <v>281</v>
      </c>
      <c r="BQ105">
        <v>0.23112764199999999</v>
      </c>
      <c r="BR105">
        <v>3.5799767000000003E-2</v>
      </c>
      <c r="BS105">
        <v>3.185598E-3</v>
      </c>
      <c r="BT105" t="s">
        <v>281</v>
      </c>
      <c r="BU105">
        <v>0.108040204</v>
      </c>
      <c r="BV105">
        <v>8.3020909999999993E-3</v>
      </c>
      <c r="BW105">
        <v>6.9607800000000004E-4</v>
      </c>
      <c r="BX105" t="s">
        <v>281</v>
      </c>
      <c r="BY105">
        <v>0.249677961</v>
      </c>
      <c r="BZ105">
        <v>5.8166746999999998E-2</v>
      </c>
      <c r="CA105">
        <v>3.717471E-3</v>
      </c>
      <c r="CB105" t="s">
        <v>281</v>
      </c>
      <c r="CC105">
        <v>8.6023479999999999E-2</v>
      </c>
      <c r="CD105">
        <v>8.2597020000000007E-3</v>
      </c>
      <c r="CE105">
        <v>4.4128700000000001E-4</v>
      </c>
      <c r="CF105" t="s">
        <v>281</v>
      </c>
      <c r="CG105">
        <v>6.4971293999999999E-2</v>
      </c>
      <c r="CH105">
        <v>6.845449E-3</v>
      </c>
      <c r="CI105">
        <v>2.5172699999999998E-4</v>
      </c>
      <c r="CJ105" t="s">
        <v>281</v>
      </c>
      <c r="CK105">
        <v>-0.25407034899999997</v>
      </c>
      <c r="CL105">
        <v>0.20042563099999999</v>
      </c>
      <c r="CM105">
        <v>3.8494190000000002E-3</v>
      </c>
      <c r="CN105" t="s">
        <v>281</v>
      </c>
      <c r="CO105">
        <v>5.0257263000000003E-2</v>
      </c>
      <c r="CP105">
        <v>9.7860719999999998E-3</v>
      </c>
      <c r="CQ105">
        <v>1.5062100000000001E-4</v>
      </c>
      <c r="CR105" t="s">
        <v>281</v>
      </c>
      <c r="CS105">
        <v>-1.8679359999999999E-3</v>
      </c>
      <c r="CT105">
        <v>1.523E-5</v>
      </c>
      <c r="CU105">
        <v>2.0800000000000001E-7</v>
      </c>
      <c r="CV105" t="s">
        <v>281</v>
      </c>
      <c r="CW105">
        <v>6.7132349999999993E-2</v>
      </c>
      <c r="CX105">
        <v>2.6419092000000002E-2</v>
      </c>
      <c r="CY105">
        <v>2.6875100000000002E-4</v>
      </c>
      <c r="CZ105" t="s">
        <v>281</v>
      </c>
      <c r="DA105">
        <v>1.2599719000000001E-2</v>
      </c>
      <c r="DB105">
        <v>1.938227E-3</v>
      </c>
      <c r="DC105">
        <v>9.4669999999999993E-6</v>
      </c>
      <c r="DD105" t="s">
        <v>281</v>
      </c>
      <c r="DE105">
        <v>6.2901582999999997E-2</v>
      </c>
      <c r="DF105">
        <v>7.7580336E-2</v>
      </c>
      <c r="DG105">
        <v>2.3594499999999999E-4</v>
      </c>
      <c r="DH105" t="s">
        <v>281</v>
      </c>
      <c r="DI105">
        <v>1.8531050000000001E-3</v>
      </c>
      <c r="DJ105">
        <v>1.82005E-4</v>
      </c>
      <c r="DK105">
        <v>2.05E-7</v>
      </c>
      <c r="DL105" t="s">
        <v>281</v>
      </c>
      <c r="DM105">
        <v>-9.5109340000000004E-3</v>
      </c>
      <c r="DN105">
        <v>1.2588382E-2</v>
      </c>
      <c r="DO105">
        <v>5.3940000000000004E-6</v>
      </c>
      <c r="DP105" t="s">
        <v>281</v>
      </c>
      <c r="DQ105">
        <v>-3.184915E-3</v>
      </c>
      <c r="DR105">
        <v>1.605069E-3</v>
      </c>
      <c r="DS105">
        <v>6.0500000000000003E-7</v>
      </c>
      <c r="DT105" t="s">
        <v>281</v>
      </c>
      <c r="DU105">
        <v>-2.2176349999999999E-3</v>
      </c>
      <c r="DV105">
        <v>9.8344100000000005E-4</v>
      </c>
      <c r="DW105">
        <v>2.9299999999999999E-7</v>
      </c>
      <c r="DX105" t="s">
        <v>281</v>
      </c>
      <c r="DY105">
        <v>-1.5042000000000001E-4</v>
      </c>
      <c r="DZ105">
        <v>2.9897499999999999E-4</v>
      </c>
      <c r="EA105">
        <v>1.0000000000000001E-9</v>
      </c>
      <c r="EB105" t="s">
        <v>281</v>
      </c>
    </row>
    <row r="106" spans="1:132" customFormat="1" x14ac:dyDescent="0.25">
      <c r="A106">
        <v>13603</v>
      </c>
      <c r="B106" t="s">
        <v>281</v>
      </c>
      <c r="C106">
        <v>4.250864376</v>
      </c>
      <c r="D106" s="71" t="s">
        <v>281</v>
      </c>
      <c r="E106" s="71">
        <v>-0.98441589200000001</v>
      </c>
      <c r="F106" s="71">
        <v>3.4593520000000002E-3</v>
      </c>
      <c r="G106" s="71">
        <v>5.3629375E-2</v>
      </c>
      <c r="H106" t="s">
        <v>281</v>
      </c>
      <c r="I106">
        <v>-1.2594829000000001</v>
      </c>
      <c r="J106">
        <v>7.30906E-3</v>
      </c>
      <c r="K106">
        <v>8.7786969000000006E-2</v>
      </c>
      <c r="L106" s="71" t="s">
        <v>281</v>
      </c>
      <c r="M106" s="71">
        <v>-2.6298060460000001</v>
      </c>
      <c r="N106" s="71">
        <v>4.8258723000000003E-2</v>
      </c>
      <c r="O106" s="71">
        <v>0.38273038399999998</v>
      </c>
      <c r="P106" t="s">
        <v>281</v>
      </c>
      <c r="Q106">
        <v>-0.70669298700000005</v>
      </c>
      <c r="R106">
        <v>5.749283E-3</v>
      </c>
      <c r="S106">
        <v>2.7638029000000001E-2</v>
      </c>
      <c r="T106" t="s">
        <v>281</v>
      </c>
      <c r="U106">
        <v>-0.65845814700000005</v>
      </c>
      <c r="V106">
        <v>5.5179419999999996E-3</v>
      </c>
      <c r="W106">
        <v>2.3993956E-2</v>
      </c>
      <c r="X106" t="s">
        <v>281</v>
      </c>
      <c r="Y106">
        <v>-1.93252387</v>
      </c>
      <c r="Z106">
        <v>7.7627157000000002E-2</v>
      </c>
      <c r="AA106">
        <v>0.206678469</v>
      </c>
      <c r="AB106" t="s">
        <v>281</v>
      </c>
      <c r="AC106">
        <v>0.50490296300000004</v>
      </c>
      <c r="AD106">
        <v>5.5338770000000004E-3</v>
      </c>
      <c r="AE106">
        <v>1.4107866E-2</v>
      </c>
      <c r="AF106" t="s">
        <v>281</v>
      </c>
      <c r="AG106">
        <v>1.4803709570000001</v>
      </c>
      <c r="AH106">
        <v>7.0144630999999999E-2</v>
      </c>
      <c r="AI106">
        <v>0.121279281</v>
      </c>
      <c r="AJ106" t="s">
        <v>281</v>
      </c>
      <c r="AK106">
        <v>8.2816559999999997E-2</v>
      </c>
      <c r="AL106">
        <v>2.41728E-4</v>
      </c>
      <c r="AM106">
        <v>3.7955999999999998E-4</v>
      </c>
      <c r="AN106" t="s">
        <v>281</v>
      </c>
      <c r="AO106">
        <v>-0.90529930599999997</v>
      </c>
      <c r="AP106">
        <v>4.5238343E-2</v>
      </c>
      <c r="AQ106">
        <v>4.5355490999999998E-2</v>
      </c>
      <c r="AR106" t="s">
        <v>281</v>
      </c>
      <c r="AS106">
        <v>3.2692366E-2</v>
      </c>
      <c r="AT106">
        <v>1.00147E-4</v>
      </c>
      <c r="AU106">
        <v>5.9147999999999997E-5</v>
      </c>
      <c r="AV106" t="s">
        <v>281</v>
      </c>
      <c r="AW106">
        <v>-0.62180353799999999</v>
      </c>
      <c r="AX106">
        <v>4.3921151999999998E-2</v>
      </c>
      <c r="AY106">
        <v>2.1396950000000001E-2</v>
      </c>
      <c r="AZ106" t="s">
        <v>281</v>
      </c>
      <c r="BA106">
        <v>4.3744048000000001E-2</v>
      </c>
      <c r="BB106">
        <v>2.6875999999999999E-4</v>
      </c>
      <c r="BC106">
        <v>1.0589700000000001E-4</v>
      </c>
      <c r="BD106" t="s">
        <v>281</v>
      </c>
      <c r="BE106">
        <v>3.8800284999999997E-2</v>
      </c>
      <c r="BF106">
        <v>2.9848E-4</v>
      </c>
      <c r="BG106">
        <v>8.3312999999999993E-5</v>
      </c>
      <c r="BH106" t="s">
        <v>281</v>
      </c>
      <c r="BI106">
        <v>-0.28104570200000001</v>
      </c>
      <c r="BJ106">
        <v>2.3750044000000001E-2</v>
      </c>
      <c r="BK106">
        <v>4.3711870000000003E-3</v>
      </c>
      <c r="BL106" t="s">
        <v>281</v>
      </c>
      <c r="BM106">
        <v>-0.185131191</v>
      </c>
      <c r="BN106">
        <v>1.4633701000000001E-2</v>
      </c>
      <c r="BO106">
        <v>1.8967260000000001E-3</v>
      </c>
      <c r="BP106" t="s">
        <v>281</v>
      </c>
      <c r="BQ106">
        <v>0.16676226299999999</v>
      </c>
      <c r="BR106">
        <v>1.8636828000000001E-2</v>
      </c>
      <c r="BS106">
        <v>1.539009E-3</v>
      </c>
      <c r="BT106" t="s">
        <v>281</v>
      </c>
      <c r="BU106">
        <v>6.1989594000000002E-2</v>
      </c>
      <c r="BV106">
        <v>2.7330919999999999E-3</v>
      </c>
      <c r="BW106">
        <v>2.12659E-4</v>
      </c>
      <c r="BX106" t="s">
        <v>281</v>
      </c>
      <c r="BY106">
        <v>0.180477684</v>
      </c>
      <c r="BZ106">
        <v>3.0392147000000001E-2</v>
      </c>
      <c r="CA106">
        <v>1.8025719999999999E-3</v>
      </c>
      <c r="CB106" t="s">
        <v>281</v>
      </c>
      <c r="CC106">
        <v>0.18283344200000001</v>
      </c>
      <c r="CD106">
        <v>3.7311406999999998E-2</v>
      </c>
      <c r="CE106">
        <v>1.8499359999999999E-3</v>
      </c>
      <c r="CF106" t="s">
        <v>281</v>
      </c>
      <c r="CG106">
        <v>-0.10123494600000001</v>
      </c>
      <c r="CH106">
        <v>1.6619571999999999E-2</v>
      </c>
      <c r="CI106">
        <v>5.6716100000000005E-4</v>
      </c>
      <c r="CJ106" t="s">
        <v>281</v>
      </c>
      <c r="CK106">
        <v>-0.18487119299999999</v>
      </c>
      <c r="CL106">
        <v>0.106116711</v>
      </c>
      <c r="CM106">
        <v>1.8914030000000001E-3</v>
      </c>
      <c r="CN106" t="s">
        <v>281</v>
      </c>
      <c r="CO106">
        <v>8.7529165000000006E-2</v>
      </c>
      <c r="CP106">
        <v>2.9683581000000001E-2</v>
      </c>
      <c r="CQ106">
        <v>4.23986E-4</v>
      </c>
      <c r="CR106" t="s">
        <v>281</v>
      </c>
      <c r="CS106">
        <v>-1.5458672999999999E-2</v>
      </c>
      <c r="CT106">
        <v>1.0430540000000001E-3</v>
      </c>
      <c r="CU106">
        <v>1.3225E-5</v>
      </c>
      <c r="CV106" t="s">
        <v>281</v>
      </c>
      <c r="CW106">
        <v>5.9028601E-2</v>
      </c>
      <c r="CX106">
        <v>2.0425803999999999E-2</v>
      </c>
      <c r="CY106">
        <v>1.92828E-4</v>
      </c>
      <c r="CZ106" t="s">
        <v>281</v>
      </c>
      <c r="DA106">
        <v>1.3907302999999999E-2</v>
      </c>
      <c r="DB106">
        <v>2.3613950000000001E-3</v>
      </c>
      <c r="DC106">
        <v>1.0703999999999999E-5</v>
      </c>
      <c r="DD106" t="s">
        <v>281</v>
      </c>
      <c r="DE106">
        <v>7.0014320000000001E-3</v>
      </c>
      <c r="DF106">
        <v>9.6117499999999999E-4</v>
      </c>
      <c r="DG106">
        <v>2.7130000000000001E-6</v>
      </c>
      <c r="DH106" t="s">
        <v>281</v>
      </c>
      <c r="DI106">
        <v>4.1213300000000003E-3</v>
      </c>
      <c r="DJ106">
        <v>9.0024099999999998E-4</v>
      </c>
      <c r="DK106">
        <v>9.4E-7</v>
      </c>
      <c r="DL106" t="s">
        <v>281</v>
      </c>
      <c r="DM106">
        <v>-2.8885599999999999E-4</v>
      </c>
      <c r="DN106">
        <v>1.1610999999999999E-5</v>
      </c>
      <c r="DO106">
        <v>5.0000000000000001E-9</v>
      </c>
      <c r="DP106" t="s">
        <v>281</v>
      </c>
      <c r="DQ106">
        <v>-2.1528810000000002E-3</v>
      </c>
      <c r="DR106">
        <v>7.3339499999999997E-4</v>
      </c>
      <c r="DS106">
        <v>2.5600000000000002E-7</v>
      </c>
      <c r="DT106" t="s">
        <v>281</v>
      </c>
      <c r="DU106">
        <v>2.3156399999999999E-4</v>
      </c>
      <c r="DV106">
        <v>1.0723000000000001E-5</v>
      </c>
      <c r="DW106">
        <v>3E-9</v>
      </c>
      <c r="DX106" t="s">
        <v>281</v>
      </c>
      <c r="DY106">
        <v>-1.17371E-4</v>
      </c>
      <c r="DZ106">
        <v>1.8202999999999999E-4</v>
      </c>
      <c r="EA106">
        <v>1.0000000000000001E-9</v>
      </c>
      <c r="EB106" t="s">
        <v>281</v>
      </c>
    </row>
    <row r="107" spans="1:132" customFormat="1" x14ac:dyDescent="0.25">
      <c r="A107">
        <v>13604</v>
      </c>
      <c r="B107" t="s">
        <v>281</v>
      </c>
      <c r="C107">
        <v>4.0092670320000003</v>
      </c>
      <c r="D107" s="71" t="s">
        <v>281</v>
      </c>
      <c r="E107" s="71">
        <v>-0.55434285400000005</v>
      </c>
      <c r="F107" s="71">
        <v>1.0969689999999999E-3</v>
      </c>
      <c r="G107" s="71">
        <v>1.9117317000000002E-2</v>
      </c>
      <c r="H107" t="s">
        <v>281</v>
      </c>
      <c r="I107">
        <v>-1.5239182419999999</v>
      </c>
      <c r="J107">
        <v>1.0700408E-2</v>
      </c>
      <c r="K107">
        <v>0.14447522199999999</v>
      </c>
      <c r="L107" s="71" t="s">
        <v>281</v>
      </c>
      <c r="M107" s="71">
        <v>-2.0852492549999999</v>
      </c>
      <c r="N107" s="71">
        <v>3.0342009999999999E-2</v>
      </c>
      <c r="O107" s="71">
        <v>0.27051165599999999</v>
      </c>
      <c r="P107" t="s">
        <v>281</v>
      </c>
      <c r="Q107">
        <v>-0.82593716900000003</v>
      </c>
      <c r="R107">
        <v>7.8531910000000007E-3</v>
      </c>
      <c r="S107">
        <v>4.2438893999999998E-2</v>
      </c>
      <c r="T107" t="s">
        <v>281</v>
      </c>
      <c r="U107">
        <v>-0.41430947299999998</v>
      </c>
      <c r="V107">
        <v>2.1845929999999999E-3</v>
      </c>
      <c r="W107">
        <v>1.0678734E-2</v>
      </c>
      <c r="X107" t="s">
        <v>281</v>
      </c>
      <c r="Y107">
        <v>-1.834872576</v>
      </c>
      <c r="Z107">
        <v>6.9980294999999998E-2</v>
      </c>
      <c r="AA107">
        <v>0.20945071800000001</v>
      </c>
      <c r="AB107" t="s">
        <v>281</v>
      </c>
      <c r="AC107">
        <v>0.65538996699999996</v>
      </c>
      <c r="AD107">
        <v>9.3242350000000002E-3</v>
      </c>
      <c r="AE107">
        <v>2.6722039999999999E-2</v>
      </c>
      <c r="AF107" t="s">
        <v>281</v>
      </c>
      <c r="AG107">
        <v>1.8046654449999999</v>
      </c>
      <c r="AH107">
        <v>0.104242958</v>
      </c>
      <c r="AI107">
        <v>0.20261119599999999</v>
      </c>
      <c r="AJ107" t="s">
        <v>281</v>
      </c>
      <c r="AK107">
        <v>2.3529146000000001E-2</v>
      </c>
      <c r="AL107">
        <v>1.9511999999999999E-5</v>
      </c>
      <c r="AM107">
        <v>3.4442E-5</v>
      </c>
      <c r="AN107" t="s">
        <v>281</v>
      </c>
      <c r="AO107">
        <v>-0.71145949500000005</v>
      </c>
      <c r="AP107">
        <v>2.7939760000000001E-2</v>
      </c>
      <c r="AQ107">
        <v>3.1489836E-2</v>
      </c>
      <c r="AR107" t="s">
        <v>281</v>
      </c>
      <c r="AS107">
        <v>3.0781191999999999E-2</v>
      </c>
      <c r="AT107">
        <v>8.878E-5</v>
      </c>
      <c r="AU107">
        <v>5.8943999999999997E-5</v>
      </c>
      <c r="AV107" t="s">
        <v>281</v>
      </c>
      <c r="AW107">
        <v>-0.67581991299999999</v>
      </c>
      <c r="AX107">
        <v>5.1883506000000003E-2</v>
      </c>
      <c r="AY107">
        <v>2.8413976000000001E-2</v>
      </c>
      <c r="AZ107" t="s">
        <v>281</v>
      </c>
      <c r="BA107">
        <v>-3.3350655E-2</v>
      </c>
      <c r="BB107">
        <v>1.5621999999999999E-4</v>
      </c>
      <c r="BC107">
        <v>6.9196000000000006E-5</v>
      </c>
      <c r="BD107" t="s">
        <v>281</v>
      </c>
      <c r="BE107">
        <v>-0.261739053</v>
      </c>
      <c r="BF107">
        <v>1.35826E-2</v>
      </c>
      <c r="BG107">
        <v>4.2619379999999998E-3</v>
      </c>
      <c r="BH107" t="s">
        <v>281</v>
      </c>
      <c r="BI107">
        <v>-0.15784268800000001</v>
      </c>
      <c r="BJ107">
        <v>7.4913389999999996E-3</v>
      </c>
      <c r="BK107">
        <v>1.549955E-3</v>
      </c>
      <c r="BL107" t="s">
        <v>281</v>
      </c>
      <c r="BM107">
        <v>-9.6778380999999997E-2</v>
      </c>
      <c r="BN107">
        <v>3.9990030000000001E-3</v>
      </c>
      <c r="BO107">
        <v>5.8267499999999995E-4</v>
      </c>
      <c r="BP107" t="s">
        <v>281</v>
      </c>
      <c r="BQ107">
        <v>0.15737774600000001</v>
      </c>
      <c r="BR107">
        <v>1.6598279000000001E-2</v>
      </c>
      <c r="BS107">
        <v>1.540837E-3</v>
      </c>
      <c r="BT107" t="s">
        <v>281</v>
      </c>
      <c r="BU107">
        <v>1.6219566000000001E-2</v>
      </c>
      <c r="BV107">
        <v>1.87109E-4</v>
      </c>
      <c r="BW107">
        <v>1.6365999999999999E-5</v>
      </c>
      <c r="BX107" t="s">
        <v>281</v>
      </c>
      <c r="BY107">
        <v>0.21322173799999999</v>
      </c>
      <c r="BZ107">
        <v>4.2420649999999997E-2</v>
      </c>
      <c r="CA107">
        <v>2.828349E-3</v>
      </c>
      <c r="CB107" t="s">
        <v>281</v>
      </c>
      <c r="CC107">
        <v>-8.6030046999999998E-2</v>
      </c>
      <c r="CD107">
        <v>8.2609629999999996E-3</v>
      </c>
      <c r="CE107">
        <v>4.6043700000000001E-4</v>
      </c>
      <c r="CF107" t="s">
        <v>281</v>
      </c>
      <c r="CG107">
        <v>-8.4029787999999994E-2</v>
      </c>
      <c r="CH107">
        <v>1.1450527E-2</v>
      </c>
      <c r="CI107">
        <v>4.3927499999999998E-4</v>
      </c>
      <c r="CJ107" t="s">
        <v>281</v>
      </c>
      <c r="CK107">
        <v>-0.15561029600000001</v>
      </c>
      <c r="CL107">
        <v>7.5183397999999999E-2</v>
      </c>
      <c r="CM107">
        <v>1.5064220000000001E-3</v>
      </c>
      <c r="CN107" t="s">
        <v>281</v>
      </c>
      <c r="CO107">
        <v>8.8477684000000001E-2</v>
      </c>
      <c r="CP107">
        <v>3.0330405000000001E-2</v>
      </c>
      <c r="CQ107">
        <v>4.8701000000000001E-4</v>
      </c>
      <c r="CR107" t="s">
        <v>281</v>
      </c>
      <c r="CS107">
        <v>3.5393437999999999E-2</v>
      </c>
      <c r="CT107">
        <v>5.4677379999999998E-3</v>
      </c>
      <c r="CU107">
        <v>7.7931999999999999E-5</v>
      </c>
      <c r="CV107" t="s">
        <v>281</v>
      </c>
      <c r="CW107">
        <v>4.6968243E-2</v>
      </c>
      <c r="CX107">
        <v>1.2931913999999999E-2</v>
      </c>
      <c r="CY107">
        <v>1.3723899999999999E-4</v>
      </c>
      <c r="CZ107" t="s">
        <v>281</v>
      </c>
      <c r="DA107">
        <v>-2.4509296999999999E-2</v>
      </c>
      <c r="DB107">
        <v>7.3340619999999997E-3</v>
      </c>
      <c r="DC107">
        <v>3.7370999999999998E-5</v>
      </c>
      <c r="DD107" t="s">
        <v>281</v>
      </c>
      <c r="DE107">
        <v>4.6124340000000003E-3</v>
      </c>
      <c r="DF107">
        <v>4.1714699999999998E-4</v>
      </c>
      <c r="DG107">
        <v>1.3239999999999999E-6</v>
      </c>
      <c r="DH107" t="s">
        <v>281</v>
      </c>
      <c r="DI107">
        <v>3.0696479999999999E-3</v>
      </c>
      <c r="DJ107">
        <v>4.9941500000000002E-4</v>
      </c>
      <c r="DK107">
        <v>5.8599999999999998E-7</v>
      </c>
      <c r="DL107" t="s">
        <v>281</v>
      </c>
      <c r="DM107">
        <v>-7.3237000000000004E-5</v>
      </c>
      <c r="DN107">
        <v>7.4600000000000004E-7</v>
      </c>
      <c r="DO107">
        <v>0</v>
      </c>
      <c r="DP107" t="s">
        <v>281</v>
      </c>
      <c r="DQ107">
        <v>-1.3305770000000001E-3</v>
      </c>
      <c r="DR107">
        <v>2.8014199999999999E-4</v>
      </c>
      <c r="DS107">
        <v>1.1000000000000001E-7</v>
      </c>
      <c r="DT107" t="s">
        <v>281</v>
      </c>
      <c r="DU107">
        <v>2.14952E-4</v>
      </c>
      <c r="DV107">
        <v>9.2399999999999996E-6</v>
      </c>
      <c r="DW107">
        <v>3E-9</v>
      </c>
      <c r="DX107" t="s">
        <v>281</v>
      </c>
      <c r="DY107">
        <v>-1.47677E-4</v>
      </c>
      <c r="DZ107">
        <v>2.8816900000000001E-4</v>
      </c>
      <c r="EA107">
        <v>1.0000000000000001E-9</v>
      </c>
      <c r="EB107" t="s">
        <v>281</v>
      </c>
    </row>
    <row r="108" spans="1:132" customFormat="1" x14ac:dyDescent="0.25">
      <c r="A108">
        <v>13605</v>
      </c>
      <c r="B108" t="s">
        <v>281</v>
      </c>
      <c r="C108">
        <v>3.9304586389999998</v>
      </c>
      <c r="D108" s="71" t="s">
        <v>281</v>
      </c>
      <c r="E108" s="71">
        <v>-0.39255814</v>
      </c>
      <c r="F108" s="71">
        <v>5.5010499999999995E-4</v>
      </c>
      <c r="G108" s="71">
        <v>9.9751979999999994E-3</v>
      </c>
      <c r="H108" t="s">
        <v>281</v>
      </c>
      <c r="I108">
        <v>-1.574620962</v>
      </c>
      <c r="J108">
        <v>1.1424284999999999E-2</v>
      </c>
      <c r="K108">
        <v>0.16049651100000001</v>
      </c>
      <c r="L108" s="71" t="s">
        <v>281</v>
      </c>
      <c r="M108" s="71">
        <v>-1.69601544</v>
      </c>
      <c r="N108" s="71">
        <v>2.0071876999999998E-2</v>
      </c>
      <c r="O108" s="71">
        <v>0.18619719800000001</v>
      </c>
      <c r="P108" t="s">
        <v>281</v>
      </c>
      <c r="Q108">
        <v>-0.96636904700000004</v>
      </c>
      <c r="R108">
        <v>1.0750735000000001E-2</v>
      </c>
      <c r="S108">
        <v>6.0450453000000001E-2</v>
      </c>
      <c r="T108" t="s">
        <v>281</v>
      </c>
      <c r="U108">
        <v>-3.9501073999999997E-2</v>
      </c>
      <c r="V108">
        <v>1.9857999999999999E-5</v>
      </c>
      <c r="W108">
        <v>1.0100200000000001E-4</v>
      </c>
      <c r="X108" t="s">
        <v>281</v>
      </c>
      <c r="Y108">
        <v>-1.9919551900000001</v>
      </c>
      <c r="Z108">
        <v>8.2475143000000001E-2</v>
      </c>
      <c r="AA108">
        <v>0.25684591800000001</v>
      </c>
      <c r="AB108" t="s">
        <v>281</v>
      </c>
      <c r="AC108">
        <v>0.81121660399999995</v>
      </c>
      <c r="AD108">
        <v>1.4285232E-2</v>
      </c>
      <c r="AE108">
        <v>4.2597802999999997E-2</v>
      </c>
      <c r="AF108" t="s">
        <v>281</v>
      </c>
      <c r="AG108">
        <v>1.6959917950000001</v>
      </c>
      <c r="AH108">
        <v>9.2066327000000003E-2</v>
      </c>
      <c r="AI108">
        <v>0.18619200699999999</v>
      </c>
      <c r="AJ108" t="s">
        <v>281</v>
      </c>
      <c r="AK108">
        <v>-0.14332673700000001</v>
      </c>
      <c r="AL108">
        <v>7.2401400000000004E-4</v>
      </c>
      <c r="AM108">
        <v>1.3297440000000001E-3</v>
      </c>
      <c r="AN108" t="s">
        <v>281</v>
      </c>
      <c r="AO108">
        <v>-0.64226723699999999</v>
      </c>
      <c r="AP108">
        <v>2.2769518999999998E-2</v>
      </c>
      <c r="AQ108">
        <v>2.6702079E-2</v>
      </c>
      <c r="AR108" t="s">
        <v>281</v>
      </c>
      <c r="AS108">
        <v>-1.8943075E-2</v>
      </c>
      <c r="AT108">
        <v>3.3624000000000002E-5</v>
      </c>
      <c r="AU108">
        <v>2.3227999999999999E-5</v>
      </c>
      <c r="AV108" t="s">
        <v>281</v>
      </c>
      <c r="AW108">
        <v>-0.81886966299999997</v>
      </c>
      <c r="AX108">
        <v>7.6172271999999999E-2</v>
      </c>
      <c r="AY108">
        <v>4.3405333999999997E-2</v>
      </c>
      <c r="AZ108" t="s">
        <v>281</v>
      </c>
      <c r="BA108">
        <v>3.08654E-3</v>
      </c>
      <c r="BB108">
        <v>1.3379999999999999E-6</v>
      </c>
      <c r="BC108">
        <v>6.1699999999999998E-7</v>
      </c>
      <c r="BD108" t="s">
        <v>281</v>
      </c>
      <c r="BE108">
        <v>-0.51863272400000004</v>
      </c>
      <c r="BF108">
        <v>5.3329277000000001E-2</v>
      </c>
      <c r="BG108">
        <v>1.7411387E-2</v>
      </c>
      <c r="BH108" t="s">
        <v>281</v>
      </c>
      <c r="BI108">
        <v>-0.115731405</v>
      </c>
      <c r="BJ108">
        <v>4.0272909999999997E-3</v>
      </c>
      <c r="BK108">
        <v>8.6699399999999995E-4</v>
      </c>
      <c r="BL108" t="s">
        <v>281</v>
      </c>
      <c r="BM108">
        <v>-8.7732521999999993E-2</v>
      </c>
      <c r="BN108">
        <v>3.286368E-3</v>
      </c>
      <c r="BO108">
        <v>4.9823599999999999E-4</v>
      </c>
      <c r="BP108" t="s">
        <v>281</v>
      </c>
      <c r="BQ108">
        <v>0.17835179900000001</v>
      </c>
      <c r="BR108">
        <v>2.1317262E-2</v>
      </c>
      <c r="BS108">
        <v>2.0590579999999999E-3</v>
      </c>
      <c r="BT108" t="s">
        <v>281</v>
      </c>
      <c r="BU108">
        <v>-7.5815969999999998E-3</v>
      </c>
      <c r="BV108">
        <v>4.0883000000000001E-5</v>
      </c>
      <c r="BW108">
        <v>3.721E-6</v>
      </c>
      <c r="BX108" t="s">
        <v>281</v>
      </c>
      <c r="BY108">
        <v>5.9722986999999998E-2</v>
      </c>
      <c r="BZ108">
        <v>3.3281080000000002E-3</v>
      </c>
      <c r="CA108">
        <v>2.3088500000000001E-4</v>
      </c>
      <c r="CB108" t="s">
        <v>281</v>
      </c>
      <c r="CC108">
        <v>2.0879666000000002E-2</v>
      </c>
      <c r="CD108">
        <v>4.86606E-4</v>
      </c>
      <c r="CE108">
        <v>2.8220000000000001E-5</v>
      </c>
      <c r="CF108" t="s">
        <v>281</v>
      </c>
      <c r="CG108">
        <v>-0.110604145</v>
      </c>
      <c r="CH108">
        <v>1.9838175999999999E-2</v>
      </c>
      <c r="CI108">
        <v>7.9187400000000003E-4</v>
      </c>
      <c r="CJ108" t="s">
        <v>281</v>
      </c>
      <c r="CK108">
        <v>-0.23062796899999999</v>
      </c>
      <c r="CL108">
        <v>0.165146449</v>
      </c>
      <c r="CM108">
        <v>3.4430039999999999E-3</v>
      </c>
      <c r="CN108" t="s">
        <v>281</v>
      </c>
      <c r="CO108">
        <v>3.7818311E-2</v>
      </c>
      <c r="CP108">
        <v>5.5413420000000003E-3</v>
      </c>
      <c r="CQ108">
        <v>9.2579999999999998E-5</v>
      </c>
      <c r="CR108" t="s">
        <v>281</v>
      </c>
      <c r="CS108">
        <v>2.0670975000000001E-2</v>
      </c>
      <c r="CT108">
        <v>1.8650229999999999E-3</v>
      </c>
      <c r="CU108">
        <v>2.7659000000000001E-5</v>
      </c>
      <c r="CV108" t="s">
        <v>281</v>
      </c>
      <c r="CW108">
        <v>3.7872812999999998E-2</v>
      </c>
      <c r="CX108">
        <v>8.4083219999999993E-3</v>
      </c>
      <c r="CY108">
        <v>9.2847000000000001E-5</v>
      </c>
      <c r="CZ108" t="s">
        <v>281</v>
      </c>
      <c r="DA108">
        <v>3.1658756000000003E-2</v>
      </c>
      <c r="DB108">
        <v>1.2236877E-2</v>
      </c>
      <c r="DC108">
        <v>6.4879E-5</v>
      </c>
      <c r="DD108" t="s">
        <v>281</v>
      </c>
      <c r="DE108">
        <v>3.3164934E-2</v>
      </c>
      <c r="DF108">
        <v>2.1566853E-2</v>
      </c>
      <c r="DG108">
        <v>7.1198999999999994E-5</v>
      </c>
      <c r="DH108" t="s">
        <v>281</v>
      </c>
      <c r="DI108">
        <v>1.254523E-3</v>
      </c>
      <c r="DJ108">
        <v>8.3413999999999998E-5</v>
      </c>
      <c r="DK108">
        <v>1.02E-7</v>
      </c>
      <c r="DL108" t="s">
        <v>281</v>
      </c>
      <c r="DM108">
        <v>-5.2625700000000003E-4</v>
      </c>
      <c r="DN108">
        <v>3.8541000000000003E-5</v>
      </c>
      <c r="DO108">
        <v>1.7999999999999999E-8</v>
      </c>
      <c r="DP108" t="s">
        <v>281</v>
      </c>
      <c r="DQ108">
        <v>-1.930279E-3</v>
      </c>
      <c r="DR108">
        <v>5.8957400000000004E-4</v>
      </c>
      <c r="DS108">
        <v>2.41E-7</v>
      </c>
      <c r="DT108" t="s">
        <v>281</v>
      </c>
      <c r="DU108">
        <v>-1.9393399999999999E-4</v>
      </c>
      <c r="DV108">
        <v>7.5209999999999997E-6</v>
      </c>
      <c r="DW108">
        <v>2.0000000000000001E-9</v>
      </c>
      <c r="DX108" t="s">
        <v>281</v>
      </c>
      <c r="DY108">
        <v>-1.7845E-4</v>
      </c>
      <c r="DZ108">
        <v>4.2077800000000002E-4</v>
      </c>
      <c r="EA108">
        <v>2.0000000000000001E-9</v>
      </c>
      <c r="EB108" t="s">
        <v>281</v>
      </c>
    </row>
    <row r="109" spans="1:132" customFormat="1" x14ac:dyDescent="0.25">
      <c r="A109">
        <v>13606</v>
      </c>
      <c r="B109" t="s">
        <v>281</v>
      </c>
      <c r="C109">
        <v>4.0785527520000002</v>
      </c>
      <c r="D109" s="71" t="s">
        <v>281</v>
      </c>
      <c r="E109" s="71">
        <v>-0.61123588500000003</v>
      </c>
      <c r="F109" s="71">
        <v>1.3336909999999999E-3</v>
      </c>
      <c r="G109" s="71">
        <v>2.2459781000000002E-2</v>
      </c>
      <c r="H109" t="s">
        <v>281</v>
      </c>
      <c r="I109">
        <v>-1.3878415260000001</v>
      </c>
      <c r="J109">
        <v>8.8747630000000008E-3</v>
      </c>
      <c r="K109">
        <v>0.115789076</v>
      </c>
      <c r="L109" s="71" t="s">
        <v>281</v>
      </c>
      <c r="M109" s="71">
        <v>-2.3816117480000001</v>
      </c>
      <c r="N109" s="71">
        <v>3.9579501000000003E-2</v>
      </c>
      <c r="O109" s="71">
        <v>0.34098066999999999</v>
      </c>
      <c r="P109" t="s">
        <v>281</v>
      </c>
      <c r="Q109">
        <v>-0.67666470499999998</v>
      </c>
      <c r="R109">
        <v>5.2710750000000001E-3</v>
      </c>
      <c r="S109">
        <v>2.7525478999999999E-2</v>
      </c>
      <c r="T109" t="s">
        <v>281</v>
      </c>
      <c r="U109">
        <v>-0.40747249800000002</v>
      </c>
      <c r="V109">
        <v>2.113087E-3</v>
      </c>
      <c r="W109">
        <v>9.9812389999999994E-3</v>
      </c>
      <c r="X109" t="s">
        <v>281</v>
      </c>
      <c r="Y109">
        <v>-2.0085692289999999</v>
      </c>
      <c r="Z109">
        <v>8.3856659E-2</v>
      </c>
      <c r="AA109">
        <v>0.24252775300000001</v>
      </c>
      <c r="AB109" t="s">
        <v>281</v>
      </c>
      <c r="AC109">
        <v>0.59979967700000003</v>
      </c>
      <c r="AD109">
        <v>7.809552E-3</v>
      </c>
      <c r="AE109">
        <v>2.1627199999999999E-2</v>
      </c>
      <c r="AF109" t="s">
        <v>281</v>
      </c>
      <c r="AG109">
        <v>1.511193856</v>
      </c>
      <c r="AH109">
        <v>7.3096012000000002E-2</v>
      </c>
      <c r="AI109">
        <v>0.137286613</v>
      </c>
      <c r="AJ109" t="s">
        <v>281</v>
      </c>
      <c r="AK109">
        <v>-0.17546504600000001</v>
      </c>
      <c r="AL109">
        <v>1.0851109999999999E-3</v>
      </c>
      <c r="AM109">
        <v>1.850841E-3</v>
      </c>
      <c r="AN109" t="s">
        <v>281</v>
      </c>
      <c r="AO109">
        <v>-0.82836086099999995</v>
      </c>
      <c r="AP109">
        <v>3.7875767999999997E-2</v>
      </c>
      <c r="AQ109">
        <v>4.1250286999999997E-2</v>
      </c>
      <c r="AR109" t="s">
        <v>281</v>
      </c>
      <c r="AS109">
        <v>6.2472537000000002E-2</v>
      </c>
      <c r="AT109">
        <v>3.6569800000000002E-4</v>
      </c>
      <c r="AU109">
        <v>2.3462099999999999E-4</v>
      </c>
      <c r="AV109" t="s">
        <v>281</v>
      </c>
      <c r="AW109">
        <v>-0.50961970700000003</v>
      </c>
      <c r="AX109">
        <v>2.9502565000000001E-2</v>
      </c>
      <c r="AY109">
        <v>1.5612780999999999E-2</v>
      </c>
      <c r="AZ109" t="s">
        <v>281</v>
      </c>
      <c r="BA109">
        <v>9.3683410999999994E-2</v>
      </c>
      <c r="BB109">
        <v>1.2326870000000001E-3</v>
      </c>
      <c r="BC109">
        <v>5.2760999999999997E-4</v>
      </c>
      <c r="BD109" t="s">
        <v>281</v>
      </c>
      <c r="BE109">
        <v>-0.179937496</v>
      </c>
      <c r="BF109">
        <v>6.4193230000000002E-3</v>
      </c>
      <c r="BG109">
        <v>1.946396E-3</v>
      </c>
      <c r="BH109" t="s">
        <v>281</v>
      </c>
      <c r="BI109">
        <v>-0.33079750600000002</v>
      </c>
      <c r="BJ109">
        <v>3.2902961000000001E-2</v>
      </c>
      <c r="BK109">
        <v>6.5782790000000002E-3</v>
      </c>
      <c r="BL109" t="s">
        <v>281</v>
      </c>
      <c r="BM109">
        <v>-0.13324747000000001</v>
      </c>
      <c r="BN109">
        <v>7.5807629999999999E-3</v>
      </c>
      <c r="BO109">
        <v>1.067347E-3</v>
      </c>
      <c r="BP109" t="s">
        <v>281</v>
      </c>
      <c r="BQ109">
        <v>0.19347098200000001</v>
      </c>
      <c r="BR109">
        <v>2.5084652999999998E-2</v>
      </c>
      <c r="BS109">
        <v>2.2501919999999998E-3</v>
      </c>
      <c r="BT109" t="s">
        <v>281</v>
      </c>
      <c r="BU109">
        <v>7.7649408000000003E-2</v>
      </c>
      <c r="BV109">
        <v>4.2883779999999998E-3</v>
      </c>
      <c r="BW109">
        <v>3.6246299999999999E-4</v>
      </c>
      <c r="BX109" t="s">
        <v>281</v>
      </c>
      <c r="BY109">
        <v>0.207652647</v>
      </c>
      <c r="BZ109">
        <v>4.0233638000000002E-2</v>
      </c>
      <c r="CA109">
        <v>2.5921659999999999E-3</v>
      </c>
      <c r="CB109" t="s">
        <v>281</v>
      </c>
      <c r="CC109">
        <v>0.131554526</v>
      </c>
      <c r="CD109">
        <v>1.93171E-2</v>
      </c>
      <c r="CE109">
        <v>1.0403980000000001E-3</v>
      </c>
      <c r="CF109" t="s">
        <v>281</v>
      </c>
      <c r="CG109">
        <v>-0.27163489000000002</v>
      </c>
      <c r="CH109">
        <v>0.11965477300000001</v>
      </c>
      <c r="CI109">
        <v>4.4356669999999999E-3</v>
      </c>
      <c r="CJ109" t="s">
        <v>281</v>
      </c>
      <c r="CK109">
        <v>-0.14848401899999999</v>
      </c>
      <c r="CL109">
        <v>6.8454928999999998E-2</v>
      </c>
      <c r="CM109">
        <v>1.3254009999999999E-3</v>
      </c>
      <c r="CN109" t="s">
        <v>281</v>
      </c>
      <c r="CO109">
        <v>9.5641079000000004E-2</v>
      </c>
      <c r="CP109">
        <v>3.5440485000000001E-2</v>
      </c>
      <c r="CQ109">
        <v>5.4989100000000005E-4</v>
      </c>
      <c r="CR109" t="s">
        <v>281</v>
      </c>
      <c r="CS109">
        <v>-2.8235218999999999E-2</v>
      </c>
      <c r="CT109">
        <v>3.4797220000000002E-3</v>
      </c>
      <c r="CU109">
        <v>4.7926000000000002E-5</v>
      </c>
      <c r="CV109" t="s">
        <v>281</v>
      </c>
      <c r="CW109">
        <v>4.2452571000000001E-2</v>
      </c>
      <c r="CX109">
        <v>1.0564822E-2</v>
      </c>
      <c r="CY109">
        <v>1.08342E-4</v>
      </c>
      <c r="CZ109" t="s">
        <v>281</v>
      </c>
      <c r="DA109">
        <v>-2.3449319E-2</v>
      </c>
      <c r="DB109">
        <v>6.7134129999999997E-3</v>
      </c>
      <c r="DC109">
        <v>3.3056000000000003E-5</v>
      </c>
      <c r="DD109" t="s">
        <v>281</v>
      </c>
      <c r="DE109">
        <v>9.9825850000000004E-3</v>
      </c>
      <c r="DF109">
        <v>1.9539549999999998E-3</v>
      </c>
      <c r="DG109">
        <v>5.9909999999999999E-6</v>
      </c>
      <c r="DH109" t="s">
        <v>281</v>
      </c>
      <c r="DI109">
        <v>5.1929740000000004E-3</v>
      </c>
      <c r="DJ109">
        <v>1.4292770000000001E-3</v>
      </c>
      <c r="DK109">
        <v>1.621E-6</v>
      </c>
      <c r="DL109" t="s">
        <v>281</v>
      </c>
      <c r="DM109">
        <v>-3.4436549999999999E-3</v>
      </c>
      <c r="DN109">
        <v>1.6502999999999999E-3</v>
      </c>
      <c r="DO109">
        <v>7.1299999999999999E-7</v>
      </c>
      <c r="DP109" t="s">
        <v>281</v>
      </c>
      <c r="DQ109">
        <v>-1.797185E-3</v>
      </c>
      <c r="DR109">
        <v>5.1107400000000003E-4</v>
      </c>
      <c r="DS109">
        <v>1.9399999999999999E-7</v>
      </c>
      <c r="DT109" t="s">
        <v>281</v>
      </c>
      <c r="DU109">
        <v>3.5172300000000002E-4</v>
      </c>
      <c r="DV109">
        <v>2.4737999999999999E-5</v>
      </c>
      <c r="DW109">
        <v>6.9999999999999998E-9</v>
      </c>
      <c r="DX109" t="s">
        <v>281</v>
      </c>
      <c r="DY109">
        <v>-1.5140600000000001E-4</v>
      </c>
      <c r="DZ109">
        <v>3.0290699999999999E-4</v>
      </c>
      <c r="EA109">
        <v>1.0000000000000001E-9</v>
      </c>
      <c r="EB109" t="s">
        <v>281</v>
      </c>
    </row>
    <row r="110" spans="1:132" customFormat="1" x14ac:dyDescent="0.25">
      <c r="A110">
        <v>13607</v>
      </c>
      <c r="B110" t="s">
        <v>281</v>
      </c>
      <c r="C110">
        <v>4.0958488009999998</v>
      </c>
      <c r="D110" s="71" t="s">
        <v>281</v>
      </c>
      <c r="E110" s="71">
        <v>-0.565168483</v>
      </c>
      <c r="F110" s="71">
        <v>1.140233E-3</v>
      </c>
      <c r="G110" s="71">
        <v>1.9040048E-2</v>
      </c>
      <c r="H110" t="s">
        <v>281</v>
      </c>
      <c r="I110">
        <v>-1.3793923349999999</v>
      </c>
      <c r="J110">
        <v>8.7670319999999993E-3</v>
      </c>
      <c r="K110">
        <v>0.113419515</v>
      </c>
      <c r="L110" s="71" t="s">
        <v>281</v>
      </c>
      <c r="M110" s="71">
        <v>-2.3487162719999999</v>
      </c>
      <c r="N110" s="71">
        <v>3.8493685999999999E-2</v>
      </c>
      <c r="O110" s="71">
        <v>0.3288314</v>
      </c>
      <c r="P110" t="s">
        <v>281</v>
      </c>
      <c r="Q110">
        <v>-0.83138153999999997</v>
      </c>
      <c r="R110">
        <v>7.9570649999999993E-3</v>
      </c>
      <c r="S110">
        <v>4.120149E-2</v>
      </c>
      <c r="T110" t="s">
        <v>281</v>
      </c>
      <c r="U110">
        <v>-0.53393160699999997</v>
      </c>
      <c r="V110">
        <v>3.628207E-3</v>
      </c>
      <c r="W110">
        <v>1.6993523E-2</v>
      </c>
      <c r="X110" t="s">
        <v>281</v>
      </c>
      <c r="Y110">
        <v>-1.9420231160000001</v>
      </c>
      <c r="Z110">
        <v>7.8392179000000006E-2</v>
      </c>
      <c r="AA110">
        <v>0.22481276</v>
      </c>
      <c r="AB110" t="s">
        <v>281</v>
      </c>
      <c r="AC110">
        <v>0.425549968</v>
      </c>
      <c r="AD110">
        <v>3.9311060000000002E-3</v>
      </c>
      <c r="AE110">
        <v>1.0794767E-2</v>
      </c>
      <c r="AF110" t="s">
        <v>281</v>
      </c>
      <c r="AG110">
        <v>1.69693815</v>
      </c>
      <c r="AH110">
        <v>9.2169101000000003E-2</v>
      </c>
      <c r="AI110">
        <v>0.171650153</v>
      </c>
      <c r="AJ110" t="s">
        <v>281</v>
      </c>
      <c r="AK110">
        <v>-0.12265822</v>
      </c>
      <c r="AL110">
        <v>5.3025700000000002E-4</v>
      </c>
      <c r="AM110">
        <v>8.9682E-4</v>
      </c>
      <c r="AN110" t="s">
        <v>281</v>
      </c>
      <c r="AO110">
        <v>-0.78679433300000001</v>
      </c>
      <c r="AP110">
        <v>3.4169983000000001E-2</v>
      </c>
      <c r="AQ110">
        <v>3.6900701000000001E-2</v>
      </c>
      <c r="AR110" t="s">
        <v>281</v>
      </c>
      <c r="AS110">
        <v>0.13069488000000001</v>
      </c>
      <c r="AT110">
        <v>1.6005220000000001E-3</v>
      </c>
      <c r="AU110">
        <v>1.0181910000000001E-3</v>
      </c>
      <c r="AV110" t="s">
        <v>281</v>
      </c>
      <c r="AW110">
        <v>-0.58007107599999996</v>
      </c>
      <c r="AX110">
        <v>3.8223439999999997E-2</v>
      </c>
      <c r="AY110">
        <v>2.0057398000000001E-2</v>
      </c>
      <c r="AZ110" t="s">
        <v>281</v>
      </c>
      <c r="BA110">
        <v>1.8581461000000001E-2</v>
      </c>
      <c r="BB110">
        <v>4.8494E-5</v>
      </c>
      <c r="BC110">
        <v>2.0581000000000002E-5</v>
      </c>
      <c r="BD110" t="s">
        <v>281</v>
      </c>
      <c r="BE110">
        <v>-0.169142652</v>
      </c>
      <c r="BF110">
        <v>5.6722079999999998E-3</v>
      </c>
      <c r="BG110">
        <v>1.705369E-3</v>
      </c>
      <c r="BH110" t="s">
        <v>281</v>
      </c>
      <c r="BI110">
        <v>-0.252561702</v>
      </c>
      <c r="BJ110">
        <v>1.9179864000000001E-2</v>
      </c>
      <c r="BK110">
        <v>3.802307E-3</v>
      </c>
      <c r="BL110" t="s">
        <v>281</v>
      </c>
      <c r="BM110">
        <v>-0.16900295900000001</v>
      </c>
      <c r="BN110">
        <v>1.2195051E-2</v>
      </c>
      <c r="BO110">
        <v>1.702554E-3</v>
      </c>
      <c r="BP110" t="s">
        <v>281</v>
      </c>
      <c r="BQ110">
        <v>0.13542416600000001</v>
      </c>
      <c r="BR110">
        <v>1.2290478000000001E-2</v>
      </c>
      <c r="BS110">
        <v>1.0932120000000001E-3</v>
      </c>
      <c r="BT110" t="s">
        <v>281</v>
      </c>
      <c r="BU110">
        <v>3.5965852999999999E-2</v>
      </c>
      <c r="BV110">
        <v>9.2002000000000002E-4</v>
      </c>
      <c r="BW110">
        <v>7.7107000000000006E-5</v>
      </c>
      <c r="BX110" t="s">
        <v>281</v>
      </c>
      <c r="BY110">
        <v>0.18170472800000001</v>
      </c>
      <c r="BZ110">
        <v>3.0806816000000001E-2</v>
      </c>
      <c r="CA110">
        <v>1.9680890000000001E-3</v>
      </c>
      <c r="CB110" t="s">
        <v>281</v>
      </c>
      <c r="CC110">
        <v>-0.110367241</v>
      </c>
      <c r="CD110">
        <v>1.3595985999999999E-2</v>
      </c>
      <c r="CE110">
        <v>7.2609300000000003E-4</v>
      </c>
      <c r="CF110" t="s">
        <v>281</v>
      </c>
      <c r="CG110">
        <v>-9.8016305999999997E-2</v>
      </c>
      <c r="CH110">
        <v>1.5579574000000001E-2</v>
      </c>
      <c r="CI110">
        <v>5.7267600000000004E-4</v>
      </c>
      <c r="CJ110" t="s">
        <v>281</v>
      </c>
      <c r="CK110">
        <v>-0.197886534</v>
      </c>
      <c r="CL110">
        <v>0.12158437699999999</v>
      </c>
      <c r="CM110">
        <v>2.334235E-3</v>
      </c>
      <c r="CN110" t="s">
        <v>281</v>
      </c>
      <c r="CO110">
        <v>4.3718594E-2</v>
      </c>
      <c r="CP110">
        <v>7.4053069999999999E-3</v>
      </c>
      <c r="CQ110">
        <v>1.1393200000000001E-4</v>
      </c>
      <c r="CR110" t="s">
        <v>281</v>
      </c>
      <c r="CS110">
        <v>3.1557935000000002E-2</v>
      </c>
      <c r="CT110">
        <v>4.3468969999999997E-3</v>
      </c>
      <c r="CU110">
        <v>5.9364999999999998E-5</v>
      </c>
      <c r="CV110" t="s">
        <v>281</v>
      </c>
      <c r="CW110">
        <v>3.5738565999999999E-2</v>
      </c>
      <c r="CX110">
        <v>7.4873550000000002E-3</v>
      </c>
      <c r="CY110">
        <v>7.6135000000000002E-5</v>
      </c>
      <c r="CZ110" t="s">
        <v>281</v>
      </c>
      <c r="DA110">
        <v>-4.2395224000000002E-2</v>
      </c>
      <c r="DB110">
        <v>2.1944049E-2</v>
      </c>
      <c r="DC110">
        <v>1.0713900000000001E-4</v>
      </c>
      <c r="DD110" t="s">
        <v>281</v>
      </c>
      <c r="DE110">
        <v>1.9710295999999999E-2</v>
      </c>
      <c r="DF110">
        <v>7.6175410000000002E-3</v>
      </c>
      <c r="DG110">
        <v>2.3158000000000001E-5</v>
      </c>
      <c r="DH110" t="s">
        <v>281</v>
      </c>
      <c r="DI110">
        <v>2.5446689999999998E-3</v>
      </c>
      <c r="DJ110">
        <v>3.4319899999999998E-4</v>
      </c>
      <c r="DK110">
        <v>3.8599999999999999E-7</v>
      </c>
      <c r="DL110" t="s">
        <v>281</v>
      </c>
      <c r="DM110">
        <v>-3.7246330000000002E-3</v>
      </c>
      <c r="DN110">
        <v>1.9305920000000001E-3</v>
      </c>
      <c r="DO110">
        <v>8.2699999999999998E-7</v>
      </c>
      <c r="DP110" t="s">
        <v>281</v>
      </c>
      <c r="DQ110">
        <v>-9.4738500000000002E-4</v>
      </c>
      <c r="DR110">
        <v>1.4202E-4</v>
      </c>
      <c r="DS110">
        <v>5.4E-8</v>
      </c>
      <c r="DT110" t="s">
        <v>281</v>
      </c>
      <c r="DU110">
        <v>-4.9493699999999998E-4</v>
      </c>
      <c r="DV110">
        <v>4.8986000000000002E-5</v>
      </c>
      <c r="DW110">
        <v>1.4999999999999999E-8</v>
      </c>
      <c r="DX110" t="s">
        <v>281</v>
      </c>
      <c r="DY110">
        <v>-1.49374E-4</v>
      </c>
      <c r="DZ110">
        <v>2.9483100000000001E-4</v>
      </c>
      <c r="EA110">
        <v>1.0000000000000001E-9</v>
      </c>
      <c r="EB110" t="s">
        <v>281</v>
      </c>
    </row>
    <row r="111" spans="1:132" customFormat="1" x14ac:dyDescent="0.25">
      <c r="A111">
        <v>13608</v>
      </c>
      <c r="B111" t="s">
        <v>281</v>
      </c>
      <c r="C111">
        <v>4.3400393319999999</v>
      </c>
      <c r="D111" s="71" t="s">
        <v>281</v>
      </c>
      <c r="E111" s="71">
        <v>-0.71764983800000004</v>
      </c>
      <c r="F111" s="71">
        <v>1.838496E-3</v>
      </c>
      <c r="G111" s="71">
        <v>2.7342477E-2</v>
      </c>
      <c r="H111" t="s">
        <v>281</v>
      </c>
      <c r="I111">
        <v>-1.201038088</v>
      </c>
      <c r="J111">
        <v>6.6464619999999997E-3</v>
      </c>
      <c r="K111">
        <v>7.6581916E-2</v>
      </c>
      <c r="L111" s="71" t="s">
        <v>281</v>
      </c>
      <c r="M111" s="71">
        <v>-2.8088969509999999</v>
      </c>
      <c r="N111" s="71">
        <v>5.5055409999999999E-2</v>
      </c>
      <c r="O111" s="71">
        <v>0.41887484800000002</v>
      </c>
      <c r="P111" t="s">
        <v>281</v>
      </c>
      <c r="Q111">
        <v>-0.71782932099999996</v>
      </c>
      <c r="R111">
        <v>5.9319100000000003E-3</v>
      </c>
      <c r="S111">
        <v>2.7356155E-2</v>
      </c>
      <c r="T111" t="s">
        <v>281</v>
      </c>
      <c r="U111">
        <v>-0.70576461800000001</v>
      </c>
      <c r="V111">
        <v>6.3392889999999997E-3</v>
      </c>
      <c r="W111">
        <v>2.6444321999999999E-2</v>
      </c>
      <c r="X111" t="s">
        <v>281</v>
      </c>
      <c r="Y111">
        <v>-2.0576377529999998</v>
      </c>
      <c r="Z111">
        <v>8.8003872999999996E-2</v>
      </c>
      <c r="AA111">
        <v>0.22477629499999999</v>
      </c>
      <c r="AB111" t="s">
        <v>281</v>
      </c>
      <c r="AC111">
        <v>0.40917082199999999</v>
      </c>
      <c r="AD111">
        <v>3.6343180000000001E-3</v>
      </c>
      <c r="AE111">
        <v>8.8883669999999994E-3</v>
      </c>
      <c r="AF111" t="s">
        <v>281</v>
      </c>
      <c r="AG111">
        <v>1.4676788620000001</v>
      </c>
      <c r="AH111">
        <v>6.8947004000000006E-2</v>
      </c>
      <c r="AI111">
        <v>0.114360158</v>
      </c>
      <c r="AJ111" t="s">
        <v>281</v>
      </c>
      <c r="AK111">
        <v>-0.19401870600000001</v>
      </c>
      <c r="AL111">
        <v>1.326722E-3</v>
      </c>
      <c r="AM111">
        <v>1.99848E-3</v>
      </c>
      <c r="AN111" t="s">
        <v>281</v>
      </c>
      <c r="AO111">
        <v>-0.87005688800000003</v>
      </c>
      <c r="AP111">
        <v>4.1784730999999999E-2</v>
      </c>
      <c r="AQ111">
        <v>4.0189071E-2</v>
      </c>
      <c r="AR111" t="s">
        <v>281</v>
      </c>
      <c r="AS111">
        <v>7.1649405999999999E-2</v>
      </c>
      <c r="AT111">
        <v>4.8102699999999997E-4</v>
      </c>
      <c r="AU111">
        <v>2.7254500000000001E-4</v>
      </c>
      <c r="AV111" t="s">
        <v>281</v>
      </c>
      <c r="AW111">
        <v>-0.48961317700000001</v>
      </c>
      <c r="AX111">
        <v>2.7231623999999999E-2</v>
      </c>
      <c r="AY111">
        <v>1.272679E-2</v>
      </c>
      <c r="AZ111" t="s">
        <v>281</v>
      </c>
      <c r="BA111">
        <v>0.15069416899999999</v>
      </c>
      <c r="BB111">
        <v>3.1894829999999999E-3</v>
      </c>
      <c r="BC111">
        <v>1.2056059999999999E-3</v>
      </c>
      <c r="BD111" t="s">
        <v>281</v>
      </c>
      <c r="BE111">
        <v>-1.7592344999999999E-2</v>
      </c>
      <c r="BF111">
        <v>6.1360999999999997E-5</v>
      </c>
      <c r="BG111">
        <v>1.6430999999999999E-5</v>
      </c>
      <c r="BH111" t="s">
        <v>281</v>
      </c>
      <c r="BI111">
        <v>-0.35908269900000001</v>
      </c>
      <c r="BJ111">
        <v>3.8770328999999999E-2</v>
      </c>
      <c r="BK111">
        <v>6.845444E-3</v>
      </c>
      <c r="BL111" t="s">
        <v>281</v>
      </c>
      <c r="BM111">
        <v>-0.22824086099999999</v>
      </c>
      <c r="BN111">
        <v>2.2242406999999999E-2</v>
      </c>
      <c r="BO111">
        <v>2.7656640000000001E-3</v>
      </c>
      <c r="BP111" t="s">
        <v>281</v>
      </c>
      <c r="BQ111">
        <v>0.123679016</v>
      </c>
      <c r="BR111">
        <v>1.0251053E-2</v>
      </c>
      <c r="BS111">
        <v>8.1209100000000003E-4</v>
      </c>
      <c r="BT111" t="s">
        <v>281</v>
      </c>
      <c r="BU111">
        <v>7.3989821999999997E-2</v>
      </c>
      <c r="BV111">
        <v>3.8936840000000001E-3</v>
      </c>
      <c r="BW111">
        <v>2.9064100000000001E-4</v>
      </c>
      <c r="BX111" t="s">
        <v>281</v>
      </c>
      <c r="BY111">
        <v>0.21420044199999999</v>
      </c>
      <c r="BZ111">
        <v>4.2810972000000003E-2</v>
      </c>
      <c r="CA111">
        <v>2.4358660000000001E-3</v>
      </c>
      <c r="CB111" t="s">
        <v>281</v>
      </c>
      <c r="CC111">
        <v>0.11404125699999999</v>
      </c>
      <c r="CD111">
        <v>1.4516246999999999E-2</v>
      </c>
      <c r="CE111">
        <v>6.9045700000000001E-4</v>
      </c>
      <c r="CF111" t="s">
        <v>281</v>
      </c>
      <c r="CG111">
        <v>-0.19171664099999999</v>
      </c>
      <c r="CH111">
        <v>5.9604430999999999E-2</v>
      </c>
      <c r="CI111">
        <v>1.951337E-3</v>
      </c>
      <c r="CJ111" t="s">
        <v>281</v>
      </c>
      <c r="CK111">
        <v>-0.22221121299999999</v>
      </c>
      <c r="CL111">
        <v>0.153312383</v>
      </c>
      <c r="CM111">
        <v>2.6214680000000001E-3</v>
      </c>
      <c r="CN111" t="s">
        <v>281</v>
      </c>
      <c r="CO111">
        <v>6.4286413000000001E-2</v>
      </c>
      <c r="CP111">
        <v>1.6012129999999999E-2</v>
      </c>
      <c r="CQ111">
        <v>2.19407E-4</v>
      </c>
      <c r="CR111" t="s">
        <v>281</v>
      </c>
      <c r="CS111">
        <v>6.5375379999999999E-3</v>
      </c>
      <c r="CT111">
        <v>1.86548E-4</v>
      </c>
      <c r="CU111">
        <v>2.2689999999999998E-6</v>
      </c>
      <c r="CV111" t="s">
        <v>281</v>
      </c>
      <c r="CW111">
        <v>5.2536322000000003E-2</v>
      </c>
      <c r="CX111">
        <v>1.6179814000000001E-2</v>
      </c>
      <c r="CY111">
        <v>1.46532E-4</v>
      </c>
      <c r="CZ111" t="s">
        <v>281</v>
      </c>
      <c r="DA111">
        <v>-4.6184800000000003E-3</v>
      </c>
      <c r="DB111">
        <v>2.6042399999999999E-4</v>
      </c>
      <c r="DC111">
        <v>1.1319999999999999E-6</v>
      </c>
      <c r="DD111" t="s">
        <v>281</v>
      </c>
      <c r="DE111">
        <v>-5.8622580000000001E-2</v>
      </c>
      <c r="DF111">
        <v>6.7384244999999995E-2</v>
      </c>
      <c r="DG111">
        <v>1.82449E-4</v>
      </c>
      <c r="DH111" t="s">
        <v>281</v>
      </c>
      <c r="DI111">
        <v>5.4992340000000004E-3</v>
      </c>
      <c r="DJ111">
        <v>1.602834E-3</v>
      </c>
      <c r="DK111">
        <v>1.606E-6</v>
      </c>
      <c r="DL111" t="s">
        <v>281</v>
      </c>
      <c r="DM111">
        <v>1.329654E-3</v>
      </c>
      <c r="DN111">
        <v>2.46037E-4</v>
      </c>
      <c r="DO111">
        <v>9.3999999999999995E-8</v>
      </c>
      <c r="DP111" t="s">
        <v>281</v>
      </c>
      <c r="DQ111">
        <v>-9.9014799999999994E-4</v>
      </c>
      <c r="DR111">
        <v>1.55131E-4</v>
      </c>
      <c r="DS111">
        <v>5.2000000000000002E-8</v>
      </c>
      <c r="DT111" t="s">
        <v>281</v>
      </c>
      <c r="DU111">
        <v>7.2762100000000002E-4</v>
      </c>
      <c r="DV111">
        <v>1.05871E-4</v>
      </c>
      <c r="DW111">
        <v>2.7999999999999999E-8</v>
      </c>
      <c r="DX111" t="s">
        <v>281</v>
      </c>
      <c r="DY111">
        <v>-8.7161000000000001E-5</v>
      </c>
      <c r="DZ111">
        <v>1.0038400000000001E-4</v>
      </c>
      <c r="EA111">
        <v>0</v>
      </c>
      <c r="EB111" t="s">
        <v>281</v>
      </c>
    </row>
    <row r="112" spans="1:132" customFormat="1" x14ac:dyDescent="0.25">
      <c r="A112">
        <v>13609</v>
      </c>
      <c r="B112" t="s">
        <v>281</v>
      </c>
      <c r="C112">
        <v>4.2164343540000004</v>
      </c>
      <c r="D112" s="71" t="s">
        <v>281</v>
      </c>
      <c r="E112" s="71">
        <v>-0.50801169899999998</v>
      </c>
      <c r="F112" s="71">
        <v>9.2126600000000001E-4</v>
      </c>
      <c r="G112" s="71">
        <v>1.4516327000000001E-2</v>
      </c>
      <c r="H112" t="s">
        <v>281</v>
      </c>
      <c r="I112">
        <v>-1.3494056459999999</v>
      </c>
      <c r="J112">
        <v>8.3900009999999994E-3</v>
      </c>
      <c r="K112">
        <v>0.102422261</v>
      </c>
      <c r="L112" s="71" t="s">
        <v>281</v>
      </c>
      <c r="M112" s="71">
        <v>-2.5366450089999999</v>
      </c>
      <c r="N112" s="71">
        <v>4.4900149E-2</v>
      </c>
      <c r="O112" s="71">
        <v>0.36193343300000003</v>
      </c>
      <c r="P112" t="s">
        <v>281</v>
      </c>
      <c r="Q112">
        <v>-0.79614464299999999</v>
      </c>
      <c r="R112">
        <v>7.2968620000000003E-3</v>
      </c>
      <c r="S112">
        <v>3.5652769000000001E-2</v>
      </c>
      <c r="T112" t="s">
        <v>281</v>
      </c>
      <c r="U112">
        <v>-0.58711722700000002</v>
      </c>
      <c r="V112">
        <v>4.3870280000000003E-3</v>
      </c>
      <c r="W112">
        <v>1.9389158E-2</v>
      </c>
      <c r="X112" t="s">
        <v>281</v>
      </c>
      <c r="Y112">
        <v>-1.9827541500000001</v>
      </c>
      <c r="Z112">
        <v>8.1714981000000006E-2</v>
      </c>
      <c r="AA112">
        <v>0.22112968599999999</v>
      </c>
      <c r="AB112" t="s">
        <v>281</v>
      </c>
      <c r="AC112">
        <v>0.48443637099999998</v>
      </c>
      <c r="AD112">
        <v>5.0943309999999997E-3</v>
      </c>
      <c r="AE112">
        <v>1.3200269000000001E-2</v>
      </c>
      <c r="AF112" t="s">
        <v>281</v>
      </c>
      <c r="AG112">
        <v>1.714993105</v>
      </c>
      <c r="AH112">
        <v>9.4140842000000002E-2</v>
      </c>
      <c r="AI112">
        <v>0.16543754299999999</v>
      </c>
      <c r="AJ112" t="s">
        <v>281</v>
      </c>
      <c r="AK112">
        <v>-0.27331417699999999</v>
      </c>
      <c r="AL112">
        <v>2.6327949999999998E-3</v>
      </c>
      <c r="AM112">
        <v>4.2017829999999997E-3</v>
      </c>
      <c r="AN112" t="s">
        <v>281</v>
      </c>
      <c r="AO112">
        <v>-0.72963360799999999</v>
      </c>
      <c r="AP112">
        <v>2.9385425E-2</v>
      </c>
      <c r="AQ112">
        <v>2.9944631999999999E-2</v>
      </c>
      <c r="AR112" t="s">
        <v>281</v>
      </c>
      <c r="AS112">
        <v>0.12993833900000001</v>
      </c>
      <c r="AT112">
        <v>1.5820470000000001E-3</v>
      </c>
      <c r="AU112">
        <v>9.4969499999999997E-4</v>
      </c>
      <c r="AV112" t="s">
        <v>281</v>
      </c>
      <c r="AW112">
        <v>-0.51543362199999998</v>
      </c>
      <c r="AX112">
        <v>3.0179555E-2</v>
      </c>
      <c r="AY112">
        <v>1.4943585000000001E-2</v>
      </c>
      <c r="AZ112" t="s">
        <v>281</v>
      </c>
      <c r="BA112">
        <v>6.9455245999999998E-2</v>
      </c>
      <c r="BB112">
        <v>6.7754399999999998E-4</v>
      </c>
      <c r="BC112">
        <v>2.7134400000000002E-4</v>
      </c>
      <c r="BD112" t="s">
        <v>281</v>
      </c>
      <c r="BE112">
        <v>-0.150824655</v>
      </c>
      <c r="BF112">
        <v>4.5101450000000001E-3</v>
      </c>
      <c r="BG112">
        <v>1.27954E-3</v>
      </c>
      <c r="BH112" t="s">
        <v>281</v>
      </c>
      <c r="BI112">
        <v>-0.20602748300000001</v>
      </c>
      <c r="BJ112">
        <v>1.2763237E-2</v>
      </c>
      <c r="BK112">
        <v>2.3875889999999999E-3</v>
      </c>
      <c r="BL112" t="s">
        <v>281</v>
      </c>
      <c r="BM112">
        <v>-0.23982426100000001</v>
      </c>
      <c r="BN112">
        <v>2.4557334E-2</v>
      </c>
      <c r="BO112">
        <v>3.2351580000000001E-3</v>
      </c>
      <c r="BP112" t="s">
        <v>281</v>
      </c>
      <c r="BQ112">
        <v>0.12179212</v>
      </c>
      <c r="BR112">
        <v>9.9406500000000005E-3</v>
      </c>
      <c r="BS112">
        <v>8.3434899999999996E-4</v>
      </c>
      <c r="BT112" t="s">
        <v>281</v>
      </c>
      <c r="BU112">
        <v>6.9443286000000007E-2</v>
      </c>
      <c r="BV112">
        <v>3.4298670000000001E-3</v>
      </c>
      <c r="BW112">
        <v>2.7125000000000001E-4</v>
      </c>
      <c r="BX112" t="s">
        <v>281</v>
      </c>
      <c r="BY112">
        <v>0.23104255500000001</v>
      </c>
      <c r="BZ112">
        <v>4.9807909999999997E-2</v>
      </c>
      <c r="CA112">
        <v>3.0025709999999999E-3</v>
      </c>
      <c r="CB112" t="s">
        <v>281</v>
      </c>
      <c r="CC112">
        <v>-0.12175710300000001</v>
      </c>
      <c r="CD112">
        <v>1.6546987999999999E-2</v>
      </c>
      <c r="CE112">
        <v>8.3386899999999999E-4</v>
      </c>
      <c r="CF112" t="s">
        <v>281</v>
      </c>
      <c r="CG112">
        <v>-0.18857191300000001</v>
      </c>
      <c r="CH112">
        <v>5.7665084999999998E-2</v>
      </c>
      <c r="CI112">
        <v>2.0001530000000002E-3</v>
      </c>
      <c r="CJ112" t="s">
        <v>281</v>
      </c>
      <c r="CK112">
        <v>-0.180052824</v>
      </c>
      <c r="CL112">
        <v>0.100657274</v>
      </c>
      <c r="CM112">
        <v>1.823514E-3</v>
      </c>
      <c r="CN112" t="s">
        <v>281</v>
      </c>
      <c r="CO112">
        <v>4.4928088999999997E-2</v>
      </c>
      <c r="CP112">
        <v>7.8207180000000008E-3</v>
      </c>
      <c r="CQ112">
        <v>1.13539E-4</v>
      </c>
      <c r="CR112" t="s">
        <v>281</v>
      </c>
      <c r="CS112">
        <v>5.1684178999999997E-2</v>
      </c>
      <c r="CT112">
        <v>1.1659434E-2</v>
      </c>
      <c r="CU112">
        <v>1.5025300000000001E-4</v>
      </c>
      <c r="CV112" t="s">
        <v>281</v>
      </c>
      <c r="CW112">
        <v>2.6997436999999999E-2</v>
      </c>
      <c r="CX112">
        <v>4.2726689999999998E-3</v>
      </c>
      <c r="CY112">
        <v>4.0997000000000001E-5</v>
      </c>
      <c r="CZ112" t="s">
        <v>281</v>
      </c>
      <c r="DA112">
        <v>-1.3914829E-2</v>
      </c>
      <c r="DB112">
        <v>2.3639519999999999E-3</v>
      </c>
      <c r="DC112">
        <v>1.0891E-5</v>
      </c>
      <c r="DD112" t="s">
        <v>281</v>
      </c>
      <c r="DE112">
        <v>2.0167062999999999E-2</v>
      </c>
      <c r="DF112">
        <v>7.9746899999999996E-3</v>
      </c>
      <c r="DG112">
        <v>2.2877000000000001E-5</v>
      </c>
      <c r="DH112" t="s">
        <v>281</v>
      </c>
      <c r="DI112">
        <v>2.6149860000000001E-3</v>
      </c>
      <c r="DJ112">
        <v>3.62429E-4</v>
      </c>
      <c r="DK112">
        <v>3.8500000000000002E-7</v>
      </c>
      <c r="DL112" t="s">
        <v>281</v>
      </c>
      <c r="DM112">
        <v>-2.8868679999999999E-3</v>
      </c>
      <c r="DN112">
        <v>1.159785E-3</v>
      </c>
      <c r="DO112">
        <v>4.6899999999999998E-7</v>
      </c>
      <c r="DP112" t="s">
        <v>281</v>
      </c>
      <c r="DQ112">
        <v>-1.3324840000000001E-3</v>
      </c>
      <c r="DR112">
        <v>2.8094600000000002E-4</v>
      </c>
      <c r="DS112">
        <v>9.9999999999999995E-8</v>
      </c>
      <c r="DT112" t="s">
        <v>281</v>
      </c>
      <c r="DU112">
        <v>-4.1180500000000001E-4</v>
      </c>
      <c r="DV112">
        <v>3.3912000000000003E-5</v>
      </c>
      <c r="DW112">
        <v>1E-8</v>
      </c>
      <c r="DX112" t="s">
        <v>281</v>
      </c>
      <c r="DY112">
        <v>-1.29231E-4</v>
      </c>
      <c r="DZ112">
        <v>2.2067699999999999E-4</v>
      </c>
      <c r="EA112">
        <v>1.0000000000000001E-9</v>
      </c>
      <c r="EB112" t="s">
        <v>281</v>
      </c>
    </row>
    <row r="113" spans="1:132" customFormat="1" x14ac:dyDescent="0.25">
      <c r="A113">
        <v>13610</v>
      </c>
      <c r="B113" t="s">
        <v>281</v>
      </c>
      <c r="C113">
        <v>4.1946685529999996</v>
      </c>
      <c r="D113" s="71" t="s">
        <v>281</v>
      </c>
      <c r="E113" s="71">
        <v>-0.12621064800000001</v>
      </c>
      <c r="F113" s="71">
        <v>5.6863000000000001E-5</v>
      </c>
      <c r="G113" s="71">
        <v>9.0530899999999997E-4</v>
      </c>
      <c r="H113" t="s">
        <v>281</v>
      </c>
      <c r="I113">
        <v>-1.6141544290000001</v>
      </c>
      <c r="J113">
        <v>1.2005138E-2</v>
      </c>
      <c r="K113">
        <v>0.14807947399999999</v>
      </c>
      <c r="L113" s="71" t="s">
        <v>281</v>
      </c>
      <c r="M113" s="71">
        <v>-2.1277106450000001</v>
      </c>
      <c r="N113" s="71">
        <v>3.1590284000000003E-2</v>
      </c>
      <c r="O113" s="71">
        <v>0.257294103</v>
      </c>
      <c r="P113" t="s">
        <v>281</v>
      </c>
      <c r="Q113">
        <v>-1.028382991</v>
      </c>
      <c r="R113">
        <v>1.2174802E-2</v>
      </c>
      <c r="S113">
        <v>6.0105535000000002E-2</v>
      </c>
      <c r="T113" t="s">
        <v>281</v>
      </c>
      <c r="U113">
        <v>-0.32171776400000002</v>
      </c>
      <c r="V113">
        <v>1.317258E-3</v>
      </c>
      <c r="W113">
        <v>5.8824029999999996E-3</v>
      </c>
      <c r="X113" t="s">
        <v>281</v>
      </c>
      <c r="Y113">
        <v>-1.903803583</v>
      </c>
      <c r="Z113">
        <v>7.5336983999999996E-2</v>
      </c>
      <c r="AA113">
        <v>0.20599134799999999</v>
      </c>
      <c r="AB113" t="s">
        <v>281</v>
      </c>
      <c r="AC113">
        <v>0.72579875900000002</v>
      </c>
      <c r="AD113">
        <v>1.1435261E-2</v>
      </c>
      <c r="AE113">
        <v>2.9938989999999999E-2</v>
      </c>
      <c r="AF113" t="s">
        <v>281</v>
      </c>
      <c r="AG113">
        <v>1.976639357</v>
      </c>
      <c r="AH113">
        <v>0.125057056</v>
      </c>
      <c r="AI113">
        <v>0.22205449899999999</v>
      </c>
      <c r="AJ113" t="s">
        <v>281</v>
      </c>
      <c r="AK113">
        <v>-4.5101557E-2</v>
      </c>
      <c r="AL113">
        <v>7.1693000000000006E-5</v>
      </c>
      <c r="AM113">
        <v>1.1560799999999999E-4</v>
      </c>
      <c r="AN113" t="s">
        <v>281</v>
      </c>
      <c r="AO113">
        <v>-0.65440192500000005</v>
      </c>
      <c r="AP113">
        <v>2.3638039E-2</v>
      </c>
      <c r="AQ113">
        <v>2.4338502000000001E-2</v>
      </c>
      <c r="AR113" t="s">
        <v>281</v>
      </c>
      <c r="AS113">
        <v>3.3143338000000001E-2</v>
      </c>
      <c r="AT113">
        <v>1.02929E-4</v>
      </c>
      <c r="AU113">
        <v>6.2430999999999999E-5</v>
      </c>
      <c r="AV113" t="s">
        <v>281</v>
      </c>
      <c r="AW113">
        <v>-0.71716092099999995</v>
      </c>
      <c r="AX113">
        <v>5.8425249999999998E-2</v>
      </c>
      <c r="AY113">
        <v>2.9230613999999999E-2</v>
      </c>
      <c r="AZ113" t="s">
        <v>281</v>
      </c>
      <c r="BA113">
        <v>3.9103247000000001E-2</v>
      </c>
      <c r="BB113">
        <v>2.1476000000000001E-4</v>
      </c>
      <c r="BC113">
        <v>8.6902000000000002E-5</v>
      </c>
      <c r="BD113" t="s">
        <v>281</v>
      </c>
      <c r="BE113">
        <v>-0.34781062400000001</v>
      </c>
      <c r="BF113">
        <v>2.3984549000000001E-2</v>
      </c>
      <c r="BG113">
        <v>6.8752800000000001E-3</v>
      </c>
      <c r="BH113" t="s">
        <v>281</v>
      </c>
      <c r="BI113">
        <v>-8.9436478999999999E-2</v>
      </c>
      <c r="BJ113">
        <v>2.4051379999999998E-3</v>
      </c>
      <c r="BK113">
        <v>4.5460500000000002E-4</v>
      </c>
      <c r="BL113" t="s">
        <v>281</v>
      </c>
      <c r="BM113">
        <v>-0.15996111099999999</v>
      </c>
      <c r="BN113">
        <v>1.092506E-2</v>
      </c>
      <c r="BO113">
        <v>1.4542310000000001E-3</v>
      </c>
      <c r="BP113" t="s">
        <v>281</v>
      </c>
      <c r="BQ113">
        <v>0.122874386</v>
      </c>
      <c r="BR113">
        <v>1.0118103999999999E-2</v>
      </c>
      <c r="BS113">
        <v>8.5807899999999998E-4</v>
      </c>
      <c r="BT113" t="s">
        <v>281</v>
      </c>
      <c r="BU113">
        <v>1.1062855E-2</v>
      </c>
      <c r="BV113">
        <v>8.7046000000000007E-5</v>
      </c>
      <c r="BW113">
        <v>6.956E-6</v>
      </c>
      <c r="BX113" t="s">
        <v>281</v>
      </c>
      <c r="BY113">
        <v>0.16162125099999999</v>
      </c>
      <c r="BZ113">
        <v>2.4373129E-2</v>
      </c>
      <c r="CA113">
        <v>1.4845730000000001E-3</v>
      </c>
      <c r="CB113" t="s">
        <v>281</v>
      </c>
      <c r="CC113">
        <v>-0.111349965</v>
      </c>
      <c r="CD113">
        <v>1.3839185E-2</v>
      </c>
      <c r="CE113">
        <v>7.04669E-4</v>
      </c>
      <c r="CF113" t="s">
        <v>281</v>
      </c>
      <c r="CG113">
        <v>-5.2789507999999999E-2</v>
      </c>
      <c r="CH113">
        <v>4.5191229999999999E-3</v>
      </c>
      <c r="CI113">
        <v>1.5838000000000001E-4</v>
      </c>
      <c r="CJ113" t="s">
        <v>281</v>
      </c>
      <c r="CK113">
        <v>-0.22134943600000001</v>
      </c>
      <c r="CL113">
        <v>0.15212554</v>
      </c>
      <c r="CM113">
        <v>2.7845919999999998E-3</v>
      </c>
      <c r="CN113" t="s">
        <v>281</v>
      </c>
      <c r="CO113">
        <v>3.9308783999999999E-2</v>
      </c>
      <c r="CP113">
        <v>5.9867339999999996E-3</v>
      </c>
      <c r="CQ113">
        <v>8.7818000000000005E-5</v>
      </c>
      <c r="CR113" t="s">
        <v>281</v>
      </c>
      <c r="CS113">
        <v>0.111388504</v>
      </c>
      <c r="CT113">
        <v>5.4155548999999997E-2</v>
      </c>
      <c r="CU113">
        <v>7.0515599999999997E-4</v>
      </c>
      <c r="CV113" t="s">
        <v>281</v>
      </c>
      <c r="CW113">
        <v>3.3674157000000003E-2</v>
      </c>
      <c r="CX113">
        <v>6.6473360000000002E-3</v>
      </c>
      <c r="CY113">
        <v>6.4445999999999999E-5</v>
      </c>
      <c r="CZ113" t="s">
        <v>281</v>
      </c>
      <c r="DA113">
        <v>-3.0285310999999999E-2</v>
      </c>
      <c r="DB113">
        <v>1.1198168E-2</v>
      </c>
      <c r="DC113">
        <v>5.2128E-5</v>
      </c>
      <c r="DD113" t="s">
        <v>281</v>
      </c>
      <c r="DE113">
        <v>6.2675385E-2</v>
      </c>
      <c r="DF113">
        <v>7.7023372000000007E-2</v>
      </c>
      <c r="DG113">
        <v>2.2325399999999999E-4</v>
      </c>
      <c r="DH113" t="s">
        <v>281</v>
      </c>
      <c r="DI113">
        <v>4.5565599999999998E-4</v>
      </c>
      <c r="DJ113">
        <v>1.1004E-5</v>
      </c>
      <c r="DK113">
        <v>1.2E-8</v>
      </c>
      <c r="DL113" t="s">
        <v>281</v>
      </c>
      <c r="DM113">
        <v>-7.5594300000000002E-4</v>
      </c>
      <c r="DN113">
        <v>7.9524999999999995E-5</v>
      </c>
      <c r="DO113">
        <v>3.2000000000000002E-8</v>
      </c>
      <c r="DP113" t="s">
        <v>281</v>
      </c>
      <c r="DQ113">
        <v>-1.2582000000000001E-4</v>
      </c>
      <c r="DR113">
        <v>2.5050000000000002E-6</v>
      </c>
      <c r="DS113">
        <v>1.0000000000000001E-9</v>
      </c>
      <c r="DT113" t="s">
        <v>281</v>
      </c>
      <c r="DU113">
        <v>-1.106779E-3</v>
      </c>
      <c r="DV113">
        <v>2.4495700000000002E-4</v>
      </c>
      <c r="DW113">
        <v>7.0000000000000005E-8</v>
      </c>
      <c r="DX113" t="s">
        <v>281</v>
      </c>
      <c r="DY113">
        <v>-1.9789499999999999E-4</v>
      </c>
      <c r="DZ113">
        <v>5.1747499999999999E-4</v>
      </c>
      <c r="EA113">
        <v>2.0000000000000001E-9</v>
      </c>
      <c r="EB113" t="s">
        <v>281</v>
      </c>
    </row>
    <row r="114" spans="1:132" customFormat="1" x14ac:dyDescent="0.25">
      <c r="A114">
        <v>13611</v>
      </c>
      <c r="B114" t="s">
        <v>281</v>
      </c>
      <c r="C114">
        <v>4.1206611520000003</v>
      </c>
      <c r="D114" s="71" t="s">
        <v>281</v>
      </c>
      <c r="E114" s="71">
        <v>-0.22294436200000001</v>
      </c>
      <c r="F114" s="71">
        <v>1.77431E-4</v>
      </c>
      <c r="G114" s="71">
        <v>2.9272460000000001E-3</v>
      </c>
      <c r="H114" t="s">
        <v>281</v>
      </c>
      <c r="I114">
        <v>-1.4576772840000001</v>
      </c>
      <c r="J114">
        <v>9.7903850000000004E-3</v>
      </c>
      <c r="K114">
        <v>0.12513793000000001</v>
      </c>
      <c r="L114" s="71" t="s">
        <v>281</v>
      </c>
      <c r="M114" s="71">
        <v>-2.1670100460000001</v>
      </c>
      <c r="N114" s="71">
        <v>3.2768023E-2</v>
      </c>
      <c r="O114" s="71">
        <v>0.276559157</v>
      </c>
      <c r="P114" t="s">
        <v>281</v>
      </c>
      <c r="Q114">
        <v>-0.88269656200000002</v>
      </c>
      <c r="R114">
        <v>8.9696399999999992E-3</v>
      </c>
      <c r="S114">
        <v>4.5886936000000003E-2</v>
      </c>
      <c r="T114" t="s">
        <v>281</v>
      </c>
      <c r="U114">
        <v>-0.17943424999999999</v>
      </c>
      <c r="V114">
        <v>4.0976199999999998E-4</v>
      </c>
      <c r="W114">
        <v>1.8961679999999999E-3</v>
      </c>
      <c r="X114" t="s">
        <v>281</v>
      </c>
      <c r="Y114">
        <v>-2.110161266</v>
      </c>
      <c r="Z114">
        <v>9.2554010000000006E-2</v>
      </c>
      <c r="AA114">
        <v>0.26223912500000002</v>
      </c>
      <c r="AB114" t="s">
        <v>281</v>
      </c>
      <c r="AC114">
        <v>0.83483235600000005</v>
      </c>
      <c r="AD114">
        <v>1.5129068000000001E-2</v>
      </c>
      <c r="AE114">
        <v>4.1045422999999998E-2</v>
      </c>
      <c r="AF114" t="s">
        <v>281</v>
      </c>
      <c r="AG114">
        <v>1.659195263</v>
      </c>
      <c r="AH114">
        <v>8.8114690999999995E-2</v>
      </c>
      <c r="AI114">
        <v>0.16212918200000001</v>
      </c>
      <c r="AJ114" t="s">
        <v>281</v>
      </c>
      <c r="AK114">
        <v>-0.294333815</v>
      </c>
      <c r="AL114">
        <v>3.053325E-3</v>
      </c>
      <c r="AM114">
        <v>5.1020709999999997E-3</v>
      </c>
      <c r="AN114" t="s">
        <v>281</v>
      </c>
      <c r="AO114">
        <v>-0.67726536100000001</v>
      </c>
      <c r="AP114">
        <v>2.531862E-2</v>
      </c>
      <c r="AQ114">
        <v>2.7013690999999999E-2</v>
      </c>
      <c r="AR114" t="s">
        <v>281</v>
      </c>
      <c r="AS114">
        <v>7.2750030000000004E-3</v>
      </c>
      <c r="AT114">
        <v>4.9590000000000003E-6</v>
      </c>
      <c r="AU114">
        <v>3.117E-6</v>
      </c>
      <c r="AV114" t="s">
        <v>281</v>
      </c>
      <c r="AW114">
        <v>-0.63985034699999999</v>
      </c>
      <c r="AX114">
        <v>4.6507624999999997E-2</v>
      </c>
      <c r="AY114">
        <v>2.4111431999999999E-2</v>
      </c>
      <c r="AZ114" t="s">
        <v>281</v>
      </c>
      <c r="BA114">
        <v>0.184622382</v>
      </c>
      <c r="BB114">
        <v>4.7873610000000004E-3</v>
      </c>
      <c r="BC114">
        <v>2.007404E-3</v>
      </c>
      <c r="BD114" t="s">
        <v>281</v>
      </c>
      <c r="BE114">
        <v>-0.35565529200000001</v>
      </c>
      <c r="BF114">
        <v>2.5078665E-2</v>
      </c>
      <c r="BG114">
        <v>7.4494590000000003E-3</v>
      </c>
      <c r="BH114" t="s">
        <v>281</v>
      </c>
      <c r="BI114">
        <v>-0.251871868</v>
      </c>
      <c r="BJ114">
        <v>1.9075233E-2</v>
      </c>
      <c r="BK114">
        <v>3.7361600000000001E-3</v>
      </c>
      <c r="BL114" t="s">
        <v>281</v>
      </c>
      <c r="BM114">
        <v>-0.14800284499999999</v>
      </c>
      <c r="BN114">
        <v>9.3526589999999993E-3</v>
      </c>
      <c r="BO114">
        <v>1.2900489999999999E-3</v>
      </c>
      <c r="BP114" t="s">
        <v>281</v>
      </c>
      <c r="BQ114">
        <v>0.17960685600000001</v>
      </c>
      <c r="BR114">
        <v>2.1618334999999999E-2</v>
      </c>
      <c r="BS114">
        <v>1.8998179999999999E-3</v>
      </c>
      <c r="BT114" t="s">
        <v>281</v>
      </c>
      <c r="BU114">
        <v>5.7235109999999999E-2</v>
      </c>
      <c r="BV114">
        <v>2.3299240000000001E-3</v>
      </c>
      <c r="BW114">
        <v>1.92926E-4</v>
      </c>
      <c r="BX114" t="s">
        <v>281</v>
      </c>
      <c r="BY114">
        <v>0.13853404899999999</v>
      </c>
      <c r="BZ114">
        <v>1.7907189E-2</v>
      </c>
      <c r="CA114">
        <v>1.1302619999999999E-3</v>
      </c>
      <c r="CB114" t="s">
        <v>281</v>
      </c>
      <c r="CC114">
        <v>0.12676372299999999</v>
      </c>
      <c r="CD114">
        <v>1.7935782000000001E-2</v>
      </c>
      <c r="CE114">
        <v>9.4636000000000004E-4</v>
      </c>
      <c r="CF114" t="s">
        <v>281</v>
      </c>
      <c r="CG114">
        <v>-0.25276670600000001</v>
      </c>
      <c r="CH114">
        <v>0.103609282</v>
      </c>
      <c r="CI114">
        <v>3.762755E-3</v>
      </c>
      <c r="CJ114" t="s">
        <v>281</v>
      </c>
      <c r="CK114">
        <v>-0.21840977</v>
      </c>
      <c r="CL114">
        <v>0.148111717</v>
      </c>
      <c r="CM114">
        <v>2.8093789999999999E-3</v>
      </c>
      <c r="CN114" t="s">
        <v>281</v>
      </c>
      <c r="CO114">
        <v>8.5989759999999995E-3</v>
      </c>
      <c r="CP114">
        <v>2.8648699999999998E-4</v>
      </c>
      <c r="CQ114">
        <v>4.3549999999999998E-6</v>
      </c>
      <c r="CR114" t="s">
        <v>281</v>
      </c>
      <c r="CS114">
        <v>2.5720673999999999E-2</v>
      </c>
      <c r="CT114">
        <v>2.8875329999999999E-3</v>
      </c>
      <c r="CU114">
        <v>3.8961000000000002E-5</v>
      </c>
      <c r="CV114" t="s">
        <v>281</v>
      </c>
      <c r="CW114">
        <v>1.2181407999999999E-2</v>
      </c>
      <c r="CX114">
        <v>8.6985999999999997E-4</v>
      </c>
      <c r="CY114">
        <v>8.7390000000000005E-6</v>
      </c>
      <c r="CZ114" t="s">
        <v>281</v>
      </c>
      <c r="DA114">
        <v>1.9350826000000002E-2</v>
      </c>
      <c r="DB114">
        <v>4.571744E-3</v>
      </c>
      <c r="DC114">
        <v>2.2053E-5</v>
      </c>
      <c r="DD114" t="s">
        <v>281</v>
      </c>
      <c r="DE114">
        <v>0.105028812</v>
      </c>
      <c r="DF114">
        <v>0.21629446699999999</v>
      </c>
      <c r="DG114">
        <v>6.4965499999999996E-4</v>
      </c>
      <c r="DH114" t="s">
        <v>281</v>
      </c>
      <c r="DI114">
        <v>1.0656909999999999E-3</v>
      </c>
      <c r="DJ114">
        <v>6.0192999999999998E-5</v>
      </c>
      <c r="DK114">
        <v>6.7000000000000004E-8</v>
      </c>
      <c r="DL114" t="s">
        <v>281</v>
      </c>
      <c r="DM114">
        <v>1.3307830000000001E-3</v>
      </c>
      <c r="DN114">
        <v>2.4645500000000002E-4</v>
      </c>
      <c r="DO114">
        <v>1.04E-7</v>
      </c>
      <c r="DP114" t="s">
        <v>281</v>
      </c>
      <c r="DQ114">
        <v>3.8757199999999998E-4</v>
      </c>
      <c r="DR114">
        <v>2.3768999999999999E-5</v>
      </c>
      <c r="DS114">
        <v>8.9999999999999995E-9</v>
      </c>
      <c r="DT114" t="s">
        <v>281</v>
      </c>
      <c r="DU114">
        <v>-2.0760400000000001E-4</v>
      </c>
      <c r="DV114">
        <v>8.619E-6</v>
      </c>
      <c r="DW114">
        <v>3E-9</v>
      </c>
      <c r="DX114" t="s">
        <v>281</v>
      </c>
      <c r="DY114">
        <v>-1.9747699999999999E-4</v>
      </c>
      <c r="DZ114">
        <v>5.1529199999999999E-4</v>
      </c>
      <c r="EA114">
        <v>2.0000000000000001E-9</v>
      </c>
      <c r="EB114" t="s">
        <v>281</v>
      </c>
    </row>
    <row r="115" spans="1:132" customFormat="1" x14ac:dyDescent="0.25">
      <c r="A115">
        <v>13612</v>
      </c>
      <c r="B115" t="s">
        <v>281</v>
      </c>
      <c r="C115">
        <v>4.1459759480000002</v>
      </c>
      <c r="D115" s="71" t="s">
        <v>281</v>
      </c>
      <c r="E115" s="71">
        <v>-0.35276280599999998</v>
      </c>
      <c r="F115" s="71">
        <v>4.4422500000000002E-4</v>
      </c>
      <c r="G115" s="71">
        <v>7.2395569999999998E-3</v>
      </c>
      <c r="H115" t="s">
        <v>281</v>
      </c>
      <c r="I115">
        <v>-1.438815822</v>
      </c>
      <c r="J115">
        <v>9.5386610000000004E-3</v>
      </c>
      <c r="K115">
        <v>0.12043614699999999</v>
      </c>
      <c r="L115" s="71" t="s">
        <v>281</v>
      </c>
      <c r="M115" s="71">
        <v>-2.1121340289999999</v>
      </c>
      <c r="N115" s="71">
        <v>3.1129442E-2</v>
      </c>
      <c r="O115" s="71">
        <v>0.25953109000000002</v>
      </c>
      <c r="P115" t="s">
        <v>281</v>
      </c>
      <c r="Q115">
        <v>-0.899690349</v>
      </c>
      <c r="R115">
        <v>9.3183339999999993E-3</v>
      </c>
      <c r="S115">
        <v>4.7090420000000001E-2</v>
      </c>
      <c r="T115" t="s">
        <v>281</v>
      </c>
      <c r="U115">
        <v>-0.28866069999999999</v>
      </c>
      <c r="V115">
        <v>1.0604639999999999E-3</v>
      </c>
      <c r="W115">
        <v>4.8475439999999996E-3</v>
      </c>
      <c r="X115" t="s">
        <v>281</v>
      </c>
      <c r="Y115">
        <v>-2.276671018</v>
      </c>
      <c r="Z115">
        <v>0.10773690800000001</v>
      </c>
      <c r="AA115">
        <v>0.30154143799999999</v>
      </c>
      <c r="AB115" t="s">
        <v>281</v>
      </c>
      <c r="AC115">
        <v>0.61812481699999999</v>
      </c>
      <c r="AD115">
        <v>8.2940380000000001E-3</v>
      </c>
      <c r="AE115">
        <v>2.2227918999999999E-2</v>
      </c>
      <c r="AF115" t="s">
        <v>281</v>
      </c>
      <c r="AG115">
        <v>1.567168109</v>
      </c>
      <c r="AH115">
        <v>7.8611212E-2</v>
      </c>
      <c r="AI115">
        <v>0.14288203099999999</v>
      </c>
      <c r="AJ115" t="s">
        <v>281</v>
      </c>
      <c r="AK115">
        <v>-0.55789171599999998</v>
      </c>
      <c r="AL115">
        <v>1.0969645E-2</v>
      </c>
      <c r="AM115">
        <v>1.810699E-2</v>
      </c>
      <c r="AN115" t="s">
        <v>281</v>
      </c>
      <c r="AO115">
        <v>-0.63585371499999999</v>
      </c>
      <c r="AP115">
        <v>2.2317047999999999E-2</v>
      </c>
      <c r="AQ115">
        <v>2.3521276000000001E-2</v>
      </c>
      <c r="AR115" t="s">
        <v>281</v>
      </c>
      <c r="AS115">
        <v>3.1243915000000001E-2</v>
      </c>
      <c r="AT115">
        <v>9.1469000000000001E-5</v>
      </c>
      <c r="AU115">
        <v>5.6790999999999999E-5</v>
      </c>
      <c r="AV115" t="s">
        <v>281</v>
      </c>
      <c r="AW115">
        <v>-0.64309833199999999</v>
      </c>
      <c r="AX115">
        <v>4.6980984000000003E-2</v>
      </c>
      <c r="AY115">
        <v>2.4060308999999998E-2</v>
      </c>
      <c r="AZ115" t="s">
        <v>281</v>
      </c>
      <c r="BA115">
        <v>0.24026846800000001</v>
      </c>
      <c r="BB115">
        <v>8.1081360000000002E-3</v>
      </c>
      <c r="BC115">
        <v>3.3584589999999998E-3</v>
      </c>
      <c r="BD115" t="s">
        <v>281</v>
      </c>
      <c r="BE115">
        <v>-0.36790741199999999</v>
      </c>
      <c r="BF115">
        <v>2.6836319000000001E-2</v>
      </c>
      <c r="BG115">
        <v>7.8745099999999995E-3</v>
      </c>
      <c r="BH115" t="s">
        <v>281</v>
      </c>
      <c r="BI115">
        <v>-0.34692071600000002</v>
      </c>
      <c r="BJ115">
        <v>3.6188534000000001E-2</v>
      </c>
      <c r="BK115">
        <v>7.0017550000000001E-3</v>
      </c>
      <c r="BL115" t="s">
        <v>281</v>
      </c>
      <c r="BM115">
        <v>-0.107720622</v>
      </c>
      <c r="BN115">
        <v>4.9544189999999998E-3</v>
      </c>
      <c r="BO115">
        <v>6.7506300000000005E-4</v>
      </c>
      <c r="BP115" t="s">
        <v>281</v>
      </c>
      <c r="BQ115">
        <v>0.188811071</v>
      </c>
      <c r="BR115">
        <v>2.3890834999999999E-2</v>
      </c>
      <c r="BS115">
        <v>2.0739650000000001E-3</v>
      </c>
      <c r="BT115" t="s">
        <v>281</v>
      </c>
      <c r="BU115">
        <v>8.0185743000000004E-2</v>
      </c>
      <c r="BV115">
        <v>4.5731030000000002E-3</v>
      </c>
      <c r="BW115">
        <v>3.7406000000000001E-4</v>
      </c>
      <c r="BX115" t="s">
        <v>281</v>
      </c>
      <c r="BY115">
        <v>0.178411401</v>
      </c>
      <c r="BZ115">
        <v>2.9700213E-2</v>
      </c>
      <c r="CA115">
        <v>1.8517900000000001E-3</v>
      </c>
      <c r="CB115" t="s">
        <v>281</v>
      </c>
      <c r="CC115">
        <v>-5.2639540999999998E-2</v>
      </c>
      <c r="CD115">
        <v>3.0928190000000001E-3</v>
      </c>
      <c r="CE115">
        <v>1.6120199999999999E-4</v>
      </c>
      <c r="CF115" t="s">
        <v>281</v>
      </c>
      <c r="CG115">
        <v>-0.20646340499999999</v>
      </c>
      <c r="CH115">
        <v>6.9126584000000005E-2</v>
      </c>
      <c r="CI115">
        <v>2.4798910000000001E-3</v>
      </c>
      <c r="CJ115" t="s">
        <v>281</v>
      </c>
      <c r="CK115">
        <v>-0.19563778000000001</v>
      </c>
      <c r="CL115">
        <v>0.11883674499999999</v>
      </c>
      <c r="CM115">
        <v>2.2266500000000002E-3</v>
      </c>
      <c r="CN115" t="s">
        <v>281</v>
      </c>
      <c r="CO115">
        <v>3.4229791000000002E-2</v>
      </c>
      <c r="CP115">
        <v>4.5396170000000001E-3</v>
      </c>
      <c r="CQ115">
        <v>6.8164000000000007E-5</v>
      </c>
      <c r="CR115" t="s">
        <v>281</v>
      </c>
      <c r="CS115">
        <v>3.0045328E-2</v>
      </c>
      <c r="CT115">
        <v>3.9401810000000001E-3</v>
      </c>
      <c r="CU115">
        <v>5.2516999999999999E-5</v>
      </c>
      <c r="CV115" t="s">
        <v>281</v>
      </c>
      <c r="CW115">
        <v>2.4660886999999999E-2</v>
      </c>
      <c r="CX115">
        <v>3.565099E-3</v>
      </c>
      <c r="CY115">
        <v>3.5379999999999997E-5</v>
      </c>
      <c r="CZ115" t="s">
        <v>281</v>
      </c>
      <c r="DA115">
        <v>-2.1348088000000001E-2</v>
      </c>
      <c r="DB115">
        <v>5.5641759999999997E-3</v>
      </c>
      <c r="DC115">
        <v>2.6512999999999998E-5</v>
      </c>
      <c r="DD115" t="s">
        <v>281</v>
      </c>
      <c r="DE115">
        <v>5.8186218999999997E-2</v>
      </c>
      <c r="DF115">
        <v>6.6384818999999998E-2</v>
      </c>
      <c r="DG115">
        <v>1.9696399999999999E-4</v>
      </c>
      <c r="DH115" t="s">
        <v>281</v>
      </c>
      <c r="DI115">
        <v>1.562307E-3</v>
      </c>
      <c r="DJ115">
        <v>1.2936499999999999E-4</v>
      </c>
      <c r="DK115">
        <v>1.42E-7</v>
      </c>
      <c r="DL115" t="s">
        <v>281</v>
      </c>
      <c r="DM115">
        <v>4.5957469999999999E-3</v>
      </c>
      <c r="DN115">
        <v>2.9392450000000001E-3</v>
      </c>
      <c r="DO115">
        <v>1.229E-6</v>
      </c>
      <c r="DP115" t="s">
        <v>281</v>
      </c>
      <c r="DQ115">
        <v>1.673257E-3</v>
      </c>
      <c r="DR115">
        <v>4.4302000000000002E-4</v>
      </c>
      <c r="DS115">
        <v>1.6299999999999999E-7</v>
      </c>
      <c r="DT115" t="s">
        <v>281</v>
      </c>
      <c r="DU115">
        <v>1.101381E-3</v>
      </c>
      <c r="DV115">
        <v>2.42573E-4</v>
      </c>
      <c r="DW115">
        <v>7.1E-8</v>
      </c>
      <c r="DX115" t="s">
        <v>281</v>
      </c>
      <c r="DY115">
        <v>-1.73702E-4</v>
      </c>
      <c r="DZ115">
        <v>3.9868599999999998E-4</v>
      </c>
      <c r="EA115">
        <v>2.0000000000000001E-9</v>
      </c>
      <c r="EB115" t="s">
        <v>281</v>
      </c>
    </row>
    <row r="116" spans="1:132" customFormat="1" x14ac:dyDescent="0.25">
      <c r="A116">
        <v>13613</v>
      </c>
      <c r="B116" t="s">
        <v>281</v>
      </c>
      <c r="C116">
        <v>4.0878706400000002</v>
      </c>
      <c r="D116" s="71" t="s">
        <v>281</v>
      </c>
      <c r="E116" s="71">
        <v>-0.29191121799999997</v>
      </c>
      <c r="F116" s="71">
        <v>3.0418600000000002E-4</v>
      </c>
      <c r="G116" s="71">
        <v>5.0992609999999999E-3</v>
      </c>
      <c r="H116" t="s">
        <v>281</v>
      </c>
      <c r="I116">
        <v>-1.453508241</v>
      </c>
      <c r="J116">
        <v>9.7344630000000005E-3</v>
      </c>
      <c r="K116">
        <v>0.12642725499999999</v>
      </c>
      <c r="L116" s="71" t="s">
        <v>281</v>
      </c>
      <c r="M116" s="71">
        <v>-1.9793409550000001</v>
      </c>
      <c r="N116" s="71">
        <v>2.7338181E-2</v>
      </c>
      <c r="O116" s="71">
        <v>0.23444821699999999</v>
      </c>
      <c r="P116" t="s">
        <v>281</v>
      </c>
      <c r="Q116">
        <v>-1.0498180640000001</v>
      </c>
      <c r="R116">
        <v>1.2687622000000001E-2</v>
      </c>
      <c r="S116">
        <v>6.5952884000000003E-2</v>
      </c>
      <c r="T116" t="s">
        <v>281</v>
      </c>
      <c r="U116">
        <v>-0.118169262</v>
      </c>
      <c r="V116">
        <v>1.7771700000000001E-4</v>
      </c>
      <c r="W116">
        <v>8.3563099999999998E-4</v>
      </c>
      <c r="X116" t="s">
        <v>281</v>
      </c>
      <c r="Y116">
        <v>-2.2250446140000002</v>
      </c>
      <c r="Z116">
        <v>0.10290616499999999</v>
      </c>
      <c r="AA116">
        <v>0.29626691700000002</v>
      </c>
      <c r="AB116" t="s">
        <v>281</v>
      </c>
      <c r="AC116">
        <v>0.59614350500000002</v>
      </c>
      <c r="AD116">
        <v>7.7146330000000003E-3</v>
      </c>
      <c r="AE116">
        <v>2.1267055E-2</v>
      </c>
      <c r="AF116" t="s">
        <v>281</v>
      </c>
      <c r="AG116">
        <v>1.580174561</v>
      </c>
      <c r="AH116">
        <v>7.9921467999999996E-2</v>
      </c>
      <c r="AI116">
        <v>0.14942244700000001</v>
      </c>
      <c r="AJ116" t="s">
        <v>281</v>
      </c>
      <c r="AK116">
        <v>-0.63429949600000002</v>
      </c>
      <c r="AL116">
        <v>1.4180172E-2</v>
      </c>
      <c r="AM116">
        <v>2.407656E-2</v>
      </c>
      <c r="AN116" t="s">
        <v>281</v>
      </c>
      <c r="AO116">
        <v>-0.57002177200000004</v>
      </c>
      <c r="AP116">
        <v>1.7935158E-2</v>
      </c>
      <c r="AQ116">
        <v>1.9444133999999998E-2</v>
      </c>
      <c r="AR116" t="s">
        <v>281</v>
      </c>
      <c r="AS116">
        <v>3.5409410000000002E-2</v>
      </c>
      <c r="AT116">
        <v>1.17485E-4</v>
      </c>
      <c r="AU116">
        <v>7.5030999999999994E-5</v>
      </c>
      <c r="AV116" t="s">
        <v>281</v>
      </c>
      <c r="AW116">
        <v>-0.60691419599999996</v>
      </c>
      <c r="AX116">
        <v>4.1842915000000001E-2</v>
      </c>
      <c r="AY116">
        <v>2.2042472E-2</v>
      </c>
      <c r="AZ116" t="s">
        <v>281</v>
      </c>
      <c r="BA116">
        <v>0.26340084800000002</v>
      </c>
      <c r="BB116">
        <v>9.7445499999999994E-3</v>
      </c>
      <c r="BC116">
        <v>4.1518350000000004E-3</v>
      </c>
      <c r="BD116" t="s">
        <v>281</v>
      </c>
      <c r="BE116">
        <v>-0.53076260900000005</v>
      </c>
      <c r="BF116">
        <v>5.5853E-2</v>
      </c>
      <c r="BG116">
        <v>1.6858011999999999E-2</v>
      </c>
      <c r="BH116" t="s">
        <v>281</v>
      </c>
      <c r="BI116">
        <v>-0.28672653399999998</v>
      </c>
      <c r="BJ116">
        <v>2.4719877000000001E-2</v>
      </c>
      <c r="BK116">
        <v>4.9197319999999996E-3</v>
      </c>
      <c r="BL116" t="s">
        <v>281</v>
      </c>
      <c r="BM116">
        <v>-0.171441967</v>
      </c>
      <c r="BN116">
        <v>1.2549582E-2</v>
      </c>
      <c r="BO116">
        <v>1.7588949999999999E-3</v>
      </c>
      <c r="BP116" t="s">
        <v>281</v>
      </c>
      <c r="BQ116">
        <v>9.7035637999999994E-2</v>
      </c>
      <c r="BR116">
        <v>6.3101399999999997E-3</v>
      </c>
      <c r="BS116">
        <v>5.63467E-4</v>
      </c>
      <c r="BT116" t="s">
        <v>281</v>
      </c>
      <c r="BU116">
        <v>3.6757985999999999E-2</v>
      </c>
      <c r="BV116">
        <v>9.6099300000000005E-4</v>
      </c>
      <c r="BW116">
        <v>8.0854999999999998E-5</v>
      </c>
      <c r="BX116" t="s">
        <v>281</v>
      </c>
      <c r="BY116">
        <v>0.10379909800000001</v>
      </c>
      <c r="BZ116">
        <v>1.0053135E-2</v>
      </c>
      <c r="CA116">
        <v>6.4475199999999996E-4</v>
      </c>
      <c r="CB116" t="s">
        <v>281</v>
      </c>
      <c r="CC116">
        <v>-3.7555018000000003E-2</v>
      </c>
      <c r="CD116">
        <v>1.574223E-3</v>
      </c>
      <c r="CE116">
        <v>8.4400000000000005E-5</v>
      </c>
      <c r="CF116" t="s">
        <v>281</v>
      </c>
      <c r="CG116">
        <v>-0.13543360099999999</v>
      </c>
      <c r="CH116">
        <v>2.974485E-2</v>
      </c>
      <c r="CI116">
        <v>1.097637E-3</v>
      </c>
      <c r="CJ116" t="s">
        <v>281</v>
      </c>
      <c r="CK116">
        <v>-0.2473553</v>
      </c>
      <c r="CL116">
        <v>0.18997118499999999</v>
      </c>
      <c r="CM116">
        <v>3.6614080000000001E-3</v>
      </c>
      <c r="CN116" t="s">
        <v>281</v>
      </c>
      <c r="CO116">
        <v>-3.0744726E-2</v>
      </c>
      <c r="CP116">
        <v>3.662284E-3</v>
      </c>
      <c r="CQ116">
        <v>5.6564999999999998E-5</v>
      </c>
      <c r="CR116" t="s">
        <v>281</v>
      </c>
      <c r="CS116">
        <v>6.9236879000000001E-2</v>
      </c>
      <c r="CT116">
        <v>2.0923638000000001E-2</v>
      </c>
      <c r="CU116">
        <v>2.86867E-4</v>
      </c>
      <c r="CV116" t="s">
        <v>281</v>
      </c>
      <c r="CW116">
        <v>2.6792554999999999E-2</v>
      </c>
      <c r="CX116">
        <v>4.2080650000000004E-3</v>
      </c>
      <c r="CY116">
        <v>4.2957000000000002E-5</v>
      </c>
      <c r="CZ116" t="s">
        <v>281</v>
      </c>
      <c r="DA116">
        <v>-4.1421959000000001E-2</v>
      </c>
      <c r="DB116">
        <v>2.0948076999999999E-2</v>
      </c>
      <c r="DC116">
        <v>1.02676E-4</v>
      </c>
      <c r="DD116" t="s">
        <v>281</v>
      </c>
      <c r="DE116">
        <v>7.4296257000000004E-2</v>
      </c>
      <c r="DF116">
        <v>0.10823366800000001</v>
      </c>
      <c r="DG116">
        <v>3.30324E-4</v>
      </c>
      <c r="DH116" t="s">
        <v>281</v>
      </c>
      <c r="DI116">
        <v>-1.45372E-4</v>
      </c>
      <c r="DJ116">
        <v>1.1200000000000001E-6</v>
      </c>
      <c r="DK116">
        <v>1.0000000000000001E-9</v>
      </c>
      <c r="DL116" t="s">
        <v>281</v>
      </c>
      <c r="DM116">
        <v>4.6182690000000004E-3</v>
      </c>
      <c r="DN116">
        <v>2.9681239999999999E-3</v>
      </c>
      <c r="DO116">
        <v>1.2759999999999999E-6</v>
      </c>
      <c r="DP116" t="s">
        <v>281</v>
      </c>
      <c r="DQ116">
        <v>2.780935E-3</v>
      </c>
      <c r="DR116">
        <v>1.223713E-3</v>
      </c>
      <c r="DS116">
        <v>4.63E-7</v>
      </c>
      <c r="DT116" t="s">
        <v>281</v>
      </c>
      <c r="DU116">
        <v>4.2355399999999998E-4</v>
      </c>
      <c r="DV116">
        <v>3.5874000000000002E-5</v>
      </c>
      <c r="DW116">
        <v>1.0999999999999999E-8</v>
      </c>
      <c r="DX116" t="s">
        <v>281</v>
      </c>
      <c r="DY116">
        <v>-1.9556900000000001E-4</v>
      </c>
      <c r="DZ116">
        <v>5.0538199999999997E-4</v>
      </c>
      <c r="EA116">
        <v>2.0000000000000001E-9</v>
      </c>
      <c r="EB116" t="s">
        <v>281</v>
      </c>
    </row>
    <row r="117" spans="1:132" customFormat="1" x14ac:dyDescent="0.25">
      <c r="A117">
        <v>13614</v>
      </c>
      <c r="B117" t="s">
        <v>281</v>
      </c>
      <c r="C117">
        <v>4.187367085</v>
      </c>
      <c r="D117" s="71" t="s">
        <v>281</v>
      </c>
      <c r="E117" s="71">
        <v>-0.122434866</v>
      </c>
      <c r="F117" s="71">
        <v>5.3511999999999999E-5</v>
      </c>
      <c r="G117" s="71">
        <v>8.5492499999999998E-4</v>
      </c>
      <c r="H117" t="s">
        <v>281</v>
      </c>
      <c r="I117">
        <v>-1.6868077939999999</v>
      </c>
      <c r="J117">
        <v>1.3110165999999999E-2</v>
      </c>
      <c r="K117">
        <v>0.16227406999999999</v>
      </c>
      <c r="L117" s="71" t="s">
        <v>281</v>
      </c>
      <c r="M117" s="71">
        <v>-1.6840109940000001</v>
      </c>
      <c r="N117" s="71">
        <v>1.9788744E-2</v>
      </c>
      <c r="O117" s="71">
        <v>0.161736401</v>
      </c>
      <c r="P117" t="s">
        <v>281</v>
      </c>
      <c r="Q117">
        <v>-1.0361972209999999</v>
      </c>
      <c r="R117">
        <v>1.2360527E-2</v>
      </c>
      <c r="S117">
        <v>6.1235431E-2</v>
      </c>
      <c r="T117" t="s">
        <v>281</v>
      </c>
      <c r="U117">
        <v>0.13449465199999999</v>
      </c>
      <c r="V117">
        <v>2.3021399999999999E-4</v>
      </c>
      <c r="W117">
        <v>1.031639E-3</v>
      </c>
      <c r="X117" t="s">
        <v>281</v>
      </c>
      <c r="Y117">
        <v>-2.2974130439999998</v>
      </c>
      <c r="Z117">
        <v>0.10970896400000001</v>
      </c>
      <c r="AA117">
        <v>0.30102051499999999</v>
      </c>
      <c r="AB117" t="s">
        <v>281</v>
      </c>
      <c r="AC117">
        <v>0.96167398699999995</v>
      </c>
      <c r="AD117">
        <v>2.0075638999999999E-2</v>
      </c>
      <c r="AE117">
        <v>5.2744073000000002E-2</v>
      </c>
      <c r="AF117" t="s">
        <v>281</v>
      </c>
      <c r="AG117">
        <v>1.522051319</v>
      </c>
      <c r="AH117">
        <v>7.4150129999999995E-2</v>
      </c>
      <c r="AI117">
        <v>0.13212242099999999</v>
      </c>
      <c r="AJ117" t="s">
        <v>281</v>
      </c>
      <c r="AK117">
        <v>-0.72497613800000005</v>
      </c>
      <c r="AL117">
        <v>1.8524230999999999E-2</v>
      </c>
      <c r="AM117">
        <v>2.9975425E-2</v>
      </c>
      <c r="AN117" t="s">
        <v>281</v>
      </c>
      <c r="AO117">
        <v>-0.49456110199999997</v>
      </c>
      <c r="AP117">
        <v>1.3500883999999999E-2</v>
      </c>
      <c r="AQ117">
        <v>1.3949474E-2</v>
      </c>
      <c r="AR117" t="s">
        <v>281</v>
      </c>
      <c r="AS117">
        <v>-0.110081739</v>
      </c>
      <c r="AT117">
        <v>1.1354690000000001E-3</v>
      </c>
      <c r="AU117">
        <v>6.9111200000000002E-4</v>
      </c>
      <c r="AV117" t="s">
        <v>281</v>
      </c>
      <c r="AW117">
        <v>-0.785554164</v>
      </c>
      <c r="AX117">
        <v>7.0100257999999999E-2</v>
      </c>
      <c r="AY117">
        <v>3.5194126999999999E-2</v>
      </c>
      <c r="AZ117" t="s">
        <v>281</v>
      </c>
      <c r="BA117">
        <v>0.37604078699999999</v>
      </c>
      <c r="BB117">
        <v>1.9860829E-2</v>
      </c>
      <c r="BC117">
        <v>8.0646929999999995E-3</v>
      </c>
      <c r="BD117" t="s">
        <v>281</v>
      </c>
      <c r="BE117">
        <v>-0.71002181499999995</v>
      </c>
      <c r="BF117">
        <v>9.9951485000000007E-2</v>
      </c>
      <c r="BG117">
        <v>2.8751552999999999E-2</v>
      </c>
      <c r="BH117" t="s">
        <v>281</v>
      </c>
      <c r="BI117">
        <v>-0.18528772600000001</v>
      </c>
      <c r="BJ117">
        <v>1.0322949999999999E-2</v>
      </c>
      <c r="BK117">
        <v>1.9579929999999999E-3</v>
      </c>
      <c r="BL117" t="s">
        <v>281</v>
      </c>
      <c r="BM117">
        <v>-0.118632404</v>
      </c>
      <c r="BN117">
        <v>6.0089920000000003E-3</v>
      </c>
      <c r="BO117">
        <v>8.0264699999999997E-4</v>
      </c>
      <c r="BP117" t="s">
        <v>281</v>
      </c>
      <c r="BQ117">
        <v>0.10351753499999999</v>
      </c>
      <c r="BR117">
        <v>7.1813199999999997E-3</v>
      </c>
      <c r="BS117">
        <v>6.1114700000000004E-4</v>
      </c>
      <c r="BT117" t="s">
        <v>281</v>
      </c>
      <c r="BU117">
        <v>1.192227E-2</v>
      </c>
      <c r="BV117">
        <v>1.01096E-4</v>
      </c>
      <c r="BW117">
        <v>8.1070000000000005E-6</v>
      </c>
      <c r="BX117" t="s">
        <v>281</v>
      </c>
      <c r="BY117">
        <v>-1.2722817000000001E-2</v>
      </c>
      <c r="BZ117">
        <v>1.5103600000000001E-4</v>
      </c>
      <c r="CA117">
        <v>9.2320000000000007E-6</v>
      </c>
      <c r="CB117" t="s">
        <v>281</v>
      </c>
      <c r="CC117">
        <v>6.7298923999999996E-2</v>
      </c>
      <c r="CD117">
        <v>5.0552959999999999E-3</v>
      </c>
      <c r="CE117">
        <v>2.5830599999999998E-4</v>
      </c>
      <c r="CF117" t="s">
        <v>281</v>
      </c>
      <c r="CG117">
        <v>-0.26726137599999999</v>
      </c>
      <c r="CH117">
        <v>0.115832738</v>
      </c>
      <c r="CI117">
        <v>4.0737120000000002E-3</v>
      </c>
      <c r="CJ117" t="s">
        <v>281</v>
      </c>
      <c r="CK117">
        <v>-0.186736179</v>
      </c>
      <c r="CL117">
        <v>0.108268527</v>
      </c>
      <c r="CM117">
        <v>1.9887260000000001E-3</v>
      </c>
      <c r="CN117" t="s">
        <v>281</v>
      </c>
      <c r="CO117">
        <v>6.9118484999999993E-2</v>
      </c>
      <c r="CP117">
        <v>1.8509689999999999E-2</v>
      </c>
      <c r="CQ117">
        <v>2.7246200000000001E-4</v>
      </c>
      <c r="CR117" t="s">
        <v>281</v>
      </c>
      <c r="CS117">
        <v>6.6706316000000002E-2</v>
      </c>
      <c r="CT117">
        <v>1.9422096999999999E-2</v>
      </c>
      <c r="CU117">
        <v>2.5377700000000001E-4</v>
      </c>
      <c r="CV117" t="s">
        <v>281</v>
      </c>
      <c r="CW117">
        <v>1.8815786000000001E-2</v>
      </c>
      <c r="CX117">
        <v>2.0753859999999998E-3</v>
      </c>
      <c r="CY117">
        <v>2.0191E-5</v>
      </c>
      <c r="CZ117" t="s">
        <v>281</v>
      </c>
      <c r="DA117">
        <v>-1.1660241E-2</v>
      </c>
      <c r="DB117">
        <v>1.6599609999999999E-3</v>
      </c>
      <c r="DC117">
        <v>7.7540000000000006E-6</v>
      </c>
      <c r="DD117" t="s">
        <v>281</v>
      </c>
      <c r="DE117">
        <v>3.9059721999999998E-2</v>
      </c>
      <c r="DF117">
        <v>2.9914847000000001E-2</v>
      </c>
      <c r="DG117">
        <v>8.7010999999999998E-5</v>
      </c>
      <c r="DH117" t="s">
        <v>281</v>
      </c>
      <c r="DI117">
        <v>1.1323920000000001E-3</v>
      </c>
      <c r="DJ117">
        <v>6.7964000000000002E-5</v>
      </c>
      <c r="DK117">
        <v>7.3000000000000005E-8</v>
      </c>
      <c r="DL117" t="s">
        <v>281</v>
      </c>
      <c r="DM117">
        <v>6.9996249999999998E-3</v>
      </c>
      <c r="DN117">
        <v>6.8182520000000003E-3</v>
      </c>
      <c r="DO117">
        <v>2.7939999999999998E-6</v>
      </c>
      <c r="DP117" t="s">
        <v>281</v>
      </c>
      <c r="DQ117">
        <v>1.238128E-3</v>
      </c>
      <c r="DR117">
        <v>2.4256500000000001E-4</v>
      </c>
      <c r="DS117">
        <v>8.6999999999999998E-8</v>
      </c>
      <c r="DT117" t="s">
        <v>281</v>
      </c>
      <c r="DU117">
        <v>1.427413E-3</v>
      </c>
      <c r="DV117">
        <v>4.0744400000000002E-4</v>
      </c>
      <c r="DW117">
        <v>1.1600000000000001E-7</v>
      </c>
      <c r="DX117" t="s">
        <v>281</v>
      </c>
      <c r="DY117">
        <v>-2.14997E-4</v>
      </c>
      <c r="DZ117">
        <v>6.1078100000000002E-4</v>
      </c>
      <c r="EA117">
        <v>3E-9</v>
      </c>
      <c r="EB117" t="s">
        <v>281</v>
      </c>
    </row>
    <row r="118" spans="1:132" customFormat="1" x14ac:dyDescent="0.25">
      <c r="A118">
        <v>13615</v>
      </c>
      <c r="B118" t="s">
        <v>281</v>
      </c>
      <c r="C118">
        <v>4.1117260780000002</v>
      </c>
      <c r="D118" s="71" t="s">
        <v>281</v>
      </c>
      <c r="E118" s="71">
        <v>-1.37903E-2</v>
      </c>
      <c r="F118" s="71">
        <v>6.7899999999999998E-7</v>
      </c>
      <c r="G118" s="71">
        <v>1.1249E-5</v>
      </c>
      <c r="H118" t="s">
        <v>281</v>
      </c>
      <c r="I118">
        <v>-1.6768155199999999</v>
      </c>
      <c r="J118">
        <v>1.2955302E-2</v>
      </c>
      <c r="K118">
        <v>0.16631147700000001</v>
      </c>
      <c r="L118" s="71" t="s">
        <v>281</v>
      </c>
      <c r="M118" s="71">
        <v>-1.6625392990000001</v>
      </c>
      <c r="N118" s="71">
        <v>1.9287334999999999E-2</v>
      </c>
      <c r="O118" s="71">
        <v>0.16349161800000001</v>
      </c>
      <c r="P118" t="s">
        <v>281</v>
      </c>
      <c r="Q118">
        <v>-1.0441640619999999</v>
      </c>
      <c r="R118">
        <v>1.2551326999999999E-2</v>
      </c>
      <c r="S118">
        <v>6.4489518999999995E-2</v>
      </c>
      <c r="T118" t="s">
        <v>281</v>
      </c>
      <c r="U118">
        <v>-2.3599979999999999E-3</v>
      </c>
      <c r="V118">
        <v>7.1E-8</v>
      </c>
      <c r="W118">
        <v>3.2899999999999999E-7</v>
      </c>
      <c r="X118" t="s">
        <v>281</v>
      </c>
      <c r="Y118">
        <v>-2.2340547860000002</v>
      </c>
      <c r="Z118">
        <v>0.10374127599999999</v>
      </c>
      <c r="AA118">
        <v>0.295215591</v>
      </c>
      <c r="AB118" t="s">
        <v>281</v>
      </c>
      <c r="AC118">
        <v>0.75501410999999996</v>
      </c>
      <c r="AD118">
        <v>1.2374389E-2</v>
      </c>
      <c r="AE118">
        <v>3.3717998999999998E-2</v>
      </c>
      <c r="AF118" t="s">
        <v>281</v>
      </c>
      <c r="AG118">
        <v>1.6913918450000001</v>
      </c>
      <c r="AH118">
        <v>9.1567591000000004E-2</v>
      </c>
      <c r="AI118">
        <v>0.16921549</v>
      </c>
      <c r="AJ118" t="s">
        <v>281</v>
      </c>
      <c r="AK118">
        <v>-0.63627886499999997</v>
      </c>
      <c r="AL118">
        <v>1.426881E-2</v>
      </c>
      <c r="AM118">
        <v>2.3946754000000001E-2</v>
      </c>
      <c r="AN118" t="s">
        <v>281</v>
      </c>
      <c r="AO118">
        <v>-0.49246071499999999</v>
      </c>
      <c r="AP118">
        <v>1.3386452E-2</v>
      </c>
      <c r="AQ118">
        <v>1.4344811000000001E-2</v>
      </c>
      <c r="AR118" t="s">
        <v>281</v>
      </c>
      <c r="AS118">
        <v>-5.2680221999999999E-2</v>
      </c>
      <c r="AT118">
        <v>2.6004000000000001E-4</v>
      </c>
      <c r="AU118">
        <v>1.6415200000000001E-4</v>
      </c>
      <c r="AV118" t="s">
        <v>281</v>
      </c>
      <c r="AW118">
        <v>-0.65672059000000005</v>
      </c>
      <c r="AX118">
        <v>4.8992387999999998E-2</v>
      </c>
      <c r="AY118">
        <v>2.5510143999999998E-2</v>
      </c>
      <c r="AZ118" t="s">
        <v>281</v>
      </c>
      <c r="BA118">
        <v>0.319022315</v>
      </c>
      <c r="BB118">
        <v>1.429452E-2</v>
      </c>
      <c r="BC118">
        <v>6.0199620000000002E-3</v>
      </c>
      <c r="BD118" t="s">
        <v>281</v>
      </c>
      <c r="BE118">
        <v>-0.64052828100000003</v>
      </c>
      <c r="BF118">
        <v>8.1343429999999994E-2</v>
      </c>
      <c r="BG118">
        <v>2.4267680999999999E-2</v>
      </c>
      <c r="BH118" t="s">
        <v>281</v>
      </c>
      <c r="BI118">
        <v>-0.285947754</v>
      </c>
      <c r="BJ118">
        <v>2.4585775000000001E-2</v>
      </c>
      <c r="BK118">
        <v>4.8364310000000004E-3</v>
      </c>
      <c r="BL118" t="s">
        <v>281</v>
      </c>
      <c r="BM118">
        <v>-4.6549427999999997E-2</v>
      </c>
      <c r="BN118">
        <v>9.2517499999999998E-4</v>
      </c>
      <c r="BO118">
        <v>1.2816800000000001E-4</v>
      </c>
      <c r="BP118" t="s">
        <v>281</v>
      </c>
      <c r="BQ118">
        <v>0.120699844</v>
      </c>
      <c r="BR118">
        <v>9.7631469999999998E-3</v>
      </c>
      <c r="BS118">
        <v>8.6171800000000003E-4</v>
      </c>
      <c r="BT118" t="s">
        <v>281</v>
      </c>
      <c r="BU118">
        <v>3.6154196E-2</v>
      </c>
      <c r="BV118">
        <v>9.2968100000000002E-4</v>
      </c>
      <c r="BW118">
        <v>7.7316000000000003E-5</v>
      </c>
      <c r="BX118" t="s">
        <v>281</v>
      </c>
      <c r="BY118">
        <v>0.132363393</v>
      </c>
      <c r="BZ118">
        <v>1.6347455E-2</v>
      </c>
      <c r="CA118">
        <v>1.036305E-3</v>
      </c>
      <c r="CB118" t="s">
        <v>281</v>
      </c>
      <c r="CC118">
        <v>-0.10825485</v>
      </c>
      <c r="CD118">
        <v>1.3080522000000001E-2</v>
      </c>
      <c r="CE118">
        <v>6.9318099999999996E-4</v>
      </c>
      <c r="CF118" t="s">
        <v>281</v>
      </c>
      <c r="CG118">
        <v>-0.16201309899999999</v>
      </c>
      <c r="CH118">
        <v>4.2565642000000001E-2</v>
      </c>
      <c r="CI118">
        <v>1.552573E-3</v>
      </c>
      <c r="CJ118" t="s">
        <v>281</v>
      </c>
      <c r="CK118">
        <v>-0.21777142399999999</v>
      </c>
      <c r="CL118">
        <v>0.14724720999999999</v>
      </c>
      <c r="CM118">
        <v>2.805133E-3</v>
      </c>
      <c r="CN118" t="s">
        <v>281</v>
      </c>
      <c r="CO118">
        <v>6.3417107E-2</v>
      </c>
      <c r="CP118">
        <v>1.5582013E-2</v>
      </c>
      <c r="CQ118">
        <v>2.37884E-4</v>
      </c>
      <c r="CR118" t="s">
        <v>281</v>
      </c>
      <c r="CS118">
        <v>9.8721351999999998E-2</v>
      </c>
      <c r="CT118">
        <v>4.2538719000000003E-2</v>
      </c>
      <c r="CU118">
        <v>5.7646599999999998E-4</v>
      </c>
      <c r="CV118" t="s">
        <v>281</v>
      </c>
      <c r="CW118">
        <v>1.7914370000000001E-3</v>
      </c>
      <c r="CX118">
        <v>1.8813000000000001E-5</v>
      </c>
      <c r="CY118">
        <v>1.9000000000000001E-7</v>
      </c>
      <c r="CZ118" t="s">
        <v>281</v>
      </c>
      <c r="DA118">
        <v>-6.0123413000000001E-2</v>
      </c>
      <c r="DB118">
        <v>4.4133679000000002E-2</v>
      </c>
      <c r="DC118">
        <v>2.1381500000000001E-4</v>
      </c>
      <c r="DD118" t="s">
        <v>281</v>
      </c>
      <c r="DE118">
        <v>-6.7652488999999996E-2</v>
      </c>
      <c r="DF118">
        <v>8.9742064999999996E-2</v>
      </c>
      <c r="DG118">
        <v>2.7071899999999999E-4</v>
      </c>
      <c r="DH118" t="s">
        <v>281</v>
      </c>
      <c r="DI118">
        <v>3.2518120000000002E-3</v>
      </c>
      <c r="DJ118">
        <v>5.6044799999999996E-4</v>
      </c>
      <c r="DK118">
        <v>6.2500000000000005E-7</v>
      </c>
      <c r="DL118" t="s">
        <v>281</v>
      </c>
      <c r="DM118">
        <v>-6.6080840000000002E-3</v>
      </c>
      <c r="DN118">
        <v>6.0767970000000001E-3</v>
      </c>
      <c r="DO118">
        <v>2.5830000000000001E-6</v>
      </c>
      <c r="DP118" t="s">
        <v>281</v>
      </c>
      <c r="DQ118">
        <v>-4.6433500000000002E-4</v>
      </c>
      <c r="DR118">
        <v>3.4116000000000003E-5</v>
      </c>
      <c r="DS118">
        <v>1.3000000000000001E-8</v>
      </c>
      <c r="DT118" t="s">
        <v>281</v>
      </c>
      <c r="DU118">
        <v>-1.3212740000000001E-3</v>
      </c>
      <c r="DV118">
        <v>3.4910300000000002E-4</v>
      </c>
      <c r="DW118">
        <v>1.03E-7</v>
      </c>
      <c r="DX118" t="s">
        <v>281</v>
      </c>
      <c r="DY118">
        <v>-1.9091900000000001E-4</v>
      </c>
      <c r="DZ118">
        <v>4.8163699999999998E-4</v>
      </c>
      <c r="EA118">
        <v>2.0000000000000001E-9</v>
      </c>
      <c r="EB118" t="s">
        <v>281</v>
      </c>
    </row>
    <row r="119" spans="1:132" customFormat="1" x14ac:dyDescent="0.25">
      <c r="A119">
        <v>13616</v>
      </c>
      <c r="B119" t="s">
        <v>281</v>
      </c>
      <c r="C119">
        <v>4.1205657279999999</v>
      </c>
      <c r="D119" s="71" t="s">
        <v>281</v>
      </c>
      <c r="E119" s="71">
        <v>2.3778316000000001E-2</v>
      </c>
      <c r="F119" s="71">
        <v>2.018E-6</v>
      </c>
      <c r="G119" s="71">
        <v>3.3300000000000003E-5</v>
      </c>
      <c r="H119" t="s">
        <v>281</v>
      </c>
      <c r="I119">
        <v>-1.641337493</v>
      </c>
      <c r="J119">
        <v>1.2412886E-2</v>
      </c>
      <c r="K119">
        <v>0.15866534800000001</v>
      </c>
      <c r="L119" s="71" t="s">
        <v>281</v>
      </c>
      <c r="M119" s="71">
        <v>-1.7385504810000001</v>
      </c>
      <c r="N119" s="71">
        <v>2.1091282999999999E-2</v>
      </c>
      <c r="O119" s="71">
        <v>0.17801677099999999</v>
      </c>
      <c r="P119" t="s">
        <v>281</v>
      </c>
      <c r="Q119">
        <v>-1.0679489259999999</v>
      </c>
      <c r="R119">
        <v>1.3129649E-2</v>
      </c>
      <c r="S119">
        <v>6.7171844999999994E-2</v>
      </c>
      <c r="T119" t="s">
        <v>281</v>
      </c>
      <c r="U119">
        <v>9.5416454999999997E-2</v>
      </c>
      <c r="V119">
        <v>1.15869E-4</v>
      </c>
      <c r="W119">
        <v>5.3620700000000002E-4</v>
      </c>
      <c r="X119" t="s">
        <v>281</v>
      </c>
      <c r="Y119">
        <v>-2.2542766799999998</v>
      </c>
      <c r="Z119">
        <v>0.105627836</v>
      </c>
      <c r="AA119">
        <v>0.29929588400000001</v>
      </c>
      <c r="AB119" t="s">
        <v>281</v>
      </c>
      <c r="AC119">
        <v>0.85515180499999999</v>
      </c>
      <c r="AD119">
        <v>1.5874500999999999E-2</v>
      </c>
      <c r="AE119">
        <v>4.3069788999999997E-2</v>
      </c>
      <c r="AF119" t="s">
        <v>281</v>
      </c>
      <c r="AG119">
        <v>1.5834925419999999</v>
      </c>
      <c r="AH119">
        <v>8.0257452000000007E-2</v>
      </c>
      <c r="AI119">
        <v>0.14767886699999999</v>
      </c>
      <c r="AJ119" t="s">
        <v>281</v>
      </c>
      <c r="AK119">
        <v>-0.58948173400000003</v>
      </c>
      <c r="AL119">
        <v>1.2247106000000001E-2</v>
      </c>
      <c r="AM119">
        <v>2.0465719E-2</v>
      </c>
      <c r="AN119" t="s">
        <v>281</v>
      </c>
      <c r="AO119">
        <v>-0.52158349800000003</v>
      </c>
      <c r="AP119">
        <v>1.5016544E-2</v>
      </c>
      <c r="AQ119">
        <v>1.6022636999999999E-2</v>
      </c>
      <c r="AR119" t="s">
        <v>281</v>
      </c>
      <c r="AS119">
        <v>-0.15047407900000001</v>
      </c>
      <c r="AT119">
        <v>2.1216220000000001E-3</v>
      </c>
      <c r="AU119">
        <v>1.3335510000000001E-3</v>
      </c>
      <c r="AV119" t="s">
        <v>281</v>
      </c>
      <c r="AW119">
        <v>-0.63574689500000003</v>
      </c>
      <c r="AX119">
        <v>4.5913018E-2</v>
      </c>
      <c r="AY119">
        <v>2.3804266000000001E-2</v>
      </c>
      <c r="AZ119" t="s">
        <v>281</v>
      </c>
      <c r="BA119">
        <v>0.374992722</v>
      </c>
      <c r="BB119">
        <v>1.9750274000000002E-2</v>
      </c>
      <c r="BC119">
        <v>8.2819380000000008E-3</v>
      </c>
      <c r="BD119" t="s">
        <v>281</v>
      </c>
      <c r="BE119">
        <v>-0.60328056299999999</v>
      </c>
      <c r="BF119">
        <v>7.2158006999999996E-2</v>
      </c>
      <c r="BG119">
        <v>2.1435072999999999E-2</v>
      </c>
      <c r="BH119" t="s">
        <v>281</v>
      </c>
      <c r="BI119">
        <v>-0.28602494000000001</v>
      </c>
      <c r="BJ119">
        <v>2.4599050000000001E-2</v>
      </c>
      <c r="BK119">
        <v>4.8183030000000003E-3</v>
      </c>
      <c r="BL119" t="s">
        <v>281</v>
      </c>
      <c r="BM119">
        <v>-9.3272551999999995E-2</v>
      </c>
      <c r="BN119">
        <v>3.7145199999999998E-3</v>
      </c>
      <c r="BO119">
        <v>5.1238200000000003E-4</v>
      </c>
      <c r="BP119" t="s">
        <v>281</v>
      </c>
      <c r="BQ119">
        <v>8.1499698999999995E-2</v>
      </c>
      <c r="BR119">
        <v>4.4513160000000003E-3</v>
      </c>
      <c r="BS119">
        <v>3.9120000000000002E-4</v>
      </c>
      <c r="BT119" t="s">
        <v>281</v>
      </c>
      <c r="BU119">
        <v>5.6311923E-2</v>
      </c>
      <c r="BV119">
        <v>2.2553680000000002E-3</v>
      </c>
      <c r="BW119">
        <v>1.86761E-4</v>
      </c>
      <c r="BX119" t="s">
        <v>281</v>
      </c>
      <c r="BY119">
        <v>6.7750523000000007E-2</v>
      </c>
      <c r="BZ119">
        <v>4.2829169999999998E-3</v>
      </c>
      <c r="CA119">
        <v>2.7034100000000001E-4</v>
      </c>
      <c r="CB119" t="s">
        <v>281</v>
      </c>
      <c r="CC119">
        <v>0.10692148999999999</v>
      </c>
      <c r="CD119">
        <v>1.2760284E-2</v>
      </c>
      <c r="CE119">
        <v>6.7331200000000002E-4</v>
      </c>
      <c r="CF119" t="s">
        <v>281</v>
      </c>
      <c r="CG119">
        <v>-0.19390549000000001</v>
      </c>
      <c r="CH119">
        <v>6.0973221000000001E-2</v>
      </c>
      <c r="CI119">
        <v>2.2144529999999999E-3</v>
      </c>
      <c r="CJ119" t="s">
        <v>281</v>
      </c>
      <c r="CK119">
        <v>-0.27344820800000003</v>
      </c>
      <c r="CL119">
        <v>0.23216430800000001</v>
      </c>
      <c r="CM119">
        <v>4.4038899999999997E-3</v>
      </c>
      <c r="CN119" t="s">
        <v>281</v>
      </c>
      <c r="CO119">
        <v>1.9338471999999999E-2</v>
      </c>
      <c r="CP119">
        <v>1.448955E-3</v>
      </c>
      <c r="CQ119">
        <v>2.2025999999999999E-5</v>
      </c>
      <c r="CR119" t="s">
        <v>281</v>
      </c>
      <c r="CS119">
        <v>0.100284606</v>
      </c>
      <c r="CT119">
        <v>4.3896588E-2</v>
      </c>
      <c r="CU119">
        <v>5.9231799999999999E-4</v>
      </c>
      <c r="CV119" t="s">
        <v>281</v>
      </c>
      <c r="CW119">
        <v>3.2402879000000002E-2</v>
      </c>
      <c r="CX119">
        <v>6.1549049999999996E-3</v>
      </c>
      <c r="CY119">
        <v>6.1838E-5</v>
      </c>
      <c r="CZ119" t="s">
        <v>281</v>
      </c>
      <c r="DA119">
        <v>-2.6162087000000001E-2</v>
      </c>
      <c r="DB119">
        <v>8.3565619999999997E-3</v>
      </c>
      <c r="DC119">
        <v>4.0312000000000003E-5</v>
      </c>
      <c r="DD119" t="s">
        <v>281</v>
      </c>
      <c r="DE119">
        <v>4.8054370000000001E-3</v>
      </c>
      <c r="DF119">
        <v>4.5278700000000001E-4</v>
      </c>
      <c r="DG119">
        <v>1.3599999999999999E-6</v>
      </c>
      <c r="DH119" t="s">
        <v>281</v>
      </c>
      <c r="DI119">
        <v>1.9386029999999999E-3</v>
      </c>
      <c r="DJ119">
        <v>1.99187E-4</v>
      </c>
      <c r="DK119">
        <v>2.2100000000000001E-7</v>
      </c>
      <c r="DL119" t="s">
        <v>281</v>
      </c>
      <c r="DM119">
        <v>-7.0824899999999999E-4</v>
      </c>
      <c r="DN119">
        <v>6.9806000000000002E-5</v>
      </c>
      <c r="DO119">
        <v>2.9999999999999997E-8</v>
      </c>
      <c r="DP119" t="s">
        <v>281</v>
      </c>
      <c r="DQ119">
        <v>6.2199200000000003E-4</v>
      </c>
      <c r="DR119">
        <v>6.1216000000000005E-5</v>
      </c>
      <c r="DS119">
        <v>2.3000000000000001E-8</v>
      </c>
      <c r="DT119" t="s">
        <v>281</v>
      </c>
      <c r="DU119">
        <v>-7.3242200000000004E-4</v>
      </c>
      <c r="DV119">
        <v>1.07273E-4</v>
      </c>
      <c r="DW119">
        <v>3.2000000000000002E-8</v>
      </c>
      <c r="DX119" t="s">
        <v>281</v>
      </c>
      <c r="DY119">
        <v>-2.0662600000000001E-4</v>
      </c>
      <c r="DZ119">
        <v>5.6414699999999998E-4</v>
      </c>
      <c r="EA119">
        <v>3E-9</v>
      </c>
      <c r="EB119" t="s">
        <v>281</v>
      </c>
    </row>
    <row r="120" spans="1:132" customFormat="1" x14ac:dyDescent="0.25">
      <c r="A120">
        <v>13617</v>
      </c>
      <c r="B120" t="s">
        <v>281</v>
      </c>
      <c r="C120">
        <v>4.080834233</v>
      </c>
      <c r="D120" s="71" t="s">
        <v>281</v>
      </c>
      <c r="E120" s="71">
        <v>-5.0009678000000002E-2</v>
      </c>
      <c r="F120" s="71">
        <v>8.9279999999999999E-6</v>
      </c>
      <c r="G120" s="71">
        <v>1.5017900000000001E-4</v>
      </c>
      <c r="H120" t="s">
        <v>281</v>
      </c>
      <c r="I120">
        <v>-1.612418613</v>
      </c>
      <c r="J120">
        <v>1.1979332000000001E-2</v>
      </c>
      <c r="K120">
        <v>0.156119696</v>
      </c>
      <c r="L120" s="71" t="s">
        <v>281</v>
      </c>
      <c r="M120" s="71">
        <v>-1.8112079729999999</v>
      </c>
      <c r="N120" s="71">
        <v>2.2891014000000001E-2</v>
      </c>
      <c r="O120" s="71">
        <v>0.19698752999999999</v>
      </c>
      <c r="P120" t="s">
        <v>281</v>
      </c>
      <c r="Q120">
        <v>-0.96000403199999995</v>
      </c>
      <c r="R120">
        <v>1.0609581999999999E-2</v>
      </c>
      <c r="S120">
        <v>5.5341153999999997E-2</v>
      </c>
      <c r="T120" t="s">
        <v>281</v>
      </c>
      <c r="U120">
        <v>-1.3878710000000001E-2</v>
      </c>
      <c r="V120">
        <v>2.4509999999999999E-6</v>
      </c>
      <c r="W120">
        <v>1.1566000000000001E-5</v>
      </c>
      <c r="X120" t="s">
        <v>281</v>
      </c>
      <c r="Y120">
        <v>-2.277817631</v>
      </c>
      <c r="Z120">
        <v>0.10784545500000001</v>
      </c>
      <c r="AA120">
        <v>0.31155877900000001</v>
      </c>
      <c r="AB120" t="s">
        <v>281</v>
      </c>
      <c r="AC120">
        <v>0.74373537300000003</v>
      </c>
      <c r="AD120">
        <v>1.2007443E-2</v>
      </c>
      <c r="AE120">
        <v>3.3215359999999999E-2</v>
      </c>
      <c r="AF120" t="s">
        <v>281</v>
      </c>
      <c r="AG120">
        <v>1.5047848779999999</v>
      </c>
      <c r="AH120">
        <v>7.2477324999999995E-2</v>
      </c>
      <c r="AI120">
        <v>0.13597245199999999</v>
      </c>
      <c r="AJ120" t="s">
        <v>281</v>
      </c>
      <c r="AK120">
        <v>-0.56658012199999996</v>
      </c>
      <c r="AL120">
        <v>1.1313981000000001E-2</v>
      </c>
      <c r="AM120">
        <v>1.9276347999999999E-2</v>
      </c>
      <c r="AN120" t="s">
        <v>281</v>
      </c>
      <c r="AO120">
        <v>-0.62577918499999996</v>
      </c>
      <c r="AP120">
        <v>2.1615463000000001E-2</v>
      </c>
      <c r="AQ120">
        <v>2.3514963999999999E-2</v>
      </c>
      <c r="AR120" t="s">
        <v>281</v>
      </c>
      <c r="AS120">
        <v>-6.1852392999999999E-2</v>
      </c>
      <c r="AT120">
        <v>3.5847400000000001E-4</v>
      </c>
      <c r="AU120">
        <v>2.29729E-4</v>
      </c>
      <c r="AV120" t="s">
        <v>281</v>
      </c>
      <c r="AW120">
        <v>-0.66689705300000002</v>
      </c>
      <c r="AX120">
        <v>5.0522512999999998E-2</v>
      </c>
      <c r="AY120">
        <v>2.6706667E-2</v>
      </c>
      <c r="AZ120" t="s">
        <v>281</v>
      </c>
      <c r="BA120">
        <v>0.403580361</v>
      </c>
      <c r="BB120">
        <v>2.2876390999999999E-2</v>
      </c>
      <c r="BC120">
        <v>9.7805240000000005E-3</v>
      </c>
      <c r="BD120" t="s">
        <v>281</v>
      </c>
      <c r="BE120">
        <v>-0.486406964</v>
      </c>
      <c r="BF120">
        <v>4.6907839999999999E-2</v>
      </c>
      <c r="BG120">
        <v>1.4206976E-2</v>
      </c>
      <c r="BH120" t="s">
        <v>281</v>
      </c>
      <c r="BI120">
        <v>-0.37780604099999998</v>
      </c>
      <c r="BJ120">
        <v>4.2918874000000003E-2</v>
      </c>
      <c r="BK120">
        <v>8.5711659999999999E-3</v>
      </c>
      <c r="BL120" t="s">
        <v>281</v>
      </c>
      <c r="BM120">
        <v>-8.1723299999999999E-2</v>
      </c>
      <c r="BN120">
        <v>2.851588E-3</v>
      </c>
      <c r="BO120">
        <v>4.0104600000000001E-4</v>
      </c>
      <c r="BP120" t="s">
        <v>281</v>
      </c>
      <c r="BQ120">
        <v>9.0284096999999994E-2</v>
      </c>
      <c r="BR120">
        <v>5.4625940000000003E-3</v>
      </c>
      <c r="BS120">
        <v>4.8946799999999996E-4</v>
      </c>
      <c r="BT120" t="s">
        <v>281</v>
      </c>
      <c r="BU120">
        <v>6.6869524999999999E-2</v>
      </c>
      <c r="BV120">
        <v>3.1803370000000001E-3</v>
      </c>
      <c r="BW120">
        <v>2.68509E-4</v>
      </c>
      <c r="BX120" t="s">
        <v>281</v>
      </c>
      <c r="BY120">
        <v>5.9922169999999997E-2</v>
      </c>
      <c r="BZ120">
        <v>3.3503439999999999E-3</v>
      </c>
      <c r="CA120">
        <v>2.1561400000000001E-4</v>
      </c>
      <c r="CB120" t="s">
        <v>281</v>
      </c>
      <c r="CC120">
        <v>7.323913E-2</v>
      </c>
      <c r="CD120">
        <v>5.9871029999999997E-3</v>
      </c>
      <c r="CE120">
        <v>3.2209799999999999E-4</v>
      </c>
      <c r="CF120" t="s">
        <v>281</v>
      </c>
      <c r="CG120">
        <v>-0.234499556</v>
      </c>
      <c r="CH120">
        <v>8.9174971000000006E-2</v>
      </c>
      <c r="CI120">
        <v>3.3020689999999999E-3</v>
      </c>
      <c r="CJ120" t="s">
        <v>281</v>
      </c>
      <c r="CK120">
        <v>-0.211836266</v>
      </c>
      <c r="CL120">
        <v>0.13933041099999999</v>
      </c>
      <c r="CM120">
        <v>2.6946520000000001E-3</v>
      </c>
      <c r="CN120" t="s">
        <v>281</v>
      </c>
      <c r="CO120">
        <v>7.1787635000000002E-2</v>
      </c>
      <c r="CP120">
        <v>1.9966871000000001E-2</v>
      </c>
      <c r="CQ120">
        <v>3.0945799999999998E-4</v>
      </c>
      <c r="CR120" t="s">
        <v>281</v>
      </c>
      <c r="CS120">
        <v>5.7617735000000003E-2</v>
      </c>
      <c r="CT120">
        <v>1.4490207E-2</v>
      </c>
      <c r="CU120">
        <v>1.9934900000000001E-4</v>
      </c>
      <c r="CV120" t="s">
        <v>281</v>
      </c>
      <c r="CW120">
        <v>2.8940806999999999E-2</v>
      </c>
      <c r="CX120">
        <v>4.9099319999999997E-3</v>
      </c>
      <c r="CY120">
        <v>5.0294999999999999E-5</v>
      </c>
      <c r="CZ120" t="s">
        <v>281</v>
      </c>
      <c r="DA120">
        <v>-3.4779011999999998E-2</v>
      </c>
      <c r="DB120">
        <v>1.4767852999999999E-2</v>
      </c>
      <c r="DC120">
        <v>7.2632999999999994E-5</v>
      </c>
      <c r="DD120" t="s">
        <v>281</v>
      </c>
      <c r="DE120">
        <v>-2.2363427000000002E-2</v>
      </c>
      <c r="DF120">
        <v>9.8063009999999999E-3</v>
      </c>
      <c r="DG120">
        <v>3.0032E-5</v>
      </c>
      <c r="DH120" t="s">
        <v>281</v>
      </c>
      <c r="DI120">
        <v>3.4219210000000001E-3</v>
      </c>
      <c r="DJ120">
        <v>6.2061699999999996E-4</v>
      </c>
      <c r="DK120">
        <v>7.0299999999999998E-7</v>
      </c>
      <c r="DL120" t="s">
        <v>281</v>
      </c>
      <c r="DM120">
        <v>3.793865E-3</v>
      </c>
      <c r="DN120">
        <v>2.0030289999999999E-3</v>
      </c>
      <c r="DO120">
        <v>8.6400000000000001E-7</v>
      </c>
      <c r="DP120" t="s">
        <v>281</v>
      </c>
      <c r="DQ120">
        <v>9.8057200000000008E-4</v>
      </c>
      <c r="DR120">
        <v>1.5214499999999999E-4</v>
      </c>
      <c r="DS120">
        <v>5.8000000000000003E-8</v>
      </c>
      <c r="DT120" t="s">
        <v>281</v>
      </c>
      <c r="DU120">
        <v>9.8629100000000003E-4</v>
      </c>
      <c r="DV120">
        <v>1.9452599999999999E-4</v>
      </c>
      <c r="DW120">
        <v>5.8000000000000003E-8</v>
      </c>
      <c r="DX120" t="s">
        <v>281</v>
      </c>
      <c r="DY120">
        <v>-1.8337799999999999E-4</v>
      </c>
      <c r="DZ120">
        <v>4.44337E-4</v>
      </c>
      <c r="EA120">
        <v>2.0000000000000001E-9</v>
      </c>
      <c r="EB120" t="s">
        <v>281</v>
      </c>
    </row>
    <row r="121" spans="1:132" customFormat="1" x14ac:dyDescent="0.25">
      <c r="A121">
        <v>13618</v>
      </c>
      <c r="B121" t="s">
        <v>281</v>
      </c>
      <c r="C121">
        <v>4.0189647749999997</v>
      </c>
      <c r="D121" s="71" t="s">
        <v>281</v>
      </c>
      <c r="E121" s="71">
        <v>0.21229877699999999</v>
      </c>
      <c r="F121" s="71">
        <v>1.60891E-4</v>
      </c>
      <c r="G121" s="71">
        <v>2.7904010000000001E-3</v>
      </c>
      <c r="H121" t="s">
        <v>281</v>
      </c>
      <c r="I121">
        <v>-1.7951533770000001</v>
      </c>
      <c r="J121">
        <v>1.4848415E-2</v>
      </c>
      <c r="K121">
        <v>0.199514618</v>
      </c>
      <c r="L121" s="71" t="s">
        <v>281</v>
      </c>
      <c r="M121" s="71">
        <v>-1.672522375</v>
      </c>
      <c r="N121" s="71">
        <v>1.9519661000000001E-2</v>
      </c>
      <c r="O121" s="71">
        <v>0.173187073</v>
      </c>
      <c r="P121" t="s">
        <v>281</v>
      </c>
      <c r="Q121">
        <v>-1.1286351450000001</v>
      </c>
      <c r="R121">
        <v>1.4664231E-2</v>
      </c>
      <c r="S121">
        <v>7.8863988999999995E-2</v>
      </c>
      <c r="T121" t="s">
        <v>281</v>
      </c>
      <c r="U121">
        <v>0.109441621</v>
      </c>
      <c r="V121">
        <v>1.52435E-4</v>
      </c>
      <c r="W121">
        <v>7.4154400000000001E-4</v>
      </c>
      <c r="X121" t="s">
        <v>281</v>
      </c>
      <c r="Y121">
        <v>-1.9661699109999999</v>
      </c>
      <c r="Z121">
        <v>8.0353729999999998E-2</v>
      </c>
      <c r="AA121">
        <v>0.23933912099999999</v>
      </c>
      <c r="AB121" t="s">
        <v>281</v>
      </c>
      <c r="AC121">
        <v>0.595284755</v>
      </c>
      <c r="AD121">
        <v>7.6924230000000003E-3</v>
      </c>
      <c r="AE121">
        <v>2.1939217E-2</v>
      </c>
      <c r="AF121" t="s">
        <v>281</v>
      </c>
      <c r="AG121">
        <v>1.779404998</v>
      </c>
      <c r="AH121">
        <v>0.101345142</v>
      </c>
      <c r="AI121">
        <v>0.19602940099999999</v>
      </c>
      <c r="AJ121" t="s">
        <v>281</v>
      </c>
      <c r="AK121">
        <v>-0.42535737299999998</v>
      </c>
      <c r="AL121">
        <v>6.376769E-3</v>
      </c>
      <c r="AM121">
        <v>1.1201585999999999E-2</v>
      </c>
      <c r="AN121" t="s">
        <v>281</v>
      </c>
      <c r="AO121">
        <v>-0.53674489400000003</v>
      </c>
      <c r="AP121">
        <v>1.5902235000000001E-2</v>
      </c>
      <c r="AQ121">
        <v>1.783641E-2</v>
      </c>
      <c r="AR121" t="s">
        <v>281</v>
      </c>
      <c r="AS121">
        <v>3.9285070000000004E-3</v>
      </c>
      <c r="AT121">
        <v>1.446E-6</v>
      </c>
      <c r="AU121">
        <v>9.5499999999999996E-7</v>
      </c>
      <c r="AV121" t="s">
        <v>281</v>
      </c>
      <c r="AW121">
        <v>-0.60651674700000002</v>
      </c>
      <c r="AX121">
        <v>4.178813E-2</v>
      </c>
      <c r="AY121">
        <v>2.2774938000000002E-2</v>
      </c>
      <c r="AZ121" t="s">
        <v>281</v>
      </c>
      <c r="BA121">
        <v>0.27498186699999999</v>
      </c>
      <c r="BB121">
        <v>1.0620269999999999E-2</v>
      </c>
      <c r="BC121">
        <v>4.6814430000000004E-3</v>
      </c>
      <c r="BD121" t="s">
        <v>281</v>
      </c>
      <c r="BE121">
        <v>-0.597133727</v>
      </c>
      <c r="BF121">
        <v>7.0695060000000004E-2</v>
      </c>
      <c r="BG121">
        <v>2.2075715999999999E-2</v>
      </c>
      <c r="BH121" t="s">
        <v>281</v>
      </c>
      <c r="BI121">
        <v>-0.19470077999999999</v>
      </c>
      <c r="BJ121">
        <v>1.1398452999999999E-2</v>
      </c>
      <c r="BK121">
        <v>2.3469670000000002E-3</v>
      </c>
      <c r="BL121" t="s">
        <v>281</v>
      </c>
      <c r="BM121">
        <v>-0.18339987399999999</v>
      </c>
      <c r="BN121">
        <v>1.4361277E-2</v>
      </c>
      <c r="BO121">
        <v>2.0824260000000001E-3</v>
      </c>
      <c r="BP121" t="s">
        <v>281</v>
      </c>
      <c r="BQ121">
        <v>1.5764292999999999E-2</v>
      </c>
      <c r="BR121">
        <v>1.6654300000000001E-4</v>
      </c>
      <c r="BS121">
        <v>1.5386000000000001E-5</v>
      </c>
      <c r="BT121" t="s">
        <v>281</v>
      </c>
      <c r="BU121">
        <v>2.1972504E-2</v>
      </c>
      <c r="BV121">
        <v>3.4338100000000002E-4</v>
      </c>
      <c r="BW121">
        <v>2.989E-5</v>
      </c>
      <c r="BX121" t="s">
        <v>281</v>
      </c>
      <c r="BY121">
        <v>7.3949273999999995E-2</v>
      </c>
      <c r="BZ121">
        <v>5.1024900000000003E-3</v>
      </c>
      <c r="CA121">
        <v>3.38563E-4</v>
      </c>
      <c r="CB121" t="s">
        <v>281</v>
      </c>
      <c r="CC121">
        <v>-8.1669252999999997E-2</v>
      </c>
      <c r="CD121">
        <v>7.4447050000000002E-3</v>
      </c>
      <c r="CE121">
        <v>4.1294200000000002E-4</v>
      </c>
      <c r="CF121" t="s">
        <v>281</v>
      </c>
      <c r="CG121">
        <v>-8.9966845000000004E-2</v>
      </c>
      <c r="CH121">
        <v>1.3125743E-2</v>
      </c>
      <c r="CI121">
        <v>5.0111399999999999E-4</v>
      </c>
      <c r="CJ121" t="s">
        <v>281</v>
      </c>
      <c r="CK121">
        <v>-0.183798297</v>
      </c>
      <c r="CL121">
        <v>0.104888593</v>
      </c>
      <c r="CM121">
        <v>2.0914839999999998E-3</v>
      </c>
      <c r="CN121" t="s">
        <v>281</v>
      </c>
      <c r="CO121">
        <v>5.0512072999999998E-2</v>
      </c>
      <c r="CP121">
        <v>9.8855560000000002E-3</v>
      </c>
      <c r="CQ121">
        <v>1.5796500000000001E-4</v>
      </c>
      <c r="CR121" t="s">
        <v>281</v>
      </c>
      <c r="CS121">
        <v>9.7752892999999993E-2</v>
      </c>
      <c r="CT121">
        <v>4.1708201E-2</v>
      </c>
      <c r="CU121">
        <v>5.9160400000000002E-4</v>
      </c>
      <c r="CV121" t="s">
        <v>281</v>
      </c>
      <c r="CW121">
        <v>2.8048304E-2</v>
      </c>
      <c r="CX121">
        <v>4.6117670000000001E-3</v>
      </c>
      <c r="CY121">
        <v>4.8705999999999998E-5</v>
      </c>
      <c r="CZ121" t="s">
        <v>281</v>
      </c>
      <c r="DA121">
        <v>-6.7454404999999995E-2</v>
      </c>
      <c r="DB121">
        <v>5.5552487999999997E-2</v>
      </c>
      <c r="DC121">
        <v>2.8170300000000001E-4</v>
      </c>
      <c r="DD121" t="s">
        <v>281</v>
      </c>
      <c r="DE121">
        <v>4.4711208000000002E-2</v>
      </c>
      <c r="DF121">
        <v>3.9197765000000002E-2</v>
      </c>
      <c r="DG121">
        <v>1.23767E-4</v>
      </c>
      <c r="DH121" t="s">
        <v>281</v>
      </c>
      <c r="DI121">
        <v>7.1823099999999995E-4</v>
      </c>
      <c r="DJ121">
        <v>2.7341000000000001E-5</v>
      </c>
      <c r="DK121">
        <v>3.2000000000000002E-8</v>
      </c>
      <c r="DL121" t="s">
        <v>281</v>
      </c>
      <c r="DM121">
        <v>-3.9624409999999997E-3</v>
      </c>
      <c r="DN121">
        <v>2.184989E-3</v>
      </c>
      <c r="DO121">
        <v>9.7199999999999997E-7</v>
      </c>
      <c r="DP121" t="s">
        <v>281</v>
      </c>
      <c r="DQ121">
        <v>-2.6779199999999999E-4</v>
      </c>
      <c r="DR121">
        <v>1.1347E-5</v>
      </c>
      <c r="DS121">
        <v>4.0000000000000002E-9</v>
      </c>
      <c r="DT121" t="s">
        <v>281</v>
      </c>
      <c r="DU121">
        <v>-9.7029600000000005E-4</v>
      </c>
      <c r="DV121">
        <v>1.8826800000000001E-4</v>
      </c>
      <c r="DW121">
        <v>5.8000000000000003E-8</v>
      </c>
      <c r="DX121" t="s">
        <v>281</v>
      </c>
      <c r="DY121">
        <v>-2.2782100000000001E-4</v>
      </c>
      <c r="DZ121">
        <v>6.8581899999999995E-4</v>
      </c>
      <c r="EA121">
        <v>3E-9</v>
      </c>
      <c r="EB121" t="s">
        <v>281</v>
      </c>
    </row>
    <row r="122" spans="1:132" customFormat="1" x14ac:dyDescent="0.25">
      <c r="A122">
        <v>13619</v>
      </c>
      <c r="B122" t="s">
        <v>281</v>
      </c>
      <c r="C122">
        <v>4.1776902580000002</v>
      </c>
      <c r="D122" s="71" t="s">
        <v>281</v>
      </c>
      <c r="E122" s="71">
        <v>8.1322459999999992E-3</v>
      </c>
      <c r="F122" s="71">
        <v>2.36E-7</v>
      </c>
      <c r="G122" s="71">
        <v>3.7890000000000001E-6</v>
      </c>
      <c r="H122" t="s">
        <v>281</v>
      </c>
      <c r="I122">
        <v>-1.467851931</v>
      </c>
      <c r="J122">
        <v>9.9275360000000007E-3</v>
      </c>
      <c r="K122">
        <v>0.123450264</v>
      </c>
      <c r="L122" s="71" t="s">
        <v>281</v>
      </c>
      <c r="M122" s="71">
        <v>-2.4120380770000001</v>
      </c>
      <c r="N122" s="71">
        <v>4.0597258999999997E-2</v>
      </c>
      <c r="O122" s="71">
        <v>0.33334645699999998</v>
      </c>
      <c r="P122" t="s">
        <v>281</v>
      </c>
      <c r="Q122">
        <v>-0.95987267099999996</v>
      </c>
      <c r="R122">
        <v>1.0606678E-2</v>
      </c>
      <c r="S122">
        <v>5.2790378999999998E-2</v>
      </c>
      <c r="T122" t="s">
        <v>281</v>
      </c>
      <c r="U122">
        <v>-0.19164272099999999</v>
      </c>
      <c r="V122">
        <v>4.6741799999999999E-4</v>
      </c>
      <c r="W122">
        <v>2.1043220000000001E-3</v>
      </c>
      <c r="X122" t="s">
        <v>281</v>
      </c>
      <c r="Y122">
        <v>-2.060625849</v>
      </c>
      <c r="Z122">
        <v>8.8259657000000005E-2</v>
      </c>
      <c r="AA122">
        <v>0.24329086999999999</v>
      </c>
      <c r="AB122" t="s">
        <v>281</v>
      </c>
      <c r="AC122">
        <v>0.49699843700000002</v>
      </c>
      <c r="AD122">
        <v>5.3619610000000002E-3</v>
      </c>
      <c r="AE122">
        <v>1.4152644000000001E-2</v>
      </c>
      <c r="AF122" t="s">
        <v>281</v>
      </c>
      <c r="AG122">
        <v>1.5905188910000001</v>
      </c>
      <c r="AH122">
        <v>8.0971275999999995E-2</v>
      </c>
      <c r="AI122">
        <v>0.14494565100000001</v>
      </c>
      <c r="AJ122" t="s">
        <v>281</v>
      </c>
      <c r="AK122">
        <v>-0.31254703099999998</v>
      </c>
      <c r="AL122">
        <v>3.4428929999999998E-3</v>
      </c>
      <c r="AM122">
        <v>5.5970380000000004E-3</v>
      </c>
      <c r="AN122" t="s">
        <v>281</v>
      </c>
      <c r="AO122">
        <v>-0.75033914199999996</v>
      </c>
      <c r="AP122">
        <v>3.1076887000000001E-2</v>
      </c>
      <c r="AQ122">
        <v>3.2258393000000003E-2</v>
      </c>
      <c r="AR122" t="s">
        <v>281</v>
      </c>
      <c r="AS122">
        <v>-2.7136185E-2</v>
      </c>
      <c r="AT122">
        <v>6.8998999999999994E-5</v>
      </c>
      <c r="AU122">
        <v>4.2191999999999999E-5</v>
      </c>
      <c r="AV122" t="s">
        <v>281</v>
      </c>
      <c r="AW122">
        <v>-0.43643320200000002</v>
      </c>
      <c r="AX122">
        <v>2.1637291999999999E-2</v>
      </c>
      <c r="AY122">
        <v>1.0913476E-2</v>
      </c>
      <c r="AZ122" t="s">
        <v>281</v>
      </c>
      <c r="BA122">
        <v>0.394351491</v>
      </c>
      <c r="BB122">
        <v>2.1842101999999999E-2</v>
      </c>
      <c r="BC122">
        <v>8.9103450000000001E-3</v>
      </c>
      <c r="BD122" t="s">
        <v>281</v>
      </c>
      <c r="BE122">
        <v>-0.26289979299999999</v>
      </c>
      <c r="BF122">
        <v>1.3703336999999999E-2</v>
      </c>
      <c r="BG122">
        <v>3.960117E-3</v>
      </c>
      <c r="BH122" t="s">
        <v>281</v>
      </c>
      <c r="BI122">
        <v>-0.456498246</v>
      </c>
      <c r="BJ122">
        <v>6.2659764000000007E-2</v>
      </c>
      <c r="BK122">
        <v>1.1940039E-2</v>
      </c>
      <c r="BL122" t="s">
        <v>281</v>
      </c>
      <c r="BM122">
        <v>-0.24953150199999999</v>
      </c>
      <c r="BN122">
        <v>2.6585556E-2</v>
      </c>
      <c r="BO122">
        <v>3.5676169999999999E-3</v>
      </c>
      <c r="BP122" t="s">
        <v>281</v>
      </c>
      <c r="BQ122">
        <v>5.0372544999999998E-2</v>
      </c>
      <c r="BR122">
        <v>1.700451E-3</v>
      </c>
      <c r="BS122">
        <v>1.45384E-4</v>
      </c>
      <c r="BT122" t="s">
        <v>281</v>
      </c>
      <c r="BU122">
        <v>2.1250427999999998E-2</v>
      </c>
      <c r="BV122">
        <v>3.21183E-4</v>
      </c>
      <c r="BW122">
        <v>2.5874E-5</v>
      </c>
      <c r="BX122" t="s">
        <v>281</v>
      </c>
      <c r="BY122">
        <v>0.11373578500000001</v>
      </c>
      <c r="BZ122">
        <v>1.2070037E-2</v>
      </c>
      <c r="CA122">
        <v>7.4117699999999998E-4</v>
      </c>
      <c r="CB122" t="s">
        <v>281</v>
      </c>
      <c r="CC122">
        <v>0.229586279</v>
      </c>
      <c r="CD122">
        <v>5.8833164E-2</v>
      </c>
      <c r="CE122">
        <v>3.0200869999999999E-3</v>
      </c>
      <c r="CF122" t="s">
        <v>281</v>
      </c>
      <c r="CG122">
        <v>-0.170890454</v>
      </c>
      <c r="CH122">
        <v>4.7358128999999999E-2</v>
      </c>
      <c r="CI122">
        <v>1.6732590000000001E-3</v>
      </c>
      <c r="CJ122" t="s">
        <v>281</v>
      </c>
      <c r="CK122">
        <v>-0.205914981</v>
      </c>
      <c r="CL122">
        <v>0.13165009599999999</v>
      </c>
      <c r="CM122">
        <v>2.4294249999999998E-3</v>
      </c>
      <c r="CN122" t="s">
        <v>281</v>
      </c>
      <c r="CO122">
        <v>3.7180980000000002E-2</v>
      </c>
      <c r="CP122">
        <v>5.356146E-3</v>
      </c>
      <c r="CQ122">
        <v>7.9208000000000005E-5</v>
      </c>
      <c r="CR122" t="s">
        <v>281</v>
      </c>
      <c r="CS122">
        <v>7.2413168999999999E-2</v>
      </c>
      <c r="CT122">
        <v>2.2887445999999999E-2</v>
      </c>
      <c r="CU122">
        <v>3.0044300000000001E-4</v>
      </c>
      <c r="CV122" t="s">
        <v>281</v>
      </c>
      <c r="CW122">
        <v>3.3818689999999998E-2</v>
      </c>
      <c r="CX122">
        <v>6.7045209999999997E-3</v>
      </c>
      <c r="CY122">
        <v>6.5530000000000004E-5</v>
      </c>
      <c r="CZ122" t="s">
        <v>281</v>
      </c>
      <c r="DA122">
        <v>-1.8326162E-2</v>
      </c>
      <c r="DB122">
        <v>4.1003970000000004E-3</v>
      </c>
      <c r="DC122">
        <v>1.9242999999999999E-5</v>
      </c>
      <c r="DD122" t="s">
        <v>281</v>
      </c>
      <c r="DE122">
        <v>-6.1594386000000001E-2</v>
      </c>
      <c r="DF122">
        <v>7.4389348999999994E-2</v>
      </c>
      <c r="DG122">
        <v>2.1737500000000001E-4</v>
      </c>
      <c r="DH122" t="s">
        <v>281</v>
      </c>
      <c r="DI122">
        <v>4.3876549999999999E-3</v>
      </c>
      <c r="DJ122">
        <v>1.0203499999999999E-3</v>
      </c>
      <c r="DK122">
        <v>1.1030000000000001E-6</v>
      </c>
      <c r="DL122" t="s">
        <v>281</v>
      </c>
      <c r="DM122">
        <v>-1.1346063E-2</v>
      </c>
      <c r="DN122">
        <v>1.7914882E-2</v>
      </c>
      <c r="DO122">
        <v>7.3760000000000002E-6</v>
      </c>
      <c r="DP122" t="s">
        <v>281</v>
      </c>
      <c r="DQ122">
        <v>-3.319359E-3</v>
      </c>
      <c r="DR122">
        <v>1.743437E-3</v>
      </c>
      <c r="DS122">
        <v>6.3099999999999997E-7</v>
      </c>
      <c r="DT122" t="s">
        <v>281</v>
      </c>
      <c r="DU122">
        <v>-2.257289E-3</v>
      </c>
      <c r="DV122">
        <v>1.0189260000000001E-3</v>
      </c>
      <c r="DW122">
        <v>2.9200000000000002E-7</v>
      </c>
      <c r="DX122" t="s">
        <v>281</v>
      </c>
      <c r="DY122">
        <v>-1.5931699999999999E-4</v>
      </c>
      <c r="DZ122">
        <v>3.3538699999999998E-4</v>
      </c>
      <c r="EA122">
        <v>1.0000000000000001E-9</v>
      </c>
      <c r="EB122" t="s">
        <v>281</v>
      </c>
    </row>
    <row r="123" spans="1:132" customFormat="1" x14ac:dyDescent="0.25">
      <c r="A123">
        <v>13620</v>
      </c>
      <c r="B123" t="s">
        <v>281</v>
      </c>
      <c r="C123">
        <v>4.2486196429999996</v>
      </c>
      <c r="D123" s="71" t="s">
        <v>281</v>
      </c>
      <c r="E123" s="71">
        <v>0.150963914</v>
      </c>
      <c r="F123" s="71">
        <v>8.1354999999999996E-5</v>
      </c>
      <c r="G123" s="71">
        <v>1.262556E-3</v>
      </c>
      <c r="H123" t="s">
        <v>281</v>
      </c>
      <c r="I123">
        <v>-1.533531773</v>
      </c>
      <c r="J123">
        <v>1.0835839E-2</v>
      </c>
      <c r="K123">
        <v>0.13028363000000001</v>
      </c>
      <c r="L123" s="71" t="s">
        <v>281</v>
      </c>
      <c r="M123" s="71">
        <v>-2.4264937930000001</v>
      </c>
      <c r="N123" s="71">
        <v>4.1085327999999997E-2</v>
      </c>
      <c r="O123" s="71">
        <v>0.326184007</v>
      </c>
      <c r="P123" t="s">
        <v>281</v>
      </c>
      <c r="Q123">
        <v>-0.93122277899999994</v>
      </c>
      <c r="R123">
        <v>9.9829600000000008E-3</v>
      </c>
      <c r="S123">
        <v>4.8040937999999998E-2</v>
      </c>
      <c r="T123" t="s">
        <v>281</v>
      </c>
      <c r="U123">
        <v>-0.35766748700000001</v>
      </c>
      <c r="V123">
        <v>1.628095E-3</v>
      </c>
      <c r="W123">
        <v>7.0870129999999996E-3</v>
      </c>
      <c r="X123" t="s">
        <v>281</v>
      </c>
      <c r="Y123">
        <v>-2.0230479749999999</v>
      </c>
      <c r="Z123">
        <v>8.5069976000000005E-2</v>
      </c>
      <c r="AA123">
        <v>0.22673400499999999</v>
      </c>
      <c r="AB123" t="s">
        <v>281</v>
      </c>
      <c r="AC123">
        <v>0.53181918299999997</v>
      </c>
      <c r="AD123">
        <v>6.139622E-3</v>
      </c>
      <c r="AE123">
        <v>1.5668675999999999E-2</v>
      </c>
      <c r="AF123" t="s">
        <v>281</v>
      </c>
      <c r="AG123">
        <v>1.7625063009999999</v>
      </c>
      <c r="AH123">
        <v>9.9429368000000004E-2</v>
      </c>
      <c r="AI123">
        <v>0.17209396900000001</v>
      </c>
      <c r="AJ123" t="s">
        <v>281</v>
      </c>
      <c r="AK123">
        <v>-0.30750101200000002</v>
      </c>
      <c r="AL123">
        <v>3.3326200000000001E-3</v>
      </c>
      <c r="AM123">
        <v>5.2383849999999999E-3</v>
      </c>
      <c r="AN123" t="s">
        <v>281</v>
      </c>
      <c r="AO123">
        <v>-0.68527056099999994</v>
      </c>
      <c r="AP123">
        <v>2.5920683999999999E-2</v>
      </c>
      <c r="AQ123">
        <v>2.6015276E-2</v>
      </c>
      <c r="AR123" t="s">
        <v>281</v>
      </c>
      <c r="AS123">
        <v>-2.7685881999999998E-2</v>
      </c>
      <c r="AT123">
        <v>7.1823000000000007E-5</v>
      </c>
      <c r="AU123">
        <v>4.2463999999999999E-5</v>
      </c>
      <c r="AV123" t="s">
        <v>281</v>
      </c>
      <c r="AW123">
        <v>-0.479822955</v>
      </c>
      <c r="AX123">
        <v>2.6153473999999999E-2</v>
      </c>
      <c r="AY123">
        <v>1.2754585000000001E-2</v>
      </c>
      <c r="AZ123" t="s">
        <v>281</v>
      </c>
      <c r="BA123">
        <v>0.36355718399999998</v>
      </c>
      <c r="BB123">
        <v>1.8564058000000001E-2</v>
      </c>
      <c r="BC123">
        <v>7.3223380000000003E-3</v>
      </c>
      <c r="BD123" t="s">
        <v>281</v>
      </c>
      <c r="BE123">
        <v>-0.26933963599999999</v>
      </c>
      <c r="BF123">
        <v>1.4382898E-2</v>
      </c>
      <c r="BG123">
        <v>4.018878E-3</v>
      </c>
      <c r="BH123" t="s">
        <v>281</v>
      </c>
      <c r="BI123">
        <v>-0.36224451600000002</v>
      </c>
      <c r="BJ123">
        <v>3.9456101E-2</v>
      </c>
      <c r="BK123">
        <v>7.2695570000000003E-3</v>
      </c>
      <c r="BL123" t="s">
        <v>281</v>
      </c>
      <c r="BM123">
        <v>-0.238895199</v>
      </c>
      <c r="BN123">
        <v>2.4367435999999999E-2</v>
      </c>
      <c r="BO123">
        <v>3.1616890000000001E-3</v>
      </c>
      <c r="BP123" t="s">
        <v>281</v>
      </c>
      <c r="BQ123">
        <v>4.5436122000000002E-2</v>
      </c>
      <c r="BR123">
        <v>1.3834990000000001E-3</v>
      </c>
      <c r="BS123">
        <v>1.14369E-4</v>
      </c>
      <c r="BT123" t="s">
        <v>281</v>
      </c>
      <c r="BU123">
        <v>1.6985766999999999E-2</v>
      </c>
      <c r="BV123">
        <v>2.05205E-4</v>
      </c>
      <c r="BW123">
        <v>1.5984000000000001E-5</v>
      </c>
      <c r="BX123" t="s">
        <v>281</v>
      </c>
      <c r="BY123">
        <v>0.18612585300000001</v>
      </c>
      <c r="BZ123">
        <v>3.2324197999999998E-2</v>
      </c>
      <c r="CA123">
        <v>1.919189E-3</v>
      </c>
      <c r="CB123" t="s">
        <v>281</v>
      </c>
      <c r="CC123">
        <v>1.7840907E-2</v>
      </c>
      <c r="CD123">
        <v>3.55275E-4</v>
      </c>
      <c r="CE123">
        <v>1.7632999999999999E-5</v>
      </c>
      <c r="CF123" t="s">
        <v>281</v>
      </c>
      <c r="CG123">
        <v>-0.17694022200000001</v>
      </c>
      <c r="CH123">
        <v>5.0770572E-2</v>
      </c>
      <c r="CI123">
        <v>1.7344330000000001E-3</v>
      </c>
      <c r="CJ123" t="s">
        <v>281</v>
      </c>
      <c r="CK123">
        <v>-0.20793347200000001</v>
      </c>
      <c r="CL123">
        <v>0.13424375799999999</v>
      </c>
      <c r="CM123">
        <v>2.395262E-3</v>
      </c>
      <c r="CN123" t="s">
        <v>281</v>
      </c>
      <c r="CO123">
        <v>5.2333799E-2</v>
      </c>
      <c r="CP123">
        <v>1.0611463E-2</v>
      </c>
      <c r="CQ123">
        <v>1.51729E-4</v>
      </c>
      <c r="CR123" t="s">
        <v>281</v>
      </c>
      <c r="CS123">
        <v>7.9242340999999994E-2</v>
      </c>
      <c r="CT123">
        <v>2.7407965999999999E-2</v>
      </c>
      <c r="CU123">
        <v>3.4787199999999999E-4</v>
      </c>
      <c r="CV123" t="s">
        <v>281</v>
      </c>
      <c r="CW123">
        <v>3.5163396E-2</v>
      </c>
      <c r="CX123">
        <v>7.2482939999999997E-3</v>
      </c>
      <c r="CY123">
        <v>6.8498999999999996E-5</v>
      </c>
      <c r="CZ123" t="s">
        <v>281</v>
      </c>
      <c r="DA123">
        <v>-1.5033493E-2</v>
      </c>
      <c r="DB123">
        <v>2.7593240000000001E-3</v>
      </c>
      <c r="DC123">
        <v>1.2520999999999999E-5</v>
      </c>
      <c r="DD123" t="s">
        <v>281</v>
      </c>
      <c r="DE123">
        <v>1.9893773999999999E-2</v>
      </c>
      <c r="DF123">
        <v>7.7600200000000003E-3</v>
      </c>
      <c r="DG123">
        <v>2.1925000000000001E-5</v>
      </c>
      <c r="DH123" t="s">
        <v>281</v>
      </c>
      <c r="DI123">
        <v>2.4526750000000001E-3</v>
      </c>
      <c r="DJ123">
        <v>3.1883399999999999E-4</v>
      </c>
      <c r="DK123">
        <v>3.3299999999999998E-7</v>
      </c>
      <c r="DL123" t="s">
        <v>281</v>
      </c>
      <c r="DM123">
        <v>-1.8942628999999999E-2</v>
      </c>
      <c r="DN123">
        <v>4.9934883999999999E-2</v>
      </c>
      <c r="DO123">
        <v>1.9879000000000001E-5</v>
      </c>
      <c r="DP123" t="s">
        <v>281</v>
      </c>
      <c r="DQ123">
        <v>-5.49147E-3</v>
      </c>
      <c r="DR123">
        <v>4.7717230000000003E-3</v>
      </c>
      <c r="DS123">
        <v>1.671E-6</v>
      </c>
      <c r="DT123" t="s">
        <v>281</v>
      </c>
      <c r="DU123">
        <v>-3.6436250000000002E-3</v>
      </c>
      <c r="DV123">
        <v>2.6548219999999998E-3</v>
      </c>
      <c r="DW123">
        <v>7.3499999999999995E-7</v>
      </c>
      <c r="DX123" t="s">
        <v>281</v>
      </c>
      <c r="DY123">
        <v>-1.8304700000000001E-4</v>
      </c>
      <c r="DZ123">
        <v>4.42736E-4</v>
      </c>
      <c r="EA123">
        <v>2.0000000000000001E-9</v>
      </c>
      <c r="EB123" t="s">
        <v>281</v>
      </c>
    </row>
    <row r="124" spans="1:132" customFormat="1" x14ac:dyDescent="0.25">
      <c r="A124">
        <v>13621</v>
      </c>
      <c r="B124" t="s">
        <v>281</v>
      </c>
      <c r="C124">
        <v>4.3344895299999999</v>
      </c>
      <c r="D124" s="71" t="s">
        <v>281</v>
      </c>
      <c r="E124" s="71">
        <v>0.17883695099999999</v>
      </c>
      <c r="F124" s="71">
        <v>1.1417E-4</v>
      </c>
      <c r="G124" s="71">
        <v>1.7023100000000001E-3</v>
      </c>
      <c r="H124" t="s">
        <v>281</v>
      </c>
      <c r="I124">
        <v>-1.4578208640000001</v>
      </c>
      <c r="J124">
        <v>9.7923130000000004E-3</v>
      </c>
      <c r="K124">
        <v>0.113118179</v>
      </c>
      <c r="L124" s="71" t="s">
        <v>281</v>
      </c>
      <c r="M124" s="71">
        <v>-2.4992290339999998</v>
      </c>
      <c r="N124" s="71">
        <v>4.3585347000000003E-2</v>
      </c>
      <c r="O124" s="71">
        <v>0.33245754900000002</v>
      </c>
      <c r="P124" t="s">
        <v>281</v>
      </c>
      <c r="Q124">
        <v>-1.052349306</v>
      </c>
      <c r="R124">
        <v>1.2748878999999999E-2</v>
      </c>
      <c r="S124">
        <v>5.8944586E-2</v>
      </c>
      <c r="T124" t="s">
        <v>281</v>
      </c>
      <c r="U124">
        <v>-0.42566366100000003</v>
      </c>
      <c r="V124">
        <v>2.3059719999999999E-3</v>
      </c>
      <c r="W124">
        <v>9.6440009999999993E-3</v>
      </c>
      <c r="X124" t="s">
        <v>281</v>
      </c>
      <c r="Y124">
        <v>-1.997614099</v>
      </c>
      <c r="Z124">
        <v>8.2944412999999995E-2</v>
      </c>
      <c r="AA124">
        <v>0.21239645900000001</v>
      </c>
      <c r="AB124" t="s">
        <v>281</v>
      </c>
      <c r="AC124">
        <v>0.49570840999999999</v>
      </c>
      <c r="AD124">
        <v>5.3341619999999999E-3</v>
      </c>
      <c r="AE124">
        <v>1.3079064E-2</v>
      </c>
      <c r="AF124" t="s">
        <v>281</v>
      </c>
      <c r="AG124">
        <v>1.882206474</v>
      </c>
      <c r="AH124">
        <v>0.113393419</v>
      </c>
      <c r="AI124">
        <v>0.18856392499999999</v>
      </c>
      <c r="AJ124" t="s">
        <v>281</v>
      </c>
      <c r="AK124">
        <v>-0.13376094999999999</v>
      </c>
      <c r="AL124">
        <v>6.3059599999999998E-4</v>
      </c>
      <c r="AM124">
        <v>9.5231999999999999E-4</v>
      </c>
      <c r="AN124" t="s">
        <v>281</v>
      </c>
      <c r="AO124">
        <v>-0.73068209799999995</v>
      </c>
      <c r="AP124">
        <v>2.946994E-2</v>
      </c>
      <c r="AQ124">
        <v>2.8417182999999999E-2</v>
      </c>
      <c r="AR124" t="s">
        <v>281</v>
      </c>
      <c r="AS124">
        <v>-4.0727159999999997E-3</v>
      </c>
      <c r="AT124">
        <v>1.5540000000000001E-6</v>
      </c>
      <c r="AU124">
        <v>8.8299999999999995E-7</v>
      </c>
      <c r="AV124" t="s">
        <v>281</v>
      </c>
      <c r="AW124">
        <v>-0.576141126</v>
      </c>
      <c r="AX124">
        <v>3.7707271000000001E-2</v>
      </c>
      <c r="AY124">
        <v>1.7667774000000001E-2</v>
      </c>
      <c r="AZ124" t="s">
        <v>281</v>
      </c>
      <c r="BA124">
        <v>0.29972400599999999</v>
      </c>
      <c r="BB124">
        <v>1.2617419E-2</v>
      </c>
      <c r="BC124">
        <v>4.7815330000000001E-3</v>
      </c>
      <c r="BD124" t="s">
        <v>281</v>
      </c>
      <c r="BE124">
        <v>-0.23798852000000001</v>
      </c>
      <c r="BF124">
        <v>1.1229434E-2</v>
      </c>
      <c r="BG124">
        <v>3.0146439999999999E-3</v>
      </c>
      <c r="BH124" t="s">
        <v>281</v>
      </c>
      <c r="BI124">
        <v>-0.33179513900000002</v>
      </c>
      <c r="BJ124">
        <v>3.3101720000000001E-2</v>
      </c>
      <c r="BK124">
        <v>5.859548E-3</v>
      </c>
      <c r="BL124" t="s">
        <v>281</v>
      </c>
      <c r="BM124">
        <v>-0.22782448399999999</v>
      </c>
      <c r="BN124">
        <v>2.2161328000000001E-2</v>
      </c>
      <c r="BO124">
        <v>2.7626439999999999E-3</v>
      </c>
      <c r="BP124" t="s">
        <v>281</v>
      </c>
      <c r="BQ124">
        <v>-6.7580849999999996E-3</v>
      </c>
      <c r="BR124">
        <v>3.0607E-5</v>
      </c>
      <c r="BS124">
        <v>2.4310000000000001E-6</v>
      </c>
      <c r="BT124" t="s">
        <v>281</v>
      </c>
      <c r="BU124">
        <v>1.9015873999999999E-2</v>
      </c>
      <c r="BV124">
        <v>2.5718699999999998E-4</v>
      </c>
      <c r="BW124">
        <v>1.9247000000000001E-5</v>
      </c>
      <c r="BX124" t="s">
        <v>281</v>
      </c>
      <c r="BY124">
        <v>0.14729688599999999</v>
      </c>
      <c r="BZ124">
        <v>2.0244241E-2</v>
      </c>
      <c r="CA124">
        <v>1.1548120000000001E-3</v>
      </c>
      <c r="CB124" t="s">
        <v>281</v>
      </c>
      <c r="CC124">
        <v>1.3371103000000001E-2</v>
      </c>
      <c r="CD124">
        <v>1.9955600000000001E-4</v>
      </c>
      <c r="CE124">
        <v>9.516E-6</v>
      </c>
      <c r="CF124" t="s">
        <v>281</v>
      </c>
      <c r="CG124">
        <v>-6.0997365999999997E-2</v>
      </c>
      <c r="CH124">
        <v>6.0336640000000002E-3</v>
      </c>
      <c r="CI124">
        <v>1.98037E-4</v>
      </c>
      <c r="CJ124" t="s">
        <v>281</v>
      </c>
      <c r="CK124">
        <v>-0.27208467400000003</v>
      </c>
      <c r="CL124">
        <v>0.229854734</v>
      </c>
      <c r="CM124">
        <v>3.9403270000000004E-3</v>
      </c>
      <c r="CN124" t="s">
        <v>281</v>
      </c>
      <c r="CO124">
        <v>4.9608109999999999E-3</v>
      </c>
      <c r="CP124">
        <v>9.5348999999999998E-5</v>
      </c>
      <c r="CQ124">
        <v>1.31E-6</v>
      </c>
      <c r="CR124" t="s">
        <v>281</v>
      </c>
      <c r="CS124">
        <v>0.135507975</v>
      </c>
      <c r="CT124">
        <v>8.0147860000000001E-2</v>
      </c>
      <c r="CU124">
        <v>9.77358E-4</v>
      </c>
      <c r="CV124" t="s">
        <v>281</v>
      </c>
      <c r="CW124">
        <v>7.1009531000000001E-2</v>
      </c>
      <c r="CX124">
        <v>2.9558846E-2</v>
      </c>
      <c r="CY124">
        <v>2.6838399999999998E-4</v>
      </c>
      <c r="CZ124" t="s">
        <v>281</v>
      </c>
      <c r="DA124">
        <v>-2.8640852000000001E-2</v>
      </c>
      <c r="DB124">
        <v>1.0015088E-2</v>
      </c>
      <c r="DC124">
        <v>4.3661000000000001E-5</v>
      </c>
      <c r="DD124" t="s">
        <v>281</v>
      </c>
      <c r="DE124">
        <v>-1.3285228E-2</v>
      </c>
      <c r="DF124">
        <v>3.46072E-3</v>
      </c>
      <c r="DG124">
        <v>9.3940000000000002E-6</v>
      </c>
      <c r="DH124" t="s">
        <v>281</v>
      </c>
      <c r="DI124">
        <v>2.0240890000000002E-3</v>
      </c>
      <c r="DJ124">
        <v>2.17142E-4</v>
      </c>
      <c r="DK124">
        <v>2.1799999999999999E-7</v>
      </c>
      <c r="DL124" t="s">
        <v>281</v>
      </c>
      <c r="DM124">
        <v>-1.4387917E-2</v>
      </c>
      <c r="DN124">
        <v>2.8808416E-2</v>
      </c>
      <c r="DO124">
        <v>1.1018E-5</v>
      </c>
      <c r="DP124" t="s">
        <v>281</v>
      </c>
      <c r="DQ124">
        <v>-4.434632E-3</v>
      </c>
      <c r="DR124">
        <v>3.1118109999999999E-3</v>
      </c>
      <c r="DS124">
        <v>1.0470000000000001E-6</v>
      </c>
      <c r="DT124" t="s">
        <v>281</v>
      </c>
      <c r="DU124">
        <v>-3.4589579999999998E-3</v>
      </c>
      <c r="DV124">
        <v>2.3925370000000001E-3</v>
      </c>
      <c r="DW124">
        <v>6.37E-7</v>
      </c>
      <c r="DX124" t="s">
        <v>281</v>
      </c>
      <c r="DY124">
        <v>-1.7693799999999999E-4</v>
      </c>
      <c r="DZ124">
        <v>4.1367599999999997E-4</v>
      </c>
      <c r="EA124">
        <v>2.0000000000000001E-9</v>
      </c>
      <c r="EB124" t="s">
        <v>281</v>
      </c>
    </row>
    <row r="125" spans="1:132" customFormat="1" x14ac:dyDescent="0.25">
      <c r="A125">
        <v>13622</v>
      </c>
      <c r="B125" t="s">
        <v>281</v>
      </c>
      <c r="C125">
        <v>4.1991176059999997</v>
      </c>
      <c r="D125" s="71" t="s">
        <v>281</v>
      </c>
      <c r="E125" s="71">
        <v>0.43295667900000001</v>
      </c>
      <c r="F125" s="71">
        <v>6.6915500000000005E-4</v>
      </c>
      <c r="G125" s="71">
        <v>1.0630967999999999E-2</v>
      </c>
      <c r="H125" t="s">
        <v>281</v>
      </c>
      <c r="I125">
        <v>-1.6293954719999999</v>
      </c>
      <c r="J125">
        <v>1.2232916E-2</v>
      </c>
      <c r="K125">
        <v>0.15056947400000001</v>
      </c>
      <c r="L125" s="71" t="s">
        <v>281</v>
      </c>
      <c r="M125" s="71">
        <v>-2.2463059780000001</v>
      </c>
      <c r="N125" s="71">
        <v>3.5210015999999997E-2</v>
      </c>
      <c r="O125" s="71">
        <v>0.28616844899999999</v>
      </c>
      <c r="P125" t="s">
        <v>281</v>
      </c>
      <c r="Q125">
        <v>-1.0586290279999999</v>
      </c>
      <c r="R125">
        <v>1.2901486E-2</v>
      </c>
      <c r="S125">
        <v>6.3558190000000001E-2</v>
      </c>
      <c r="T125" t="s">
        <v>281</v>
      </c>
      <c r="U125">
        <v>-2.7959028E-2</v>
      </c>
      <c r="V125">
        <v>9.9490000000000008E-6</v>
      </c>
      <c r="W125">
        <v>4.4332999999999997E-5</v>
      </c>
      <c r="X125" t="s">
        <v>281</v>
      </c>
      <c r="Y125">
        <v>-1.847099788</v>
      </c>
      <c r="Z125">
        <v>7.0916070999999997E-2</v>
      </c>
      <c r="AA125">
        <v>0.193492725</v>
      </c>
      <c r="AB125" t="s">
        <v>281</v>
      </c>
      <c r="AC125">
        <v>0.64432283599999995</v>
      </c>
      <c r="AD125">
        <v>9.0119899999999992E-3</v>
      </c>
      <c r="AE125">
        <v>2.3544580999999998E-2</v>
      </c>
      <c r="AF125" t="s">
        <v>281</v>
      </c>
      <c r="AG125">
        <v>1.807277741</v>
      </c>
      <c r="AH125">
        <v>0.104544965</v>
      </c>
      <c r="AI125">
        <v>0.185239552</v>
      </c>
      <c r="AJ125" t="s">
        <v>281</v>
      </c>
      <c r="AK125">
        <v>-0.22624712199999999</v>
      </c>
      <c r="AL125">
        <v>1.8040930000000001E-3</v>
      </c>
      <c r="AM125">
        <v>2.9030200000000001E-3</v>
      </c>
      <c r="AN125" t="s">
        <v>281</v>
      </c>
      <c r="AO125">
        <v>-0.69493601599999999</v>
      </c>
      <c r="AP125">
        <v>2.6657041999999999E-2</v>
      </c>
      <c r="AQ125">
        <v>2.7388835E-2</v>
      </c>
      <c r="AR125" t="s">
        <v>281</v>
      </c>
      <c r="AS125">
        <v>9.4827887E-2</v>
      </c>
      <c r="AT125">
        <v>8.4259099999999996E-4</v>
      </c>
      <c r="AU125">
        <v>5.0998299999999999E-4</v>
      </c>
      <c r="AV125" t="s">
        <v>281</v>
      </c>
      <c r="AW125">
        <v>-0.63187102699999997</v>
      </c>
      <c r="AX125">
        <v>4.5354902000000002E-2</v>
      </c>
      <c r="AY125">
        <v>2.2643356999999999E-2</v>
      </c>
      <c r="AZ125" t="s">
        <v>281</v>
      </c>
      <c r="BA125">
        <v>0.253462627</v>
      </c>
      <c r="BB125">
        <v>9.0230910000000004E-3</v>
      </c>
      <c r="BC125">
        <v>3.6434409999999999E-3</v>
      </c>
      <c r="BD125" t="s">
        <v>281</v>
      </c>
      <c r="BE125">
        <v>-0.51805207200000003</v>
      </c>
      <c r="BF125">
        <v>5.3209931000000002E-2</v>
      </c>
      <c r="BG125">
        <v>1.5220564000000001E-2</v>
      </c>
      <c r="BH125" t="s">
        <v>281</v>
      </c>
      <c r="BI125">
        <v>-0.214842015</v>
      </c>
      <c r="BJ125">
        <v>1.3878705999999999E-2</v>
      </c>
      <c r="BK125">
        <v>2.6177150000000001E-3</v>
      </c>
      <c r="BL125" t="s">
        <v>281</v>
      </c>
      <c r="BM125">
        <v>-0.27793801099999998</v>
      </c>
      <c r="BN125">
        <v>3.2983054999999997E-2</v>
      </c>
      <c r="BO125">
        <v>4.3810660000000003E-3</v>
      </c>
      <c r="BP125" t="s">
        <v>281</v>
      </c>
      <c r="BQ125">
        <v>1.9691849000000001E-2</v>
      </c>
      <c r="BR125">
        <v>2.5986599999999998E-4</v>
      </c>
      <c r="BS125">
        <v>2.1991999999999999E-5</v>
      </c>
      <c r="BT125" t="s">
        <v>281</v>
      </c>
      <c r="BU125">
        <v>-3.1394651000000003E-2</v>
      </c>
      <c r="BV125">
        <v>7.0101600000000005E-4</v>
      </c>
      <c r="BW125">
        <v>5.5897999999999999E-5</v>
      </c>
      <c r="BX125" t="s">
        <v>281</v>
      </c>
      <c r="BY125">
        <v>3.3633208999999997E-2</v>
      </c>
      <c r="BZ125">
        <v>1.0554819999999999E-3</v>
      </c>
      <c r="CA125">
        <v>6.4153999999999996E-5</v>
      </c>
      <c r="CB125" t="s">
        <v>281</v>
      </c>
      <c r="CC125">
        <v>0.12608620200000001</v>
      </c>
      <c r="CD125">
        <v>1.7744570000000001E-2</v>
      </c>
      <c r="CE125">
        <v>9.0161099999999997E-4</v>
      </c>
      <c r="CF125" t="s">
        <v>281</v>
      </c>
      <c r="CG125">
        <v>-0.23769168500000001</v>
      </c>
      <c r="CH125">
        <v>9.1619285999999994E-2</v>
      </c>
      <c r="CI125">
        <v>3.204143E-3</v>
      </c>
      <c r="CJ125" t="s">
        <v>281</v>
      </c>
      <c r="CK125">
        <v>-0.19815745200000001</v>
      </c>
      <c r="CL125">
        <v>0.121917517</v>
      </c>
      <c r="CM125">
        <v>2.2269210000000002E-3</v>
      </c>
      <c r="CN125" t="s">
        <v>281</v>
      </c>
      <c r="CO125">
        <v>2.5599321000000001E-2</v>
      </c>
      <c r="CP125">
        <v>2.5390289999999999E-3</v>
      </c>
      <c r="CQ125">
        <v>3.7166000000000003E-5</v>
      </c>
      <c r="CR125" t="s">
        <v>281</v>
      </c>
      <c r="CS125">
        <v>9.0745849000000003E-2</v>
      </c>
      <c r="CT125">
        <v>3.5943119000000003E-2</v>
      </c>
      <c r="CU125">
        <v>4.6702199999999999E-4</v>
      </c>
      <c r="CV125" t="s">
        <v>281</v>
      </c>
      <c r="CW125">
        <v>5.1299632999999997E-2</v>
      </c>
      <c r="CX125">
        <v>1.5427044000000001E-2</v>
      </c>
      <c r="CY125">
        <v>1.4924900000000001E-4</v>
      </c>
      <c r="CZ125" t="s">
        <v>281</v>
      </c>
      <c r="DA125">
        <v>-6.4625499999999998E-4</v>
      </c>
      <c r="DB125">
        <v>5.0989999999999998E-6</v>
      </c>
      <c r="DC125">
        <v>2.4E-8</v>
      </c>
      <c r="DD125" t="s">
        <v>281</v>
      </c>
      <c r="DE125">
        <v>6.2159555999999998E-2</v>
      </c>
      <c r="DF125">
        <v>7.5760756999999998E-2</v>
      </c>
      <c r="DG125">
        <v>2.1912900000000001E-4</v>
      </c>
      <c r="DH125" t="s">
        <v>281</v>
      </c>
      <c r="DI125">
        <v>7.1252700000000002E-4</v>
      </c>
      <c r="DJ125">
        <v>2.6908000000000001E-5</v>
      </c>
      <c r="DK125">
        <v>2.9000000000000002E-8</v>
      </c>
      <c r="DL125" t="s">
        <v>281</v>
      </c>
      <c r="DM125">
        <v>-1.2884362E-2</v>
      </c>
      <c r="DN125">
        <v>2.3101989999999999E-2</v>
      </c>
      <c r="DO125">
        <v>9.4150000000000005E-6</v>
      </c>
      <c r="DP125" t="s">
        <v>281</v>
      </c>
      <c r="DQ125">
        <v>-1.8810729000000002E-2</v>
      </c>
      <c r="DR125">
        <v>5.5989845000000003E-2</v>
      </c>
      <c r="DS125">
        <v>2.0068000000000002E-5</v>
      </c>
      <c r="DT125" t="s">
        <v>281</v>
      </c>
      <c r="DU125">
        <v>-3.4349395999999997E-2</v>
      </c>
      <c r="DV125">
        <v>0.235942599</v>
      </c>
      <c r="DW125">
        <v>6.6915000000000006E-5</v>
      </c>
      <c r="DX125" t="s">
        <v>281</v>
      </c>
      <c r="DY125">
        <v>-4.6405799999999999E-4</v>
      </c>
      <c r="DZ125">
        <v>2.8455419999999999E-3</v>
      </c>
      <c r="EA125">
        <v>1.2E-8</v>
      </c>
      <c r="EB125" t="s">
        <v>281</v>
      </c>
    </row>
    <row r="126" spans="1:132" customFormat="1" x14ac:dyDescent="0.25">
      <c r="A126">
        <v>13623</v>
      </c>
      <c r="B126" t="s">
        <v>281</v>
      </c>
      <c r="C126">
        <v>4.4241774009999997</v>
      </c>
      <c r="D126" s="71" t="s">
        <v>281</v>
      </c>
      <c r="E126" s="71">
        <v>7.4234569E-2</v>
      </c>
      <c r="F126" s="71">
        <v>1.9672000000000001E-5</v>
      </c>
      <c r="G126" s="71">
        <v>2.8154500000000002E-4</v>
      </c>
      <c r="H126" t="s">
        <v>281</v>
      </c>
      <c r="I126">
        <v>-1.4266794730000001</v>
      </c>
      <c r="J126">
        <v>9.3784230000000003E-3</v>
      </c>
      <c r="K126">
        <v>0.10398908599999999</v>
      </c>
      <c r="L126" s="71" t="s">
        <v>281</v>
      </c>
      <c r="M126" s="71">
        <v>-2.642422029</v>
      </c>
      <c r="N126" s="71">
        <v>4.8722858000000001E-2</v>
      </c>
      <c r="O126" s="71">
        <v>0.356729723</v>
      </c>
      <c r="P126" t="s">
        <v>281</v>
      </c>
      <c r="Q126">
        <v>-0.909138954</v>
      </c>
      <c r="R126">
        <v>9.5150849999999995E-3</v>
      </c>
      <c r="S126">
        <v>4.2227509000000003E-2</v>
      </c>
      <c r="T126" t="s">
        <v>281</v>
      </c>
      <c r="U126">
        <v>-0.68710715300000003</v>
      </c>
      <c r="V126">
        <v>6.008551E-3</v>
      </c>
      <c r="W126">
        <v>2.4120365000000001E-2</v>
      </c>
      <c r="X126" t="s">
        <v>281</v>
      </c>
      <c r="Y126">
        <v>-2.0371455389999999</v>
      </c>
      <c r="Z126">
        <v>8.6259723999999996E-2</v>
      </c>
      <c r="AA126">
        <v>0.212021083</v>
      </c>
      <c r="AB126" t="s">
        <v>281</v>
      </c>
      <c r="AC126">
        <v>0.50966764099999995</v>
      </c>
      <c r="AD126">
        <v>5.6388139999999998E-3</v>
      </c>
      <c r="AE126">
        <v>1.3271165E-2</v>
      </c>
      <c r="AF126" t="s">
        <v>281</v>
      </c>
      <c r="AG126">
        <v>1.857616452</v>
      </c>
      <c r="AH126">
        <v>0.110449924</v>
      </c>
      <c r="AI126">
        <v>0.176297856</v>
      </c>
      <c r="AJ126" t="s">
        <v>281</v>
      </c>
      <c r="AK126">
        <v>-0.238998711</v>
      </c>
      <c r="AL126">
        <v>2.0131860000000001E-3</v>
      </c>
      <c r="AM126">
        <v>2.9182740000000002E-3</v>
      </c>
      <c r="AN126" t="s">
        <v>281</v>
      </c>
      <c r="AO126">
        <v>-0.65113926499999997</v>
      </c>
      <c r="AP126">
        <v>2.3402922E-2</v>
      </c>
      <c r="AQ126">
        <v>2.166121E-2</v>
      </c>
      <c r="AR126" t="s">
        <v>281</v>
      </c>
      <c r="AS126">
        <v>-4.7708494999999997E-2</v>
      </c>
      <c r="AT126">
        <v>2.1327299999999999E-4</v>
      </c>
      <c r="AU126">
        <v>1.16286E-4</v>
      </c>
      <c r="AV126" t="s">
        <v>281</v>
      </c>
      <c r="AW126">
        <v>-0.65188155800000003</v>
      </c>
      <c r="AX126">
        <v>4.8273048999999998E-2</v>
      </c>
      <c r="AY126">
        <v>2.1710625000000001E-2</v>
      </c>
      <c r="AZ126" t="s">
        <v>281</v>
      </c>
      <c r="BA126">
        <v>0.39846611799999998</v>
      </c>
      <c r="BB126">
        <v>2.2300277E-2</v>
      </c>
      <c r="BC126">
        <v>8.1118089999999993E-3</v>
      </c>
      <c r="BD126" t="s">
        <v>281</v>
      </c>
      <c r="BE126">
        <v>-0.14316939200000001</v>
      </c>
      <c r="BF126">
        <v>4.0639300000000003E-3</v>
      </c>
      <c r="BG126">
        <v>1.0472140000000001E-3</v>
      </c>
      <c r="BH126" t="s">
        <v>281</v>
      </c>
      <c r="BI126">
        <v>-0.38467649500000001</v>
      </c>
      <c r="BJ126">
        <v>4.4494038999999999E-2</v>
      </c>
      <c r="BK126">
        <v>7.5600770000000001E-3</v>
      </c>
      <c r="BL126" t="s">
        <v>281</v>
      </c>
      <c r="BM126">
        <v>-0.172835024</v>
      </c>
      <c r="BN126">
        <v>1.2754355E-2</v>
      </c>
      <c r="BO126">
        <v>1.5261540000000001E-3</v>
      </c>
      <c r="BP126" t="s">
        <v>281</v>
      </c>
      <c r="BQ126">
        <v>8.7935645000000007E-2</v>
      </c>
      <c r="BR126">
        <v>5.1821059999999997E-3</v>
      </c>
      <c r="BS126">
        <v>3.9506200000000001E-4</v>
      </c>
      <c r="BT126" t="s">
        <v>281</v>
      </c>
      <c r="BU126">
        <v>5.2597207999999999E-2</v>
      </c>
      <c r="BV126">
        <v>1.9676239999999998E-3</v>
      </c>
      <c r="BW126">
        <v>1.4133799999999999E-4</v>
      </c>
      <c r="BX126" t="s">
        <v>281</v>
      </c>
      <c r="BY126">
        <v>0.197510555</v>
      </c>
      <c r="BZ126">
        <v>3.6399463E-2</v>
      </c>
      <c r="CA126">
        <v>1.9930379999999999E-3</v>
      </c>
      <c r="CB126" t="s">
        <v>281</v>
      </c>
      <c r="CC126">
        <v>-0.10912089</v>
      </c>
      <c r="CD126">
        <v>1.3290648E-2</v>
      </c>
      <c r="CE126">
        <v>6.0834599999999995E-4</v>
      </c>
      <c r="CF126" t="s">
        <v>281</v>
      </c>
      <c r="CG126">
        <v>-7.3924093999999996E-2</v>
      </c>
      <c r="CH126">
        <v>8.8619839999999998E-3</v>
      </c>
      <c r="CI126">
        <v>2.7919499999999999E-4</v>
      </c>
      <c r="CJ126" t="s">
        <v>281</v>
      </c>
      <c r="CK126">
        <v>-0.189764865</v>
      </c>
      <c r="CL126">
        <v>0.111809036</v>
      </c>
      <c r="CM126">
        <v>1.839783E-3</v>
      </c>
      <c r="CN126" t="s">
        <v>281</v>
      </c>
      <c r="CO126">
        <v>6.6334501000000004E-2</v>
      </c>
      <c r="CP126">
        <v>1.7048636999999998E-2</v>
      </c>
      <c r="CQ126">
        <v>2.24809E-4</v>
      </c>
      <c r="CR126" t="s">
        <v>281</v>
      </c>
      <c r="CS126">
        <v>0.131093923</v>
      </c>
      <c r="CT126">
        <v>7.5011412E-2</v>
      </c>
      <c r="CU126">
        <v>8.7801100000000005E-4</v>
      </c>
      <c r="CV126" t="s">
        <v>281</v>
      </c>
      <c r="CW126">
        <v>2.5162496999999999E-2</v>
      </c>
      <c r="CX126">
        <v>3.7116039999999999E-3</v>
      </c>
      <c r="CY126">
        <v>3.2348000000000003E-5</v>
      </c>
      <c r="CZ126" t="s">
        <v>281</v>
      </c>
      <c r="DA126">
        <v>-7.3253160000000001E-3</v>
      </c>
      <c r="DB126">
        <v>6.5514200000000005E-4</v>
      </c>
      <c r="DC126">
        <v>2.7410000000000001E-6</v>
      </c>
      <c r="DD126" t="s">
        <v>281</v>
      </c>
      <c r="DE126">
        <v>-1.1900361999999999E-2</v>
      </c>
      <c r="DF126">
        <v>2.7768269999999999E-3</v>
      </c>
      <c r="DG126">
        <v>7.2350000000000002E-6</v>
      </c>
      <c r="DH126" t="s">
        <v>281</v>
      </c>
      <c r="DI126">
        <v>1.6039680000000001E-3</v>
      </c>
      <c r="DJ126">
        <v>1.3635599999999999E-4</v>
      </c>
      <c r="DK126">
        <v>1.31E-7</v>
      </c>
      <c r="DL126" t="s">
        <v>281</v>
      </c>
      <c r="DM126">
        <v>-1.1581711E-2</v>
      </c>
      <c r="DN126">
        <v>1.8666762999999999E-2</v>
      </c>
      <c r="DO126">
        <v>6.8530000000000003E-6</v>
      </c>
      <c r="DP126" t="s">
        <v>281</v>
      </c>
      <c r="DQ126">
        <v>-3.7814319999999999E-3</v>
      </c>
      <c r="DR126">
        <v>2.262614E-3</v>
      </c>
      <c r="DS126">
        <v>7.3099999999999997E-7</v>
      </c>
      <c r="DT126" t="s">
        <v>281</v>
      </c>
      <c r="DU126">
        <v>-2.7880330000000001E-3</v>
      </c>
      <c r="DV126">
        <v>1.5544039999999999E-3</v>
      </c>
      <c r="DW126">
        <v>3.9700000000000002E-7</v>
      </c>
      <c r="DX126" t="s">
        <v>281</v>
      </c>
      <c r="DY126">
        <v>-1.5654199999999999E-4</v>
      </c>
      <c r="DZ126">
        <v>3.2380400000000002E-4</v>
      </c>
      <c r="EA126">
        <v>1.0000000000000001E-9</v>
      </c>
      <c r="EB126" t="s">
        <v>281</v>
      </c>
    </row>
    <row r="127" spans="1:132" customFormat="1" x14ac:dyDescent="0.25">
      <c r="A127">
        <v>13624</v>
      </c>
      <c r="B127" t="s">
        <v>281</v>
      </c>
      <c r="C127">
        <v>4.4884241319999996</v>
      </c>
      <c r="D127" s="71" t="s">
        <v>281</v>
      </c>
      <c r="E127" s="71">
        <v>6.1545774999999997E-2</v>
      </c>
      <c r="F127" s="71">
        <v>1.3522E-5</v>
      </c>
      <c r="G127" s="71">
        <v>1.8802200000000001E-4</v>
      </c>
      <c r="H127" t="s">
        <v>281</v>
      </c>
      <c r="I127">
        <v>-1.3866318010000001</v>
      </c>
      <c r="J127">
        <v>8.8592979999999998E-3</v>
      </c>
      <c r="K127">
        <v>9.5440901999999994E-2</v>
      </c>
      <c r="L127" s="71" t="s">
        <v>281</v>
      </c>
      <c r="M127" s="71">
        <v>-2.9401543370000001</v>
      </c>
      <c r="N127" s="71">
        <v>6.0321015999999998E-2</v>
      </c>
      <c r="O127" s="71">
        <v>0.42909403699999998</v>
      </c>
      <c r="P127" t="s">
        <v>281</v>
      </c>
      <c r="Q127">
        <v>-0.97964467200000005</v>
      </c>
      <c r="R127">
        <v>1.1048143999999999E-2</v>
      </c>
      <c r="S127">
        <v>4.7637546000000003E-2</v>
      </c>
      <c r="T127" t="s">
        <v>281</v>
      </c>
      <c r="U127">
        <v>-0.70568262599999998</v>
      </c>
      <c r="V127">
        <v>6.3378159999999996E-3</v>
      </c>
      <c r="W127">
        <v>2.471901E-2</v>
      </c>
      <c r="X127" t="s">
        <v>281</v>
      </c>
      <c r="Y127">
        <v>-1.890517354</v>
      </c>
      <c r="Z127">
        <v>7.4289131999999994E-2</v>
      </c>
      <c r="AA127">
        <v>0.17740814699999999</v>
      </c>
      <c r="AB127" t="s">
        <v>281</v>
      </c>
      <c r="AC127">
        <v>0.43475435499999998</v>
      </c>
      <c r="AD127">
        <v>4.1029999999999999E-3</v>
      </c>
      <c r="AE127">
        <v>9.3821010000000003E-3</v>
      </c>
      <c r="AF127" t="s">
        <v>281</v>
      </c>
      <c r="AG127">
        <v>1.746150479</v>
      </c>
      <c r="AH127">
        <v>9.7592548000000001E-2</v>
      </c>
      <c r="AI127">
        <v>0.151347607</v>
      </c>
      <c r="AJ127" t="s">
        <v>281</v>
      </c>
      <c r="AK127">
        <v>-0.145941972</v>
      </c>
      <c r="AL127">
        <v>7.5067700000000005E-4</v>
      </c>
      <c r="AM127">
        <v>1.0572380000000001E-3</v>
      </c>
      <c r="AN127" t="s">
        <v>281</v>
      </c>
      <c r="AO127">
        <v>-0.67933034299999995</v>
      </c>
      <c r="AP127">
        <v>2.5473249E-2</v>
      </c>
      <c r="AQ127">
        <v>2.2907317999999999E-2</v>
      </c>
      <c r="AR127" t="s">
        <v>281</v>
      </c>
      <c r="AS127">
        <v>-7.0270355000000007E-2</v>
      </c>
      <c r="AT127">
        <v>4.6268900000000001E-4</v>
      </c>
      <c r="AU127">
        <v>2.45107E-4</v>
      </c>
      <c r="AV127" t="s">
        <v>281</v>
      </c>
      <c r="AW127">
        <v>-0.57314385400000001</v>
      </c>
      <c r="AX127">
        <v>3.7315960000000002E-2</v>
      </c>
      <c r="AY127">
        <v>1.6305701999999998E-2</v>
      </c>
      <c r="AZ127" t="s">
        <v>281</v>
      </c>
      <c r="BA127">
        <v>0.41280695299999998</v>
      </c>
      <c r="BB127">
        <v>2.3934339999999998E-2</v>
      </c>
      <c r="BC127">
        <v>8.4587510000000005E-3</v>
      </c>
      <c r="BD127" t="s">
        <v>281</v>
      </c>
      <c r="BE127">
        <v>-3.5749391999999998E-2</v>
      </c>
      <c r="BF127">
        <v>2.5338599999999998E-4</v>
      </c>
      <c r="BG127">
        <v>6.3437999999999998E-5</v>
      </c>
      <c r="BH127" t="s">
        <v>281</v>
      </c>
      <c r="BI127">
        <v>-0.36524939899999997</v>
      </c>
      <c r="BJ127">
        <v>4.0113406999999997E-2</v>
      </c>
      <c r="BK127">
        <v>6.6220319999999999E-3</v>
      </c>
      <c r="BL127" t="s">
        <v>281</v>
      </c>
      <c r="BM127">
        <v>-0.24965551499999999</v>
      </c>
      <c r="BN127">
        <v>2.6611988E-2</v>
      </c>
      <c r="BO127">
        <v>3.093817E-3</v>
      </c>
      <c r="BP127" t="s">
        <v>281</v>
      </c>
      <c r="BQ127">
        <v>2.2981258000000001E-2</v>
      </c>
      <c r="BR127">
        <v>3.5393499999999999E-4</v>
      </c>
      <c r="BS127">
        <v>2.6216000000000001E-5</v>
      </c>
      <c r="BT127" t="s">
        <v>281</v>
      </c>
      <c r="BU127">
        <v>5.4677681999999998E-2</v>
      </c>
      <c r="BV127">
        <v>2.1263599999999999E-3</v>
      </c>
      <c r="BW127">
        <v>1.4839900000000001E-4</v>
      </c>
      <c r="BX127" t="s">
        <v>281</v>
      </c>
      <c r="BY127">
        <v>0.158635677</v>
      </c>
      <c r="BZ127">
        <v>2.3480972999999999E-2</v>
      </c>
      <c r="CA127">
        <v>1.2491480000000001E-3</v>
      </c>
      <c r="CB127" t="s">
        <v>281</v>
      </c>
      <c r="CC127">
        <v>8.1537495000000001E-2</v>
      </c>
      <c r="CD127">
        <v>7.4207040000000002E-3</v>
      </c>
      <c r="CE127">
        <v>3.3000999999999999E-4</v>
      </c>
      <c r="CF127" t="s">
        <v>281</v>
      </c>
      <c r="CG127">
        <v>-5.7738459999999998E-2</v>
      </c>
      <c r="CH127">
        <v>5.4061650000000001E-3</v>
      </c>
      <c r="CI127">
        <v>1.6547900000000001E-4</v>
      </c>
      <c r="CJ127" t="s">
        <v>281</v>
      </c>
      <c r="CK127">
        <v>-0.230395145</v>
      </c>
      <c r="CL127">
        <v>0.16481318</v>
      </c>
      <c r="CM127">
        <v>2.6348679999999998E-3</v>
      </c>
      <c r="CN127" t="s">
        <v>281</v>
      </c>
      <c r="CO127">
        <v>1.5202678000000001E-2</v>
      </c>
      <c r="CP127">
        <v>8.9546999999999999E-4</v>
      </c>
      <c r="CQ127">
        <v>1.1472E-5</v>
      </c>
      <c r="CR127" t="s">
        <v>281</v>
      </c>
      <c r="CS127">
        <v>0.155088429</v>
      </c>
      <c r="CT127">
        <v>0.104983492</v>
      </c>
      <c r="CU127">
        <v>1.193908E-3</v>
      </c>
      <c r="CV127" t="s">
        <v>281</v>
      </c>
      <c r="CW127">
        <v>5.0325615999999997E-2</v>
      </c>
      <c r="CX127">
        <v>1.4846784E-2</v>
      </c>
      <c r="CY127">
        <v>1.25716E-4</v>
      </c>
      <c r="CZ127" t="s">
        <v>281</v>
      </c>
      <c r="DA127">
        <v>-2.6948185999999999E-2</v>
      </c>
      <c r="DB127">
        <v>8.8662900000000006E-3</v>
      </c>
      <c r="DC127">
        <v>3.6047000000000002E-5</v>
      </c>
      <c r="DD127" t="s">
        <v>281</v>
      </c>
      <c r="DE127">
        <v>4.6006264999999998E-2</v>
      </c>
      <c r="DF127">
        <v>4.1501372000000002E-2</v>
      </c>
      <c r="DG127">
        <v>1.05062E-4</v>
      </c>
      <c r="DH127" t="s">
        <v>281</v>
      </c>
      <c r="DI127">
        <v>6.99181E-4</v>
      </c>
      <c r="DJ127">
        <v>2.5910000000000001E-5</v>
      </c>
      <c r="DK127">
        <v>2.4E-8</v>
      </c>
      <c r="DL127" t="s">
        <v>281</v>
      </c>
      <c r="DM127">
        <v>-3.301245E-3</v>
      </c>
      <c r="DN127">
        <v>1.5166279999999999E-3</v>
      </c>
      <c r="DO127">
        <v>5.4099999999999999E-7</v>
      </c>
      <c r="DP127" t="s">
        <v>281</v>
      </c>
      <c r="DQ127">
        <v>2.8371960000000002E-3</v>
      </c>
      <c r="DR127">
        <v>1.273728E-3</v>
      </c>
      <c r="DS127">
        <v>3.9999999999999998E-7</v>
      </c>
      <c r="DT127" t="s">
        <v>281</v>
      </c>
      <c r="DU127">
        <v>6.2426629999999999E-3</v>
      </c>
      <c r="DV127">
        <v>7.7930580000000003E-3</v>
      </c>
      <c r="DW127">
        <v>1.934E-6</v>
      </c>
      <c r="DX127" t="s">
        <v>281</v>
      </c>
      <c r="DY127">
        <v>-1.1255E-4</v>
      </c>
      <c r="DZ127">
        <v>1.6738300000000001E-4</v>
      </c>
      <c r="EA127">
        <v>1.0000000000000001E-9</v>
      </c>
      <c r="EB127" t="s">
        <v>281</v>
      </c>
    </row>
    <row r="128" spans="1:132" customFormat="1" x14ac:dyDescent="0.25">
      <c r="A128">
        <v>13625</v>
      </c>
      <c r="B128" t="s">
        <v>281</v>
      </c>
      <c r="C128">
        <v>4.3687327920000003</v>
      </c>
      <c r="D128" s="71" t="s">
        <v>281</v>
      </c>
      <c r="E128" s="71">
        <v>0.19514416500000001</v>
      </c>
      <c r="F128" s="71">
        <v>1.3594E-4</v>
      </c>
      <c r="G128" s="71">
        <v>1.9952630000000002E-3</v>
      </c>
      <c r="H128" t="s">
        <v>281</v>
      </c>
      <c r="I128">
        <v>-1.4311319060000001</v>
      </c>
      <c r="J128">
        <v>9.4370510000000001E-3</v>
      </c>
      <c r="K128">
        <v>0.107312018</v>
      </c>
      <c r="L128" s="71" t="s">
        <v>281</v>
      </c>
      <c r="M128" s="71">
        <v>-2.7121652310000002</v>
      </c>
      <c r="N128" s="71">
        <v>5.1328749E-2</v>
      </c>
      <c r="O128" s="71">
        <v>0.385408531</v>
      </c>
      <c r="P128" t="s">
        <v>281</v>
      </c>
      <c r="Q128">
        <v>-0.94794657299999996</v>
      </c>
      <c r="R128">
        <v>1.0344747E-2</v>
      </c>
      <c r="S128">
        <v>4.7082200999999997E-2</v>
      </c>
      <c r="T128" t="s">
        <v>281</v>
      </c>
      <c r="U128">
        <v>-0.489948455</v>
      </c>
      <c r="V128">
        <v>3.0550730000000002E-3</v>
      </c>
      <c r="W128">
        <v>1.2577369999999999E-2</v>
      </c>
      <c r="X128" t="s">
        <v>281</v>
      </c>
      <c r="Y128">
        <v>-1.9171046119999999</v>
      </c>
      <c r="Z128">
        <v>7.6393352999999997E-2</v>
      </c>
      <c r="AA128">
        <v>0.19256646499999999</v>
      </c>
      <c r="AB128" t="s">
        <v>281</v>
      </c>
      <c r="AC128">
        <v>0.59266606099999997</v>
      </c>
      <c r="AD128">
        <v>7.6248929999999998E-3</v>
      </c>
      <c r="AE128">
        <v>1.8403869999999999E-2</v>
      </c>
      <c r="AF128" t="s">
        <v>281</v>
      </c>
      <c r="AG128">
        <v>1.7557215479999999</v>
      </c>
      <c r="AH128">
        <v>9.8665336000000006E-2</v>
      </c>
      <c r="AI128">
        <v>0.16151033300000001</v>
      </c>
      <c r="AJ128" t="s">
        <v>281</v>
      </c>
      <c r="AK128">
        <v>-0.30332925199999999</v>
      </c>
      <c r="AL128">
        <v>3.2428090000000001E-3</v>
      </c>
      <c r="AM128">
        <v>4.8207830000000004E-3</v>
      </c>
      <c r="AN128" t="s">
        <v>281</v>
      </c>
      <c r="AO128">
        <v>-0.64817102699999996</v>
      </c>
      <c r="AP128">
        <v>2.3190042000000001E-2</v>
      </c>
      <c r="AQ128">
        <v>2.2012443999999999E-2</v>
      </c>
      <c r="AR128" t="s">
        <v>281</v>
      </c>
      <c r="AS128">
        <v>2.9842102999999998E-2</v>
      </c>
      <c r="AT128">
        <v>8.3446E-5</v>
      </c>
      <c r="AU128">
        <v>4.6659999999999997E-5</v>
      </c>
      <c r="AV128" t="s">
        <v>281</v>
      </c>
      <c r="AW128">
        <v>-0.63993476299999996</v>
      </c>
      <c r="AX128">
        <v>4.6519897999999997E-2</v>
      </c>
      <c r="AY128">
        <v>2.1456577000000001E-2</v>
      </c>
      <c r="AZ128" t="s">
        <v>281</v>
      </c>
      <c r="BA128">
        <v>0.33073010800000002</v>
      </c>
      <c r="BB128">
        <v>1.5362961E-2</v>
      </c>
      <c r="BC128">
        <v>5.7310800000000004E-3</v>
      </c>
      <c r="BD128" t="s">
        <v>281</v>
      </c>
      <c r="BE128">
        <v>-0.26083022099999997</v>
      </c>
      <c r="BF128">
        <v>1.3488439E-2</v>
      </c>
      <c r="BG128">
        <v>3.564551E-3</v>
      </c>
      <c r="BH128" t="s">
        <v>281</v>
      </c>
      <c r="BI128">
        <v>-0.276376605</v>
      </c>
      <c r="BJ128">
        <v>2.2967465999999999E-2</v>
      </c>
      <c r="BK128">
        <v>4.0021340000000001E-3</v>
      </c>
      <c r="BL128" t="s">
        <v>281</v>
      </c>
      <c r="BM128">
        <v>-0.29035746200000001</v>
      </c>
      <c r="BN128">
        <v>3.5996557999999998E-2</v>
      </c>
      <c r="BO128">
        <v>4.4172810000000003E-3</v>
      </c>
      <c r="BP128" t="s">
        <v>281</v>
      </c>
      <c r="BQ128">
        <v>4.6352398000000003E-2</v>
      </c>
      <c r="BR128">
        <v>1.4398620000000001E-3</v>
      </c>
      <c r="BS128">
        <v>1.1257299999999999E-4</v>
      </c>
      <c r="BT128" t="s">
        <v>281</v>
      </c>
      <c r="BU128">
        <v>2.3504331E-2</v>
      </c>
      <c r="BV128">
        <v>3.9292800000000002E-4</v>
      </c>
      <c r="BW128">
        <v>2.8946E-5</v>
      </c>
      <c r="BX128" t="s">
        <v>281</v>
      </c>
      <c r="BY128">
        <v>9.1682980999999997E-2</v>
      </c>
      <c r="BZ128">
        <v>7.8431730000000002E-3</v>
      </c>
      <c r="CA128">
        <v>4.40419E-4</v>
      </c>
      <c r="CB128" t="s">
        <v>281</v>
      </c>
      <c r="CC128">
        <v>3.6348757000000002E-2</v>
      </c>
      <c r="CD128">
        <v>1.4747199999999999E-3</v>
      </c>
      <c r="CE128">
        <v>6.9226000000000004E-5</v>
      </c>
      <c r="CF128" t="s">
        <v>281</v>
      </c>
      <c r="CG128">
        <v>-0.216495838</v>
      </c>
      <c r="CH128">
        <v>7.6007775999999999E-2</v>
      </c>
      <c r="CI128">
        <v>2.4557730000000001E-3</v>
      </c>
      <c r="CJ128" t="s">
        <v>281</v>
      </c>
      <c r="CK128">
        <v>-0.212628755</v>
      </c>
      <c r="CL128">
        <v>0.140374844</v>
      </c>
      <c r="CM128">
        <v>2.3688250000000002E-3</v>
      </c>
      <c r="CN128" t="s">
        <v>281</v>
      </c>
      <c r="CO128">
        <v>5.5869116000000003E-2</v>
      </c>
      <c r="CP128">
        <v>1.2093563999999999E-2</v>
      </c>
      <c r="CQ128">
        <v>1.6354299999999999E-4</v>
      </c>
      <c r="CR128" t="s">
        <v>281</v>
      </c>
      <c r="CS128">
        <v>0.122134226</v>
      </c>
      <c r="CT128">
        <v>6.5108394999999999E-2</v>
      </c>
      <c r="CU128">
        <v>7.8156299999999998E-4</v>
      </c>
      <c r="CV128" t="s">
        <v>281</v>
      </c>
      <c r="CW128">
        <v>3.9424661999999999E-2</v>
      </c>
      <c r="CX128">
        <v>9.1115050000000006E-3</v>
      </c>
      <c r="CY128">
        <v>8.1438000000000002E-5</v>
      </c>
      <c r="CZ128" t="s">
        <v>281</v>
      </c>
      <c r="DA128">
        <v>1.5406543E-2</v>
      </c>
      <c r="DB128">
        <v>2.8979660000000001E-3</v>
      </c>
      <c r="DC128">
        <v>1.2437E-5</v>
      </c>
      <c r="DD128" t="s">
        <v>281</v>
      </c>
      <c r="DE128">
        <v>-2.9959025E-2</v>
      </c>
      <c r="DF128">
        <v>1.7598833000000001E-2</v>
      </c>
      <c r="DG128">
        <v>4.7027000000000002E-5</v>
      </c>
      <c r="DH128" t="s">
        <v>281</v>
      </c>
      <c r="DI128">
        <v>8.9892499000000001E-2</v>
      </c>
      <c r="DJ128">
        <v>0.42828321699999999</v>
      </c>
      <c r="DK128">
        <v>4.2338500000000003E-4</v>
      </c>
      <c r="DL128" t="s">
        <v>281</v>
      </c>
      <c r="DM128">
        <v>1.9416454E-2</v>
      </c>
      <c r="DN128">
        <v>5.2464239000000003E-2</v>
      </c>
      <c r="DO128">
        <v>1.9752999999999999E-5</v>
      </c>
      <c r="DP128" t="s">
        <v>281</v>
      </c>
      <c r="DQ128">
        <v>-1.3805724E-2</v>
      </c>
      <c r="DR128">
        <v>3.0158959999999999E-2</v>
      </c>
      <c r="DS128">
        <v>9.9860000000000006E-6</v>
      </c>
      <c r="DT128" t="s">
        <v>281</v>
      </c>
      <c r="DU128">
        <v>-3.8465810000000003E-2</v>
      </c>
      <c r="DV128">
        <v>0.29588156399999999</v>
      </c>
      <c r="DW128">
        <v>7.7523999999999998E-5</v>
      </c>
      <c r="DX128" t="s">
        <v>281</v>
      </c>
      <c r="DY128">
        <v>-6.2040000000000001E-4</v>
      </c>
      <c r="DZ128">
        <v>5.0858550000000002E-3</v>
      </c>
      <c r="EA128">
        <v>2E-8</v>
      </c>
      <c r="EB128" t="s">
        <v>281</v>
      </c>
    </row>
    <row r="129" spans="1:132" customFormat="1" x14ac:dyDescent="0.25">
      <c r="A129">
        <v>13626</v>
      </c>
      <c r="B129" t="s">
        <v>281</v>
      </c>
      <c r="C129">
        <v>4.3183788549999997</v>
      </c>
      <c r="D129" s="71" t="s">
        <v>281</v>
      </c>
      <c r="E129" s="71">
        <v>0.41156990100000002</v>
      </c>
      <c r="F129" s="71">
        <v>6.04679E-4</v>
      </c>
      <c r="G129" s="71">
        <v>9.0833430000000007E-3</v>
      </c>
      <c r="H129" t="s">
        <v>281</v>
      </c>
      <c r="I129">
        <v>-1.5398776810000001</v>
      </c>
      <c r="J129">
        <v>1.0925704E-2</v>
      </c>
      <c r="K129">
        <v>0.12715427500000001</v>
      </c>
      <c r="L129" s="71" t="s">
        <v>281</v>
      </c>
      <c r="M129" s="71">
        <v>-2.5132089889999998</v>
      </c>
      <c r="N129" s="71">
        <v>4.4074318000000001E-2</v>
      </c>
      <c r="O129" s="71">
        <v>0.33870041400000001</v>
      </c>
      <c r="P129" t="s">
        <v>281</v>
      </c>
      <c r="Q129">
        <v>-1.070472479</v>
      </c>
      <c r="R129">
        <v>1.3191773E-2</v>
      </c>
      <c r="S129">
        <v>6.1448252000000002E-2</v>
      </c>
      <c r="T129" t="s">
        <v>281</v>
      </c>
      <c r="U129">
        <v>-0.449440063</v>
      </c>
      <c r="V129">
        <v>2.5707769999999998E-3</v>
      </c>
      <c r="W129">
        <v>1.0831835999999999E-2</v>
      </c>
      <c r="X129" t="s">
        <v>281</v>
      </c>
      <c r="Y129">
        <v>-1.8090835300000001</v>
      </c>
      <c r="Z129">
        <v>6.8026979000000001E-2</v>
      </c>
      <c r="AA129">
        <v>0.175499449</v>
      </c>
      <c r="AB129" t="s">
        <v>281</v>
      </c>
      <c r="AC129">
        <v>0.46545919600000002</v>
      </c>
      <c r="AD129">
        <v>4.7030209999999999E-3</v>
      </c>
      <c r="AE129">
        <v>1.1617743E-2</v>
      </c>
      <c r="AF129" t="s">
        <v>281</v>
      </c>
      <c r="AG129">
        <v>1.9482915780000001</v>
      </c>
      <c r="AH129">
        <v>0.12149579000000001</v>
      </c>
      <c r="AI129">
        <v>0.203547806</v>
      </c>
      <c r="AJ129" t="s">
        <v>281</v>
      </c>
      <c r="AK129">
        <v>-0.25003812399999997</v>
      </c>
      <c r="AL129">
        <v>2.20346E-3</v>
      </c>
      <c r="AM129">
        <v>3.3525170000000002E-3</v>
      </c>
      <c r="AN129" t="s">
        <v>281</v>
      </c>
      <c r="AO129">
        <v>-0.57898797300000004</v>
      </c>
      <c r="AP129">
        <v>1.8503820000000001E-2</v>
      </c>
      <c r="AQ129">
        <v>1.7976188000000001E-2</v>
      </c>
      <c r="AR129" t="s">
        <v>281</v>
      </c>
      <c r="AS129">
        <v>0.10914254299999999</v>
      </c>
      <c r="AT129">
        <v>1.116176E-3</v>
      </c>
      <c r="AU129">
        <v>6.3877300000000003E-4</v>
      </c>
      <c r="AV129" t="s">
        <v>281</v>
      </c>
      <c r="AW129">
        <v>-0.61781155300000001</v>
      </c>
      <c r="AX129">
        <v>4.3359014000000001E-2</v>
      </c>
      <c r="AY129">
        <v>2.0467771999999999E-2</v>
      </c>
      <c r="AZ129" t="s">
        <v>281</v>
      </c>
      <c r="BA129">
        <v>0.20223972100000001</v>
      </c>
      <c r="BB129">
        <v>5.744608E-3</v>
      </c>
      <c r="BC129">
        <v>2.193267E-3</v>
      </c>
      <c r="BD129" t="s">
        <v>281</v>
      </c>
      <c r="BE129">
        <v>-0.28473925999999999</v>
      </c>
      <c r="BF129">
        <v>1.6074615E-2</v>
      </c>
      <c r="BG129">
        <v>4.3476360000000002E-3</v>
      </c>
      <c r="BH129" t="s">
        <v>281</v>
      </c>
      <c r="BI129">
        <v>-0.14872096300000001</v>
      </c>
      <c r="BJ129">
        <v>6.6505089999999998E-3</v>
      </c>
      <c r="BK129">
        <v>1.1860499999999999E-3</v>
      </c>
      <c r="BL129" t="s">
        <v>281</v>
      </c>
      <c r="BM129">
        <v>-0.24061756200000001</v>
      </c>
      <c r="BN129">
        <v>2.4720066999999998E-2</v>
      </c>
      <c r="BO129">
        <v>3.1046540000000001E-3</v>
      </c>
      <c r="BP129" t="s">
        <v>281</v>
      </c>
      <c r="BQ129">
        <v>8.0036558999999993E-2</v>
      </c>
      <c r="BR129">
        <v>4.292924E-3</v>
      </c>
      <c r="BS129">
        <v>3.43507E-4</v>
      </c>
      <c r="BT129" t="s">
        <v>281</v>
      </c>
      <c r="BU129">
        <v>7.229373E-2</v>
      </c>
      <c r="BV129">
        <v>3.717218E-3</v>
      </c>
      <c r="BW129">
        <v>2.8025899999999999E-4</v>
      </c>
      <c r="BX129" t="s">
        <v>281</v>
      </c>
      <c r="BY129">
        <v>0.178999666</v>
      </c>
      <c r="BZ129">
        <v>2.9896393E-2</v>
      </c>
      <c r="CA129">
        <v>1.7181570000000001E-3</v>
      </c>
      <c r="CB129" t="s">
        <v>281</v>
      </c>
      <c r="CC129">
        <v>-0.15787663499999999</v>
      </c>
      <c r="CD129">
        <v>2.7820573000000001E-2</v>
      </c>
      <c r="CE129">
        <v>1.3365779999999999E-3</v>
      </c>
      <c r="CF129" t="s">
        <v>281</v>
      </c>
      <c r="CG129">
        <v>-0.107732893</v>
      </c>
      <c r="CH129">
        <v>1.8821557999999999E-2</v>
      </c>
      <c r="CI129">
        <v>6.2237900000000005E-4</v>
      </c>
      <c r="CJ129" t="s">
        <v>281</v>
      </c>
      <c r="CK129">
        <v>-0.23172420499999999</v>
      </c>
      <c r="CL129">
        <v>0.16672015100000001</v>
      </c>
      <c r="CM129">
        <v>2.8793949999999999E-3</v>
      </c>
      <c r="CN129" t="s">
        <v>281</v>
      </c>
      <c r="CO129">
        <v>1.9322499E-2</v>
      </c>
      <c r="CP129">
        <v>1.4465630000000001E-3</v>
      </c>
      <c r="CQ129">
        <v>2.0021E-5</v>
      </c>
      <c r="CR129" t="s">
        <v>281</v>
      </c>
      <c r="CS129">
        <v>0.15557296400000001</v>
      </c>
      <c r="CT129">
        <v>0.105640506</v>
      </c>
      <c r="CU129">
        <v>1.2978569999999999E-3</v>
      </c>
      <c r="CV129" t="s">
        <v>281</v>
      </c>
      <c r="CW129">
        <v>5.2034572000000001E-2</v>
      </c>
      <c r="CX129">
        <v>1.5872238E-2</v>
      </c>
      <c r="CY129">
        <v>1.4519199999999999E-4</v>
      </c>
      <c r="CZ129" t="s">
        <v>281</v>
      </c>
      <c r="DA129">
        <v>-7.7317719999999996E-3</v>
      </c>
      <c r="DB129">
        <v>7.2986199999999996E-4</v>
      </c>
      <c r="DC129">
        <v>3.2059999999999999E-6</v>
      </c>
      <c r="DD129" t="s">
        <v>281</v>
      </c>
      <c r="DE129">
        <v>2.3341822000000002E-2</v>
      </c>
      <c r="DF129">
        <v>1.0683117000000001E-2</v>
      </c>
      <c r="DG129">
        <v>2.9215999999999999E-5</v>
      </c>
      <c r="DH129" t="s">
        <v>281</v>
      </c>
      <c r="DI129">
        <v>1.433304E-3</v>
      </c>
      <c r="DJ129">
        <v>1.0888299999999999E-4</v>
      </c>
      <c r="DK129">
        <v>1.1000000000000001E-7</v>
      </c>
      <c r="DL129" t="s">
        <v>281</v>
      </c>
      <c r="DM129">
        <v>-1.7195933E-2</v>
      </c>
      <c r="DN129">
        <v>4.1150495000000002E-2</v>
      </c>
      <c r="DO129">
        <v>1.5857000000000001E-5</v>
      </c>
      <c r="DP129" t="s">
        <v>281</v>
      </c>
      <c r="DQ129">
        <v>1.8250203E-2</v>
      </c>
      <c r="DR129">
        <v>5.2702763999999999E-2</v>
      </c>
      <c r="DS129">
        <v>1.7861000000000001E-5</v>
      </c>
      <c r="DT129" t="s">
        <v>281</v>
      </c>
      <c r="DU129">
        <v>5.1173613E-2</v>
      </c>
      <c r="DV129">
        <v>0.52367314300000001</v>
      </c>
      <c r="DW129">
        <v>1.4042699999999999E-4</v>
      </c>
      <c r="DX129" t="s">
        <v>281</v>
      </c>
      <c r="DY129">
        <v>2.2101600000000001E-4</v>
      </c>
      <c r="DZ129">
        <v>6.4545599999999998E-4</v>
      </c>
      <c r="EA129">
        <v>3E-9</v>
      </c>
      <c r="EB129" t="s">
        <v>281</v>
      </c>
    </row>
    <row r="130" spans="1:132" customFormat="1" x14ac:dyDescent="0.25">
      <c r="A130">
        <v>13627</v>
      </c>
      <c r="B130" t="s">
        <v>281</v>
      </c>
      <c r="C130">
        <v>4.2894097569999996</v>
      </c>
      <c r="D130" s="71" t="s">
        <v>281</v>
      </c>
      <c r="E130" s="71">
        <v>1.038680447</v>
      </c>
      <c r="F130" s="71">
        <v>3.8512479999999998E-3</v>
      </c>
      <c r="G130" s="71">
        <v>5.8636608E-2</v>
      </c>
      <c r="H130" t="s">
        <v>281</v>
      </c>
      <c r="I130">
        <v>-1.882107795</v>
      </c>
      <c r="J130">
        <v>1.6321722E-2</v>
      </c>
      <c r="K130">
        <v>0.192528007</v>
      </c>
      <c r="L130" s="71" t="s">
        <v>281</v>
      </c>
      <c r="M130" s="71">
        <v>-1.7531678909999999</v>
      </c>
      <c r="N130" s="71">
        <v>2.1447437E-2</v>
      </c>
      <c r="O130" s="71">
        <v>0.16705210200000001</v>
      </c>
      <c r="P130" t="s">
        <v>281</v>
      </c>
      <c r="Q130">
        <v>-1.1852675450000001</v>
      </c>
      <c r="R130">
        <v>1.6172789999999999E-2</v>
      </c>
      <c r="S130">
        <v>7.6355040999999998E-2</v>
      </c>
      <c r="T130" t="s">
        <v>281</v>
      </c>
      <c r="U130">
        <v>0.18763132799999999</v>
      </c>
      <c r="V130">
        <v>4.4805499999999999E-4</v>
      </c>
      <c r="W130">
        <v>1.9134429999999999E-3</v>
      </c>
      <c r="X130" t="s">
        <v>281</v>
      </c>
      <c r="Y130">
        <v>-1.5893582900000001</v>
      </c>
      <c r="Z130">
        <v>5.2505835000000001E-2</v>
      </c>
      <c r="AA130">
        <v>0.13729305</v>
      </c>
      <c r="AB130" t="s">
        <v>281</v>
      </c>
      <c r="AC130">
        <v>0.85439443800000003</v>
      </c>
      <c r="AD130">
        <v>1.5846394999999999E-2</v>
      </c>
      <c r="AE130">
        <v>3.9675439999999999E-2</v>
      </c>
      <c r="AF130" t="s">
        <v>281</v>
      </c>
      <c r="AG130">
        <v>2.0815528539999999</v>
      </c>
      <c r="AH130">
        <v>0.13868459</v>
      </c>
      <c r="AI130">
        <v>0.23549398299999999</v>
      </c>
      <c r="AJ130" t="s">
        <v>281</v>
      </c>
      <c r="AK130">
        <v>-6.6085243000000002E-2</v>
      </c>
      <c r="AL130">
        <v>1.5392199999999999E-4</v>
      </c>
      <c r="AM130">
        <v>2.3736300000000001E-4</v>
      </c>
      <c r="AN130" t="s">
        <v>281</v>
      </c>
      <c r="AO130">
        <v>-0.51256853400000002</v>
      </c>
      <c r="AP130">
        <v>1.4501943E-2</v>
      </c>
      <c r="AQ130">
        <v>1.4279362E-2</v>
      </c>
      <c r="AR130" t="s">
        <v>281</v>
      </c>
      <c r="AS130">
        <v>9.7007843999999996E-2</v>
      </c>
      <c r="AT130">
        <v>8.8177600000000002E-4</v>
      </c>
      <c r="AU130">
        <v>5.1146799999999995E-4</v>
      </c>
      <c r="AV130" t="s">
        <v>281</v>
      </c>
      <c r="AW130">
        <v>-0.81738385499999999</v>
      </c>
      <c r="AX130">
        <v>7.5896098999999995E-2</v>
      </c>
      <c r="AY130">
        <v>3.6312574E-2</v>
      </c>
      <c r="AZ130" t="s">
        <v>281</v>
      </c>
      <c r="BA130">
        <v>0.146291002</v>
      </c>
      <c r="BB130">
        <v>3.0058179999999999E-3</v>
      </c>
      <c r="BC130">
        <v>1.1631619999999999E-3</v>
      </c>
      <c r="BD130" t="s">
        <v>281</v>
      </c>
      <c r="BE130">
        <v>-0.74476313000000005</v>
      </c>
      <c r="BF130">
        <v>0.10997202</v>
      </c>
      <c r="BG130">
        <v>3.0146803E-2</v>
      </c>
      <c r="BH130" t="s">
        <v>281</v>
      </c>
      <c r="BI130">
        <v>-7.4731862999999996E-2</v>
      </c>
      <c r="BJ130">
        <v>1.6792759999999999E-3</v>
      </c>
      <c r="BK130">
        <v>3.0353999999999998E-4</v>
      </c>
      <c r="BL130" t="s">
        <v>281</v>
      </c>
      <c r="BM130">
        <v>-0.12863703600000001</v>
      </c>
      <c r="BN130">
        <v>7.0652420000000002E-3</v>
      </c>
      <c r="BO130">
        <v>8.9936699999999998E-4</v>
      </c>
      <c r="BP130" t="s">
        <v>281</v>
      </c>
      <c r="BQ130">
        <v>6.0345185000000003E-2</v>
      </c>
      <c r="BR130">
        <v>2.4404040000000002E-3</v>
      </c>
      <c r="BS130">
        <v>1.9792E-4</v>
      </c>
      <c r="BT130" t="s">
        <v>281</v>
      </c>
      <c r="BU130">
        <v>-4.6562106999999998E-2</v>
      </c>
      <c r="BV130">
        <v>1.5419909999999999E-3</v>
      </c>
      <c r="BW130">
        <v>1.17834E-4</v>
      </c>
      <c r="BX130" t="s">
        <v>281</v>
      </c>
      <c r="BY130">
        <v>3.0729857999999999E-2</v>
      </c>
      <c r="BZ130">
        <v>8.8112100000000001E-4</v>
      </c>
      <c r="CA130">
        <v>5.1325000000000001E-5</v>
      </c>
      <c r="CB130" t="s">
        <v>281</v>
      </c>
      <c r="CC130">
        <v>-1.7250366E-2</v>
      </c>
      <c r="CD130">
        <v>3.3214399999999998E-4</v>
      </c>
      <c r="CE130">
        <v>1.6172999999999999E-5</v>
      </c>
      <c r="CF130" t="s">
        <v>281</v>
      </c>
      <c r="CG130">
        <v>-0.195907888</v>
      </c>
      <c r="CH130">
        <v>6.2239022999999997E-2</v>
      </c>
      <c r="CI130">
        <v>2.0859730000000001E-3</v>
      </c>
      <c r="CJ130" t="s">
        <v>281</v>
      </c>
      <c r="CK130">
        <v>-0.24112474</v>
      </c>
      <c r="CL130">
        <v>0.180521459</v>
      </c>
      <c r="CM130">
        <v>3.16001E-3</v>
      </c>
      <c r="CN130" t="s">
        <v>281</v>
      </c>
      <c r="CO130">
        <v>3.8630244000000001E-2</v>
      </c>
      <c r="CP130">
        <v>5.7818339999999996E-3</v>
      </c>
      <c r="CQ130">
        <v>8.1106999999999994E-5</v>
      </c>
      <c r="CR130" t="s">
        <v>281</v>
      </c>
      <c r="CS130">
        <v>0.15262615199999999</v>
      </c>
      <c r="CT130">
        <v>0.101676393</v>
      </c>
      <c r="CU130">
        <v>1.2660849999999999E-3</v>
      </c>
      <c r="CV130" t="s">
        <v>281</v>
      </c>
      <c r="CW130">
        <v>-4.8255986000000001E-2</v>
      </c>
      <c r="CX130">
        <v>1.3650752E-2</v>
      </c>
      <c r="CY130">
        <v>1.26563E-4</v>
      </c>
      <c r="CZ130" t="s">
        <v>281</v>
      </c>
      <c r="DA130">
        <v>-2.4277745E-2</v>
      </c>
      <c r="DB130">
        <v>7.1961400000000002E-3</v>
      </c>
      <c r="DC130">
        <v>3.2035000000000001E-5</v>
      </c>
      <c r="DD130" t="s">
        <v>281</v>
      </c>
      <c r="DE130">
        <v>-2.8384728000000001E-2</v>
      </c>
      <c r="DF130">
        <v>1.5797849999999999E-2</v>
      </c>
      <c r="DG130">
        <v>4.3789999999999999E-5</v>
      </c>
      <c r="DH130" t="s">
        <v>281</v>
      </c>
      <c r="DI130">
        <v>1.702599E-3</v>
      </c>
      <c r="DJ130">
        <v>1.53642E-4</v>
      </c>
      <c r="DK130">
        <v>1.5800000000000001E-7</v>
      </c>
      <c r="DL130" t="s">
        <v>281</v>
      </c>
      <c r="DM130">
        <v>1.0021356E-2</v>
      </c>
      <c r="DN130">
        <v>1.3975794999999999E-2</v>
      </c>
      <c r="DO130">
        <v>5.4580000000000001E-6</v>
      </c>
      <c r="DP130" t="s">
        <v>281</v>
      </c>
      <c r="DQ130">
        <v>-3.333829E-3</v>
      </c>
      <c r="DR130">
        <v>1.758672E-3</v>
      </c>
      <c r="DS130">
        <v>6.0399999999999996E-7</v>
      </c>
      <c r="DT130" t="s">
        <v>281</v>
      </c>
      <c r="DU130">
        <v>-1.5842891000000001E-2</v>
      </c>
      <c r="DV130">
        <v>5.0192291E-2</v>
      </c>
      <c r="DW130">
        <v>1.3642000000000001E-5</v>
      </c>
      <c r="DX130" t="s">
        <v>281</v>
      </c>
      <c r="DY130">
        <v>-3.3519799999999998E-4</v>
      </c>
      <c r="DZ130">
        <v>1.484651E-3</v>
      </c>
      <c r="EA130">
        <v>6E-9</v>
      </c>
      <c r="EB130" t="s">
        <v>281</v>
      </c>
    </row>
    <row r="131" spans="1:132" customFormat="1" x14ac:dyDescent="0.25">
      <c r="A131">
        <v>13628</v>
      </c>
      <c r="B131" t="s">
        <v>281</v>
      </c>
      <c r="C131">
        <v>4.0803733449999999</v>
      </c>
      <c r="D131" s="71" t="s">
        <v>281</v>
      </c>
      <c r="E131" s="71">
        <v>0.78060010300000005</v>
      </c>
      <c r="F131" s="71">
        <v>2.1751779999999998E-3</v>
      </c>
      <c r="G131" s="71">
        <v>3.6598004000000003E-2</v>
      </c>
      <c r="H131" t="s">
        <v>281</v>
      </c>
      <c r="I131">
        <v>-1.7397513710000001</v>
      </c>
      <c r="J131">
        <v>1.3946055000000001E-2</v>
      </c>
      <c r="K131">
        <v>0.181791918</v>
      </c>
      <c r="L131" s="71" t="s">
        <v>281</v>
      </c>
      <c r="M131" s="71">
        <v>-1.922745368</v>
      </c>
      <c r="N131" s="71">
        <v>2.5797161999999998E-2</v>
      </c>
      <c r="O131" s="71">
        <v>0.222046404</v>
      </c>
      <c r="P131" t="s">
        <v>281</v>
      </c>
      <c r="Q131">
        <v>-0.98328731300000005</v>
      </c>
      <c r="R131">
        <v>1.1130457999999999E-2</v>
      </c>
      <c r="S131">
        <v>5.8071235999999998E-2</v>
      </c>
      <c r="T131" t="s">
        <v>281</v>
      </c>
      <c r="U131">
        <v>-0.16999371399999999</v>
      </c>
      <c r="V131">
        <v>3.6777899999999999E-4</v>
      </c>
      <c r="W131">
        <v>1.735665E-3</v>
      </c>
      <c r="X131" t="s">
        <v>281</v>
      </c>
      <c r="Y131">
        <v>-1.7384558210000001</v>
      </c>
      <c r="Z131">
        <v>6.2819035999999995E-2</v>
      </c>
      <c r="AA131">
        <v>0.18152126699999999</v>
      </c>
      <c r="AB131" t="s">
        <v>281</v>
      </c>
      <c r="AC131">
        <v>0.64148197699999998</v>
      </c>
      <c r="AD131">
        <v>8.9326960000000004E-3</v>
      </c>
      <c r="AE131">
        <v>2.4715483999999999E-2</v>
      </c>
      <c r="AF131" t="s">
        <v>281</v>
      </c>
      <c r="AG131">
        <v>1.85865977</v>
      </c>
      <c r="AH131">
        <v>0.11057402500000001</v>
      </c>
      <c r="AI131">
        <v>0.20749134899999999</v>
      </c>
      <c r="AJ131" t="s">
        <v>281</v>
      </c>
      <c r="AK131">
        <v>-0.13184310099999999</v>
      </c>
      <c r="AL131">
        <v>6.1264299999999995E-4</v>
      </c>
      <c r="AM131">
        <v>1.044035E-3</v>
      </c>
      <c r="AN131" t="s">
        <v>281</v>
      </c>
      <c r="AO131">
        <v>-0.57249988200000002</v>
      </c>
      <c r="AP131">
        <v>1.8091439000000001E-2</v>
      </c>
      <c r="AQ131">
        <v>1.9685706000000001E-2</v>
      </c>
      <c r="AR131" t="s">
        <v>281</v>
      </c>
      <c r="AS131">
        <v>0.16429471200000001</v>
      </c>
      <c r="AT131">
        <v>2.5292499999999998E-3</v>
      </c>
      <c r="AU131">
        <v>1.6212399999999999E-3</v>
      </c>
      <c r="AV131" t="s">
        <v>281</v>
      </c>
      <c r="AW131">
        <v>-0.72574406700000005</v>
      </c>
      <c r="AX131">
        <v>5.9832112E-2</v>
      </c>
      <c r="AY131">
        <v>3.1634952000000001E-2</v>
      </c>
      <c r="AZ131" t="s">
        <v>281</v>
      </c>
      <c r="BA131">
        <v>0.26783971200000001</v>
      </c>
      <c r="BB131">
        <v>1.007575E-2</v>
      </c>
      <c r="BC131">
        <v>4.3087380000000003E-3</v>
      </c>
      <c r="BD131" t="s">
        <v>281</v>
      </c>
      <c r="BE131">
        <v>-0.42046696300000003</v>
      </c>
      <c r="BF131">
        <v>3.5051743000000003E-2</v>
      </c>
      <c r="BG131">
        <v>1.0618519E-2</v>
      </c>
      <c r="BH131" t="s">
        <v>281</v>
      </c>
      <c r="BI131">
        <v>-0.19280551900000001</v>
      </c>
      <c r="BJ131">
        <v>1.1177622999999999E-2</v>
      </c>
      <c r="BK131">
        <v>2.232745E-3</v>
      </c>
      <c r="BL131" t="s">
        <v>281</v>
      </c>
      <c r="BM131">
        <v>-0.11440489099999999</v>
      </c>
      <c r="BN131">
        <v>5.5883570000000004E-3</v>
      </c>
      <c r="BO131">
        <v>7.8612099999999998E-4</v>
      </c>
      <c r="BP131" t="s">
        <v>281</v>
      </c>
      <c r="BQ131">
        <v>0.21939779600000001</v>
      </c>
      <c r="BR131">
        <v>3.2258261000000003E-2</v>
      </c>
      <c r="BS131">
        <v>2.891111E-3</v>
      </c>
      <c r="BT131" t="s">
        <v>281</v>
      </c>
      <c r="BU131">
        <v>9.8873579000000003E-2</v>
      </c>
      <c r="BV131">
        <v>6.9530800000000004E-3</v>
      </c>
      <c r="BW131">
        <v>5.8716599999999997E-4</v>
      </c>
      <c r="BX131" t="s">
        <v>281</v>
      </c>
      <c r="BY131">
        <v>0.226630254</v>
      </c>
      <c r="BZ131">
        <v>4.7923676999999998E-2</v>
      </c>
      <c r="CA131">
        <v>3.0848640000000001E-3</v>
      </c>
      <c r="CB131" t="s">
        <v>281</v>
      </c>
      <c r="CC131">
        <v>-0.112663394</v>
      </c>
      <c r="CD131">
        <v>1.4167591E-2</v>
      </c>
      <c r="CE131">
        <v>7.6236999999999995E-4</v>
      </c>
      <c r="CF131" t="s">
        <v>281</v>
      </c>
      <c r="CG131">
        <v>-0.216813107</v>
      </c>
      <c r="CH131">
        <v>7.6230715000000004E-2</v>
      </c>
      <c r="CI131">
        <v>2.823393E-3</v>
      </c>
      <c r="CJ131" t="s">
        <v>281</v>
      </c>
      <c r="CK131">
        <v>-0.16277773400000001</v>
      </c>
      <c r="CL131">
        <v>8.2268824000000004E-2</v>
      </c>
      <c r="CM131">
        <v>1.59144E-3</v>
      </c>
      <c r="CN131" t="s">
        <v>281</v>
      </c>
      <c r="CO131">
        <v>-3.3574350000000003E-2</v>
      </c>
      <c r="CP131">
        <v>4.3674300000000003E-3</v>
      </c>
      <c r="CQ131">
        <v>6.7704000000000001E-5</v>
      </c>
      <c r="CR131" t="s">
        <v>281</v>
      </c>
      <c r="CS131">
        <v>0.181554198</v>
      </c>
      <c r="CT131">
        <v>0.14387151300000001</v>
      </c>
      <c r="CU131">
        <v>1.979761E-3</v>
      </c>
      <c r="CV131" t="s">
        <v>281</v>
      </c>
      <c r="CW131">
        <v>-4.8806156000000003E-2</v>
      </c>
      <c r="CX131">
        <v>1.3963793E-2</v>
      </c>
      <c r="CY131">
        <v>1.4307E-4</v>
      </c>
      <c r="CZ131" t="s">
        <v>281</v>
      </c>
      <c r="DA131">
        <v>4.1823804999999999E-2</v>
      </c>
      <c r="DB131">
        <v>2.1356495E-2</v>
      </c>
      <c r="DC131">
        <v>1.05062E-4</v>
      </c>
      <c r="DD131" t="s">
        <v>281</v>
      </c>
      <c r="DE131">
        <v>2.9938627999999998E-2</v>
      </c>
      <c r="DF131">
        <v>1.7574876999999999E-2</v>
      </c>
      <c r="DG131">
        <v>5.3835000000000002E-5</v>
      </c>
      <c r="DH131" t="s">
        <v>281</v>
      </c>
      <c r="DI131">
        <v>1.06927E-4</v>
      </c>
      <c r="DJ131">
        <v>6.06E-7</v>
      </c>
      <c r="DK131">
        <v>1.0000000000000001E-9</v>
      </c>
      <c r="DL131" t="s">
        <v>281</v>
      </c>
      <c r="DM131">
        <v>-9.9307960000000004E-3</v>
      </c>
      <c r="DN131">
        <v>1.3724345000000001E-2</v>
      </c>
      <c r="DO131">
        <v>5.9229999999999999E-6</v>
      </c>
      <c r="DP131" t="s">
        <v>281</v>
      </c>
      <c r="DQ131">
        <v>1.0085269999999999E-3</v>
      </c>
      <c r="DR131">
        <v>1.6094300000000001E-4</v>
      </c>
      <c r="DS131">
        <v>6.1000000000000004E-8</v>
      </c>
      <c r="DT131" t="s">
        <v>281</v>
      </c>
      <c r="DU131">
        <v>3.773804E-3</v>
      </c>
      <c r="DV131">
        <v>2.847914E-3</v>
      </c>
      <c r="DW131">
        <v>8.5499999999999997E-7</v>
      </c>
      <c r="DX131" t="s">
        <v>281</v>
      </c>
      <c r="DY131">
        <v>-1.3119499999999999E-4</v>
      </c>
      <c r="DZ131">
        <v>2.2743199999999999E-4</v>
      </c>
      <c r="EA131">
        <v>1.0000000000000001E-9</v>
      </c>
      <c r="EB131" t="s">
        <v>281</v>
      </c>
    </row>
    <row r="132" spans="1:132" customFormat="1" x14ac:dyDescent="0.25">
      <c r="A132">
        <v>13629</v>
      </c>
      <c r="B132" t="s">
        <v>281</v>
      </c>
      <c r="C132">
        <v>4.4055557409999997</v>
      </c>
      <c r="D132" s="71" t="s">
        <v>281</v>
      </c>
      <c r="E132" s="71">
        <v>0.39893080600000003</v>
      </c>
      <c r="F132" s="71">
        <v>5.6811000000000003E-4</v>
      </c>
      <c r="G132" s="71">
        <v>8.1996199999999995E-3</v>
      </c>
      <c r="H132" t="s">
        <v>281</v>
      </c>
      <c r="I132">
        <v>-1.446342333</v>
      </c>
      <c r="J132">
        <v>9.6387160000000003E-3</v>
      </c>
      <c r="K132">
        <v>0.10778064900000001</v>
      </c>
      <c r="L132" s="71" t="s">
        <v>281</v>
      </c>
      <c r="M132" s="71">
        <v>-2.6435388710000001</v>
      </c>
      <c r="N132" s="71">
        <v>4.8764053000000002E-2</v>
      </c>
      <c r="O132" s="71">
        <v>0.36005595699999998</v>
      </c>
      <c r="P132" t="s">
        <v>281</v>
      </c>
      <c r="Q132">
        <v>-0.88485665800000002</v>
      </c>
      <c r="R132">
        <v>9.0135939999999998E-3</v>
      </c>
      <c r="S132">
        <v>4.0340793999999999E-2</v>
      </c>
      <c r="T132" t="s">
        <v>281</v>
      </c>
      <c r="U132">
        <v>-0.746128177</v>
      </c>
      <c r="V132">
        <v>7.0851280000000004E-3</v>
      </c>
      <c r="W132">
        <v>2.868306E-2</v>
      </c>
      <c r="X132" t="s">
        <v>281</v>
      </c>
      <c r="Y132">
        <v>-1.9689811479999999</v>
      </c>
      <c r="Z132">
        <v>8.0583673999999994E-2</v>
      </c>
      <c r="AA132">
        <v>0.19974766699999999</v>
      </c>
      <c r="AB132" t="s">
        <v>281</v>
      </c>
      <c r="AC132">
        <v>0.46393174300000001</v>
      </c>
      <c r="AD132">
        <v>4.6722040000000001E-3</v>
      </c>
      <c r="AE132">
        <v>1.1089366999999999E-2</v>
      </c>
      <c r="AF132" t="s">
        <v>281</v>
      </c>
      <c r="AG132">
        <v>1.797920832</v>
      </c>
      <c r="AH132">
        <v>0.103465236</v>
      </c>
      <c r="AI132">
        <v>0.166548117</v>
      </c>
      <c r="AJ132" t="s">
        <v>281</v>
      </c>
      <c r="AK132">
        <v>-8.2236324E-2</v>
      </c>
      <c r="AL132">
        <v>2.3835300000000001E-4</v>
      </c>
      <c r="AM132">
        <v>3.4843800000000001E-4</v>
      </c>
      <c r="AN132" t="s">
        <v>281</v>
      </c>
      <c r="AO132">
        <v>-0.66074756000000001</v>
      </c>
      <c r="AP132">
        <v>2.4098690999999998E-2</v>
      </c>
      <c r="AQ132">
        <v>2.2494158E-2</v>
      </c>
      <c r="AR132" t="s">
        <v>281</v>
      </c>
      <c r="AS132">
        <v>-2.9147769999999999E-3</v>
      </c>
      <c r="AT132">
        <v>7.9599999999999998E-7</v>
      </c>
      <c r="AU132">
        <v>4.3799999999999998E-7</v>
      </c>
      <c r="AV132" t="s">
        <v>281</v>
      </c>
      <c r="AW132">
        <v>-0.65968312100000004</v>
      </c>
      <c r="AX132">
        <v>4.9435404000000002E-2</v>
      </c>
      <c r="AY132">
        <v>2.2421742000000001E-2</v>
      </c>
      <c r="AZ132" t="s">
        <v>281</v>
      </c>
      <c r="BA132">
        <v>0.426106765</v>
      </c>
      <c r="BB132">
        <v>2.5501416999999998E-2</v>
      </c>
      <c r="BC132">
        <v>9.3548199999999998E-3</v>
      </c>
      <c r="BD132" t="s">
        <v>281</v>
      </c>
      <c r="BE132">
        <v>5.5690833000000002E-2</v>
      </c>
      <c r="BF132">
        <v>6.1491200000000001E-4</v>
      </c>
      <c r="BG132">
        <v>1.59796E-4</v>
      </c>
      <c r="BH132" t="s">
        <v>281</v>
      </c>
      <c r="BI132">
        <v>-0.46427629500000001</v>
      </c>
      <c r="BJ132">
        <v>6.4813211999999995E-2</v>
      </c>
      <c r="BK132">
        <v>1.1105845E-2</v>
      </c>
      <c r="BL132" t="s">
        <v>281</v>
      </c>
      <c r="BM132">
        <v>-9.8666608000000003E-2</v>
      </c>
      <c r="BN132">
        <v>4.1565730000000002E-3</v>
      </c>
      <c r="BO132">
        <v>5.0157900000000004E-4</v>
      </c>
      <c r="BP132" t="s">
        <v>281</v>
      </c>
      <c r="BQ132">
        <v>0.1174376</v>
      </c>
      <c r="BR132">
        <v>9.2425279999999999E-3</v>
      </c>
      <c r="BS132">
        <v>7.1058000000000004E-4</v>
      </c>
      <c r="BT132" t="s">
        <v>281</v>
      </c>
      <c r="BU132">
        <v>0.112206931</v>
      </c>
      <c r="BV132">
        <v>8.9548040000000002E-3</v>
      </c>
      <c r="BW132">
        <v>6.4869099999999996E-4</v>
      </c>
      <c r="BX132" t="s">
        <v>281</v>
      </c>
      <c r="BY132">
        <v>0.27772669799999999</v>
      </c>
      <c r="BZ132">
        <v>7.1969688000000004E-2</v>
      </c>
      <c r="CA132">
        <v>3.9740549999999998E-3</v>
      </c>
      <c r="CB132" t="s">
        <v>281</v>
      </c>
      <c r="CC132">
        <v>-7.7207873999999996E-2</v>
      </c>
      <c r="CD132">
        <v>6.6535520000000001E-3</v>
      </c>
      <c r="CE132">
        <v>3.0713000000000002E-4</v>
      </c>
      <c r="CF132" t="s">
        <v>281</v>
      </c>
      <c r="CG132">
        <v>-0.108387254</v>
      </c>
      <c r="CH132">
        <v>1.9050893999999999E-2</v>
      </c>
      <c r="CI132">
        <v>6.05278E-4</v>
      </c>
      <c r="CJ132" t="s">
        <v>281</v>
      </c>
      <c r="CK132">
        <v>-0.26471736200000001</v>
      </c>
      <c r="CL132">
        <v>0.21757557699999999</v>
      </c>
      <c r="CM132">
        <v>3.6104679999999999E-3</v>
      </c>
      <c r="CN132" t="s">
        <v>281</v>
      </c>
      <c r="CO132">
        <v>6.8174258000000001E-2</v>
      </c>
      <c r="CP132">
        <v>1.8007423000000002E-2</v>
      </c>
      <c r="CQ132">
        <v>2.39464E-4</v>
      </c>
      <c r="CR132" t="s">
        <v>281</v>
      </c>
      <c r="CS132">
        <v>0.135645234</v>
      </c>
      <c r="CT132">
        <v>8.0310308999999996E-2</v>
      </c>
      <c r="CU132">
        <v>9.4799900000000004E-4</v>
      </c>
      <c r="CV132" t="s">
        <v>281</v>
      </c>
      <c r="CW132">
        <v>1.5907462000000001E-2</v>
      </c>
      <c r="CX132">
        <v>1.483392E-3</v>
      </c>
      <c r="CY132">
        <v>1.3038E-5</v>
      </c>
      <c r="CZ132" t="s">
        <v>281</v>
      </c>
      <c r="DA132">
        <v>-1.7930806000000001E-2</v>
      </c>
      <c r="DB132">
        <v>3.9253869999999998E-3</v>
      </c>
      <c r="DC132">
        <v>1.6565000000000001E-5</v>
      </c>
      <c r="DD132" t="s">
        <v>281</v>
      </c>
      <c r="DE132">
        <v>-4.1417322999999999E-2</v>
      </c>
      <c r="DF132">
        <v>3.3635087000000001E-2</v>
      </c>
      <c r="DG132">
        <v>8.8381999999999995E-5</v>
      </c>
      <c r="DH132" t="s">
        <v>281</v>
      </c>
      <c r="DI132">
        <v>3.447767E-3</v>
      </c>
      <c r="DJ132">
        <v>6.3002800000000003E-4</v>
      </c>
      <c r="DK132">
        <v>6.1200000000000003E-7</v>
      </c>
      <c r="DL132" t="s">
        <v>281</v>
      </c>
      <c r="DM132">
        <v>5.4572980000000002E-3</v>
      </c>
      <c r="DN132">
        <v>4.1445650000000002E-3</v>
      </c>
      <c r="DO132">
        <v>1.5340000000000001E-6</v>
      </c>
      <c r="DP132" t="s">
        <v>281</v>
      </c>
      <c r="DQ132">
        <v>5.119569E-3</v>
      </c>
      <c r="DR132">
        <v>4.1472940000000002E-3</v>
      </c>
      <c r="DS132">
        <v>1.35E-6</v>
      </c>
      <c r="DT132" t="s">
        <v>281</v>
      </c>
      <c r="DU132">
        <v>7.3799599999999996E-3</v>
      </c>
      <c r="DV132">
        <v>1.0891209000000001E-2</v>
      </c>
      <c r="DW132">
        <v>2.8059999999999999E-6</v>
      </c>
      <c r="DX132" t="s">
        <v>281</v>
      </c>
      <c r="DY132">
        <v>-6.8551000000000001E-5</v>
      </c>
      <c r="DZ132">
        <v>6.2094000000000006E-5</v>
      </c>
      <c r="EA132">
        <v>0</v>
      </c>
      <c r="EB132" t="s">
        <v>281</v>
      </c>
    </row>
    <row r="133" spans="1:132" customFormat="1" x14ac:dyDescent="0.25">
      <c r="A133">
        <v>13630</v>
      </c>
      <c r="B133" t="s">
        <v>281</v>
      </c>
      <c r="C133">
        <v>4.3303374039999998</v>
      </c>
      <c r="D133" s="71" t="s">
        <v>281</v>
      </c>
      <c r="E133" s="71">
        <v>0.44105428499999999</v>
      </c>
      <c r="F133" s="71">
        <v>6.9441900000000005E-4</v>
      </c>
      <c r="G133" s="71">
        <v>1.0373866000000001E-2</v>
      </c>
      <c r="H133" t="s">
        <v>281</v>
      </c>
      <c r="I133">
        <v>-1.4279140239999999</v>
      </c>
      <c r="J133">
        <v>9.3946610000000003E-3</v>
      </c>
      <c r="K133">
        <v>0.10873281799999999</v>
      </c>
      <c r="L133" s="71" t="s">
        <v>281</v>
      </c>
      <c r="M133" s="71">
        <v>-2.7350785879999999</v>
      </c>
      <c r="N133" s="71">
        <v>5.2199700000000002E-2</v>
      </c>
      <c r="O133" s="71">
        <v>0.398929494</v>
      </c>
      <c r="P133" t="s">
        <v>281</v>
      </c>
      <c r="Q133">
        <v>-0.86013732700000001</v>
      </c>
      <c r="R133">
        <v>8.5170209999999996E-3</v>
      </c>
      <c r="S133">
        <v>3.9454098E-2</v>
      </c>
      <c r="T133" t="s">
        <v>281</v>
      </c>
      <c r="U133">
        <v>-0.58802063000000004</v>
      </c>
      <c r="V133">
        <v>4.4005399999999997E-3</v>
      </c>
      <c r="W133">
        <v>1.8439181999999998E-2</v>
      </c>
      <c r="X133" t="s">
        <v>281</v>
      </c>
      <c r="Y133">
        <v>-1.826923378</v>
      </c>
      <c r="Z133">
        <v>6.9375257999999995E-2</v>
      </c>
      <c r="AA133">
        <v>0.177990652</v>
      </c>
      <c r="AB133" t="s">
        <v>281</v>
      </c>
      <c r="AC133">
        <v>0.50029461799999997</v>
      </c>
      <c r="AD133">
        <v>5.4333200000000002E-3</v>
      </c>
      <c r="AE133">
        <v>1.3347754E-2</v>
      </c>
      <c r="AF133" t="s">
        <v>281</v>
      </c>
      <c r="AG133">
        <v>1.7404387219999999</v>
      </c>
      <c r="AH133">
        <v>9.6955131E-2</v>
      </c>
      <c r="AI133">
        <v>0.16153774000000001</v>
      </c>
      <c r="AJ133" t="s">
        <v>281</v>
      </c>
      <c r="AK133">
        <v>-0.30218824399999999</v>
      </c>
      <c r="AL133">
        <v>3.218458E-3</v>
      </c>
      <c r="AM133">
        <v>4.869806E-3</v>
      </c>
      <c r="AN133" t="s">
        <v>281</v>
      </c>
      <c r="AO133">
        <v>-0.60120628600000003</v>
      </c>
      <c r="AP133">
        <v>1.9951213999999998E-2</v>
      </c>
      <c r="AQ133">
        <v>1.9275407000000001E-2</v>
      </c>
      <c r="AR133" t="s">
        <v>281</v>
      </c>
      <c r="AS133">
        <v>9.0936703999999993E-2</v>
      </c>
      <c r="AT133">
        <v>7.7486000000000005E-4</v>
      </c>
      <c r="AU133">
        <v>4.4099599999999998E-4</v>
      </c>
      <c r="AV133" t="s">
        <v>281</v>
      </c>
      <c r="AW133">
        <v>-0.54031824299999998</v>
      </c>
      <c r="AX133">
        <v>3.3163976999999997E-2</v>
      </c>
      <c r="AY133">
        <v>1.5568823000000001E-2</v>
      </c>
      <c r="AZ133" t="s">
        <v>281</v>
      </c>
      <c r="BA133">
        <v>0.39848242900000003</v>
      </c>
      <c r="BB133">
        <v>2.2302103E-2</v>
      </c>
      <c r="BC133">
        <v>8.4678840000000002E-3</v>
      </c>
      <c r="BD133" t="s">
        <v>281</v>
      </c>
      <c r="BE133">
        <v>-7.1176133000000003E-2</v>
      </c>
      <c r="BF133">
        <v>1.004418E-3</v>
      </c>
      <c r="BG133">
        <v>2.7016300000000002E-4</v>
      </c>
      <c r="BH133" t="s">
        <v>281</v>
      </c>
      <c r="BI133">
        <v>-0.40197424799999998</v>
      </c>
      <c r="BJ133">
        <v>4.8585534999999999E-2</v>
      </c>
      <c r="BK133">
        <v>8.6169379999999993E-3</v>
      </c>
      <c r="BL133" t="s">
        <v>281</v>
      </c>
      <c r="BM133">
        <v>-0.26526302200000001</v>
      </c>
      <c r="BN133">
        <v>3.0043354000000001E-2</v>
      </c>
      <c r="BO133">
        <v>3.7524070000000001E-3</v>
      </c>
      <c r="BP133" t="s">
        <v>281</v>
      </c>
      <c r="BQ133">
        <v>2.8342671E-2</v>
      </c>
      <c r="BR133">
        <v>5.3834200000000003E-4</v>
      </c>
      <c r="BS133">
        <v>4.2839000000000001E-5</v>
      </c>
      <c r="BT133" t="s">
        <v>281</v>
      </c>
      <c r="BU133">
        <v>0.104136667</v>
      </c>
      <c r="BV133">
        <v>7.7130130000000003E-3</v>
      </c>
      <c r="BW133">
        <v>5.7831400000000002E-4</v>
      </c>
      <c r="BX133" t="s">
        <v>281</v>
      </c>
      <c r="BY133">
        <v>0.13304306199999999</v>
      </c>
      <c r="BZ133">
        <v>1.6515769999999999E-2</v>
      </c>
      <c r="CA133">
        <v>9.4393299999999999E-4</v>
      </c>
      <c r="CB133" t="s">
        <v>281</v>
      </c>
      <c r="CC133">
        <v>-5.6670367999999999E-2</v>
      </c>
      <c r="CD133">
        <v>3.5846139999999999E-3</v>
      </c>
      <c r="CE133">
        <v>1.7126500000000001E-4</v>
      </c>
      <c r="CF133" t="s">
        <v>281</v>
      </c>
      <c r="CG133">
        <v>-0.27001597500000002</v>
      </c>
      <c r="CH133">
        <v>0.118232764</v>
      </c>
      <c r="CI133">
        <v>3.8880820000000002E-3</v>
      </c>
      <c r="CJ133" t="s">
        <v>281</v>
      </c>
      <c r="CK133">
        <v>-0.24550715100000001</v>
      </c>
      <c r="CL133">
        <v>0.187142999</v>
      </c>
      <c r="CM133">
        <v>3.214288E-3</v>
      </c>
      <c r="CN133" t="s">
        <v>281</v>
      </c>
      <c r="CO133">
        <v>8.3714365999999998E-2</v>
      </c>
      <c r="CP133">
        <v>2.7152554999999998E-2</v>
      </c>
      <c r="CQ133">
        <v>3.73729E-4</v>
      </c>
      <c r="CR133" t="s">
        <v>281</v>
      </c>
      <c r="CS133">
        <v>9.9176071000000005E-2</v>
      </c>
      <c r="CT133">
        <v>4.2931496E-2</v>
      </c>
      <c r="CU133">
        <v>5.2453000000000005E-4</v>
      </c>
      <c r="CV133" t="s">
        <v>281</v>
      </c>
      <c r="CW133">
        <v>5.5956301E-2</v>
      </c>
      <c r="CX133">
        <v>1.8354907E-2</v>
      </c>
      <c r="CY133">
        <v>1.66976E-4</v>
      </c>
      <c r="CZ133" t="s">
        <v>281</v>
      </c>
      <c r="DA133">
        <v>-1.4262597E-2</v>
      </c>
      <c r="DB133">
        <v>2.4835909999999998E-3</v>
      </c>
      <c r="DC133">
        <v>1.0848E-5</v>
      </c>
      <c r="DD133" t="s">
        <v>281</v>
      </c>
      <c r="DE133">
        <v>1.6567513999999998E-2</v>
      </c>
      <c r="DF133">
        <v>5.3819940000000002E-3</v>
      </c>
      <c r="DG133">
        <v>1.4637999999999999E-5</v>
      </c>
      <c r="DH133" t="s">
        <v>281</v>
      </c>
      <c r="DI133">
        <v>2.8678779999999999E-3</v>
      </c>
      <c r="DJ133">
        <v>4.35919E-4</v>
      </c>
      <c r="DK133">
        <v>4.39E-7</v>
      </c>
      <c r="DL133" t="s">
        <v>281</v>
      </c>
      <c r="DM133">
        <v>-1.545441E-3</v>
      </c>
      <c r="DN133">
        <v>3.3237499999999999E-4</v>
      </c>
      <c r="DO133">
        <v>1.2700000000000001E-7</v>
      </c>
      <c r="DP133" t="s">
        <v>281</v>
      </c>
      <c r="DQ133">
        <v>-5.9247279999999998E-3</v>
      </c>
      <c r="DR133">
        <v>5.5543700000000003E-3</v>
      </c>
      <c r="DS133">
        <v>1.872E-6</v>
      </c>
      <c r="DT133" t="s">
        <v>281</v>
      </c>
      <c r="DU133">
        <v>1.305362E-3</v>
      </c>
      <c r="DV133">
        <v>3.4074600000000001E-4</v>
      </c>
      <c r="DW133">
        <v>9.0999999999999994E-8</v>
      </c>
      <c r="DX133" t="s">
        <v>281</v>
      </c>
      <c r="DY133">
        <v>-1.5600100000000001E-4</v>
      </c>
      <c r="DZ133">
        <v>3.2156900000000001E-4</v>
      </c>
      <c r="EA133">
        <v>1.0000000000000001E-9</v>
      </c>
      <c r="EB133" t="s">
        <v>281</v>
      </c>
    </row>
    <row r="134" spans="1:132" customFormat="1" x14ac:dyDescent="0.25">
      <c r="A134">
        <v>13631</v>
      </c>
      <c r="B134" t="s">
        <v>281</v>
      </c>
      <c r="C134">
        <v>4.3205265160000002</v>
      </c>
      <c r="D134" s="71" t="s">
        <v>281</v>
      </c>
      <c r="E134" s="71">
        <v>1.110070828</v>
      </c>
      <c r="F134" s="71">
        <v>4.3988480000000003E-3</v>
      </c>
      <c r="G134" s="71">
        <v>6.6012781000000006E-2</v>
      </c>
      <c r="H134" t="s">
        <v>281</v>
      </c>
      <c r="I134">
        <v>-1.373626918</v>
      </c>
      <c r="J134">
        <v>8.6938989999999997E-3</v>
      </c>
      <c r="K134">
        <v>0.101079768</v>
      </c>
      <c r="L134" s="71" t="s">
        <v>281</v>
      </c>
      <c r="M134" s="71">
        <v>-2.2520686990000001</v>
      </c>
      <c r="N134" s="71">
        <v>3.5390904000000001E-2</v>
      </c>
      <c r="O134" s="71">
        <v>0.27170017600000002</v>
      </c>
      <c r="P134" t="s">
        <v>281</v>
      </c>
      <c r="Q134">
        <v>-1.0686795360000001</v>
      </c>
      <c r="R134">
        <v>1.314762E-2</v>
      </c>
      <c r="S134">
        <v>6.1181713999999998E-2</v>
      </c>
      <c r="T134" t="s">
        <v>281</v>
      </c>
      <c r="U134">
        <v>-0.56112068900000001</v>
      </c>
      <c r="V134">
        <v>4.0071289999999999E-3</v>
      </c>
      <c r="W134">
        <v>1.6867053E-2</v>
      </c>
      <c r="X134" t="s">
        <v>281</v>
      </c>
      <c r="Y134">
        <v>-1.878664017</v>
      </c>
      <c r="Z134">
        <v>7.3360483000000004E-2</v>
      </c>
      <c r="AA134">
        <v>0.189070984</v>
      </c>
      <c r="AB134" t="s">
        <v>281</v>
      </c>
      <c r="AC134">
        <v>1.1721335399999999</v>
      </c>
      <c r="AD134">
        <v>2.9824132999999999E-2</v>
      </c>
      <c r="AE134">
        <v>7.3600512000000007E-2</v>
      </c>
      <c r="AF134" t="s">
        <v>281</v>
      </c>
      <c r="AG134">
        <v>1.3071264849999999</v>
      </c>
      <c r="AH134">
        <v>5.4687561000000003E-2</v>
      </c>
      <c r="AI134">
        <v>9.1529665999999996E-2</v>
      </c>
      <c r="AJ134" t="s">
        <v>281</v>
      </c>
      <c r="AK134">
        <v>-0.60075023299999997</v>
      </c>
      <c r="AL134">
        <v>1.2719810999999999E-2</v>
      </c>
      <c r="AM134">
        <v>1.9333680999999998E-2</v>
      </c>
      <c r="AN134" t="s">
        <v>281</v>
      </c>
      <c r="AO134">
        <v>-0.50265615100000005</v>
      </c>
      <c r="AP134">
        <v>1.3946471E-2</v>
      </c>
      <c r="AQ134">
        <v>1.3535324E-2</v>
      </c>
      <c r="AR134" t="s">
        <v>281</v>
      </c>
      <c r="AS134">
        <v>0.54211350999999997</v>
      </c>
      <c r="AT134">
        <v>2.7537537000000001E-2</v>
      </c>
      <c r="AU134">
        <v>1.5743711000000001E-2</v>
      </c>
      <c r="AV134" t="s">
        <v>281</v>
      </c>
      <c r="AW134">
        <v>-0.42996475000000001</v>
      </c>
      <c r="AX134">
        <v>2.1000665000000002E-2</v>
      </c>
      <c r="AY134">
        <v>9.9035830000000005E-3</v>
      </c>
      <c r="AZ134" t="s">
        <v>281</v>
      </c>
      <c r="BA134">
        <v>9.7125870000000003E-2</v>
      </c>
      <c r="BB134">
        <v>1.3249430000000001E-3</v>
      </c>
      <c r="BC134">
        <v>5.0535499999999998E-4</v>
      </c>
      <c r="BD134" t="s">
        <v>281</v>
      </c>
      <c r="BE134">
        <v>-0.24763353699999999</v>
      </c>
      <c r="BF134">
        <v>1.2158074E-2</v>
      </c>
      <c r="BG134">
        <v>3.285077E-3</v>
      </c>
      <c r="BH134" t="s">
        <v>281</v>
      </c>
      <c r="BI134">
        <v>-6.0904541E-2</v>
      </c>
      <c r="BJ134">
        <v>1.115347E-3</v>
      </c>
      <c r="BK134">
        <v>1.9871299999999999E-4</v>
      </c>
      <c r="BL134" t="s">
        <v>281</v>
      </c>
      <c r="BM134">
        <v>-0.117091105</v>
      </c>
      <c r="BN134">
        <v>5.8538660000000001E-3</v>
      </c>
      <c r="BO134">
        <v>7.34471E-4</v>
      </c>
      <c r="BP134" t="s">
        <v>281</v>
      </c>
      <c r="BQ134">
        <v>-0.110513344</v>
      </c>
      <c r="BR134">
        <v>8.1847580000000003E-3</v>
      </c>
      <c r="BS134">
        <v>6.5426899999999997E-4</v>
      </c>
      <c r="BT134" t="s">
        <v>281</v>
      </c>
      <c r="BU134">
        <v>-0.150803507</v>
      </c>
      <c r="BV134">
        <v>1.6174825E-2</v>
      </c>
      <c r="BW134">
        <v>1.218287E-3</v>
      </c>
      <c r="BX134" t="s">
        <v>281</v>
      </c>
      <c r="BY134">
        <v>0.162883361</v>
      </c>
      <c r="BZ134">
        <v>2.4755277999999999E-2</v>
      </c>
      <c r="CA134">
        <v>1.4212809999999999E-3</v>
      </c>
      <c r="CB134" t="s">
        <v>281</v>
      </c>
      <c r="CC134">
        <v>-0.19899446600000001</v>
      </c>
      <c r="CD134">
        <v>4.419899E-2</v>
      </c>
      <c r="CE134">
        <v>2.1213320000000001E-3</v>
      </c>
      <c r="CF134" t="s">
        <v>281</v>
      </c>
      <c r="CG134">
        <v>0.89734520600000001</v>
      </c>
      <c r="CH134">
        <v>1.305804067</v>
      </c>
      <c r="CI134">
        <v>4.3136582999999999E-2</v>
      </c>
      <c r="CJ134" t="s">
        <v>281</v>
      </c>
      <c r="CK134">
        <v>0.41524353200000003</v>
      </c>
      <c r="CL134">
        <v>0.53536631800000001</v>
      </c>
      <c r="CM134">
        <v>9.2370309999999997E-3</v>
      </c>
      <c r="CN134" t="s">
        <v>281</v>
      </c>
      <c r="CO134">
        <v>0.31233930300000001</v>
      </c>
      <c r="CP134">
        <v>0.377975799</v>
      </c>
      <c r="CQ134">
        <v>5.2261269999999997E-3</v>
      </c>
      <c r="CR134" t="s">
        <v>281</v>
      </c>
      <c r="CS134">
        <v>-0.20968505500000001</v>
      </c>
      <c r="CT134">
        <v>0.19190980999999999</v>
      </c>
      <c r="CU134">
        <v>2.355383E-3</v>
      </c>
      <c r="CV134" t="s">
        <v>281</v>
      </c>
      <c r="CW134">
        <v>6.9391144000000002E-2</v>
      </c>
      <c r="CX134">
        <v>2.8226840999999999E-2</v>
      </c>
      <c r="CY134">
        <v>2.5795000000000001E-4</v>
      </c>
      <c r="CZ134" t="s">
        <v>281</v>
      </c>
      <c r="DA134">
        <v>1.3027751000000001E-2</v>
      </c>
      <c r="DB134">
        <v>2.0721530000000002E-3</v>
      </c>
      <c r="DC134">
        <v>9.0920000000000004E-6</v>
      </c>
      <c r="DD134" t="s">
        <v>281</v>
      </c>
      <c r="DE134">
        <v>-3.4687448000000003E-2</v>
      </c>
      <c r="DF134">
        <v>2.3592458E-2</v>
      </c>
      <c r="DG134">
        <v>6.4456999999999996E-5</v>
      </c>
      <c r="DH134" t="s">
        <v>281</v>
      </c>
      <c r="DI134">
        <v>1.1981660000000001E-3</v>
      </c>
      <c r="DJ134">
        <v>7.6087999999999994E-5</v>
      </c>
      <c r="DK134">
        <v>7.7000000000000001E-8</v>
      </c>
      <c r="DL134" t="s">
        <v>281</v>
      </c>
      <c r="DM134">
        <v>6.7307299999999999E-3</v>
      </c>
      <c r="DN134">
        <v>6.3044609999999999E-3</v>
      </c>
      <c r="DO134">
        <v>2.4269999999999998E-6</v>
      </c>
      <c r="DP134" t="s">
        <v>281</v>
      </c>
      <c r="DQ134">
        <v>1.5523873000000001E-2</v>
      </c>
      <c r="DR134">
        <v>3.8132753999999998E-2</v>
      </c>
      <c r="DS134">
        <v>1.291E-5</v>
      </c>
      <c r="DT134" t="s">
        <v>281</v>
      </c>
      <c r="DU134">
        <v>-2.048327E-3</v>
      </c>
      <c r="DV134">
        <v>8.3900900000000004E-4</v>
      </c>
      <c r="DW134">
        <v>2.2499999999999999E-7</v>
      </c>
      <c r="DX134" t="s">
        <v>281</v>
      </c>
      <c r="DY134">
        <v>-8.2811000000000004E-5</v>
      </c>
      <c r="DZ134">
        <v>9.0613999999999997E-5</v>
      </c>
      <c r="EA134">
        <v>0</v>
      </c>
      <c r="EB134" t="s">
        <v>281</v>
      </c>
    </row>
    <row r="135" spans="1:132" customFormat="1" x14ac:dyDescent="0.25">
      <c r="A135">
        <v>13632</v>
      </c>
      <c r="B135" t="s">
        <v>281</v>
      </c>
      <c r="C135">
        <v>5.9641901019999999</v>
      </c>
      <c r="D135" s="71" t="s">
        <v>281</v>
      </c>
      <c r="E135" s="71">
        <v>1.4269070509999999</v>
      </c>
      <c r="F135" s="71">
        <v>7.2682340000000002E-3</v>
      </c>
      <c r="G135" s="71">
        <v>5.7238522E-2</v>
      </c>
      <c r="H135" t="s">
        <v>281</v>
      </c>
      <c r="I135">
        <v>-0.69155613199999999</v>
      </c>
      <c r="J135">
        <v>2.203595E-3</v>
      </c>
      <c r="K135">
        <v>1.3444724999999999E-2</v>
      </c>
      <c r="L135" s="71" t="s">
        <v>281</v>
      </c>
      <c r="M135" s="71">
        <v>-1.284563796</v>
      </c>
      <c r="N135" s="71">
        <v>1.1514358000000001E-2</v>
      </c>
      <c r="O135" s="71">
        <v>4.6388293999999997E-2</v>
      </c>
      <c r="P135" t="s">
        <v>281</v>
      </c>
      <c r="Q135">
        <v>-4.4576174000000002</v>
      </c>
      <c r="R135">
        <v>0.228748224</v>
      </c>
      <c r="S135">
        <v>0.558602178</v>
      </c>
      <c r="T135" t="s">
        <v>281</v>
      </c>
      <c r="U135">
        <v>-0.73066099600000001</v>
      </c>
      <c r="V135">
        <v>6.7944240000000003E-3</v>
      </c>
      <c r="W135">
        <v>1.5008209999999999E-2</v>
      </c>
      <c r="X135" t="s">
        <v>281</v>
      </c>
      <c r="Y135">
        <v>-1.976742631</v>
      </c>
      <c r="Z135">
        <v>8.1220228000000005E-2</v>
      </c>
      <c r="AA135">
        <v>0.109849302</v>
      </c>
      <c r="AB135" t="s">
        <v>281</v>
      </c>
      <c r="AC135">
        <v>2.1835918319999998</v>
      </c>
      <c r="AD135">
        <v>0.103503864</v>
      </c>
      <c r="AE135">
        <v>0.13404171200000001</v>
      </c>
      <c r="AF135" t="s">
        <v>281</v>
      </c>
      <c r="AG135">
        <v>0.41284719199999997</v>
      </c>
      <c r="AH135">
        <v>5.4554679999999998E-3</v>
      </c>
      <c r="AI135">
        <v>4.7915470000000002E-3</v>
      </c>
      <c r="AJ135" t="s">
        <v>281</v>
      </c>
      <c r="AK135">
        <v>0.557387831</v>
      </c>
      <c r="AL135">
        <v>1.0949838999999999E-2</v>
      </c>
      <c r="AM135">
        <v>8.7339759999999992E-3</v>
      </c>
      <c r="AN135" t="s">
        <v>281</v>
      </c>
      <c r="AO135">
        <v>-0.29835419800000001</v>
      </c>
      <c r="AP135">
        <v>4.9134510000000001E-3</v>
      </c>
      <c r="AQ135">
        <v>2.5024270000000002E-3</v>
      </c>
      <c r="AR135" t="s">
        <v>281</v>
      </c>
      <c r="AS135">
        <v>0.50736042100000001</v>
      </c>
      <c r="AT135">
        <v>2.4120026999999999E-2</v>
      </c>
      <c r="AU135">
        <v>7.2365270000000004E-3</v>
      </c>
      <c r="AV135" t="s">
        <v>281</v>
      </c>
      <c r="AW135">
        <v>1.1364173E-2</v>
      </c>
      <c r="AX135">
        <v>1.467E-5</v>
      </c>
      <c r="AY135">
        <v>3.631E-6</v>
      </c>
      <c r="AZ135" t="s">
        <v>281</v>
      </c>
      <c r="BA135">
        <v>-0.18525544499999999</v>
      </c>
      <c r="BB135">
        <v>4.8202480000000001E-3</v>
      </c>
      <c r="BC135">
        <v>9.6480399999999999E-4</v>
      </c>
      <c r="BD135" t="s">
        <v>281</v>
      </c>
      <c r="BE135">
        <v>-0.50345022900000003</v>
      </c>
      <c r="BF135">
        <v>5.0252647999999997E-2</v>
      </c>
      <c r="BG135">
        <v>7.1254140000000001E-3</v>
      </c>
      <c r="BH135" t="s">
        <v>281</v>
      </c>
      <c r="BI135">
        <v>-0.17945119600000001</v>
      </c>
      <c r="BJ135">
        <v>9.6828509999999993E-3</v>
      </c>
      <c r="BK135">
        <v>9.0529399999999996E-4</v>
      </c>
      <c r="BL135" t="s">
        <v>281</v>
      </c>
      <c r="BM135">
        <v>-0.27315686300000003</v>
      </c>
      <c r="BN135">
        <v>3.1858051999999998E-2</v>
      </c>
      <c r="BO135">
        <v>2.097593E-3</v>
      </c>
      <c r="BP135" t="s">
        <v>281</v>
      </c>
      <c r="BQ135">
        <v>5.9540274999999997E-2</v>
      </c>
      <c r="BR135">
        <v>2.3757359999999998E-3</v>
      </c>
      <c r="BS135">
        <v>9.9660000000000005E-5</v>
      </c>
      <c r="BT135" t="s">
        <v>281</v>
      </c>
      <c r="BU135">
        <v>-0.51725322600000001</v>
      </c>
      <c r="BV135">
        <v>0.190293136</v>
      </c>
      <c r="BW135">
        <v>7.5214829999999998E-3</v>
      </c>
      <c r="BX135" t="s">
        <v>281</v>
      </c>
      <c r="BY135">
        <v>0.67937083799999998</v>
      </c>
      <c r="BZ135">
        <v>0.43065367599999999</v>
      </c>
      <c r="CA135">
        <v>1.2975103999999999E-2</v>
      </c>
      <c r="CB135" t="s">
        <v>281</v>
      </c>
      <c r="CC135">
        <v>0.20226628899999999</v>
      </c>
      <c r="CD135">
        <v>4.5664359000000002E-2</v>
      </c>
      <c r="CE135">
        <v>1.1501219999999999E-3</v>
      </c>
      <c r="CF135" t="s">
        <v>281</v>
      </c>
      <c r="CG135">
        <v>-0.12752301299999999</v>
      </c>
      <c r="CH135">
        <v>2.6371573999999998E-2</v>
      </c>
      <c r="CI135">
        <v>4.5716600000000001E-4</v>
      </c>
      <c r="CJ135" t="s">
        <v>281</v>
      </c>
      <c r="CK135">
        <v>-0.240370578</v>
      </c>
      <c r="CL135">
        <v>0.179393997</v>
      </c>
      <c r="CM135">
        <v>1.6242749999999999E-3</v>
      </c>
      <c r="CN135" t="s">
        <v>281</v>
      </c>
      <c r="CO135">
        <v>0.16215243300000001</v>
      </c>
      <c r="CP135">
        <v>0.101872663</v>
      </c>
      <c r="CQ135">
        <v>7.3916900000000002E-4</v>
      </c>
      <c r="CR135" t="s">
        <v>281</v>
      </c>
      <c r="CS135">
        <v>-0.13938032</v>
      </c>
      <c r="CT135">
        <v>8.4794001999999993E-2</v>
      </c>
      <c r="CU135">
        <v>5.46135E-4</v>
      </c>
      <c r="CV135" t="s">
        <v>281</v>
      </c>
      <c r="CW135">
        <v>-0.43740589200000002</v>
      </c>
      <c r="CX135">
        <v>1.1215624070000001</v>
      </c>
      <c r="CY135">
        <v>5.3785639999999997E-3</v>
      </c>
      <c r="CZ135" t="s">
        <v>281</v>
      </c>
      <c r="DA135">
        <v>-7.6877100000000004E-3</v>
      </c>
      <c r="DB135">
        <v>7.21567E-4</v>
      </c>
      <c r="DC135">
        <v>1.6610000000000001E-6</v>
      </c>
      <c r="DD135" t="s">
        <v>281</v>
      </c>
      <c r="DE135">
        <v>2.8250728999999999E-2</v>
      </c>
      <c r="DF135">
        <v>1.5649044000000001E-2</v>
      </c>
      <c r="DG135">
        <v>2.2436999999999999E-5</v>
      </c>
      <c r="DH135" t="s">
        <v>281</v>
      </c>
      <c r="DI135">
        <v>1.02333E-3</v>
      </c>
      <c r="DJ135">
        <v>5.5503E-5</v>
      </c>
      <c r="DK135">
        <v>2.9000000000000002E-8</v>
      </c>
      <c r="DL135" t="s">
        <v>281</v>
      </c>
      <c r="DM135">
        <v>0.131239885</v>
      </c>
      <c r="DN135">
        <v>2.3969293860000001</v>
      </c>
      <c r="DO135">
        <v>4.8420400000000001E-4</v>
      </c>
      <c r="DP135" t="s">
        <v>281</v>
      </c>
      <c r="DQ135">
        <v>4.4673691000000001E-2</v>
      </c>
      <c r="DR135">
        <v>0.31579239599999998</v>
      </c>
      <c r="DS135">
        <v>5.6104999999999999E-5</v>
      </c>
      <c r="DT135" t="s">
        <v>281</v>
      </c>
      <c r="DU135">
        <v>1.8603259E-2</v>
      </c>
      <c r="DV135">
        <v>6.9206388999999993E-2</v>
      </c>
      <c r="DW135">
        <v>9.7289999999999995E-6</v>
      </c>
      <c r="DX135" t="s">
        <v>281</v>
      </c>
      <c r="DY135">
        <v>2.7860000000000001E-6</v>
      </c>
      <c r="DZ135">
        <v>1.03E-7</v>
      </c>
      <c r="EA135">
        <v>0</v>
      </c>
      <c r="EB135" t="s">
        <v>281</v>
      </c>
    </row>
    <row r="136" spans="1:132" customFormat="1" x14ac:dyDescent="0.25">
      <c r="A136">
        <v>13633</v>
      </c>
      <c r="B136" t="s">
        <v>281</v>
      </c>
      <c r="C136">
        <v>5.7411566519999999</v>
      </c>
      <c r="D136" s="71" t="s">
        <v>281</v>
      </c>
      <c r="E136" s="71">
        <v>1.540975913</v>
      </c>
      <c r="F136" s="71">
        <v>8.4767479999999992E-3</v>
      </c>
      <c r="G136" s="71">
        <v>7.2043184999999996E-2</v>
      </c>
      <c r="H136" t="s">
        <v>281</v>
      </c>
      <c r="I136">
        <v>-0.46738444000000001</v>
      </c>
      <c r="J136">
        <v>1.0065269999999999E-3</v>
      </c>
      <c r="K136">
        <v>6.6274999999999997E-3</v>
      </c>
      <c r="L136" s="71" t="s">
        <v>281</v>
      </c>
      <c r="M136" s="71">
        <v>-1.274656284</v>
      </c>
      <c r="N136" s="71">
        <v>1.1337429E-2</v>
      </c>
      <c r="O136" s="71">
        <v>4.9293243E-2</v>
      </c>
      <c r="P136" t="s">
        <v>281</v>
      </c>
      <c r="Q136">
        <v>-4.4207103380000001</v>
      </c>
      <c r="R136">
        <v>0.22497603999999999</v>
      </c>
      <c r="S136">
        <v>0.59290528799999997</v>
      </c>
      <c r="T136" t="s">
        <v>281</v>
      </c>
      <c r="U136">
        <v>-0.98495149400000004</v>
      </c>
      <c r="V136">
        <v>1.2346688E-2</v>
      </c>
      <c r="W136">
        <v>2.9432752999999999E-2</v>
      </c>
      <c r="X136" t="s">
        <v>281</v>
      </c>
      <c r="Y136">
        <v>-2.0220647010000001</v>
      </c>
      <c r="Z136">
        <v>8.4987302000000001E-2</v>
      </c>
      <c r="AA136">
        <v>0.124048438</v>
      </c>
      <c r="AB136" t="s">
        <v>281</v>
      </c>
      <c r="AC136">
        <v>1.8410196510000001</v>
      </c>
      <c r="AD136">
        <v>7.3575036999999996E-2</v>
      </c>
      <c r="AE136">
        <v>0.102829578</v>
      </c>
      <c r="AF136" t="s">
        <v>281</v>
      </c>
      <c r="AG136">
        <v>0.40530730799999998</v>
      </c>
      <c r="AH136">
        <v>5.2580190000000001E-3</v>
      </c>
      <c r="AI136">
        <v>4.9839089999999999E-3</v>
      </c>
      <c r="AJ136" t="s">
        <v>281</v>
      </c>
      <c r="AK136">
        <v>0.307651432</v>
      </c>
      <c r="AL136">
        <v>3.3358820000000001E-3</v>
      </c>
      <c r="AM136">
        <v>2.8715680000000001E-3</v>
      </c>
      <c r="AN136" t="s">
        <v>281</v>
      </c>
      <c r="AO136">
        <v>-7.3599301000000006E-2</v>
      </c>
      <c r="AP136">
        <v>2.9899899999999999E-4</v>
      </c>
      <c r="AQ136">
        <v>1.6434199999999999E-4</v>
      </c>
      <c r="AR136" t="s">
        <v>281</v>
      </c>
      <c r="AS136">
        <v>0.418106743</v>
      </c>
      <c r="AT136">
        <v>1.6380190999999999E-2</v>
      </c>
      <c r="AU136">
        <v>5.3036580000000002E-3</v>
      </c>
      <c r="AV136" t="s">
        <v>281</v>
      </c>
      <c r="AW136">
        <v>2.9629813000000001E-2</v>
      </c>
      <c r="AX136">
        <v>9.9729999999999996E-5</v>
      </c>
      <c r="AY136">
        <v>2.6635000000000002E-5</v>
      </c>
      <c r="AZ136" t="s">
        <v>281</v>
      </c>
      <c r="BA136">
        <v>-8.9373569E-2</v>
      </c>
      <c r="BB136">
        <v>1.121878E-3</v>
      </c>
      <c r="BC136">
        <v>2.4233699999999999E-4</v>
      </c>
      <c r="BD136" t="s">
        <v>281</v>
      </c>
      <c r="BE136">
        <v>-0.30953786100000003</v>
      </c>
      <c r="BF136">
        <v>1.8996492E-2</v>
      </c>
      <c r="BG136">
        <v>2.906891E-3</v>
      </c>
      <c r="BH136" t="s">
        <v>281</v>
      </c>
      <c r="BI136">
        <v>-0.124731647</v>
      </c>
      <c r="BJ136">
        <v>4.6780390000000002E-3</v>
      </c>
      <c r="BK136">
        <v>4.7201399999999998E-4</v>
      </c>
      <c r="BL136" t="s">
        <v>281</v>
      </c>
      <c r="BM136">
        <v>1.9326834000000001E-2</v>
      </c>
      <c r="BN136">
        <v>1.5948399999999999E-4</v>
      </c>
      <c r="BO136">
        <v>1.1331999999999999E-5</v>
      </c>
      <c r="BP136" t="s">
        <v>281</v>
      </c>
      <c r="BQ136">
        <v>0.13183860999999999</v>
      </c>
      <c r="BR136">
        <v>1.1648276000000001E-2</v>
      </c>
      <c r="BS136">
        <v>5.2733499999999998E-4</v>
      </c>
      <c r="BT136" t="s">
        <v>281</v>
      </c>
      <c r="BU136">
        <v>-2.8311096000000001E-2</v>
      </c>
      <c r="BV136">
        <v>5.7007200000000003E-4</v>
      </c>
      <c r="BW136">
        <v>2.4317000000000001E-5</v>
      </c>
      <c r="BX136" t="s">
        <v>281</v>
      </c>
      <c r="BY136">
        <v>0.33379861900000002</v>
      </c>
      <c r="BZ136">
        <v>0.103964108</v>
      </c>
      <c r="CA136">
        <v>3.3804170000000001E-3</v>
      </c>
      <c r="CB136" t="s">
        <v>281</v>
      </c>
      <c r="CC136">
        <v>-0.17231212600000001</v>
      </c>
      <c r="CD136">
        <v>3.3140727000000002E-2</v>
      </c>
      <c r="CE136">
        <v>9.0080900000000003E-4</v>
      </c>
      <c r="CF136" t="s">
        <v>281</v>
      </c>
      <c r="CG136">
        <v>1.1837871999999999E-2</v>
      </c>
      <c r="CH136">
        <v>2.2725100000000001E-4</v>
      </c>
      <c r="CI136">
        <v>4.2520000000000001E-6</v>
      </c>
      <c r="CJ136" t="s">
        <v>281</v>
      </c>
      <c r="CK136">
        <v>-0.12710639400000001</v>
      </c>
      <c r="CL136">
        <v>5.0162605999999998E-2</v>
      </c>
      <c r="CM136">
        <v>4.9015799999999998E-4</v>
      </c>
      <c r="CN136" t="s">
        <v>281</v>
      </c>
      <c r="CO136">
        <v>5.4696997999999997E-2</v>
      </c>
      <c r="CP136">
        <v>1.1591448000000001E-2</v>
      </c>
      <c r="CQ136">
        <v>9.0766999999999993E-5</v>
      </c>
      <c r="CR136" t="s">
        <v>281</v>
      </c>
      <c r="CS136">
        <v>4.9753589000000001E-2</v>
      </c>
      <c r="CT136">
        <v>1.0804658E-2</v>
      </c>
      <c r="CU136">
        <v>7.5102E-5</v>
      </c>
      <c r="CV136" t="s">
        <v>281</v>
      </c>
      <c r="CW136">
        <v>8.6402474000000007E-2</v>
      </c>
      <c r="CX136">
        <v>4.3762944999999998E-2</v>
      </c>
      <c r="CY136">
        <v>2.2649200000000001E-4</v>
      </c>
      <c r="CZ136" t="s">
        <v>281</v>
      </c>
      <c r="DA136">
        <v>1.8856461000000001E-2</v>
      </c>
      <c r="DB136">
        <v>4.3411350000000003E-3</v>
      </c>
      <c r="DC136">
        <v>1.0788000000000001E-5</v>
      </c>
      <c r="DD136" t="s">
        <v>281</v>
      </c>
      <c r="DE136">
        <v>3.4234846999999999E-2</v>
      </c>
      <c r="DF136">
        <v>2.2980807999999998E-2</v>
      </c>
      <c r="DG136">
        <v>3.5558000000000001E-5</v>
      </c>
      <c r="DH136" t="s">
        <v>281</v>
      </c>
      <c r="DI136">
        <v>9.4490899999999996E-4</v>
      </c>
      <c r="DJ136">
        <v>4.7321999999999999E-5</v>
      </c>
      <c r="DK136">
        <v>2.7E-8</v>
      </c>
      <c r="DL136" t="s">
        <v>281</v>
      </c>
      <c r="DM136">
        <v>-5.1312349999999996E-3</v>
      </c>
      <c r="DN136">
        <v>3.6641E-3</v>
      </c>
      <c r="DO136">
        <v>7.9899999999999999E-7</v>
      </c>
      <c r="DP136" t="s">
        <v>281</v>
      </c>
      <c r="DQ136">
        <v>3.8637200000000001E-4</v>
      </c>
      <c r="DR136">
        <v>2.3621999999999998E-5</v>
      </c>
      <c r="DS136">
        <v>5.0000000000000001E-9</v>
      </c>
      <c r="DT136" t="s">
        <v>281</v>
      </c>
      <c r="DU136">
        <v>-4.8203617999999997E-2</v>
      </c>
      <c r="DV136">
        <v>0.46465157899999998</v>
      </c>
      <c r="DW136">
        <v>7.0494999999999995E-5</v>
      </c>
      <c r="DX136" t="s">
        <v>281</v>
      </c>
      <c r="DY136">
        <v>-4.9669500000000001E-4</v>
      </c>
      <c r="DZ136">
        <v>3.2598739999999998E-3</v>
      </c>
      <c r="EA136">
        <v>6.9999999999999998E-9</v>
      </c>
      <c r="EB136" t="s">
        <v>281</v>
      </c>
    </row>
    <row r="137" spans="1:132" customFormat="1" x14ac:dyDescent="0.25">
      <c r="A137">
        <v>13634</v>
      </c>
      <c r="B137" t="s">
        <v>281</v>
      </c>
      <c r="C137">
        <v>6.0176784980000004</v>
      </c>
      <c r="D137" s="71" t="s">
        <v>281</v>
      </c>
      <c r="E137" s="71">
        <v>0.68420689499999998</v>
      </c>
      <c r="F137" s="71">
        <v>1.671138E-3</v>
      </c>
      <c r="G137" s="71">
        <v>1.2927571000000001E-2</v>
      </c>
      <c r="H137" t="s">
        <v>281</v>
      </c>
      <c r="I137">
        <v>0.21504746399999999</v>
      </c>
      <c r="J137">
        <v>2.13081E-4</v>
      </c>
      <c r="K137">
        <v>1.277058E-3</v>
      </c>
      <c r="L137" s="71" t="s">
        <v>281</v>
      </c>
      <c r="M137" s="71">
        <v>-2.5732797779999999</v>
      </c>
      <c r="N137" s="71">
        <v>4.6206429E-2</v>
      </c>
      <c r="O137" s="71">
        <v>0.182858878</v>
      </c>
      <c r="P137" t="s">
        <v>281</v>
      </c>
      <c r="Q137">
        <v>-4.028878111</v>
      </c>
      <c r="R137">
        <v>0.18686174799999999</v>
      </c>
      <c r="S137">
        <v>0.448239675</v>
      </c>
      <c r="T137" t="s">
        <v>281</v>
      </c>
      <c r="U137">
        <v>-1.832021428</v>
      </c>
      <c r="V137">
        <v>4.2715146000000002E-2</v>
      </c>
      <c r="W137">
        <v>9.2683651000000006E-2</v>
      </c>
      <c r="X137" t="s">
        <v>281</v>
      </c>
      <c r="Y137">
        <v>-2.4808452989999998</v>
      </c>
      <c r="Z137">
        <v>0.12792732400000001</v>
      </c>
      <c r="AA137">
        <v>0.16995791900000001</v>
      </c>
      <c r="AB137" t="s">
        <v>281</v>
      </c>
      <c r="AC137">
        <v>1.515281262</v>
      </c>
      <c r="AD137">
        <v>4.9842537999999999E-2</v>
      </c>
      <c r="AE137">
        <v>6.3405735000000005E-2</v>
      </c>
      <c r="AF137" t="s">
        <v>281</v>
      </c>
      <c r="AG137">
        <v>-0.17985885800000001</v>
      </c>
      <c r="AH137">
        <v>1.0354209999999999E-3</v>
      </c>
      <c r="AI137">
        <v>8.9331700000000003E-4</v>
      </c>
      <c r="AJ137" t="s">
        <v>281</v>
      </c>
      <c r="AK137">
        <v>6.0175174999999997E-2</v>
      </c>
      <c r="AL137">
        <v>1.2762299999999999E-4</v>
      </c>
      <c r="AM137">
        <v>9.9994999999999994E-5</v>
      </c>
      <c r="AN137" t="s">
        <v>281</v>
      </c>
      <c r="AO137">
        <v>-0.34264678999999998</v>
      </c>
      <c r="AP137">
        <v>6.4806059999999999E-3</v>
      </c>
      <c r="AQ137">
        <v>3.2421669999999998E-3</v>
      </c>
      <c r="AR137" t="s">
        <v>281</v>
      </c>
      <c r="AS137">
        <v>0.30638663100000002</v>
      </c>
      <c r="AT137">
        <v>8.7959800000000001E-3</v>
      </c>
      <c r="AU137">
        <v>2.5922789999999999E-3</v>
      </c>
      <c r="AV137" t="s">
        <v>281</v>
      </c>
      <c r="AW137">
        <v>0.24928075499999999</v>
      </c>
      <c r="AX137">
        <v>7.0590269999999998E-3</v>
      </c>
      <c r="AY137">
        <v>1.7160089999999999E-3</v>
      </c>
      <c r="AZ137" t="s">
        <v>281</v>
      </c>
      <c r="BA137">
        <v>0.22577350199999999</v>
      </c>
      <c r="BB137">
        <v>7.1593469999999999E-3</v>
      </c>
      <c r="BC137">
        <v>1.407628E-3</v>
      </c>
      <c r="BD137" t="s">
        <v>281</v>
      </c>
      <c r="BE137">
        <v>0.344011766</v>
      </c>
      <c r="BF137">
        <v>2.3463482000000001E-2</v>
      </c>
      <c r="BG137">
        <v>3.2680500000000002E-3</v>
      </c>
      <c r="BH137" t="s">
        <v>281</v>
      </c>
      <c r="BI137">
        <v>-0.58378266400000001</v>
      </c>
      <c r="BJ137">
        <v>0.10247381699999999</v>
      </c>
      <c r="BK137">
        <v>9.4111869999999997E-3</v>
      </c>
      <c r="BL137" t="s">
        <v>281</v>
      </c>
      <c r="BM137">
        <v>-3.5186645000000003E-2</v>
      </c>
      <c r="BN137">
        <v>5.2862899999999997E-4</v>
      </c>
      <c r="BO137">
        <v>3.4190000000000003E-5</v>
      </c>
      <c r="BP137" t="s">
        <v>281</v>
      </c>
      <c r="BQ137">
        <v>0.124920037</v>
      </c>
      <c r="BR137">
        <v>1.0457807E-2</v>
      </c>
      <c r="BS137">
        <v>4.3093E-4</v>
      </c>
      <c r="BT137" t="s">
        <v>281</v>
      </c>
      <c r="BU137">
        <v>5.5002702000000001E-2</v>
      </c>
      <c r="BV137">
        <v>2.1517149999999998E-3</v>
      </c>
      <c r="BW137">
        <v>8.3542999999999996E-5</v>
      </c>
      <c r="BX137" t="s">
        <v>281</v>
      </c>
      <c r="BY137">
        <v>0.38561610499999999</v>
      </c>
      <c r="BZ137">
        <v>0.13874734599999999</v>
      </c>
      <c r="CA137">
        <v>4.1063159999999996E-3</v>
      </c>
      <c r="CB137" t="s">
        <v>281</v>
      </c>
      <c r="CC137">
        <v>8.9421625000000005E-2</v>
      </c>
      <c r="CD137">
        <v>8.9251490000000003E-3</v>
      </c>
      <c r="CE137">
        <v>2.20814E-4</v>
      </c>
      <c r="CF137" t="s">
        <v>281</v>
      </c>
      <c r="CG137">
        <v>-0.10596478500000001</v>
      </c>
      <c r="CH137">
        <v>1.8208829999999999E-2</v>
      </c>
      <c r="CI137">
        <v>3.1007400000000003E-4</v>
      </c>
      <c r="CJ137" t="s">
        <v>281</v>
      </c>
      <c r="CK137">
        <v>-0.147732903</v>
      </c>
      <c r="CL137">
        <v>6.7764113000000001E-2</v>
      </c>
      <c r="CM137">
        <v>6.0269299999999996E-4</v>
      </c>
      <c r="CN137" t="s">
        <v>281</v>
      </c>
      <c r="CO137">
        <v>5.9540432999999997E-2</v>
      </c>
      <c r="CP137">
        <v>1.3735191000000001E-2</v>
      </c>
      <c r="CQ137">
        <v>9.7895999999999999E-5</v>
      </c>
      <c r="CR137" t="s">
        <v>281</v>
      </c>
      <c r="CS137">
        <v>-1.5508065999999999E-2</v>
      </c>
      <c r="CT137">
        <v>1.04973E-3</v>
      </c>
      <c r="CU137">
        <v>6.6409999999999996E-6</v>
      </c>
      <c r="CV137" t="s">
        <v>281</v>
      </c>
      <c r="CW137">
        <v>5.1340021E-2</v>
      </c>
      <c r="CX137">
        <v>1.5451344000000001E-2</v>
      </c>
      <c r="CY137">
        <v>7.2787000000000006E-5</v>
      </c>
      <c r="CZ137" t="s">
        <v>281</v>
      </c>
      <c r="DA137">
        <v>3.3637392000000002E-2</v>
      </c>
      <c r="DB137">
        <v>1.3814257E-2</v>
      </c>
      <c r="DC137">
        <v>3.1245000000000003E-5</v>
      </c>
      <c r="DD137" t="s">
        <v>281</v>
      </c>
      <c r="DE137">
        <v>-2.5693513000000001E-2</v>
      </c>
      <c r="DF137">
        <v>1.2944208E-2</v>
      </c>
      <c r="DG137">
        <v>1.823E-5</v>
      </c>
      <c r="DH137" t="s">
        <v>281</v>
      </c>
      <c r="DI137">
        <v>4.9908239999999996E-3</v>
      </c>
      <c r="DJ137">
        <v>1.3201669999999999E-3</v>
      </c>
      <c r="DK137">
        <v>6.8800000000000002E-7</v>
      </c>
      <c r="DL137" t="s">
        <v>281</v>
      </c>
      <c r="DM137">
        <v>-9.3150290000000007E-3</v>
      </c>
      <c r="DN137">
        <v>1.2075134E-2</v>
      </c>
      <c r="DO137">
        <v>2.396E-6</v>
      </c>
      <c r="DP137" t="s">
        <v>281</v>
      </c>
      <c r="DQ137">
        <v>-3.7117890000000001E-3</v>
      </c>
      <c r="DR137">
        <v>2.1800410000000002E-3</v>
      </c>
      <c r="DS137">
        <v>3.8000000000000001E-7</v>
      </c>
      <c r="DT137" t="s">
        <v>281</v>
      </c>
      <c r="DU137">
        <v>-1.421299E-3</v>
      </c>
      <c r="DV137">
        <v>4.0396099999999999E-4</v>
      </c>
      <c r="DW137">
        <v>5.5999999999999999E-8</v>
      </c>
      <c r="DX137" t="s">
        <v>281</v>
      </c>
      <c r="DY137">
        <v>-1.09332E-4</v>
      </c>
      <c r="DZ137">
        <v>1.57947E-4</v>
      </c>
      <c r="EA137">
        <v>0</v>
      </c>
      <c r="EB137" t="s">
        <v>281</v>
      </c>
    </row>
    <row r="138" spans="1:132" customFormat="1" x14ac:dyDescent="0.25">
      <c r="A138">
        <v>13635</v>
      </c>
      <c r="B138" t="s">
        <v>281</v>
      </c>
      <c r="C138">
        <v>5.8158420289999997</v>
      </c>
      <c r="D138" s="71" t="s">
        <v>281</v>
      </c>
      <c r="E138" s="71">
        <v>1.028694998</v>
      </c>
      <c r="F138" s="71">
        <v>3.7775550000000001E-3</v>
      </c>
      <c r="G138" s="71">
        <v>3.1285857E-2</v>
      </c>
      <c r="H138" t="s">
        <v>281</v>
      </c>
      <c r="I138">
        <v>-0.111858467</v>
      </c>
      <c r="J138">
        <v>5.7652000000000003E-5</v>
      </c>
      <c r="K138">
        <v>3.6992399999999999E-4</v>
      </c>
      <c r="L138" s="71" t="s">
        <v>281</v>
      </c>
      <c r="M138" s="71">
        <v>-2.0644097260000001</v>
      </c>
      <c r="N138" s="71">
        <v>2.9738576999999999E-2</v>
      </c>
      <c r="O138" s="71">
        <v>0.12599885299999999</v>
      </c>
      <c r="P138" t="s">
        <v>281</v>
      </c>
      <c r="Q138">
        <v>-4.3125140980000003</v>
      </c>
      <c r="R138">
        <v>0.214098293</v>
      </c>
      <c r="S138">
        <v>0.54983939400000004</v>
      </c>
      <c r="T138" t="s">
        <v>281</v>
      </c>
      <c r="U138">
        <v>-1.4840647419999999</v>
      </c>
      <c r="V138">
        <v>2.8030218999999999E-2</v>
      </c>
      <c r="W138">
        <v>6.5114916999999994E-2</v>
      </c>
      <c r="X138" t="s">
        <v>281</v>
      </c>
      <c r="Y138">
        <v>-2.1837024020000002</v>
      </c>
      <c r="Z138">
        <v>9.9117617000000005E-2</v>
      </c>
      <c r="AA138">
        <v>0.140981361</v>
      </c>
      <c r="AB138" t="s">
        <v>281</v>
      </c>
      <c r="AC138">
        <v>1.592793133</v>
      </c>
      <c r="AD138">
        <v>5.5072195999999997E-2</v>
      </c>
      <c r="AE138">
        <v>7.5005575000000005E-2</v>
      </c>
      <c r="AF138" t="s">
        <v>281</v>
      </c>
      <c r="AG138">
        <v>0.169814402</v>
      </c>
      <c r="AH138">
        <v>9.2300100000000001E-4</v>
      </c>
      <c r="AI138">
        <v>8.5255800000000001E-4</v>
      </c>
      <c r="AJ138" t="s">
        <v>281</v>
      </c>
      <c r="AK138">
        <v>6.5782232999999996E-2</v>
      </c>
      <c r="AL138">
        <v>1.52514E-4</v>
      </c>
      <c r="AM138">
        <v>1.2793599999999999E-4</v>
      </c>
      <c r="AN138" t="s">
        <v>281</v>
      </c>
      <c r="AO138">
        <v>-0.123668506</v>
      </c>
      <c r="AP138">
        <v>8.44191E-4</v>
      </c>
      <c r="AQ138">
        <v>4.5216100000000002E-4</v>
      </c>
      <c r="AR138" t="s">
        <v>281</v>
      </c>
      <c r="AS138">
        <v>0.33610462000000002</v>
      </c>
      <c r="AT138">
        <v>1.0585066000000001E-2</v>
      </c>
      <c r="AU138">
        <v>3.3398249999999998E-3</v>
      </c>
      <c r="AV138" t="s">
        <v>281</v>
      </c>
      <c r="AW138">
        <v>0.13913983199999999</v>
      </c>
      <c r="AX138">
        <v>2.1992280000000001E-3</v>
      </c>
      <c r="AY138">
        <v>5.7237100000000001E-4</v>
      </c>
      <c r="AZ138" t="s">
        <v>281</v>
      </c>
      <c r="BA138">
        <v>5.2678190999999999E-2</v>
      </c>
      <c r="BB138">
        <v>3.8975300000000001E-4</v>
      </c>
      <c r="BC138">
        <v>8.2041999999999998E-5</v>
      </c>
      <c r="BD138" t="s">
        <v>281</v>
      </c>
      <c r="BE138">
        <v>-2.5884239E-2</v>
      </c>
      <c r="BF138">
        <v>1.32836E-4</v>
      </c>
      <c r="BG138">
        <v>1.9808000000000001E-5</v>
      </c>
      <c r="BH138" t="s">
        <v>281</v>
      </c>
      <c r="BI138">
        <v>-0.20372681400000001</v>
      </c>
      <c r="BJ138">
        <v>1.2479779999999999E-2</v>
      </c>
      <c r="BK138">
        <v>1.227075E-3</v>
      </c>
      <c r="BL138" t="s">
        <v>281</v>
      </c>
      <c r="BM138">
        <v>-0.12684366999999999</v>
      </c>
      <c r="BN138">
        <v>6.8696180000000001E-3</v>
      </c>
      <c r="BO138">
        <v>4.7567699999999998E-4</v>
      </c>
      <c r="BP138" t="s">
        <v>281</v>
      </c>
      <c r="BQ138">
        <v>1.3967637999999999E-2</v>
      </c>
      <c r="BR138">
        <v>1.3074399999999999E-4</v>
      </c>
      <c r="BS138">
        <v>5.7679999999999997E-6</v>
      </c>
      <c r="BT138" t="s">
        <v>281</v>
      </c>
      <c r="BU138">
        <v>-2.3332906E-2</v>
      </c>
      <c r="BV138">
        <v>3.8721699999999998E-4</v>
      </c>
      <c r="BW138">
        <v>1.6096E-5</v>
      </c>
      <c r="BX138" t="s">
        <v>281</v>
      </c>
      <c r="BY138">
        <v>0.30409352699999997</v>
      </c>
      <c r="BZ138">
        <v>8.6283689999999996E-2</v>
      </c>
      <c r="CA138">
        <v>2.7339410000000001E-3</v>
      </c>
      <c r="CB138" t="s">
        <v>281</v>
      </c>
      <c r="CC138">
        <v>-0.15067324400000001</v>
      </c>
      <c r="CD138">
        <v>2.5339767999999999E-2</v>
      </c>
      <c r="CE138">
        <v>6.7119200000000003E-4</v>
      </c>
      <c r="CF138" t="s">
        <v>281</v>
      </c>
      <c r="CG138">
        <v>2.1235405999999998E-2</v>
      </c>
      <c r="CH138">
        <v>7.3127399999999996E-4</v>
      </c>
      <c r="CI138">
        <v>1.3332E-5</v>
      </c>
      <c r="CJ138" t="s">
        <v>281</v>
      </c>
      <c r="CK138">
        <v>-0.13046508800000001</v>
      </c>
      <c r="CL138">
        <v>5.2848652000000003E-2</v>
      </c>
      <c r="CM138">
        <v>5.0322599999999996E-4</v>
      </c>
      <c r="CN138" t="s">
        <v>281</v>
      </c>
      <c r="CO138">
        <v>3.0408751000000001E-2</v>
      </c>
      <c r="CP138">
        <v>3.5826790000000001E-3</v>
      </c>
      <c r="CQ138">
        <v>2.7338000000000002E-5</v>
      </c>
      <c r="CR138" t="s">
        <v>281</v>
      </c>
      <c r="CS138">
        <v>5.4261653E-2</v>
      </c>
      <c r="CT138">
        <v>1.2851335E-2</v>
      </c>
      <c r="CU138">
        <v>8.7047999999999997E-5</v>
      </c>
      <c r="CV138" t="s">
        <v>281</v>
      </c>
      <c r="CW138">
        <v>4.0031733999999999E-2</v>
      </c>
      <c r="CX138">
        <v>9.3942690000000002E-3</v>
      </c>
      <c r="CY138">
        <v>4.7379000000000002E-5</v>
      </c>
      <c r="CZ138" t="s">
        <v>281</v>
      </c>
      <c r="DA138">
        <v>-1.7058032000000001E-2</v>
      </c>
      <c r="DB138">
        <v>3.5525550000000002E-3</v>
      </c>
      <c r="DC138">
        <v>8.6030000000000005E-6</v>
      </c>
      <c r="DD138" t="s">
        <v>281</v>
      </c>
      <c r="DE138">
        <v>3.4491745999999997E-2</v>
      </c>
      <c r="DF138">
        <v>2.3326999000000001E-2</v>
      </c>
      <c r="DG138">
        <v>3.5172999999999997E-5</v>
      </c>
      <c r="DH138" t="s">
        <v>281</v>
      </c>
      <c r="DI138">
        <v>4.0298100000000001E-4</v>
      </c>
      <c r="DJ138">
        <v>8.6070000000000008E-6</v>
      </c>
      <c r="DK138">
        <v>5.0000000000000001E-9</v>
      </c>
      <c r="DL138" t="s">
        <v>281</v>
      </c>
      <c r="DM138">
        <v>6.9238099999999999E-3</v>
      </c>
      <c r="DN138">
        <v>6.6713520000000002E-3</v>
      </c>
      <c r="DO138">
        <v>1.4169999999999999E-6</v>
      </c>
      <c r="DP138" t="s">
        <v>281</v>
      </c>
      <c r="DQ138">
        <v>-2.2422358999999999E-2</v>
      </c>
      <c r="DR138">
        <v>7.9553736999999999E-2</v>
      </c>
      <c r="DS138">
        <v>1.4864E-5</v>
      </c>
      <c r="DT138" t="s">
        <v>281</v>
      </c>
      <c r="DU138">
        <v>-5.4950556999999997E-2</v>
      </c>
      <c r="DV138">
        <v>0.60382673399999998</v>
      </c>
      <c r="DW138">
        <v>8.9272999999999997E-5</v>
      </c>
      <c r="DX138" t="s">
        <v>281</v>
      </c>
      <c r="DY138">
        <v>-5.6904600000000003E-4</v>
      </c>
      <c r="DZ138">
        <v>4.2787379999999998E-3</v>
      </c>
      <c r="EA138">
        <v>1E-8</v>
      </c>
      <c r="EB138" t="s">
        <v>281</v>
      </c>
    </row>
    <row r="139" spans="1:132" customFormat="1" x14ac:dyDescent="0.25">
      <c r="A139">
        <v>13636</v>
      </c>
      <c r="B139" t="s">
        <v>281</v>
      </c>
      <c r="C139">
        <v>5.7096103229999997</v>
      </c>
      <c r="D139" s="71" t="s">
        <v>281</v>
      </c>
      <c r="E139" s="71">
        <v>1.27467017</v>
      </c>
      <c r="F139" s="71">
        <v>5.8000689999999997E-3</v>
      </c>
      <c r="G139" s="71">
        <v>4.9840535999999998E-2</v>
      </c>
      <c r="H139" t="s">
        <v>281</v>
      </c>
      <c r="I139">
        <v>-0.25228734200000003</v>
      </c>
      <c r="J139">
        <v>2.9326999999999999E-4</v>
      </c>
      <c r="K139">
        <v>1.9524410000000001E-3</v>
      </c>
      <c r="L139" s="71" t="s">
        <v>281</v>
      </c>
      <c r="M139" s="71">
        <v>-1.7323375029999999</v>
      </c>
      <c r="N139" s="71">
        <v>2.0940806999999999E-2</v>
      </c>
      <c r="O139" s="71">
        <v>9.2055995000000002E-2</v>
      </c>
      <c r="P139" t="s">
        <v>281</v>
      </c>
      <c r="Q139">
        <v>-4.2955539759999999</v>
      </c>
      <c r="R139">
        <v>0.21241760700000001</v>
      </c>
      <c r="S139">
        <v>0.56601171900000002</v>
      </c>
      <c r="T139" t="s">
        <v>281</v>
      </c>
      <c r="U139">
        <v>-1.130956096</v>
      </c>
      <c r="V139">
        <v>1.6278422000000001E-2</v>
      </c>
      <c r="W139">
        <v>3.9235442000000002E-2</v>
      </c>
      <c r="X139" t="s">
        <v>281</v>
      </c>
      <c r="Y139">
        <v>-2.0761786240000002</v>
      </c>
      <c r="Z139">
        <v>8.9596981000000006E-2</v>
      </c>
      <c r="AA139">
        <v>0.13222588800000001</v>
      </c>
      <c r="AB139" t="s">
        <v>281</v>
      </c>
      <c r="AC139">
        <v>1.8573240090000001</v>
      </c>
      <c r="AD139">
        <v>7.4883991999999996E-2</v>
      </c>
      <c r="AE139">
        <v>0.105818697</v>
      </c>
      <c r="AF139" t="s">
        <v>281</v>
      </c>
      <c r="AG139">
        <v>0.13048907700000001</v>
      </c>
      <c r="AH139">
        <v>5.4500600000000001E-4</v>
      </c>
      <c r="AI139">
        <v>5.2231800000000002E-4</v>
      </c>
      <c r="AJ139" t="s">
        <v>281</v>
      </c>
      <c r="AK139">
        <v>0.14503638299999999</v>
      </c>
      <c r="AL139">
        <v>7.4138999999999997E-4</v>
      </c>
      <c r="AM139">
        <v>6.4526899999999996E-4</v>
      </c>
      <c r="AN139" t="s">
        <v>281</v>
      </c>
      <c r="AO139">
        <v>-0.15299304799999999</v>
      </c>
      <c r="AP139">
        <v>1.292009E-3</v>
      </c>
      <c r="AQ139">
        <v>7.1801000000000005E-4</v>
      </c>
      <c r="AR139" t="s">
        <v>281</v>
      </c>
      <c r="AS139">
        <v>0.43283638299999999</v>
      </c>
      <c r="AT139">
        <v>1.7554648999999999E-2</v>
      </c>
      <c r="AU139">
        <v>5.7469119999999999E-3</v>
      </c>
      <c r="AV139" t="s">
        <v>281</v>
      </c>
      <c r="AW139">
        <v>1.4602344E-2</v>
      </c>
      <c r="AX139">
        <v>2.4221999999999999E-5</v>
      </c>
      <c r="AY139">
        <v>6.5409999999999997E-6</v>
      </c>
      <c r="AZ139" t="s">
        <v>281</v>
      </c>
      <c r="BA139">
        <v>-6.9929675999999996E-2</v>
      </c>
      <c r="BB139">
        <v>6.8683199999999996E-4</v>
      </c>
      <c r="BC139">
        <v>1.5000699999999999E-4</v>
      </c>
      <c r="BD139" t="s">
        <v>281</v>
      </c>
      <c r="BE139">
        <v>-0.233347212</v>
      </c>
      <c r="BF139">
        <v>1.0795707E-2</v>
      </c>
      <c r="BG139">
        <v>1.6702920000000001E-3</v>
      </c>
      <c r="BH139" t="s">
        <v>281</v>
      </c>
      <c r="BI139">
        <v>-0.10218316500000001</v>
      </c>
      <c r="BJ139">
        <v>3.1395630000000002E-3</v>
      </c>
      <c r="BK139">
        <v>3.2029200000000002E-4</v>
      </c>
      <c r="BL139" t="s">
        <v>281</v>
      </c>
      <c r="BM139">
        <v>-7.9163479999999994E-2</v>
      </c>
      <c r="BN139">
        <v>2.6757450000000002E-3</v>
      </c>
      <c r="BO139">
        <v>1.92237E-4</v>
      </c>
      <c r="BP139" t="s">
        <v>281</v>
      </c>
      <c r="BQ139">
        <v>3.9019665000000002E-2</v>
      </c>
      <c r="BR139">
        <v>1.0203370000000001E-3</v>
      </c>
      <c r="BS139">
        <v>4.6703999999999999E-5</v>
      </c>
      <c r="BT139" t="s">
        <v>281</v>
      </c>
      <c r="BU139">
        <v>-5.4712118999999997E-2</v>
      </c>
      <c r="BV139">
        <v>2.12904E-3</v>
      </c>
      <c r="BW139">
        <v>9.1823999999999994E-5</v>
      </c>
      <c r="BX139" t="s">
        <v>281</v>
      </c>
      <c r="BY139">
        <v>0.18612564300000001</v>
      </c>
      <c r="BZ139">
        <v>3.2324125000000002E-2</v>
      </c>
      <c r="CA139">
        <v>1.0626730000000001E-3</v>
      </c>
      <c r="CB139" t="s">
        <v>281</v>
      </c>
      <c r="CC139">
        <v>-2.3289206E-2</v>
      </c>
      <c r="CD139">
        <v>6.0539600000000002E-4</v>
      </c>
      <c r="CE139">
        <v>1.6637999999999999E-5</v>
      </c>
      <c r="CF139" t="s">
        <v>281</v>
      </c>
      <c r="CG139">
        <v>-0.15415562499999999</v>
      </c>
      <c r="CH139">
        <v>3.8536979999999998E-2</v>
      </c>
      <c r="CI139">
        <v>7.2896400000000002E-4</v>
      </c>
      <c r="CJ139" t="s">
        <v>281</v>
      </c>
      <c r="CK139">
        <v>-0.121646992</v>
      </c>
      <c r="CL139">
        <v>4.5946035000000003E-2</v>
      </c>
      <c r="CM139">
        <v>4.5393099999999997E-4</v>
      </c>
      <c r="CN139" t="s">
        <v>281</v>
      </c>
      <c r="CO139">
        <v>7.4799770000000002E-2</v>
      </c>
      <c r="CP139">
        <v>2.1677602000000001E-2</v>
      </c>
      <c r="CQ139">
        <v>1.71628E-4</v>
      </c>
      <c r="CR139" t="s">
        <v>281</v>
      </c>
      <c r="CS139">
        <v>4.4784069000000003E-2</v>
      </c>
      <c r="CT139">
        <v>8.7540559999999996E-3</v>
      </c>
      <c r="CU139">
        <v>6.1523E-5</v>
      </c>
      <c r="CV139" t="s">
        <v>281</v>
      </c>
      <c r="CW139">
        <v>1.2781938E-2</v>
      </c>
      <c r="CX139">
        <v>9.5774E-4</v>
      </c>
      <c r="CY139">
        <v>5.0119999999999996E-6</v>
      </c>
      <c r="CZ139" t="s">
        <v>281</v>
      </c>
      <c r="DA139">
        <v>3.8945682000000002E-2</v>
      </c>
      <c r="DB139">
        <v>1.8518316999999999E-2</v>
      </c>
      <c r="DC139">
        <v>4.6526999999999997E-5</v>
      </c>
      <c r="DD139" t="s">
        <v>281</v>
      </c>
      <c r="DE139">
        <v>-1.7854549000000001E-2</v>
      </c>
      <c r="DF139">
        <v>6.2506660000000002E-3</v>
      </c>
      <c r="DG139">
        <v>9.7790000000000007E-6</v>
      </c>
      <c r="DH139" t="s">
        <v>281</v>
      </c>
      <c r="DI139">
        <v>3.9010609999999999E-3</v>
      </c>
      <c r="DJ139">
        <v>8.0658399999999995E-4</v>
      </c>
      <c r="DK139">
        <v>4.6699999999999999E-7</v>
      </c>
      <c r="DL139" t="s">
        <v>281</v>
      </c>
      <c r="DM139">
        <v>8.8978709999999999E-3</v>
      </c>
      <c r="DN139">
        <v>1.1017822E-2</v>
      </c>
      <c r="DO139">
        <v>2.429E-6</v>
      </c>
      <c r="DP139" t="s">
        <v>281</v>
      </c>
      <c r="DQ139">
        <v>-7.5884257999999996E-2</v>
      </c>
      <c r="DR139">
        <v>0.91117414200000002</v>
      </c>
      <c r="DS139">
        <v>1.7664100000000001E-4</v>
      </c>
      <c r="DT139" t="s">
        <v>281</v>
      </c>
      <c r="DU139">
        <v>2.0320082E-2</v>
      </c>
      <c r="DV139">
        <v>8.2569383999999996E-2</v>
      </c>
      <c r="DW139">
        <v>1.2666E-5</v>
      </c>
      <c r="DX139" t="s">
        <v>281</v>
      </c>
      <c r="DY139">
        <v>-1.9416299999999999E-4</v>
      </c>
      <c r="DZ139">
        <v>4.9814399999999995E-4</v>
      </c>
      <c r="EA139">
        <v>1.0000000000000001E-9</v>
      </c>
      <c r="EB139" t="s">
        <v>281</v>
      </c>
    </row>
    <row r="140" spans="1:132" customFormat="1" x14ac:dyDescent="0.25">
      <c r="A140">
        <v>13637</v>
      </c>
      <c r="B140" t="s">
        <v>281</v>
      </c>
      <c r="C140">
        <v>5.6959705029999999</v>
      </c>
      <c r="D140" s="71" t="s">
        <v>281</v>
      </c>
      <c r="E140" s="71">
        <v>1.321407816</v>
      </c>
      <c r="F140" s="71">
        <v>6.2332029999999997E-3</v>
      </c>
      <c r="G140" s="71">
        <v>5.3819328999999999E-2</v>
      </c>
      <c r="H140" t="s">
        <v>281</v>
      </c>
      <c r="I140">
        <v>-0.31224056</v>
      </c>
      <c r="J140">
        <v>4.49216E-4</v>
      </c>
      <c r="K140">
        <v>3.0049909999999998E-3</v>
      </c>
      <c r="L140" s="71" t="s">
        <v>281</v>
      </c>
      <c r="M140" s="71">
        <v>-1.526494155</v>
      </c>
      <c r="N140" s="71">
        <v>1.6259929999999999E-2</v>
      </c>
      <c r="O140" s="71">
        <v>7.1821558999999993E-2</v>
      </c>
      <c r="P140" t="s">
        <v>281</v>
      </c>
      <c r="Q140">
        <v>-4.2995390750000002</v>
      </c>
      <c r="R140">
        <v>0.21281191999999999</v>
      </c>
      <c r="S140">
        <v>0.56978149099999997</v>
      </c>
      <c r="T140" t="s">
        <v>281</v>
      </c>
      <c r="U140">
        <v>-1.0561548730000001</v>
      </c>
      <c r="V140">
        <v>1.4196327999999999E-2</v>
      </c>
      <c r="W140">
        <v>3.4381098999999998E-2</v>
      </c>
      <c r="X140" t="s">
        <v>281</v>
      </c>
      <c r="Y140">
        <v>-2.1296164119999998</v>
      </c>
      <c r="Z140">
        <v>9.4268526000000005E-2</v>
      </c>
      <c r="AA140">
        <v>0.13978716799999999</v>
      </c>
      <c r="AB140" t="s">
        <v>281</v>
      </c>
      <c r="AC140">
        <v>1.9361232639999999</v>
      </c>
      <c r="AD140">
        <v>8.1372872999999998E-2</v>
      </c>
      <c r="AE140">
        <v>0.11553951599999999</v>
      </c>
      <c r="AF140" t="s">
        <v>281</v>
      </c>
      <c r="AG140">
        <v>0.10995519099999999</v>
      </c>
      <c r="AH140">
        <v>3.8697699999999999E-4</v>
      </c>
      <c r="AI140">
        <v>3.7264600000000002E-4</v>
      </c>
      <c r="AJ140" t="s">
        <v>281</v>
      </c>
      <c r="AK140">
        <v>0.175217238</v>
      </c>
      <c r="AL140">
        <v>1.082048E-3</v>
      </c>
      <c r="AM140">
        <v>9.4627700000000003E-4</v>
      </c>
      <c r="AN140" t="s">
        <v>281</v>
      </c>
      <c r="AO140">
        <v>-9.0064045999999995E-2</v>
      </c>
      <c r="AP140">
        <v>4.47739E-4</v>
      </c>
      <c r="AQ140">
        <v>2.5001599999999999E-4</v>
      </c>
      <c r="AR140" t="s">
        <v>281</v>
      </c>
      <c r="AS140">
        <v>0.33008805200000002</v>
      </c>
      <c r="AT140">
        <v>1.0209494E-2</v>
      </c>
      <c r="AU140">
        <v>3.358336E-3</v>
      </c>
      <c r="AV140" t="s">
        <v>281</v>
      </c>
      <c r="AW140">
        <v>-8.1887460999999995E-2</v>
      </c>
      <c r="AX140">
        <v>7.6173199999999999E-4</v>
      </c>
      <c r="AY140">
        <v>2.0667999999999999E-4</v>
      </c>
      <c r="AZ140" t="s">
        <v>281</v>
      </c>
      <c r="BA140">
        <v>3.0875779999999999E-2</v>
      </c>
      <c r="BB140">
        <v>1.33895E-4</v>
      </c>
      <c r="BC140">
        <v>2.9383E-5</v>
      </c>
      <c r="BD140" t="s">
        <v>281</v>
      </c>
      <c r="BE140">
        <v>-0.248964252</v>
      </c>
      <c r="BF140">
        <v>1.2289092999999999E-2</v>
      </c>
      <c r="BG140">
        <v>1.910463E-3</v>
      </c>
      <c r="BH140" t="s">
        <v>281</v>
      </c>
      <c r="BI140">
        <v>-0.17210221000000001</v>
      </c>
      <c r="BJ140">
        <v>8.9060149999999998E-3</v>
      </c>
      <c r="BK140">
        <v>9.1292999999999995E-4</v>
      </c>
      <c r="BL140" t="s">
        <v>281</v>
      </c>
      <c r="BM140">
        <v>5.1881313999999998E-2</v>
      </c>
      <c r="BN140">
        <v>1.149256E-3</v>
      </c>
      <c r="BO140">
        <v>8.2962999999999998E-5</v>
      </c>
      <c r="BP140" t="s">
        <v>281</v>
      </c>
      <c r="BQ140">
        <v>9.8255312999999997E-2</v>
      </c>
      <c r="BR140">
        <v>6.4697649999999997E-3</v>
      </c>
      <c r="BS140">
        <v>2.9756100000000001E-4</v>
      </c>
      <c r="BT140" t="s">
        <v>281</v>
      </c>
      <c r="BU140">
        <v>6.1034610000000001E-3</v>
      </c>
      <c r="BV140">
        <v>2.6495E-5</v>
      </c>
      <c r="BW140">
        <v>1.1480000000000001E-6</v>
      </c>
      <c r="BX140" t="s">
        <v>281</v>
      </c>
      <c r="BY140">
        <v>0.26822386599999998</v>
      </c>
      <c r="BZ140">
        <v>6.7128848000000005E-2</v>
      </c>
      <c r="CA140">
        <v>2.2174780000000002E-3</v>
      </c>
      <c r="CB140" t="s">
        <v>281</v>
      </c>
      <c r="CC140">
        <v>5.2975029999999999E-2</v>
      </c>
      <c r="CD140">
        <v>3.132368E-3</v>
      </c>
      <c r="CE140">
        <v>8.6497999999999998E-5</v>
      </c>
      <c r="CF140" t="s">
        <v>281</v>
      </c>
      <c r="CG140">
        <v>-9.9877508000000004E-2</v>
      </c>
      <c r="CH140">
        <v>1.6176863E-2</v>
      </c>
      <c r="CI140">
        <v>3.0746799999999998E-4</v>
      </c>
      <c r="CJ140" t="s">
        <v>281</v>
      </c>
      <c r="CK140">
        <v>-0.12989108199999999</v>
      </c>
      <c r="CL140">
        <v>5.2384638999999997E-2</v>
      </c>
      <c r="CM140">
        <v>5.2002400000000001E-4</v>
      </c>
      <c r="CN140" t="s">
        <v>281</v>
      </c>
      <c r="CO140">
        <v>9.1335538999999993E-2</v>
      </c>
      <c r="CP140">
        <v>3.2321411000000001E-2</v>
      </c>
      <c r="CQ140">
        <v>2.5712499999999998E-4</v>
      </c>
      <c r="CR140" t="s">
        <v>281</v>
      </c>
      <c r="CS140">
        <v>2.6477883000000001E-2</v>
      </c>
      <c r="CT140">
        <v>3.0600520000000002E-3</v>
      </c>
      <c r="CU140">
        <v>2.1608999999999999E-5</v>
      </c>
      <c r="CV140" t="s">
        <v>281</v>
      </c>
      <c r="CW140">
        <v>2.8155036000000001E-2</v>
      </c>
      <c r="CX140">
        <v>4.6469320000000003E-3</v>
      </c>
      <c r="CY140">
        <v>2.4433000000000001E-5</v>
      </c>
      <c r="CZ140" t="s">
        <v>281</v>
      </c>
      <c r="DA140">
        <v>2.8610414000000001E-2</v>
      </c>
      <c r="DB140">
        <v>9.9938119999999995E-3</v>
      </c>
      <c r="DC140">
        <v>2.5230000000000001E-5</v>
      </c>
      <c r="DD140" t="s">
        <v>281</v>
      </c>
      <c r="DE140">
        <v>6.522033E-3</v>
      </c>
      <c r="DF140">
        <v>8.34055E-4</v>
      </c>
      <c r="DG140">
        <v>1.311E-6</v>
      </c>
      <c r="DH140" t="s">
        <v>281</v>
      </c>
      <c r="DI140">
        <v>3.3867459999999999E-3</v>
      </c>
      <c r="DJ140">
        <v>6.0792400000000003E-4</v>
      </c>
      <c r="DK140">
        <v>3.5400000000000002E-7</v>
      </c>
      <c r="DL140" t="s">
        <v>281</v>
      </c>
      <c r="DM140">
        <v>-2.0858725000000002E-2</v>
      </c>
      <c r="DN140">
        <v>6.0547901000000001E-2</v>
      </c>
      <c r="DO140">
        <v>1.341E-5</v>
      </c>
      <c r="DP140" t="s">
        <v>281</v>
      </c>
      <c r="DQ140">
        <v>2.631296E-2</v>
      </c>
      <c r="DR140">
        <v>0.109556314</v>
      </c>
      <c r="DS140">
        <v>2.1339999999999999E-5</v>
      </c>
      <c r="DT140" t="s">
        <v>281</v>
      </c>
      <c r="DU140">
        <v>2.3034209999999999E-3</v>
      </c>
      <c r="DV140">
        <v>1.060999E-3</v>
      </c>
      <c r="DW140">
        <v>1.6400000000000001E-7</v>
      </c>
      <c r="DX140" t="s">
        <v>281</v>
      </c>
      <c r="DY140">
        <v>-1.12866E-4</v>
      </c>
      <c r="DZ140">
        <v>1.6832500000000001E-4</v>
      </c>
      <c r="EA140">
        <v>0</v>
      </c>
      <c r="EB140" t="s">
        <v>281</v>
      </c>
    </row>
    <row r="141" spans="1:132" customFormat="1" x14ac:dyDescent="0.25">
      <c r="A141">
        <v>13638</v>
      </c>
      <c r="B141" t="s">
        <v>281</v>
      </c>
      <c r="C141">
        <v>5.7719606240000001</v>
      </c>
      <c r="D141" s="71" t="s">
        <v>281</v>
      </c>
      <c r="E141" s="71">
        <v>1.041689297</v>
      </c>
      <c r="F141" s="71">
        <v>3.8735929999999998E-3</v>
      </c>
      <c r="G141" s="71">
        <v>3.2570894000000003E-2</v>
      </c>
      <c r="H141" t="s">
        <v>281</v>
      </c>
      <c r="I141">
        <v>-9.2658729999999995E-2</v>
      </c>
      <c r="J141">
        <v>3.9558999999999999E-5</v>
      </c>
      <c r="K141">
        <v>2.5770699999999998E-4</v>
      </c>
      <c r="L141" s="71" t="s">
        <v>281</v>
      </c>
      <c r="M141" s="71">
        <v>-1.9468900389999999</v>
      </c>
      <c r="N141" s="71">
        <v>2.6449120999999999E-2</v>
      </c>
      <c r="O141" s="71">
        <v>0.11377219199999999</v>
      </c>
      <c r="P141" t="s">
        <v>281</v>
      </c>
      <c r="Q141">
        <v>-4.186625576</v>
      </c>
      <c r="R141">
        <v>0.20178105800000001</v>
      </c>
      <c r="S141">
        <v>0.52611601900000005</v>
      </c>
      <c r="T141" t="s">
        <v>281</v>
      </c>
      <c r="U141">
        <v>-1.5072059710000001</v>
      </c>
      <c r="V141">
        <v>2.8911193000000002E-2</v>
      </c>
      <c r="W141">
        <v>6.8186515000000003E-2</v>
      </c>
      <c r="X141" t="s">
        <v>281</v>
      </c>
      <c r="Y141">
        <v>-2.229078989</v>
      </c>
      <c r="Z141">
        <v>0.103279675</v>
      </c>
      <c r="AA141">
        <v>0.14914345400000001</v>
      </c>
      <c r="AB141" t="s">
        <v>281</v>
      </c>
      <c r="AC141">
        <v>1.7765295640000001</v>
      </c>
      <c r="AD141">
        <v>6.8510717999999998E-2</v>
      </c>
      <c r="AE141">
        <v>9.4732316999999996E-2</v>
      </c>
      <c r="AF141" t="s">
        <v>281</v>
      </c>
      <c r="AG141">
        <v>0.13120056299999999</v>
      </c>
      <c r="AH141">
        <v>5.5096599999999996E-4</v>
      </c>
      <c r="AI141">
        <v>5.16684E-4</v>
      </c>
      <c r="AJ141" t="s">
        <v>281</v>
      </c>
      <c r="AK141">
        <v>0.212907914</v>
      </c>
      <c r="AL141">
        <v>1.597631E-3</v>
      </c>
      <c r="AM141">
        <v>1.3606200000000001E-3</v>
      </c>
      <c r="AN141" t="s">
        <v>281</v>
      </c>
      <c r="AO141">
        <v>-0.163093931</v>
      </c>
      <c r="AP141">
        <v>1.4682429999999999E-3</v>
      </c>
      <c r="AQ141">
        <v>7.9841500000000002E-4</v>
      </c>
      <c r="AR141" t="s">
        <v>281</v>
      </c>
      <c r="AS141">
        <v>0.34932550899999998</v>
      </c>
      <c r="AT141">
        <v>1.1434184999999999E-2</v>
      </c>
      <c r="AU141">
        <v>3.6628059999999998E-3</v>
      </c>
      <c r="AV141" t="s">
        <v>281</v>
      </c>
      <c r="AW141">
        <v>2.2399335999999999E-2</v>
      </c>
      <c r="AX141">
        <v>5.6994999999999999E-5</v>
      </c>
      <c r="AY141">
        <v>1.506E-5</v>
      </c>
      <c r="AZ141" t="s">
        <v>281</v>
      </c>
      <c r="BA141">
        <v>4.5581331000000003E-2</v>
      </c>
      <c r="BB141">
        <v>2.91811E-4</v>
      </c>
      <c r="BC141">
        <v>6.2362999999999999E-5</v>
      </c>
      <c r="BD141" t="s">
        <v>281</v>
      </c>
      <c r="BE141">
        <v>7.6102853999999998E-2</v>
      </c>
      <c r="BF141">
        <v>1.14828E-3</v>
      </c>
      <c r="BG141">
        <v>1.7384200000000001E-4</v>
      </c>
      <c r="BH141" t="s">
        <v>281</v>
      </c>
      <c r="BI141">
        <v>-0.30736109</v>
      </c>
      <c r="BJ141">
        <v>2.8405883999999999E-2</v>
      </c>
      <c r="BK141">
        <v>2.8356399999999999E-3</v>
      </c>
      <c r="BL141" t="s">
        <v>281</v>
      </c>
      <c r="BM141">
        <v>3.5114354E-2</v>
      </c>
      <c r="BN141">
        <v>5.2645899999999995E-4</v>
      </c>
      <c r="BO141">
        <v>3.701E-5</v>
      </c>
      <c r="BP141" t="s">
        <v>281</v>
      </c>
      <c r="BQ141">
        <v>0.12580191499999999</v>
      </c>
      <c r="BR141">
        <v>1.0605982999999999E-2</v>
      </c>
      <c r="BS141">
        <v>4.7503699999999999E-4</v>
      </c>
      <c r="BT141" t="s">
        <v>281</v>
      </c>
      <c r="BU141">
        <v>3.0356392999999999E-2</v>
      </c>
      <c r="BV141">
        <v>6.5541600000000003E-4</v>
      </c>
      <c r="BW141">
        <v>2.7659999999999999E-5</v>
      </c>
      <c r="BX141" t="s">
        <v>281</v>
      </c>
      <c r="BY141">
        <v>0.36550807499999999</v>
      </c>
      <c r="BZ141">
        <v>0.1246546</v>
      </c>
      <c r="CA141">
        <v>4.0100259999999999E-3</v>
      </c>
      <c r="CB141" t="s">
        <v>281</v>
      </c>
      <c r="CC141">
        <v>-7.0420050999999997E-2</v>
      </c>
      <c r="CD141">
        <v>5.5350690000000001E-3</v>
      </c>
      <c r="CE141">
        <v>1.48849E-4</v>
      </c>
      <c r="CF141" t="s">
        <v>281</v>
      </c>
      <c r="CG141">
        <v>-5.0135049000000001E-2</v>
      </c>
      <c r="CH141">
        <v>4.076072E-3</v>
      </c>
      <c r="CI141">
        <v>7.5445999999999996E-5</v>
      </c>
      <c r="CJ141" t="s">
        <v>281</v>
      </c>
      <c r="CK141">
        <v>-0.133040081</v>
      </c>
      <c r="CL141">
        <v>5.495539E-2</v>
      </c>
      <c r="CM141">
        <v>5.3127399999999998E-4</v>
      </c>
      <c r="CN141" t="s">
        <v>281</v>
      </c>
      <c r="CO141">
        <v>9.1033648999999994E-2</v>
      </c>
      <c r="CP141">
        <v>3.2108101E-2</v>
      </c>
      <c r="CQ141">
        <v>2.4874700000000001E-4</v>
      </c>
      <c r="CR141" t="s">
        <v>281</v>
      </c>
      <c r="CS141">
        <v>7.0568178999999995E-2</v>
      </c>
      <c r="CT141">
        <v>2.1736021000000001E-2</v>
      </c>
      <c r="CU141">
        <v>1.49476E-4</v>
      </c>
      <c r="CV141" t="s">
        <v>281</v>
      </c>
      <c r="CW141">
        <v>2.8955493999999998E-2</v>
      </c>
      <c r="CX141">
        <v>4.9149170000000004E-3</v>
      </c>
      <c r="CY141">
        <v>2.5165999999999999E-5</v>
      </c>
      <c r="CZ141" t="s">
        <v>281</v>
      </c>
      <c r="DA141">
        <v>1.6565198999999999E-2</v>
      </c>
      <c r="DB141">
        <v>3.3502419999999998E-3</v>
      </c>
      <c r="DC141">
        <v>8.2369999999999992E-6</v>
      </c>
      <c r="DD141" t="s">
        <v>281</v>
      </c>
      <c r="DE141">
        <v>-1.4053324000000001E-2</v>
      </c>
      <c r="DF141">
        <v>3.8724570000000002E-3</v>
      </c>
      <c r="DG141">
        <v>5.9279999999999998E-6</v>
      </c>
      <c r="DH141" t="s">
        <v>281</v>
      </c>
      <c r="DI141">
        <v>3.4839860000000001E-3</v>
      </c>
      <c r="DJ141">
        <v>6.4333499999999998E-4</v>
      </c>
      <c r="DK141">
        <v>3.6399999999999998E-7</v>
      </c>
      <c r="DL141" t="s">
        <v>281</v>
      </c>
      <c r="DM141">
        <v>-2.2171056000000001E-2</v>
      </c>
      <c r="DN141">
        <v>6.8406334999999999E-2</v>
      </c>
      <c r="DO141">
        <v>1.4755E-5</v>
      </c>
      <c r="DP141" t="s">
        <v>281</v>
      </c>
      <c r="DQ141">
        <v>3.5275318E-2</v>
      </c>
      <c r="DR141">
        <v>0.196897347</v>
      </c>
      <c r="DS141">
        <v>3.735E-5</v>
      </c>
      <c r="DT141" t="s">
        <v>281</v>
      </c>
      <c r="DU141">
        <v>-2.2099630000000001E-3</v>
      </c>
      <c r="DV141">
        <v>9.766480000000001E-4</v>
      </c>
      <c r="DW141">
        <v>1.4700000000000001E-7</v>
      </c>
      <c r="DX141" t="s">
        <v>281</v>
      </c>
      <c r="DY141">
        <v>-7.5519999999999995E-5</v>
      </c>
      <c r="DZ141">
        <v>7.5360999999999999E-5</v>
      </c>
      <c r="EA141">
        <v>0</v>
      </c>
      <c r="EB141" t="s">
        <v>281</v>
      </c>
    </row>
    <row r="142" spans="1:132" customFormat="1" x14ac:dyDescent="0.25">
      <c r="A142">
        <v>13639</v>
      </c>
      <c r="B142" t="s">
        <v>281</v>
      </c>
      <c r="C142">
        <v>6.0812084989999997</v>
      </c>
      <c r="D142" s="71" t="s">
        <v>281</v>
      </c>
      <c r="E142" s="71">
        <v>0.70012618299999996</v>
      </c>
      <c r="F142" s="71">
        <v>1.7498069999999999E-3</v>
      </c>
      <c r="G142" s="71">
        <v>1.3254790000000001E-2</v>
      </c>
      <c r="H142" t="s">
        <v>281</v>
      </c>
      <c r="I142">
        <v>0.16156663399999999</v>
      </c>
      <c r="J142">
        <v>1.20276E-4</v>
      </c>
      <c r="K142">
        <v>7.0586800000000001E-4</v>
      </c>
      <c r="L142" s="71" t="s">
        <v>281</v>
      </c>
      <c r="M142" s="71">
        <v>-2.7215699359999999</v>
      </c>
      <c r="N142" s="71">
        <v>5.1685341000000003E-2</v>
      </c>
      <c r="O142" s="71">
        <v>0.20028997400000001</v>
      </c>
      <c r="P142" t="s">
        <v>281</v>
      </c>
      <c r="Q142">
        <v>-4.0360888160000004</v>
      </c>
      <c r="R142">
        <v>0.18753122</v>
      </c>
      <c r="S142">
        <v>0.44049566800000001</v>
      </c>
      <c r="T142" t="s">
        <v>281</v>
      </c>
      <c r="U142">
        <v>-1.9269992410000001</v>
      </c>
      <c r="V142">
        <v>4.7258929999999998E-2</v>
      </c>
      <c r="W142">
        <v>0.10041146400000001</v>
      </c>
      <c r="X142" t="s">
        <v>281</v>
      </c>
      <c r="Y142">
        <v>-2.3667463689999999</v>
      </c>
      <c r="Z142">
        <v>0.116430667</v>
      </c>
      <c r="AA142">
        <v>0.15146896300000001</v>
      </c>
      <c r="AB142" t="s">
        <v>281</v>
      </c>
      <c r="AC142">
        <v>1.593520389</v>
      </c>
      <c r="AD142">
        <v>5.5122497999999999E-2</v>
      </c>
      <c r="AE142">
        <v>6.8665006000000001E-2</v>
      </c>
      <c r="AF142" t="s">
        <v>281</v>
      </c>
      <c r="AG142">
        <v>-0.13775744300000001</v>
      </c>
      <c r="AH142">
        <v>6.0741199999999999E-4</v>
      </c>
      <c r="AI142">
        <v>5.1315699999999998E-4</v>
      </c>
      <c r="AJ142" t="s">
        <v>281</v>
      </c>
      <c r="AK142">
        <v>9.3558563999999997E-2</v>
      </c>
      <c r="AL142">
        <v>3.0850300000000001E-4</v>
      </c>
      <c r="AM142">
        <v>2.3669399999999999E-4</v>
      </c>
      <c r="AN142" t="s">
        <v>281</v>
      </c>
      <c r="AO142">
        <v>-0.27588160299999998</v>
      </c>
      <c r="AP142">
        <v>4.2011460000000002E-3</v>
      </c>
      <c r="AQ142">
        <v>2.0580960000000001E-3</v>
      </c>
      <c r="AR142" t="s">
        <v>281</v>
      </c>
      <c r="AS142">
        <v>0.25040970699999998</v>
      </c>
      <c r="AT142">
        <v>5.875529E-3</v>
      </c>
      <c r="AU142">
        <v>1.6955970000000001E-3</v>
      </c>
      <c r="AV142" t="s">
        <v>281</v>
      </c>
      <c r="AW142">
        <v>0.187731597</v>
      </c>
      <c r="AX142">
        <v>4.0035210000000003E-3</v>
      </c>
      <c r="AY142">
        <v>9.5300500000000004E-4</v>
      </c>
      <c r="AZ142" t="s">
        <v>281</v>
      </c>
      <c r="BA142">
        <v>0.192013552</v>
      </c>
      <c r="BB142">
        <v>5.1783480000000002E-3</v>
      </c>
      <c r="BC142">
        <v>9.9697400000000008E-4</v>
      </c>
      <c r="BD142" t="s">
        <v>281</v>
      </c>
      <c r="BE142">
        <v>0.40625333000000002</v>
      </c>
      <c r="BF142">
        <v>3.2721991999999998E-2</v>
      </c>
      <c r="BG142">
        <v>4.462868E-3</v>
      </c>
      <c r="BH142" t="s">
        <v>281</v>
      </c>
      <c r="BI142">
        <v>-0.50906989499999999</v>
      </c>
      <c r="BJ142">
        <v>7.7922944999999993E-2</v>
      </c>
      <c r="BK142">
        <v>7.0076929999999997E-3</v>
      </c>
      <c r="BL142" t="s">
        <v>281</v>
      </c>
      <c r="BM142">
        <v>-4.3951893999999998E-2</v>
      </c>
      <c r="BN142">
        <v>8.2480300000000004E-4</v>
      </c>
      <c r="BO142">
        <v>5.2237000000000001E-5</v>
      </c>
      <c r="BP142" t="s">
        <v>281</v>
      </c>
      <c r="BQ142">
        <v>0.101490292</v>
      </c>
      <c r="BR142">
        <v>6.9028020000000004E-3</v>
      </c>
      <c r="BS142">
        <v>2.78528E-4</v>
      </c>
      <c r="BT142" t="s">
        <v>281</v>
      </c>
      <c r="BU142">
        <v>4.5456060999999999E-2</v>
      </c>
      <c r="BV142">
        <v>1.469604E-3</v>
      </c>
      <c r="BW142">
        <v>5.5872999999999999E-5</v>
      </c>
      <c r="BX142" t="s">
        <v>281</v>
      </c>
      <c r="BY142">
        <v>0.430410601</v>
      </c>
      <c r="BZ142">
        <v>0.172854335</v>
      </c>
      <c r="CA142">
        <v>5.0094049999999998E-3</v>
      </c>
      <c r="CB142" t="s">
        <v>281</v>
      </c>
      <c r="CC142">
        <v>9.7464289999999995E-2</v>
      </c>
      <c r="CD142">
        <v>1.0602820000000001E-2</v>
      </c>
      <c r="CE142">
        <v>2.5686900000000001E-4</v>
      </c>
      <c r="CF142" t="s">
        <v>281</v>
      </c>
      <c r="CG142">
        <v>-0.108479032</v>
      </c>
      <c r="CH142">
        <v>1.908317E-2</v>
      </c>
      <c r="CI142">
        <v>3.1820900000000002E-4</v>
      </c>
      <c r="CJ142" t="s">
        <v>281</v>
      </c>
      <c r="CK142">
        <v>-0.13952623</v>
      </c>
      <c r="CL142">
        <v>6.0444531000000003E-2</v>
      </c>
      <c r="CM142">
        <v>5.2641899999999998E-4</v>
      </c>
      <c r="CN142" t="s">
        <v>281</v>
      </c>
      <c r="CO142">
        <v>7.7166560999999995E-2</v>
      </c>
      <c r="CP142">
        <v>2.3071138000000001E-2</v>
      </c>
      <c r="CQ142">
        <v>1.6102E-4</v>
      </c>
      <c r="CR142" t="s">
        <v>281</v>
      </c>
      <c r="CS142">
        <v>4.6610657E-2</v>
      </c>
      <c r="CT142">
        <v>9.4827139999999997E-3</v>
      </c>
      <c r="CU142">
        <v>5.8748000000000001E-5</v>
      </c>
      <c r="CV142" t="s">
        <v>281</v>
      </c>
      <c r="CW142">
        <v>3.9170272999999999E-2</v>
      </c>
      <c r="CX142">
        <v>8.9943000000000002E-3</v>
      </c>
      <c r="CY142">
        <v>4.1489000000000002E-5</v>
      </c>
      <c r="CZ142" t="s">
        <v>281</v>
      </c>
      <c r="DA142">
        <v>1.4974319999999999E-2</v>
      </c>
      <c r="DB142">
        <v>2.7376449999999999E-3</v>
      </c>
      <c r="DC142">
        <v>6.0630000000000002E-6</v>
      </c>
      <c r="DD142" t="s">
        <v>281</v>
      </c>
      <c r="DE142">
        <v>-9.8357870000000003E-3</v>
      </c>
      <c r="DF142">
        <v>1.8969099999999999E-3</v>
      </c>
      <c r="DG142">
        <v>2.616E-6</v>
      </c>
      <c r="DH142" t="s">
        <v>281</v>
      </c>
      <c r="DI142">
        <v>4.649589E-3</v>
      </c>
      <c r="DJ142">
        <v>1.145812E-3</v>
      </c>
      <c r="DK142">
        <v>5.8500000000000001E-7</v>
      </c>
      <c r="DL142" t="s">
        <v>281</v>
      </c>
      <c r="DM142">
        <v>-2.3001924999999999E-2</v>
      </c>
      <c r="DN142">
        <v>7.3629511999999994E-2</v>
      </c>
      <c r="DO142">
        <v>1.4307E-5</v>
      </c>
      <c r="DP142" t="s">
        <v>281</v>
      </c>
      <c r="DQ142">
        <v>-6.6885620000000003E-3</v>
      </c>
      <c r="DR142">
        <v>7.0788639999999998E-3</v>
      </c>
      <c r="DS142">
        <v>1.2100000000000001E-6</v>
      </c>
      <c r="DT142" t="s">
        <v>281</v>
      </c>
      <c r="DU142">
        <v>-4.7360919999999999E-3</v>
      </c>
      <c r="DV142">
        <v>4.4854750000000001E-3</v>
      </c>
      <c r="DW142">
        <v>6.0699999999999997E-7</v>
      </c>
      <c r="DX142" t="s">
        <v>281</v>
      </c>
      <c r="DY142">
        <v>-1.4732999999999999E-4</v>
      </c>
      <c r="DZ142">
        <v>2.8681699999999997E-4</v>
      </c>
      <c r="EA142">
        <v>1.0000000000000001E-9</v>
      </c>
      <c r="EB142" t="s">
        <v>281</v>
      </c>
    </row>
    <row r="143" spans="1:132" customFormat="1" x14ac:dyDescent="0.25">
      <c r="A143">
        <v>13640</v>
      </c>
      <c r="B143" t="s">
        <v>281</v>
      </c>
      <c r="C143">
        <v>6.398960991</v>
      </c>
      <c r="D143" s="71" t="s">
        <v>281</v>
      </c>
      <c r="E143" s="71">
        <v>0.55438965900000003</v>
      </c>
      <c r="F143" s="71">
        <v>1.097155E-3</v>
      </c>
      <c r="G143" s="71">
        <v>7.5060480000000004E-3</v>
      </c>
      <c r="H143" t="s">
        <v>281</v>
      </c>
      <c r="I143">
        <v>0.41587434299999998</v>
      </c>
      <c r="J143">
        <v>7.9689500000000005E-4</v>
      </c>
      <c r="K143">
        <v>4.2238190000000002E-3</v>
      </c>
      <c r="L143" s="71" t="s">
        <v>281</v>
      </c>
      <c r="M143" s="71">
        <v>-3.1689775280000001</v>
      </c>
      <c r="N143" s="71">
        <v>7.0075580999999998E-2</v>
      </c>
      <c r="O143" s="71">
        <v>0.24525585999999999</v>
      </c>
      <c r="P143" t="s">
        <v>281</v>
      </c>
      <c r="Q143">
        <v>-4.0450454499999999</v>
      </c>
      <c r="R143">
        <v>0.18836445900000001</v>
      </c>
      <c r="S143">
        <v>0.39960221400000001</v>
      </c>
      <c r="T143" t="s">
        <v>281</v>
      </c>
      <c r="U143">
        <v>-2.3781159330000001</v>
      </c>
      <c r="V143">
        <v>7.1975857000000004E-2</v>
      </c>
      <c r="W143">
        <v>0.13811699499999999</v>
      </c>
      <c r="X143" t="s">
        <v>281</v>
      </c>
      <c r="Y143">
        <v>-2.3843000989999998</v>
      </c>
      <c r="Z143">
        <v>0.118164163</v>
      </c>
      <c r="AA143">
        <v>0.13883626099999999</v>
      </c>
      <c r="AB143" t="s">
        <v>281</v>
      </c>
      <c r="AC143">
        <v>1.4116051489999999</v>
      </c>
      <c r="AD143">
        <v>4.3255377999999997E-2</v>
      </c>
      <c r="AE143">
        <v>4.8663971E-2</v>
      </c>
      <c r="AF143" t="s">
        <v>281</v>
      </c>
      <c r="AG143">
        <v>3.6400370000000001E-2</v>
      </c>
      <c r="AH143">
        <v>4.2410000000000002E-5</v>
      </c>
      <c r="AI143">
        <v>3.2359E-5</v>
      </c>
      <c r="AJ143" t="s">
        <v>281</v>
      </c>
      <c r="AK143">
        <v>7.5264890000000001E-2</v>
      </c>
      <c r="AL143">
        <v>1.9965400000000001E-4</v>
      </c>
      <c r="AM143">
        <v>1.3834599999999999E-4</v>
      </c>
      <c r="AN143" t="s">
        <v>281</v>
      </c>
      <c r="AO143">
        <v>-0.21772978100000001</v>
      </c>
      <c r="AP143">
        <v>2.616724E-3</v>
      </c>
      <c r="AQ143">
        <v>1.1577549999999999E-3</v>
      </c>
      <c r="AR143" t="s">
        <v>281</v>
      </c>
      <c r="AS143">
        <v>0.19427977499999999</v>
      </c>
      <c r="AT143">
        <v>3.5367129999999999E-3</v>
      </c>
      <c r="AU143">
        <v>9.2179899999999995E-4</v>
      </c>
      <c r="AV143" t="s">
        <v>281</v>
      </c>
      <c r="AW143">
        <v>4.3736572000000001E-2</v>
      </c>
      <c r="AX143">
        <v>2.1729900000000001E-4</v>
      </c>
      <c r="AY143">
        <v>4.6717E-5</v>
      </c>
      <c r="AZ143" t="s">
        <v>281</v>
      </c>
      <c r="BA143">
        <v>0.12975259</v>
      </c>
      <c r="BB143">
        <v>2.3646100000000001E-3</v>
      </c>
      <c r="BC143">
        <v>4.1116200000000002E-4</v>
      </c>
      <c r="BD143" t="s">
        <v>281</v>
      </c>
      <c r="BE143">
        <v>0.58226771300000002</v>
      </c>
      <c r="BF143">
        <v>6.7218881999999994E-2</v>
      </c>
      <c r="BG143">
        <v>8.2799269999999994E-3</v>
      </c>
      <c r="BH143" t="s">
        <v>281</v>
      </c>
      <c r="BI143">
        <v>-0.32812283599999997</v>
      </c>
      <c r="BJ143">
        <v>3.2373037E-2</v>
      </c>
      <c r="BK143">
        <v>2.6293839999999998E-3</v>
      </c>
      <c r="BL143" t="s">
        <v>281</v>
      </c>
      <c r="BM143">
        <v>-9.6886180000000002E-2</v>
      </c>
      <c r="BN143">
        <v>4.0079160000000003E-3</v>
      </c>
      <c r="BO143">
        <v>2.2924800000000001E-4</v>
      </c>
      <c r="BP143" t="s">
        <v>281</v>
      </c>
      <c r="BQ143">
        <v>-2.5885643999999999E-2</v>
      </c>
      <c r="BR143">
        <v>4.4904999999999999E-4</v>
      </c>
      <c r="BS143">
        <v>1.6364000000000001E-5</v>
      </c>
      <c r="BT143" t="s">
        <v>281</v>
      </c>
      <c r="BU143">
        <v>8.6274690000000001E-2</v>
      </c>
      <c r="BV143">
        <v>5.2939950000000001E-3</v>
      </c>
      <c r="BW143">
        <v>1.81781E-4</v>
      </c>
      <c r="BX143" t="s">
        <v>281</v>
      </c>
      <c r="BY143">
        <v>0.24334267400000001</v>
      </c>
      <c r="BZ143">
        <v>5.5252370000000002E-2</v>
      </c>
      <c r="CA143">
        <v>1.446164E-3</v>
      </c>
      <c r="CB143" t="s">
        <v>281</v>
      </c>
      <c r="CC143">
        <v>-0.20810785700000001</v>
      </c>
      <c r="CD143">
        <v>4.8340072999999997E-2</v>
      </c>
      <c r="CE143">
        <v>1.0576889999999999E-3</v>
      </c>
      <c r="CF143" t="s">
        <v>281</v>
      </c>
      <c r="CG143">
        <v>2.1096327000000002E-2</v>
      </c>
      <c r="CH143">
        <v>7.2172600000000001E-4</v>
      </c>
      <c r="CI143">
        <v>1.0869E-5</v>
      </c>
      <c r="CJ143" t="s">
        <v>281</v>
      </c>
      <c r="CK143">
        <v>-0.117312797</v>
      </c>
      <c r="CL143">
        <v>4.2730312999999999E-2</v>
      </c>
      <c r="CM143">
        <v>3.3610299999999998E-4</v>
      </c>
      <c r="CN143" t="s">
        <v>281</v>
      </c>
      <c r="CO143">
        <v>5.1574457999999997E-2</v>
      </c>
      <c r="CP143">
        <v>1.0305761E-2</v>
      </c>
      <c r="CQ143">
        <v>6.4961000000000004E-5</v>
      </c>
      <c r="CR143" t="s">
        <v>281</v>
      </c>
      <c r="CS143">
        <v>0.14258385200000001</v>
      </c>
      <c r="CT143">
        <v>8.8736625E-2</v>
      </c>
      <c r="CU143">
        <v>4.9650300000000003E-4</v>
      </c>
      <c r="CV143" t="s">
        <v>281</v>
      </c>
      <c r="CW143">
        <v>8.5618331000000006E-2</v>
      </c>
      <c r="CX143">
        <v>4.2972212000000003E-2</v>
      </c>
      <c r="CY143">
        <v>1.79025E-4</v>
      </c>
      <c r="CZ143" t="s">
        <v>281</v>
      </c>
      <c r="DA143">
        <v>3.8076440000000003E-2</v>
      </c>
      <c r="DB143">
        <v>1.7700909000000001E-2</v>
      </c>
      <c r="DC143">
        <v>3.5407000000000002E-5</v>
      </c>
      <c r="DD143" t="s">
        <v>281</v>
      </c>
      <c r="DE143">
        <v>-3.4345806999999999E-2</v>
      </c>
      <c r="DF143">
        <v>2.3130016999999999E-2</v>
      </c>
      <c r="DG143">
        <v>2.8809000000000001E-5</v>
      </c>
      <c r="DH143" t="s">
        <v>281</v>
      </c>
      <c r="DI143">
        <v>1.7415810000000001E-3</v>
      </c>
      <c r="DJ143">
        <v>1.6075799999999999E-4</v>
      </c>
      <c r="DK143">
        <v>7.4000000000000001E-8</v>
      </c>
      <c r="DL143" t="s">
        <v>281</v>
      </c>
      <c r="DM143">
        <v>-5.7378143999999999E-2</v>
      </c>
      <c r="DN143">
        <v>0.45815934200000002</v>
      </c>
      <c r="DO143">
        <v>8.0402999999999996E-5</v>
      </c>
      <c r="DP143" t="s">
        <v>281</v>
      </c>
      <c r="DQ143">
        <v>2.0661591999999999E-2</v>
      </c>
      <c r="DR143">
        <v>6.7550028999999998E-2</v>
      </c>
      <c r="DS143">
        <v>1.0426E-5</v>
      </c>
      <c r="DT143" t="s">
        <v>281</v>
      </c>
      <c r="DU143">
        <v>1.2069671000000001E-2</v>
      </c>
      <c r="DV143">
        <v>2.9131239999999999E-2</v>
      </c>
      <c r="DW143">
        <v>3.5580000000000001E-6</v>
      </c>
      <c r="DX143" t="s">
        <v>281</v>
      </c>
      <c r="DY143">
        <v>7.2527000000000005E-5</v>
      </c>
      <c r="DZ143">
        <v>6.9505999999999995E-5</v>
      </c>
      <c r="EA143">
        <v>0</v>
      </c>
      <c r="EB143" t="s">
        <v>281</v>
      </c>
    </row>
    <row r="144" spans="1:132" customFormat="1" x14ac:dyDescent="0.25">
      <c r="A144">
        <v>13641</v>
      </c>
      <c r="B144" t="s">
        <v>281</v>
      </c>
      <c r="C144">
        <v>5.9879044229999998</v>
      </c>
      <c r="D144" s="71" t="s">
        <v>281</v>
      </c>
      <c r="E144" s="71">
        <v>1.226533208</v>
      </c>
      <c r="F144" s="71">
        <v>5.3702710000000002E-3</v>
      </c>
      <c r="G144" s="71">
        <v>4.1957432000000003E-2</v>
      </c>
      <c r="H144" t="s">
        <v>281</v>
      </c>
      <c r="I144">
        <v>6.8931015999999998E-2</v>
      </c>
      <c r="J144">
        <v>2.1892999999999999E-5</v>
      </c>
      <c r="K144">
        <v>1.32519E-4</v>
      </c>
      <c r="L144" s="71" t="s">
        <v>281</v>
      </c>
      <c r="M144" s="71">
        <v>-2.5244700299999998</v>
      </c>
      <c r="N144" s="71">
        <v>4.4470174000000001E-2</v>
      </c>
      <c r="O144" s="71">
        <v>0.17774226900000001</v>
      </c>
      <c r="P144" t="s">
        <v>281</v>
      </c>
      <c r="Q144">
        <v>-4.2934817069999998</v>
      </c>
      <c r="R144">
        <v>0.212212706</v>
      </c>
      <c r="S144">
        <v>0.51412593699999998</v>
      </c>
      <c r="T144" t="s">
        <v>281</v>
      </c>
      <c r="U144">
        <v>-1.549996165</v>
      </c>
      <c r="V144">
        <v>3.0576097E-2</v>
      </c>
      <c r="W144">
        <v>6.7005666000000005E-2</v>
      </c>
      <c r="X144" t="s">
        <v>281</v>
      </c>
      <c r="Y144">
        <v>-1.9714412589999999</v>
      </c>
      <c r="Z144">
        <v>8.0785168000000004E-2</v>
      </c>
      <c r="AA144">
        <v>0.108397175</v>
      </c>
      <c r="AB144" t="s">
        <v>281</v>
      </c>
      <c r="AC144">
        <v>1.7403846869999999</v>
      </c>
      <c r="AD144">
        <v>6.5751271E-2</v>
      </c>
      <c r="AE144">
        <v>8.4477447999999997E-2</v>
      </c>
      <c r="AF144" t="s">
        <v>281</v>
      </c>
      <c r="AG144">
        <v>0.18605365300000001</v>
      </c>
      <c r="AH144">
        <v>1.1079740000000001E-3</v>
      </c>
      <c r="AI144">
        <v>9.6544299999999997E-4</v>
      </c>
      <c r="AJ144" t="s">
        <v>281</v>
      </c>
      <c r="AK144">
        <v>0.111238012</v>
      </c>
      <c r="AL144">
        <v>4.3611300000000002E-4</v>
      </c>
      <c r="AM144">
        <v>3.4510900000000002E-4</v>
      </c>
      <c r="AN144" t="s">
        <v>281</v>
      </c>
      <c r="AO144">
        <v>-7.6308634E-2</v>
      </c>
      <c r="AP144">
        <v>3.2141800000000002E-4</v>
      </c>
      <c r="AQ144">
        <v>1.62404E-4</v>
      </c>
      <c r="AR144" t="s">
        <v>281</v>
      </c>
      <c r="AS144">
        <v>0.30918520999999999</v>
      </c>
      <c r="AT144">
        <v>8.9574019999999997E-3</v>
      </c>
      <c r="AU144">
        <v>2.6661689999999999E-3</v>
      </c>
      <c r="AV144" t="s">
        <v>281</v>
      </c>
      <c r="AW144">
        <v>1.5076246999999999E-2</v>
      </c>
      <c r="AX144">
        <v>2.582E-5</v>
      </c>
      <c r="AY144">
        <v>6.3389999999999998E-6</v>
      </c>
      <c r="AZ144" t="s">
        <v>281</v>
      </c>
      <c r="BA144">
        <v>-9.5436647999999999E-2</v>
      </c>
      <c r="BB144">
        <v>1.279257E-3</v>
      </c>
      <c r="BC144">
        <v>2.5402699999999999E-4</v>
      </c>
      <c r="BD144" t="s">
        <v>281</v>
      </c>
      <c r="BE144">
        <v>-9.4832730000000004E-3</v>
      </c>
      <c r="BF144">
        <v>1.783E-5</v>
      </c>
      <c r="BG144">
        <v>2.508E-6</v>
      </c>
      <c r="BH144" t="s">
        <v>281</v>
      </c>
      <c r="BI144">
        <v>-2.2045955999999998E-2</v>
      </c>
      <c r="BJ144">
        <v>1.4614000000000001E-4</v>
      </c>
      <c r="BK144">
        <v>1.3555E-5</v>
      </c>
      <c r="BL144" t="s">
        <v>281</v>
      </c>
      <c r="BM144">
        <v>-0.13151260400000001</v>
      </c>
      <c r="BN144">
        <v>7.3846470000000003E-3</v>
      </c>
      <c r="BO144">
        <v>4.82375E-4</v>
      </c>
      <c r="BP144" t="s">
        <v>281</v>
      </c>
      <c r="BQ144">
        <v>-8.5443630000000007E-2</v>
      </c>
      <c r="BR144">
        <v>4.8925560000000002E-3</v>
      </c>
      <c r="BS144">
        <v>2.0361500000000001E-4</v>
      </c>
      <c r="BT144" t="s">
        <v>281</v>
      </c>
      <c r="BU144">
        <v>-1.6272133000000001E-2</v>
      </c>
      <c r="BV144">
        <v>1.8832399999999999E-4</v>
      </c>
      <c r="BW144">
        <v>7.3849999999999996E-6</v>
      </c>
      <c r="BX144" t="s">
        <v>281</v>
      </c>
      <c r="BY144">
        <v>9.2437295000000003E-2</v>
      </c>
      <c r="BZ144">
        <v>7.9727619999999996E-3</v>
      </c>
      <c r="CA144">
        <v>2.38311E-4</v>
      </c>
      <c r="CB144" t="s">
        <v>281</v>
      </c>
      <c r="CC144">
        <v>-3.469477E-2</v>
      </c>
      <c r="CD144">
        <v>1.343564E-3</v>
      </c>
      <c r="CE144">
        <v>3.3572000000000003E-5</v>
      </c>
      <c r="CF144" t="s">
        <v>281</v>
      </c>
      <c r="CG144">
        <v>-8.7702884999999994E-2</v>
      </c>
      <c r="CH144">
        <v>1.2473453000000001E-2</v>
      </c>
      <c r="CI144">
        <v>2.14525E-4</v>
      </c>
      <c r="CJ144" t="s">
        <v>281</v>
      </c>
      <c r="CK144">
        <v>-2.9597442000000002E-2</v>
      </c>
      <c r="CL144">
        <v>2.719904E-3</v>
      </c>
      <c r="CM144">
        <v>2.4431999999999999E-5</v>
      </c>
      <c r="CN144" t="s">
        <v>281</v>
      </c>
      <c r="CO144">
        <v>4.198959E-2</v>
      </c>
      <c r="CP144">
        <v>6.8311530000000004E-3</v>
      </c>
      <c r="CQ144">
        <v>4.9174E-5</v>
      </c>
      <c r="CR144" t="s">
        <v>281</v>
      </c>
      <c r="CS144">
        <v>0.116677401</v>
      </c>
      <c r="CT144">
        <v>5.9420420000000002E-2</v>
      </c>
      <c r="CU144">
        <v>3.7968499999999999E-4</v>
      </c>
      <c r="CV144" t="s">
        <v>281</v>
      </c>
      <c r="CW144">
        <v>3.4490632E-2</v>
      </c>
      <c r="CX144">
        <v>6.9735910000000003E-3</v>
      </c>
      <c r="CY144">
        <v>3.3178E-5</v>
      </c>
      <c r="CZ144" t="s">
        <v>281</v>
      </c>
      <c r="DA144">
        <v>3.5180441E-2</v>
      </c>
      <c r="DB144">
        <v>1.5110729999999999E-2</v>
      </c>
      <c r="DC144">
        <v>3.4518999999999999E-5</v>
      </c>
      <c r="DD144" t="s">
        <v>281</v>
      </c>
      <c r="DE144">
        <v>-3.7345326999999998E-2</v>
      </c>
      <c r="DF144">
        <v>2.7346454999999999E-2</v>
      </c>
      <c r="DG144">
        <v>3.8897999999999999E-5</v>
      </c>
      <c r="DH144" t="s">
        <v>281</v>
      </c>
      <c r="DI144">
        <v>1.77889E-3</v>
      </c>
      <c r="DJ144">
        <v>1.6771900000000001E-4</v>
      </c>
      <c r="DK144">
        <v>8.7999999999999994E-8</v>
      </c>
      <c r="DL144" t="s">
        <v>281</v>
      </c>
      <c r="DM144">
        <v>1.4778235000000001E-2</v>
      </c>
      <c r="DN144">
        <v>3.0392661000000001E-2</v>
      </c>
      <c r="DO144">
        <v>6.0909999999999998E-6</v>
      </c>
      <c r="DP144" t="s">
        <v>281</v>
      </c>
      <c r="DQ144">
        <v>5.3450700000000004E-4</v>
      </c>
      <c r="DR144">
        <v>4.5207000000000003E-5</v>
      </c>
      <c r="DS144">
        <v>8.0000000000000005E-9</v>
      </c>
      <c r="DT144" t="s">
        <v>281</v>
      </c>
      <c r="DU144">
        <v>2.2412209999999998E-3</v>
      </c>
      <c r="DV144">
        <v>1.0044710000000001E-3</v>
      </c>
      <c r="DW144">
        <v>1.4000000000000001E-7</v>
      </c>
      <c r="DX144" t="s">
        <v>281</v>
      </c>
      <c r="DY144">
        <v>-1.2716499999999999E-4</v>
      </c>
      <c r="DZ144">
        <v>2.13675E-4</v>
      </c>
      <c r="EA144">
        <v>0</v>
      </c>
      <c r="EB144" t="s">
        <v>281</v>
      </c>
    </row>
    <row r="145" spans="1:132" customFormat="1" x14ac:dyDescent="0.25">
      <c r="A145">
        <v>13642</v>
      </c>
      <c r="B145" t="s">
        <v>281</v>
      </c>
      <c r="C145">
        <v>5.8848318639999997</v>
      </c>
      <c r="D145" s="71" t="s">
        <v>281</v>
      </c>
      <c r="E145" s="71">
        <v>1.4956770530000001</v>
      </c>
      <c r="F145" s="71">
        <v>7.9857039999999997E-3</v>
      </c>
      <c r="G145" s="71">
        <v>6.4596285000000003E-2</v>
      </c>
      <c r="H145" t="s">
        <v>281</v>
      </c>
      <c r="I145">
        <v>-0.14593365799999999</v>
      </c>
      <c r="J145">
        <v>9.8127000000000004E-5</v>
      </c>
      <c r="K145">
        <v>6.1495400000000002E-4</v>
      </c>
      <c r="L145" s="71" t="s">
        <v>281</v>
      </c>
      <c r="M145" s="71">
        <v>-1.8019751959999999</v>
      </c>
      <c r="N145" s="71">
        <v>2.2658231000000001E-2</v>
      </c>
      <c r="O145" s="71">
        <v>9.3762569000000004E-2</v>
      </c>
      <c r="P145" t="s">
        <v>281</v>
      </c>
      <c r="Q145">
        <v>-4.4235598490000001</v>
      </c>
      <c r="R145">
        <v>0.22526616499999999</v>
      </c>
      <c r="S145">
        <v>0.56503545099999997</v>
      </c>
      <c r="T145" t="s">
        <v>281</v>
      </c>
      <c r="U145">
        <v>-1.3243524769999999</v>
      </c>
      <c r="V145">
        <v>2.2321737000000001E-2</v>
      </c>
      <c r="W145">
        <v>5.0645290000000003E-2</v>
      </c>
      <c r="X145" t="s">
        <v>281</v>
      </c>
      <c r="Y145">
        <v>-2.0205260420000002</v>
      </c>
      <c r="Z145">
        <v>8.4858011999999997E-2</v>
      </c>
      <c r="AA145">
        <v>0.117885608</v>
      </c>
      <c r="AB145" t="s">
        <v>281</v>
      </c>
      <c r="AC145">
        <v>1.8022830999999999</v>
      </c>
      <c r="AD145">
        <v>7.0511453000000002E-2</v>
      </c>
      <c r="AE145">
        <v>9.3794613999999998E-2</v>
      </c>
      <c r="AF145" t="s">
        <v>281</v>
      </c>
      <c r="AG145">
        <v>0.31279093800000002</v>
      </c>
      <c r="AH145">
        <v>3.131567E-3</v>
      </c>
      <c r="AI145">
        <v>2.8251420000000001E-3</v>
      </c>
      <c r="AJ145" t="s">
        <v>281</v>
      </c>
      <c r="AK145">
        <v>-3.4169740000000001E-3</v>
      </c>
      <c r="AL145">
        <v>4.1199999999999998E-7</v>
      </c>
      <c r="AM145">
        <v>3.3700000000000001E-7</v>
      </c>
      <c r="AN145" t="s">
        <v>281</v>
      </c>
      <c r="AO145">
        <v>0.16919974300000001</v>
      </c>
      <c r="AP145">
        <v>1.5802349999999999E-3</v>
      </c>
      <c r="AQ145">
        <v>8.2666800000000002E-4</v>
      </c>
      <c r="AR145" t="s">
        <v>281</v>
      </c>
      <c r="AS145">
        <v>0.25177318799999998</v>
      </c>
      <c r="AT145">
        <v>5.9396869999999999E-3</v>
      </c>
      <c r="AU145">
        <v>1.8304199999999999E-3</v>
      </c>
      <c r="AV145" t="s">
        <v>281</v>
      </c>
      <c r="AW145">
        <v>-0.209586578</v>
      </c>
      <c r="AX145">
        <v>4.9899280000000002E-3</v>
      </c>
      <c r="AY145">
        <v>1.2684079999999999E-3</v>
      </c>
      <c r="AZ145" t="s">
        <v>281</v>
      </c>
      <c r="BA145">
        <v>-9.9173343999999997E-2</v>
      </c>
      <c r="BB145">
        <v>1.3813930000000001E-3</v>
      </c>
      <c r="BC145">
        <v>2.84002E-4</v>
      </c>
      <c r="BD145" t="s">
        <v>281</v>
      </c>
      <c r="BE145">
        <v>-0.29261301499999998</v>
      </c>
      <c r="BF145">
        <v>1.6975912999999999E-2</v>
      </c>
      <c r="BG145">
        <v>2.4724019999999998E-3</v>
      </c>
      <c r="BH145" t="s">
        <v>281</v>
      </c>
      <c r="BI145">
        <v>4.3333159000000003E-2</v>
      </c>
      <c r="BJ145">
        <v>5.6461300000000005E-4</v>
      </c>
      <c r="BK145">
        <v>5.4221999999999997E-5</v>
      </c>
      <c r="BL145" t="s">
        <v>281</v>
      </c>
      <c r="BM145">
        <v>0.114210723</v>
      </c>
      <c r="BN145">
        <v>5.569404E-3</v>
      </c>
      <c r="BO145">
        <v>3.7665700000000002E-4</v>
      </c>
      <c r="BP145" t="s">
        <v>281</v>
      </c>
      <c r="BQ145">
        <v>5.0339639999999998E-2</v>
      </c>
      <c r="BR145">
        <v>1.69823E-3</v>
      </c>
      <c r="BS145">
        <v>7.3172999999999999E-5</v>
      </c>
      <c r="BT145" t="s">
        <v>281</v>
      </c>
      <c r="BU145">
        <v>8.5584766000000007E-2</v>
      </c>
      <c r="BV145">
        <v>5.2096629999999998E-3</v>
      </c>
      <c r="BW145">
        <v>2.1150699999999999E-4</v>
      </c>
      <c r="BX145" t="s">
        <v>281</v>
      </c>
      <c r="BY145">
        <v>0.154766186</v>
      </c>
      <c r="BZ145">
        <v>2.2349432999999998E-2</v>
      </c>
      <c r="CA145">
        <v>6.9164599999999997E-4</v>
      </c>
      <c r="CB145" t="s">
        <v>281</v>
      </c>
      <c r="CC145">
        <v>-0.25658457499999998</v>
      </c>
      <c r="CD145">
        <v>7.3483772000000003E-2</v>
      </c>
      <c r="CE145">
        <v>1.901048E-3</v>
      </c>
      <c r="CF145" t="s">
        <v>281</v>
      </c>
      <c r="CG145">
        <v>5.2741505000000001E-2</v>
      </c>
      <c r="CH145">
        <v>4.5109080000000001E-3</v>
      </c>
      <c r="CI145">
        <v>8.0321999999999994E-5</v>
      </c>
      <c r="CJ145" t="s">
        <v>281</v>
      </c>
      <c r="CK145">
        <v>-6.4112794000000001E-2</v>
      </c>
      <c r="CL145">
        <v>1.2762469E-2</v>
      </c>
      <c r="CM145">
        <v>1.1869199999999999E-4</v>
      </c>
      <c r="CN145" t="s">
        <v>281</v>
      </c>
      <c r="CO145">
        <v>6.8238626999999996E-2</v>
      </c>
      <c r="CP145">
        <v>1.8041443000000001E-2</v>
      </c>
      <c r="CQ145">
        <v>1.3446000000000001E-4</v>
      </c>
      <c r="CR145" t="s">
        <v>281</v>
      </c>
      <c r="CS145">
        <v>0.110056325</v>
      </c>
      <c r="CT145">
        <v>5.2867920999999998E-2</v>
      </c>
      <c r="CU145">
        <v>3.4975300000000001E-4</v>
      </c>
      <c r="CV145" t="s">
        <v>281</v>
      </c>
      <c r="CW145">
        <v>5.7798400000000003E-4</v>
      </c>
      <c r="CX145">
        <v>1.9580000000000001E-6</v>
      </c>
      <c r="CY145">
        <v>1E-8</v>
      </c>
      <c r="CZ145" t="s">
        <v>281</v>
      </c>
      <c r="DA145">
        <v>4.7852952999999997E-2</v>
      </c>
      <c r="DB145">
        <v>2.7957631E-2</v>
      </c>
      <c r="DC145">
        <v>6.6123000000000004E-5</v>
      </c>
      <c r="DD145" t="s">
        <v>281</v>
      </c>
      <c r="DE145">
        <v>-5.6312780999999999E-2</v>
      </c>
      <c r="DF145">
        <v>6.2178815999999998E-2</v>
      </c>
      <c r="DG145">
        <v>9.1568000000000001E-5</v>
      </c>
      <c r="DH145" t="s">
        <v>281</v>
      </c>
      <c r="DI145">
        <v>6.5903399999999997E-4</v>
      </c>
      <c r="DJ145">
        <v>2.302E-5</v>
      </c>
      <c r="DK145">
        <v>1.3000000000000001E-8</v>
      </c>
      <c r="DL145" t="s">
        <v>281</v>
      </c>
      <c r="DM145">
        <v>1.7014158000000001E-2</v>
      </c>
      <c r="DN145">
        <v>4.0285105000000002E-2</v>
      </c>
      <c r="DO145">
        <v>8.3590000000000008E-6</v>
      </c>
      <c r="DP145" t="s">
        <v>281</v>
      </c>
      <c r="DQ145">
        <v>2.1726919999999999E-3</v>
      </c>
      <c r="DR145">
        <v>7.4695499999999999E-4</v>
      </c>
      <c r="DS145">
        <v>1.36E-7</v>
      </c>
      <c r="DT145" t="s">
        <v>281</v>
      </c>
      <c r="DU145">
        <v>2.3571500000000001E-3</v>
      </c>
      <c r="DV145">
        <v>1.111073E-3</v>
      </c>
      <c r="DW145">
        <v>1.6E-7</v>
      </c>
      <c r="DX145" t="s">
        <v>281</v>
      </c>
      <c r="DY145">
        <v>-1.4719099999999999E-4</v>
      </c>
      <c r="DZ145">
        <v>2.8627500000000001E-4</v>
      </c>
      <c r="EA145">
        <v>1.0000000000000001E-9</v>
      </c>
      <c r="EB145" t="s">
        <v>281</v>
      </c>
    </row>
    <row r="146" spans="1:132" customFormat="1" x14ac:dyDescent="0.25">
      <c r="A146">
        <v>13643</v>
      </c>
      <c r="B146" t="s">
        <v>281</v>
      </c>
      <c r="C146">
        <v>5.9490860379999999</v>
      </c>
      <c r="D146" s="71" t="s">
        <v>281</v>
      </c>
      <c r="E146" s="71">
        <v>1.3654151430000001</v>
      </c>
      <c r="F146" s="71">
        <v>6.6552900000000003E-3</v>
      </c>
      <c r="G146" s="71">
        <v>5.2677957999999997E-2</v>
      </c>
      <c r="H146" t="s">
        <v>281</v>
      </c>
      <c r="I146">
        <v>8.8313595999999994E-2</v>
      </c>
      <c r="J146">
        <v>3.5936000000000003E-5</v>
      </c>
      <c r="K146">
        <v>2.2037099999999999E-4</v>
      </c>
      <c r="L146" s="71" t="s">
        <v>281</v>
      </c>
      <c r="M146" s="71">
        <v>-2.4607732019999999</v>
      </c>
      <c r="N146" s="71">
        <v>4.2254364000000003E-2</v>
      </c>
      <c r="O146" s="71">
        <v>0.171097111</v>
      </c>
      <c r="P146" t="s">
        <v>281</v>
      </c>
      <c r="Q146">
        <v>-4.1634291399999999</v>
      </c>
      <c r="R146">
        <v>0.199551274</v>
      </c>
      <c r="S146">
        <v>0.48978091200000001</v>
      </c>
      <c r="T146" t="s">
        <v>281</v>
      </c>
      <c r="U146">
        <v>-1.5370912000000001</v>
      </c>
      <c r="V146">
        <v>3.0069075000000001E-2</v>
      </c>
      <c r="W146">
        <v>6.6757301000000005E-2</v>
      </c>
      <c r="X146" t="s">
        <v>281</v>
      </c>
      <c r="Y146">
        <v>-2.0232421340000002</v>
      </c>
      <c r="Z146">
        <v>8.5086306E-2</v>
      </c>
      <c r="AA146">
        <v>0.11566320500000001</v>
      </c>
      <c r="AB146" t="s">
        <v>281</v>
      </c>
      <c r="AC146">
        <v>1.8114608750000001</v>
      </c>
      <c r="AD146">
        <v>7.1231412999999993E-2</v>
      </c>
      <c r="AE146">
        <v>9.2716583000000005E-2</v>
      </c>
      <c r="AF146" t="s">
        <v>281</v>
      </c>
      <c r="AG146">
        <v>0.107020059</v>
      </c>
      <c r="AH146">
        <v>3.6659300000000002E-4</v>
      </c>
      <c r="AI146">
        <v>3.2361599999999999E-4</v>
      </c>
      <c r="AJ146" t="s">
        <v>281</v>
      </c>
      <c r="AK146">
        <v>0.181840161</v>
      </c>
      <c r="AL146">
        <v>1.165393E-3</v>
      </c>
      <c r="AM146">
        <v>9.3428399999999996E-4</v>
      </c>
      <c r="AN146" t="s">
        <v>281</v>
      </c>
      <c r="AO146">
        <v>-0.135294213</v>
      </c>
      <c r="AP146">
        <v>1.0103709999999999E-3</v>
      </c>
      <c r="AQ146">
        <v>5.1719899999999998E-4</v>
      </c>
      <c r="AR146" t="s">
        <v>281</v>
      </c>
      <c r="AS146">
        <v>0.37196461400000003</v>
      </c>
      <c r="AT146">
        <v>1.2964264E-2</v>
      </c>
      <c r="AU146">
        <v>3.9093340000000004E-3</v>
      </c>
      <c r="AV146" t="s">
        <v>281</v>
      </c>
      <c r="AW146">
        <v>2.8220852000000001E-2</v>
      </c>
      <c r="AX146">
        <v>9.0470999999999995E-5</v>
      </c>
      <c r="AY146">
        <v>2.2503000000000001E-5</v>
      </c>
      <c r="AZ146" t="s">
        <v>281</v>
      </c>
      <c r="BA146">
        <v>-6.4828264999999996E-2</v>
      </c>
      <c r="BB146">
        <v>5.9027799999999996E-4</v>
      </c>
      <c r="BC146">
        <v>1.18749E-4</v>
      </c>
      <c r="BD146" t="s">
        <v>281</v>
      </c>
      <c r="BE146">
        <v>5.8526160000000001E-2</v>
      </c>
      <c r="BF146">
        <v>6.7911899999999995E-4</v>
      </c>
      <c r="BG146">
        <v>9.6782999999999998E-5</v>
      </c>
      <c r="BH146" t="s">
        <v>281</v>
      </c>
      <c r="BI146">
        <v>-0.21669032899999999</v>
      </c>
      <c r="BJ146">
        <v>1.4118533000000001E-2</v>
      </c>
      <c r="BK146">
        <v>1.326718E-3</v>
      </c>
      <c r="BL146" t="s">
        <v>281</v>
      </c>
      <c r="BM146">
        <v>0.118067904</v>
      </c>
      <c r="BN146">
        <v>5.951942E-3</v>
      </c>
      <c r="BO146">
        <v>3.9387899999999997E-4</v>
      </c>
      <c r="BP146" t="s">
        <v>281</v>
      </c>
      <c r="BQ146">
        <v>0.121517735</v>
      </c>
      <c r="BR146">
        <v>9.8959100000000008E-3</v>
      </c>
      <c r="BS146">
        <v>4.1723299999999998E-4</v>
      </c>
      <c r="BT146" t="s">
        <v>281</v>
      </c>
      <c r="BU146">
        <v>0.14331323300000001</v>
      </c>
      <c r="BV146">
        <v>1.4607950999999999E-2</v>
      </c>
      <c r="BW146">
        <v>5.8032600000000004E-4</v>
      </c>
      <c r="BX146" t="s">
        <v>281</v>
      </c>
      <c r="BY146">
        <v>0.19431379200000001</v>
      </c>
      <c r="BZ146">
        <v>3.5230727000000003E-2</v>
      </c>
      <c r="CA146">
        <v>1.066858E-3</v>
      </c>
      <c r="CB146" t="s">
        <v>281</v>
      </c>
      <c r="CC146">
        <v>7.6038065000000002E-2</v>
      </c>
      <c r="CD146">
        <v>6.4534579999999996E-3</v>
      </c>
      <c r="CE146">
        <v>1.6336599999999999E-4</v>
      </c>
      <c r="CF146" t="s">
        <v>281</v>
      </c>
      <c r="CG146">
        <v>-0.18300945199999999</v>
      </c>
      <c r="CH146">
        <v>5.4313272000000003E-2</v>
      </c>
      <c r="CI146">
        <v>9.4633900000000003E-4</v>
      </c>
      <c r="CJ146" t="s">
        <v>281</v>
      </c>
      <c r="CK146">
        <v>-4.6654040000000001E-2</v>
      </c>
      <c r="CL146">
        <v>6.7580870000000003E-3</v>
      </c>
      <c r="CM146">
        <v>6.1500000000000004E-5</v>
      </c>
      <c r="CN146" t="s">
        <v>281</v>
      </c>
      <c r="CO146">
        <v>4.7799560999999997E-2</v>
      </c>
      <c r="CP146">
        <v>8.8523490000000007E-3</v>
      </c>
      <c r="CQ146">
        <v>6.4558000000000001E-5</v>
      </c>
      <c r="CR146" t="s">
        <v>281</v>
      </c>
      <c r="CS146">
        <v>6.4558500000000005E-2</v>
      </c>
      <c r="CT146">
        <v>1.8191524000000001E-2</v>
      </c>
      <c r="CU146">
        <v>1.17762E-4</v>
      </c>
      <c r="CV146" t="s">
        <v>281</v>
      </c>
      <c r="CW146">
        <v>1.608089E-3</v>
      </c>
      <c r="CX146">
        <v>1.5159E-5</v>
      </c>
      <c r="CY146">
        <v>7.3000000000000005E-8</v>
      </c>
      <c r="CZ146" t="s">
        <v>281</v>
      </c>
      <c r="DA146">
        <v>7.8796950000000008E-3</v>
      </c>
      <c r="DB146">
        <v>7.5805700000000002E-4</v>
      </c>
      <c r="DC146">
        <v>1.7540000000000001E-6</v>
      </c>
      <c r="DD146" t="s">
        <v>281</v>
      </c>
      <c r="DE146">
        <v>2.3027115000000001E-2</v>
      </c>
      <c r="DF146">
        <v>1.0396987999999999E-2</v>
      </c>
      <c r="DG146">
        <v>1.4982E-5</v>
      </c>
      <c r="DH146" t="s">
        <v>281</v>
      </c>
      <c r="DI146">
        <v>2.8926939999999999E-3</v>
      </c>
      <c r="DJ146">
        <v>4.4349500000000002E-4</v>
      </c>
      <c r="DK146">
        <v>2.36E-7</v>
      </c>
      <c r="DL146" t="s">
        <v>281</v>
      </c>
      <c r="DM146">
        <v>1.6695254999999999E-2</v>
      </c>
      <c r="DN146">
        <v>3.8789095000000003E-2</v>
      </c>
      <c r="DO146">
        <v>7.8760000000000005E-6</v>
      </c>
      <c r="DP146" t="s">
        <v>281</v>
      </c>
      <c r="DQ146">
        <v>4.0459440000000001E-3</v>
      </c>
      <c r="DR146">
        <v>2.5902260000000002E-3</v>
      </c>
      <c r="DS146">
        <v>4.63E-7</v>
      </c>
      <c r="DT146" t="s">
        <v>281</v>
      </c>
      <c r="DU146">
        <v>2.4240899999999998E-3</v>
      </c>
      <c r="DV146">
        <v>1.175075E-3</v>
      </c>
      <c r="DW146">
        <v>1.66E-7</v>
      </c>
      <c r="DX146" t="s">
        <v>281</v>
      </c>
      <c r="DY146">
        <v>-1.8068000000000001E-4</v>
      </c>
      <c r="DZ146">
        <v>4.3136299999999998E-4</v>
      </c>
      <c r="EA146">
        <v>1.0000000000000001E-9</v>
      </c>
      <c r="EB146" t="s">
        <v>281</v>
      </c>
    </row>
    <row r="147" spans="1:132" customFormat="1" x14ac:dyDescent="0.25">
      <c r="A147">
        <v>13644</v>
      </c>
      <c r="B147" t="s">
        <v>281</v>
      </c>
      <c r="C147">
        <v>6.0134085690000001</v>
      </c>
      <c r="D147" s="71" t="s">
        <v>281</v>
      </c>
      <c r="E147" s="71">
        <v>1.423489628</v>
      </c>
      <c r="F147" s="71">
        <v>7.2334610000000001E-3</v>
      </c>
      <c r="G147" s="71">
        <v>5.6036007999999998E-2</v>
      </c>
      <c r="H147" t="s">
        <v>281</v>
      </c>
      <c r="I147">
        <v>3.5688839999999999E-2</v>
      </c>
      <c r="J147">
        <v>5.8690000000000001E-6</v>
      </c>
      <c r="K147">
        <v>3.5222999999999998E-5</v>
      </c>
      <c r="L147" s="71" t="s">
        <v>281</v>
      </c>
      <c r="M147" s="71">
        <v>-2.4212077779999999</v>
      </c>
      <c r="N147" s="71">
        <v>4.0906518000000003E-2</v>
      </c>
      <c r="O147" s="71">
        <v>0.162114812</v>
      </c>
      <c r="P147" t="s">
        <v>281</v>
      </c>
      <c r="Q147">
        <v>-4.3068756520000004</v>
      </c>
      <c r="R147">
        <v>0.213538809</v>
      </c>
      <c r="S147">
        <v>0.51295969399999997</v>
      </c>
      <c r="T147" t="s">
        <v>281</v>
      </c>
      <c r="U147">
        <v>-1.6738658689999999</v>
      </c>
      <c r="V147">
        <v>3.5658421000000003E-2</v>
      </c>
      <c r="W147">
        <v>7.7481833E-2</v>
      </c>
      <c r="X147" t="s">
        <v>281</v>
      </c>
      <c r="Y147">
        <v>-1.9419679729999999</v>
      </c>
      <c r="Z147">
        <v>7.8387728000000004E-2</v>
      </c>
      <c r="AA147">
        <v>0.104290008</v>
      </c>
      <c r="AB147" t="s">
        <v>281</v>
      </c>
      <c r="AC147">
        <v>1.6329073999999999</v>
      </c>
      <c r="AD147">
        <v>5.7881096999999999E-2</v>
      </c>
      <c r="AE147">
        <v>7.3736359000000001E-2</v>
      </c>
      <c r="AF147" t="s">
        <v>281</v>
      </c>
      <c r="AG147">
        <v>0.327521485</v>
      </c>
      <c r="AH147">
        <v>3.4334669999999999E-3</v>
      </c>
      <c r="AI147">
        <v>2.9664579999999999E-3</v>
      </c>
      <c r="AJ147" t="s">
        <v>281</v>
      </c>
      <c r="AK147">
        <v>0.35386641499999999</v>
      </c>
      <c r="AL147">
        <v>4.4133810000000001E-3</v>
      </c>
      <c r="AM147">
        <v>3.4628789999999999E-3</v>
      </c>
      <c r="AN147" t="s">
        <v>281</v>
      </c>
      <c r="AO147">
        <v>-7.4751914000000003E-2</v>
      </c>
      <c r="AP147">
        <v>3.08437E-4</v>
      </c>
      <c r="AQ147">
        <v>1.5452700000000001E-4</v>
      </c>
      <c r="AR147" t="s">
        <v>281</v>
      </c>
      <c r="AS147">
        <v>0.296656527</v>
      </c>
      <c r="AT147">
        <v>8.2461730000000007E-3</v>
      </c>
      <c r="AU147">
        <v>2.4336959999999999E-3</v>
      </c>
      <c r="AV147" t="s">
        <v>281</v>
      </c>
      <c r="AW147">
        <v>-0.14784739</v>
      </c>
      <c r="AX147">
        <v>2.483103E-3</v>
      </c>
      <c r="AY147">
        <v>6.04486E-4</v>
      </c>
      <c r="AZ147" t="s">
        <v>281</v>
      </c>
      <c r="BA147">
        <v>-8.1951749000000004E-2</v>
      </c>
      <c r="BB147">
        <v>9.4328700000000001E-4</v>
      </c>
      <c r="BC147">
        <v>1.8572700000000001E-4</v>
      </c>
      <c r="BD147" t="s">
        <v>281</v>
      </c>
      <c r="BE147">
        <v>7.3908288000000003E-2</v>
      </c>
      <c r="BF147">
        <v>1.083009E-3</v>
      </c>
      <c r="BG147">
        <v>1.51058E-4</v>
      </c>
      <c r="BH147" t="s">
        <v>281</v>
      </c>
      <c r="BI147">
        <v>-0.16354613600000001</v>
      </c>
      <c r="BJ147">
        <v>8.0425010000000005E-3</v>
      </c>
      <c r="BK147">
        <v>7.3967200000000003E-4</v>
      </c>
      <c r="BL147" t="s">
        <v>281</v>
      </c>
      <c r="BM147">
        <v>9.5102254999999997E-2</v>
      </c>
      <c r="BN147">
        <v>3.8616829999999999E-3</v>
      </c>
      <c r="BO147">
        <v>2.5011500000000003E-4</v>
      </c>
      <c r="BP147" t="s">
        <v>281</v>
      </c>
      <c r="BQ147">
        <v>5.3709597999999997E-2</v>
      </c>
      <c r="BR147">
        <v>1.9332150000000001E-3</v>
      </c>
      <c r="BS147">
        <v>7.9773999999999999E-5</v>
      </c>
      <c r="BT147" t="s">
        <v>281</v>
      </c>
      <c r="BU147">
        <v>7.6051599999999997E-2</v>
      </c>
      <c r="BV147">
        <v>4.1137079999999998E-3</v>
      </c>
      <c r="BW147">
        <v>1.5994699999999999E-4</v>
      </c>
      <c r="BX147" t="s">
        <v>281</v>
      </c>
      <c r="BY147">
        <v>0.20424023299999999</v>
      </c>
      <c r="BZ147">
        <v>3.8922162000000003E-2</v>
      </c>
      <c r="CA147">
        <v>1.153563E-3</v>
      </c>
      <c r="CB147" t="s">
        <v>281</v>
      </c>
      <c r="CC147">
        <v>-9.7719231000000004E-2</v>
      </c>
      <c r="CD147">
        <v>1.0658361E-2</v>
      </c>
      <c r="CE147">
        <v>2.6406999999999998E-4</v>
      </c>
      <c r="CF147" t="s">
        <v>281</v>
      </c>
      <c r="CG147">
        <v>7.2830665000000003E-2</v>
      </c>
      <c r="CH147">
        <v>8.6017630000000001E-3</v>
      </c>
      <c r="CI147">
        <v>1.46685E-4</v>
      </c>
      <c r="CJ147" t="s">
        <v>281</v>
      </c>
      <c r="CK147">
        <v>-5.4100491000000001E-2</v>
      </c>
      <c r="CL147">
        <v>9.0875690000000002E-3</v>
      </c>
      <c r="CM147">
        <v>8.0939999999999994E-5</v>
      </c>
      <c r="CN147" t="s">
        <v>281</v>
      </c>
      <c r="CO147">
        <v>6.6661511000000007E-2</v>
      </c>
      <c r="CP147">
        <v>1.7217140999999998E-2</v>
      </c>
      <c r="CQ147">
        <v>1.2288800000000001E-4</v>
      </c>
      <c r="CR147" t="s">
        <v>281</v>
      </c>
      <c r="CS147">
        <v>9.8364198E-2</v>
      </c>
      <c r="CT147">
        <v>4.2231483E-2</v>
      </c>
      <c r="CU147">
        <v>2.6756700000000002E-4</v>
      </c>
      <c r="CV147" t="s">
        <v>281</v>
      </c>
      <c r="CW147">
        <v>8.5806119999999996E-3</v>
      </c>
      <c r="CX147">
        <v>4.3160900000000001E-4</v>
      </c>
      <c r="CY147">
        <v>2.0360000000000001E-6</v>
      </c>
      <c r="CZ147" t="s">
        <v>281</v>
      </c>
      <c r="DA147">
        <v>1.7174354999999999E-2</v>
      </c>
      <c r="DB147">
        <v>3.6011709999999998E-3</v>
      </c>
      <c r="DC147">
        <v>8.157E-6</v>
      </c>
      <c r="DD147" t="s">
        <v>281</v>
      </c>
      <c r="DE147">
        <v>-6.2381904000000002E-2</v>
      </c>
      <c r="DF147">
        <v>7.6303727000000002E-2</v>
      </c>
      <c r="DG147">
        <v>1.0761599999999999E-4</v>
      </c>
      <c r="DH147" t="s">
        <v>281</v>
      </c>
      <c r="DI147">
        <v>2.3117810000000002E-3</v>
      </c>
      <c r="DJ147">
        <v>2.83255E-4</v>
      </c>
      <c r="DK147">
        <v>1.48E-7</v>
      </c>
      <c r="DL147" t="s">
        <v>281</v>
      </c>
      <c r="DM147">
        <v>1.1954096000000001E-2</v>
      </c>
      <c r="DN147">
        <v>1.9886439999999998E-2</v>
      </c>
      <c r="DO147">
        <v>3.9519999999999996E-6</v>
      </c>
      <c r="DP147" t="s">
        <v>281</v>
      </c>
      <c r="DQ147">
        <v>1.469424E-3</v>
      </c>
      <c r="DR147">
        <v>3.4165900000000002E-4</v>
      </c>
      <c r="DS147">
        <v>5.9999999999999995E-8</v>
      </c>
      <c r="DT147" t="s">
        <v>281</v>
      </c>
      <c r="DU147">
        <v>1.25544E-3</v>
      </c>
      <c r="DV147">
        <v>3.1518099999999999E-4</v>
      </c>
      <c r="DW147">
        <v>4.3999999999999997E-8</v>
      </c>
      <c r="DX147" t="s">
        <v>281</v>
      </c>
      <c r="DY147">
        <v>-1.46484E-4</v>
      </c>
      <c r="DZ147">
        <v>2.8353200000000002E-4</v>
      </c>
      <c r="EA147">
        <v>1.0000000000000001E-9</v>
      </c>
      <c r="EB147" t="s">
        <v>281</v>
      </c>
    </row>
    <row r="148" spans="1:132" customFormat="1" x14ac:dyDescent="0.25">
      <c r="A148">
        <v>13645</v>
      </c>
      <c r="B148" t="s">
        <v>281</v>
      </c>
      <c r="C148">
        <v>5.8483384310000002</v>
      </c>
      <c r="D148" s="71" t="s">
        <v>281</v>
      </c>
      <c r="E148" s="71">
        <v>1.4476206089999999</v>
      </c>
      <c r="F148" s="71">
        <v>7.4807830000000004E-3</v>
      </c>
      <c r="G148" s="71">
        <v>6.1269525999999998E-2</v>
      </c>
      <c r="H148" t="s">
        <v>281</v>
      </c>
      <c r="I148">
        <v>2.2938137000000001E-2</v>
      </c>
      <c r="J148">
        <v>2.424E-6</v>
      </c>
      <c r="K148">
        <v>1.5383000000000002E-5</v>
      </c>
      <c r="L148" s="71" t="s">
        <v>281</v>
      </c>
      <c r="M148" s="71">
        <v>-2.2793852619999999</v>
      </c>
      <c r="N148" s="71">
        <v>3.6254662E-2</v>
      </c>
      <c r="O148" s="71">
        <v>0.151904444</v>
      </c>
      <c r="P148" t="s">
        <v>281</v>
      </c>
      <c r="Q148">
        <v>-4.2784827139999999</v>
      </c>
      <c r="R148">
        <v>0.210732594</v>
      </c>
      <c r="S148">
        <v>0.53519810899999998</v>
      </c>
      <c r="T148" t="s">
        <v>281</v>
      </c>
      <c r="U148">
        <v>-1.522334665</v>
      </c>
      <c r="V148">
        <v>2.9494501999999999E-2</v>
      </c>
      <c r="W148">
        <v>6.7757173000000004E-2</v>
      </c>
      <c r="X148" t="s">
        <v>281</v>
      </c>
      <c r="Y148">
        <v>-1.8186784920000001</v>
      </c>
      <c r="Z148">
        <v>6.8750491999999996E-2</v>
      </c>
      <c r="AA148">
        <v>9.6704541000000005E-2</v>
      </c>
      <c r="AB148" t="s">
        <v>281</v>
      </c>
      <c r="AC148">
        <v>1.6296395610000001</v>
      </c>
      <c r="AD148">
        <v>5.7649660999999998E-2</v>
      </c>
      <c r="AE148">
        <v>7.7645828E-2</v>
      </c>
      <c r="AF148" t="s">
        <v>281</v>
      </c>
      <c r="AG148">
        <v>0.16649456900000001</v>
      </c>
      <c r="AH148">
        <v>8.8726500000000004E-4</v>
      </c>
      <c r="AI148">
        <v>8.1046700000000005E-4</v>
      </c>
      <c r="AJ148" t="s">
        <v>281</v>
      </c>
      <c r="AK148">
        <v>0.22204823700000001</v>
      </c>
      <c r="AL148">
        <v>1.7377499999999999E-3</v>
      </c>
      <c r="AM148">
        <v>1.44155E-3</v>
      </c>
      <c r="AN148" t="s">
        <v>281</v>
      </c>
      <c r="AO148">
        <v>-5.479734E-3</v>
      </c>
      <c r="AP148">
        <v>1.657E-6</v>
      </c>
      <c r="AQ148">
        <v>8.78E-7</v>
      </c>
      <c r="AR148" t="s">
        <v>281</v>
      </c>
      <c r="AS148">
        <v>0.39604831200000001</v>
      </c>
      <c r="AT148">
        <v>1.4697415E-2</v>
      </c>
      <c r="AU148">
        <v>4.5859710000000003E-3</v>
      </c>
      <c r="AV148" t="s">
        <v>281</v>
      </c>
      <c r="AW148">
        <v>-8.6355297999999997E-2</v>
      </c>
      <c r="AX148">
        <v>8.4712100000000005E-4</v>
      </c>
      <c r="AY148">
        <v>2.1802799999999999E-4</v>
      </c>
      <c r="AZ148" t="s">
        <v>281</v>
      </c>
      <c r="BA148">
        <v>-8.4589141000000007E-2</v>
      </c>
      <c r="BB148">
        <v>1.0049779999999999E-3</v>
      </c>
      <c r="BC148">
        <v>2.0920100000000001E-4</v>
      </c>
      <c r="BD148" t="s">
        <v>281</v>
      </c>
      <c r="BE148">
        <v>-4.3854381999999997E-2</v>
      </c>
      <c r="BF148">
        <v>3.8130400000000001E-4</v>
      </c>
      <c r="BG148">
        <v>5.6229E-5</v>
      </c>
      <c r="BH148" t="s">
        <v>281</v>
      </c>
      <c r="BI148">
        <v>-1.1115596E-2</v>
      </c>
      <c r="BJ148">
        <v>3.7150999999999997E-5</v>
      </c>
      <c r="BK148">
        <v>3.6119999999999999E-6</v>
      </c>
      <c r="BL148" t="s">
        <v>281</v>
      </c>
      <c r="BM148">
        <v>-5.7596799999999997E-3</v>
      </c>
      <c r="BN148">
        <v>1.4164E-5</v>
      </c>
      <c r="BO148">
        <v>9.7000000000000003E-7</v>
      </c>
      <c r="BP148" t="s">
        <v>281</v>
      </c>
      <c r="BQ148">
        <v>7.8130884999999997E-2</v>
      </c>
      <c r="BR148">
        <v>4.0909290000000001E-3</v>
      </c>
      <c r="BS148">
        <v>1.78476E-4</v>
      </c>
      <c r="BT148" t="s">
        <v>281</v>
      </c>
      <c r="BU148">
        <v>6.4903165999999998E-2</v>
      </c>
      <c r="BV148">
        <v>2.996046E-3</v>
      </c>
      <c r="BW148">
        <v>1.2315899999999999E-4</v>
      </c>
      <c r="BX148" t="s">
        <v>281</v>
      </c>
      <c r="BY148">
        <v>0.18533692800000001</v>
      </c>
      <c r="BZ148">
        <v>3.2050756E-2</v>
      </c>
      <c r="CA148">
        <v>1.0042899999999999E-3</v>
      </c>
      <c r="CB148" t="s">
        <v>281</v>
      </c>
      <c r="CC148">
        <v>-9.2750858000000005E-2</v>
      </c>
      <c r="CD148">
        <v>9.6021000000000006E-3</v>
      </c>
      <c r="CE148">
        <v>2.5151900000000002E-4</v>
      </c>
      <c r="CF148" t="s">
        <v>281</v>
      </c>
      <c r="CG148">
        <v>-3.6620885999999998E-2</v>
      </c>
      <c r="CH148">
        <v>2.1747860000000002E-3</v>
      </c>
      <c r="CI148">
        <v>3.9209999999999999E-5</v>
      </c>
      <c r="CJ148" t="s">
        <v>281</v>
      </c>
      <c r="CK148">
        <v>-1.6240046000000001E-2</v>
      </c>
      <c r="CL148">
        <v>8.18879E-4</v>
      </c>
      <c r="CM148">
        <v>7.7109999999999995E-6</v>
      </c>
      <c r="CN148" t="s">
        <v>281</v>
      </c>
      <c r="CO148">
        <v>-8.5262670000000006E-3</v>
      </c>
      <c r="CP148">
        <v>2.8166200000000001E-4</v>
      </c>
      <c r="CQ148">
        <v>2.125E-6</v>
      </c>
      <c r="CR148" t="s">
        <v>281</v>
      </c>
      <c r="CS148">
        <v>0.104833513</v>
      </c>
      <c r="CT148">
        <v>4.7969203000000002E-2</v>
      </c>
      <c r="CU148">
        <v>3.2131800000000002E-4</v>
      </c>
      <c r="CV148" t="s">
        <v>281</v>
      </c>
      <c r="CW148">
        <v>-9.0737330000000005E-3</v>
      </c>
      <c r="CX148">
        <v>4.8264299999999999E-4</v>
      </c>
      <c r="CY148">
        <v>2.407E-6</v>
      </c>
      <c r="CZ148" t="s">
        <v>281</v>
      </c>
      <c r="DA148">
        <v>8.7918851000000006E-2</v>
      </c>
      <c r="DB148">
        <v>9.4372812E-2</v>
      </c>
      <c r="DC148">
        <v>2.2599499999999999E-4</v>
      </c>
      <c r="DD148" t="s">
        <v>281</v>
      </c>
      <c r="DE148">
        <v>2.4464601999999998E-2</v>
      </c>
      <c r="DF148">
        <v>1.1735585999999999E-2</v>
      </c>
      <c r="DG148">
        <v>1.7499E-5</v>
      </c>
      <c r="DH148" t="s">
        <v>281</v>
      </c>
      <c r="DI148">
        <v>-5.4720699999999997E-4</v>
      </c>
      <c r="DJ148">
        <v>1.5869999999999999E-5</v>
      </c>
      <c r="DK148">
        <v>8.9999999999999995E-9</v>
      </c>
      <c r="DL148" t="s">
        <v>281</v>
      </c>
      <c r="DM148">
        <v>1.2171526E-2</v>
      </c>
      <c r="DN148">
        <v>2.0616439E-2</v>
      </c>
      <c r="DO148">
        <v>4.3309999999999997E-6</v>
      </c>
      <c r="DP148" t="s">
        <v>281</v>
      </c>
      <c r="DQ148">
        <v>5.3398200000000001E-4</v>
      </c>
      <c r="DR148">
        <v>4.5117999999999997E-5</v>
      </c>
      <c r="DS148">
        <v>8.0000000000000005E-9</v>
      </c>
      <c r="DT148" t="s">
        <v>281</v>
      </c>
      <c r="DU148">
        <v>1.0026670000000001E-3</v>
      </c>
      <c r="DV148">
        <v>2.0104000000000001E-4</v>
      </c>
      <c r="DW148">
        <v>2.9000000000000002E-8</v>
      </c>
      <c r="DX148" t="s">
        <v>281</v>
      </c>
      <c r="DY148">
        <v>-1.3954700000000001E-4</v>
      </c>
      <c r="DZ148">
        <v>2.5731300000000001E-4</v>
      </c>
      <c r="EA148">
        <v>1.0000000000000001E-9</v>
      </c>
      <c r="EB148" t="s">
        <v>281</v>
      </c>
    </row>
    <row r="149" spans="1:132" customFormat="1" x14ac:dyDescent="0.25">
      <c r="A149">
        <v>13646</v>
      </c>
      <c r="B149" t="s">
        <v>281</v>
      </c>
      <c r="C149">
        <v>5.8301675519999998</v>
      </c>
      <c r="D149" s="71" t="s">
        <v>281</v>
      </c>
      <c r="E149" s="71">
        <v>1.504987198</v>
      </c>
      <c r="F149" s="71">
        <v>8.0854310000000006E-3</v>
      </c>
      <c r="G149" s="71">
        <v>6.6635174000000005E-2</v>
      </c>
      <c r="H149" t="s">
        <v>281</v>
      </c>
      <c r="I149">
        <v>-3.1614718E-2</v>
      </c>
      <c r="J149">
        <v>4.605E-6</v>
      </c>
      <c r="K149">
        <v>2.9405000000000001E-5</v>
      </c>
      <c r="L149" s="71" t="s">
        <v>281</v>
      </c>
      <c r="M149" s="71">
        <v>-2.2045749579999998</v>
      </c>
      <c r="N149" s="71">
        <v>3.3913931000000001E-2</v>
      </c>
      <c r="O149" s="71">
        <v>0.14298407399999999</v>
      </c>
      <c r="P149" t="s">
        <v>281</v>
      </c>
      <c r="Q149">
        <v>-4.3495360200000004</v>
      </c>
      <c r="R149">
        <v>0.21779003899999999</v>
      </c>
      <c r="S149">
        <v>0.55657512399999998</v>
      </c>
      <c r="T149" t="s">
        <v>281</v>
      </c>
      <c r="U149">
        <v>-1.419942957</v>
      </c>
      <c r="V149">
        <v>2.5660351000000001E-2</v>
      </c>
      <c r="W149">
        <v>5.9317074999999997E-2</v>
      </c>
      <c r="X149" t="s">
        <v>281</v>
      </c>
      <c r="Y149">
        <v>-1.749019235</v>
      </c>
      <c r="Z149">
        <v>6.3584771999999998E-2</v>
      </c>
      <c r="AA149">
        <v>8.9996806999999998E-2</v>
      </c>
      <c r="AB149" t="s">
        <v>281</v>
      </c>
      <c r="AC149">
        <v>1.609668571</v>
      </c>
      <c r="AD149">
        <v>5.6245343000000003E-2</v>
      </c>
      <c r="AE149">
        <v>7.6227355999999996E-2</v>
      </c>
      <c r="AF149" t="s">
        <v>281</v>
      </c>
      <c r="AG149">
        <v>0.18345594300000001</v>
      </c>
      <c r="AH149">
        <v>1.077251E-3</v>
      </c>
      <c r="AI149">
        <v>9.901510000000001E-4</v>
      </c>
      <c r="AJ149" t="s">
        <v>281</v>
      </c>
      <c r="AK149">
        <v>0.162567297</v>
      </c>
      <c r="AL149">
        <v>9.3144899999999999E-4</v>
      </c>
      <c r="AM149">
        <v>7.7750699999999998E-4</v>
      </c>
      <c r="AN149" t="s">
        <v>281</v>
      </c>
      <c r="AO149">
        <v>6.5452711999999996E-2</v>
      </c>
      <c r="AP149">
        <v>2.3647100000000001E-4</v>
      </c>
      <c r="AQ149">
        <v>1.26036E-4</v>
      </c>
      <c r="AR149" t="s">
        <v>281</v>
      </c>
      <c r="AS149">
        <v>0.36311735299999998</v>
      </c>
      <c r="AT149">
        <v>1.2354883000000001E-2</v>
      </c>
      <c r="AU149">
        <v>3.8791089999999999E-3</v>
      </c>
      <c r="AV149" t="s">
        <v>281</v>
      </c>
      <c r="AW149">
        <v>-8.8362326000000005E-2</v>
      </c>
      <c r="AX149">
        <v>8.8695500000000004E-4</v>
      </c>
      <c r="AY149">
        <v>2.2970600000000001E-4</v>
      </c>
      <c r="AZ149" t="s">
        <v>281</v>
      </c>
      <c r="BA149">
        <v>-9.5951448999999994E-2</v>
      </c>
      <c r="BB149">
        <v>1.293095E-3</v>
      </c>
      <c r="BC149">
        <v>2.7085800000000001E-4</v>
      </c>
      <c r="BD149" t="s">
        <v>281</v>
      </c>
      <c r="BE149">
        <v>-0.14609417899999999</v>
      </c>
      <c r="BF149">
        <v>4.2316690000000004E-3</v>
      </c>
      <c r="BG149">
        <v>6.27919E-4</v>
      </c>
      <c r="BH149" t="s">
        <v>281</v>
      </c>
      <c r="BI149">
        <v>-3.8222955000000003E-2</v>
      </c>
      <c r="BJ149">
        <v>4.3929800000000002E-4</v>
      </c>
      <c r="BK149">
        <v>4.2982000000000003E-5</v>
      </c>
      <c r="BL149" t="s">
        <v>281</v>
      </c>
      <c r="BM149">
        <v>-2.5675696000000001E-2</v>
      </c>
      <c r="BN149">
        <v>2.81475E-4</v>
      </c>
      <c r="BO149">
        <v>1.9395E-5</v>
      </c>
      <c r="BP149" t="s">
        <v>281</v>
      </c>
      <c r="BQ149">
        <v>4.5672035999999999E-2</v>
      </c>
      <c r="BR149">
        <v>1.397903E-3</v>
      </c>
      <c r="BS149">
        <v>6.1367999999999999E-5</v>
      </c>
      <c r="BT149" t="s">
        <v>281</v>
      </c>
      <c r="BU149">
        <v>3.4482608999999997E-2</v>
      </c>
      <c r="BV149">
        <v>8.4570100000000003E-4</v>
      </c>
      <c r="BW149">
        <v>3.4981000000000003E-5</v>
      </c>
      <c r="BX149" t="s">
        <v>281</v>
      </c>
      <c r="BY149">
        <v>0.128819871</v>
      </c>
      <c r="BZ149">
        <v>1.548389E-2</v>
      </c>
      <c r="CA149">
        <v>4.88207E-4</v>
      </c>
      <c r="CB149" t="s">
        <v>281</v>
      </c>
      <c r="CC149">
        <v>-9.2590428000000002E-2</v>
      </c>
      <c r="CD149">
        <v>9.5689109999999994E-3</v>
      </c>
      <c r="CE149">
        <v>2.5221500000000002E-4</v>
      </c>
      <c r="CF149" t="s">
        <v>281</v>
      </c>
      <c r="CG149">
        <v>2.8592299999999999E-4</v>
      </c>
      <c r="CH149">
        <v>1.3300000000000001E-7</v>
      </c>
      <c r="CI149">
        <v>2.0000000000000001E-9</v>
      </c>
      <c r="CJ149" t="s">
        <v>281</v>
      </c>
      <c r="CK149">
        <v>-4.7779441999999998E-2</v>
      </c>
      <c r="CL149">
        <v>7.0880609999999997E-3</v>
      </c>
      <c r="CM149">
        <v>6.7161000000000003E-5</v>
      </c>
      <c r="CN149" t="s">
        <v>281</v>
      </c>
      <c r="CO149">
        <v>2.9569260999999999E-2</v>
      </c>
      <c r="CP149">
        <v>3.3875960000000001E-3</v>
      </c>
      <c r="CQ149">
        <v>2.5723000000000001E-5</v>
      </c>
      <c r="CR149" t="s">
        <v>281</v>
      </c>
      <c r="CS149">
        <v>7.6288783999999998E-2</v>
      </c>
      <c r="CT149">
        <v>2.5402918E-2</v>
      </c>
      <c r="CU149">
        <v>1.7122200000000001E-4</v>
      </c>
      <c r="CV149" t="s">
        <v>281</v>
      </c>
      <c r="CW149">
        <v>5.968994E-3</v>
      </c>
      <c r="CX149">
        <v>2.0886099999999999E-4</v>
      </c>
      <c r="CY149">
        <v>1.048E-6</v>
      </c>
      <c r="CZ149" t="s">
        <v>281</v>
      </c>
      <c r="DA149">
        <v>3.9638425999999997E-2</v>
      </c>
      <c r="DB149">
        <v>1.9182963000000001E-2</v>
      </c>
      <c r="DC149">
        <v>4.6224000000000003E-5</v>
      </c>
      <c r="DD149" t="s">
        <v>281</v>
      </c>
      <c r="DE149">
        <v>6.4518313999999993E-2</v>
      </c>
      <c r="DF149">
        <v>8.1619610999999995E-2</v>
      </c>
      <c r="DG149">
        <v>1.2246300000000001E-4</v>
      </c>
      <c r="DH149" t="s">
        <v>281</v>
      </c>
      <c r="DI149">
        <v>-9.1439899999999998E-4</v>
      </c>
      <c r="DJ149">
        <v>4.4316000000000001E-5</v>
      </c>
      <c r="DK149">
        <v>2.4999999999999999E-8</v>
      </c>
      <c r="DL149" t="s">
        <v>281</v>
      </c>
      <c r="DM149">
        <v>4.8011599999999996E-3</v>
      </c>
      <c r="DN149">
        <v>3.2078639999999999E-3</v>
      </c>
      <c r="DO149">
        <v>6.7800000000000001E-7</v>
      </c>
      <c r="DP149" t="s">
        <v>281</v>
      </c>
      <c r="DQ149">
        <v>-4.6046200000000002E-4</v>
      </c>
      <c r="DR149">
        <v>3.3549E-5</v>
      </c>
      <c r="DS149">
        <v>6E-9</v>
      </c>
      <c r="DT149" t="s">
        <v>281</v>
      </c>
      <c r="DU149">
        <v>-3.5900000000000003E-7</v>
      </c>
      <c r="DV149">
        <v>0</v>
      </c>
      <c r="DW149">
        <v>0</v>
      </c>
      <c r="DX149" t="s">
        <v>281</v>
      </c>
      <c r="DY149">
        <v>-1.97839E-4</v>
      </c>
      <c r="DZ149">
        <v>5.1718399999999996E-4</v>
      </c>
      <c r="EA149">
        <v>1.0000000000000001E-9</v>
      </c>
      <c r="EB149" t="s">
        <v>281</v>
      </c>
    </row>
    <row r="150" spans="1:132" customFormat="1" x14ac:dyDescent="0.25">
      <c r="A150">
        <v>13647</v>
      </c>
      <c r="B150" t="s">
        <v>281</v>
      </c>
      <c r="C150">
        <v>5.8315659740000001</v>
      </c>
      <c r="D150" s="71" t="s">
        <v>281</v>
      </c>
      <c r="E150" s="71">
        <v>1.720533935</v>
      </c>
      <c r="F150" s="71">
        <v>1.05673E-2</v>
      </c>
      <c r="G150" s="71">
        <v>8.7047458999999994E-2</v>
      </c>
      <c r="H150" t="s">
        <v>281</v>
      </c>
      <c r="I150">
        <v>-0.21640214399999999</v>
      </c>
      <c r="J150">
        <v>2.1577400000000001E-4</v>
      </c>
      <c r="K150">
        <v>1.37706E-3</v>
      </c>
      <c r="L150" s="71" t="s">
        <v>281</v>
      </c>
      <c r="M150" s="71">
        <v>-1.9354197740000001</v>
      </c>
      <c r="N150" s="71">
        <v>2.6138384000000001E-2</v>
      </c>
      <c r="O150" s="71">
        <v>0.11014884799999999</v>
      </c>
      <c r="P150" t="s">
        <v>281</v>
      </c>
      <c r="Q150">
        <v>-4.4068856519999997</v>
      </c>
      <c r="R150">
        <v>0.22357112600000001</v>
      </c>
      <c r="S150">
        <v>0.57107503800000003</v>
      </c>
      <c r="T150" t="s">
        <v>281</v>
      </c>
      <c r="U150">
        <v>-1.3198769770000001</v>
      </c>
      <c r="V150">
        <v>2.2171124E-2</v>
      </c>
      <c r="W150">
        <v>5.1226716999999998E-2</v>
      </c>
      <c r="X150" t="s">
        <v>281</v>
      </c>
      <c r="Y150">
        <v>-1.6256268199999999</v>
      </c>
      <c r="Z150">
        <v>5.4929501999999998E-2</v>
      </c>
      <c r="AA150">
        <v>7.7709001E-2</v>
      </c>
      <c r="AB150" t="s">
        <v>281</v>
      </c>
      <c r="AC150">
        <v>1.7108648870000001</v>
      </c>
      <c r="AD150">
        <v>6.3539686999999997E-2</v>
      </c>
      <c r="AE150">
        <v>8.6071831000000001E-2</v>
      </c>
      <c r="AF150" t="s">
        <v>281</v>
      </c>
      <c r="AG150">
        <v>0.27560377600000002</v>
      </c>
      <c r="AH150">
        <v>2.4312169999999998E-3</v>
      </c>
      <c r="AI150">
        <v>2.2335720000000001E-3</v>
      </c>
      <c r="AJ150" t="s">
        <v>281</v>
      </c>
      <c r="AK150">
        <v>0.186915043</v>
      </c>
      <c r="AL150">
        <v>1.2313490000000001E-3</v>
      </c>
      <c r="AM150">
        <v>1.0273490000000001E-3</v>
      </c>
      <c r="AN150" t="s">
        <v>281</v>
      </c>
      <c r="AO150">
        <v>0.122460946</v>
      </c>
      <c r="AP150">
        <v>8.2778500000000004E-4</v>
      </c>
      <c r="AQ150">
        <v>4.4098599999999998E-4</v>
      </c>
      <c r="AR150" t="s">
        <v>281</v>
      </c>
      <c r="AS150">
        <v>0.42287588999999998</v>
      </c>
      <c r="AT150">
        <v>1.6756005000000001E-2</v>
      </c>
      <c r="AU150">
        <v>5.2584219999999996E-3</v>
      </c>
      <c r="AV150" t="s">
        <v>281</v>
      </c>
      <c r="AW150">
        <v>-0.16646187300000001</v>
      </c>
      <c r="AX150">
        <v>3.147726E-3</v>
      </c>
      <c r="AY150">
        <v>8.1481499999999998E-4</v>
      </c>
      <c r="AZ150" t="s">
        <v>281</v>
      </c>
      <c r="BA150">
        <v>-0.15515317000000001</v>
      </c>
      <c r="BB150">
        <v>3.3810279999999999E-3</v>
      </c>
      <c r="BC150">
        <v>7.0786600000000003E-4</v>
      </c>
      <c r="BD150" t="s">
        <v>281</v>
      </c>
      <c r="BE150">
        <v>-0.28756842599999999</v>
      </c>
      <c r="BF150">
        <v>1.6395636000000002E-2</v>
      </c>
      <c r="BG150">
        <v>2.431711E-3</v>
      </c>
      <c r="BH150" t="s">
        <v>281</v>
      </c>
      <c r="BI150">
        <v>5.1037298000000002E-2</v>
      </c>
      <c r="BJ150">
        <v>7.8322400000000001E-4</v>
      </c>
      <c r="BK150">
        <v>7.6595999999999996E-5</v>
      </c>
      <c r="BL150" t="s">
        <v>281</v>
      </c>
      <c r="BM150">
        <v>1.3979892000000001E-2</v>
      </c>
      <c r="BN150">
        <v>8.3444999999999998E-5</v>
      </c>
      <c r="BO150">
        <v>5.7470000000000002E-6</v>
      </c>
      <c r="BP150" t="s">
        <v>281</v>
      </c>
      <c r="BQ150">
        <v>2.4248062000000001E-2</v>
      </c>
      <c r="BR150">
        <v>3.9403099999999998E-4</v>
      </c>
      <c r="BS150">
        <v>1.7289999999999999E-5</v>
      </c>
      <c r="BT150" t="s">
        <v>281</v>
      </c>
      <c r="BU150">
        <v>1.7347687000000001E-2</v>
      </c>
      <c r="BV150">
        <v>2.1404200000000001E-4</v>
      </c>
      <c r="BW150">
        <v>8.8489999999999995E-6</v>
      </c>
      <c r="BX150" t="s">
        <v>281</v>
      </c>
      <c r="BY150">
        <v>0.134544898</v>
      </c>
      <c r="BZ150">
        <v>1.6890746000000002E-2</v>
      </c>
      <c r="CA150">
        <v>5.3230900000000002E-4</v>
      </c>
      <c r="CB150" t="s">
        <v>281</v>
      </c>
      <c r="CC150">
        <v>-0.199552339</v>
      </c>
      <c r="CD150">
        <v>4.4447158E-2</v>
      </c>
      <c r="CE150">
        <v>1.1709629999999999E-3</v>
      </c>
      <c r="CF150" t="s">
        <v>281</v>
      </c>
      <c r="CG150">
        <v>-2.4573711000000002E-2</v>
      </c>
      <c r="CH150">
        <v>9.79265E-4</v>
      </c>
      <c r="CI150">
        <v>1.7757E-5</v>
      </c>
      <c r="CJ150" t="s">
        <v>281</v>
      </c>
      <c r="CK150">
        <v>-5.2062667999999999E-2</v>
      </c>
      <c r="CL150">
        <v>8.4158529999999992E-3</v>
      </c>
      <c r="CM150">
        <v>7.9703999999999994E-5</v>
      </c>
      <c r="CN150" t="s">
        <v>281</v>
      </c>
      <c r="CO150">
        <v>4.8452417999999997E-2</v>
      </c>
      <c r="CP150">
        <v>9.0958150000000002E-3</v>
      </c>
      <c r="CQ150">
        <v>6.9034000000000003E-5</v>
      </c>
      <c r="CR150" t="s">
        <v>281</v>
      </c>
      <c r="CS150">
        <v>0.12167101</v>
      </c>
      <c r="CT150">
        <v>6.4615460999999999E-2</v>
      </c>
      <c r="CU150">
        <v>4.3531499999999997E-4</v>
      </c>
      <c r="CV150" t="s">
        <v>281</v>
      </c>
      <c r="CW150">
        <v>-6.2449259999999996E-3</v>
      </c>
      <c r="CX150">
        <v>2.28617E-4</v>
      </c>
      <c r="CY150">
        <v>1.147E-6</v>
      </c>
      <c r="CZ150" t="s">
        <v>281</v>
      </c>
      <c r="DA150">
        <v>2.0178290000000001E-3</v>
      </c>
      <c r="DB150">
        <v>4.9710999999999999E-5</v>
      </c>
      <c r="DC150">
        <v>1.1999999999999999E-7</v>
      </c>
      <c r="DD150" t="s">
        <v>281</v>
      </c>
      <c r="DE150">
        <v>2.2146894E-2</v>
      </c>
      <c r="DF150">
        <v>9.6173219999999993E-3</v>
      </c>
      <c r="DG150">
        <v>1.4423000000000001E-5</v>
      </c>
      <c r="DH150" t="s">
        <v>281</v>
      </c>
      <c r="DI150">
        <v>-8.4661999999999997E-5</v>
      </c>
      <c r="DJ150">
        <v>3.8000000000000001E-7</v>
      </c>
      <c r="DK150">
        <v>0</v>
      </c>
      <c r="DL150" t="s">
        <v>281</v>
      </c>
      <c r="DM150">
        <v>3.0026400000000001E-4</v>
      </c>
      <c r="DN150">
        <v>1.2547E-5</v>
      </c>
      <c r="DO150">
        <v>3E-9</v>
      </c>
      <c r="DP150" t="s">
        <v>281</v>
      </c>
      <c r="DQ150">
        <v>-1.076921E-3</v>
      </c>
      <c r="DR150">
        <v>1.8351199999999999E-4</v>
      </c>
      <c r="DS150">
        <v>3.4E-8</v>
      </c>
      <c r="DT150" t="s">
        <v>281</v>
      </c>
      <c r="DU150">
        <v>-1.0522610000000001E-3</v>
      </c>
      <c r="DV150">
        <v>2.2141899999999999E-4</v>
      </c>
      <c r="DW150">
        <v>3.2999999999999998E-8</v>
      </c>
      <c r="DX150" t="s">
        <v>281</v>
      </c>
      <c r="DY150">
        <v>-2.1804499999999999E-4</v>
      </c>
      <c r="DZ150">
        <v>6.28222E-4</v>
      </c>
      <c r="EA150">
        <v>1.0000000000000001E-9</v>
      </c>
      <c r="EB150" t="s">
        <v>281</v>
      </c>
    </row>
    <row r="151" spans="1:132" customFormat="1" x14ac:dyDescent="0.25">
      <c r="A151">
        <v>13648</v>
      </c>
      <c r="B151" t="s">
        <v>281</v>
      </c>
      <c r="C151">
        <v>5.7499124909999999</v>
      </c>
      <c r="D151" s="71" t="s">
        <v>281</v>
      </c>
      <c r="E151" s="71">
        <v>1.7285179959999999</v>
      </c>
      <c r="F151" s="71">
        <v>1.0665602E-2</v>
      </c>
      <c r="G151" s="71">
        <v>9.0370220000000001E-2</v>
      </c>
      <c r="H151" t="s">
        <v>281</v>
      </c>
      <c r="I151">
        <v>-0.126161839</v>
      </c>
      <c r="J151">
        <v>7.3338999999999997E-5</v>
      </c>
      <c r="K151">
        <v>4.8142999999999998E-4</v>
      </c>
      <c r="L151" s="71" t="s">
        <v>281</v>
      </c>
      <c r="M151" s="71">
        <v>-1.966914184</v>
      </c>
      <c r="N151" s="71">
        <v>2.6995986999999999E-2</v>
      </c>
      <c r="O151" s="71">
        <v>0.117016837</v>
      </c>
      <c r="P151" t="s">
        <v>281</v>
      </c>
      <c r="Q151">
        <v>-4.3628363449999998</v>
      </c>
      <c r="R151">
        <v>0.219124024</v>
      </c>
      <c r="S151">
        <v>0.57572537899999998</v>
      </c>
      <c r="T151" t="s">
        <v>281</v>
      </c>
      <c r="U151">
        <v>-1.226443347</v>
      </c>
      <c r="V151">
        <v>1.9143255000000001E-2</v>
      </c>
      <c r="W151">
        <v>4.5495925999999999E-2</v>
      </c>
      <c r="X151" t="s">
        <v>281</v>
      </c>
      <c r="Y151">
        <v>-1.6505845429999999</v>
      </c>
      <c r="Z151">
        <v>5.6629078999999999E-2</v>
      </c>
      <c r="AA151">
        <v>8.2404907999999999E-2</v>
      </c>
      <c r="AB151" t="s">
        <v>281</v>
      </c>
      <c r="AC151">
        <v>1.6035021789999999</v>
      </c>
      <c r="AD151">
        <v>5.5815233999999998E-2</v>
      </c>
      <c r="AE151">
        <v>7.7770812999999994E-2</v>
      </c>
      <c r="AF151" t="s">
        <v>281</v>
      </c>
      <c r="AG151">
        <v>0.122125199</v>
      </c>
      <c r="AH151">
        <v>4.7738000000000001E-4</v>
      </c>
      <c r="AI151">
        <v>4.51116E-4</v>
      </c>
      <c r="AJ151" t="s">
        <v>281</v>
      </c>
      <c r="AK151">
        <v>0.216350719</v>
      </c>
      <c r="AL151">
        <v>1.649717E-3</v>
      </c>
      <c r="AM151">
        <v>1.415775E-3</v>
      </c>
      <c r="AN151" t="s">
        <v>281</v>
      </c>
      <c r="AO151">
        <v>8.7631349999999997E-2</v>
      </c>
      <c r="AP151">
        <v>4.2387799999999998E-4</v>
      </c>
      <c r="AQ151">
        <v>2.32272E-4</v>
      </c>
      <c r="AR151" t="s">
        <v>281</v>
      </c>
      <c r="AS151">
        <v>0.37850273600000001</v>
      </c>
      <c r="AT151">
        <v>1.3424022000000001E-2</v>
      </c>
      <c r="AU151">
        <v>4.3332680000000004E-3</v>
      </c>
      <c r="AV151" t="s">
        <v>281</v>
      </c>
      <c r="AW151">
        <v>-0.13113630900000001</v>
      </c>
      <c r="AX151">
        <v>1.953499E-3</v>
      </c>
      <c r="AY151">
        <v>5.2014400000000005E-4</v>
      </c>
      <c r="AZ151" t="s">
        <v>281</v>
      </c>
      <c r="BA151">
        <v>-7.4044811000000002E-2</v>
      </c>
      <c r="BB151">
        <v>7.7004600000000003E-4</v>
      </c>
      <c r="BC151">
        <v>1.6583099999999999E-4</v>
      </c>
      <c r="BD151" t="s">
        <v>281</v>
      </c>
      <c r="BE151">
        <v>-0.25626195299999999</v>
      </c>
      <c r="BF151">
        <v>1.3020093999999999E-2</v>
      </c>
      <c r="BG151">
        <v>1.9863039999999999E-3</v>
      </c>
      <c r="BH151" t="s">
        <v>281</v>
      </c>
      <c r="BI151">
        <v>-7.9206885000000005E-2</v>
      </c>
      <c r="BJ151">
        <v>1.8864109999999999E-3</v>
      </c>
      <c r="BK151">
        <v>1.8975900000000001E-4</v>
      </c>
      <c r="BL151" t="s">
        <v>281</v>
      </c>
      <c r="BM151">
        <v>1.5910811E-2</v>
      </c>
      <c r="BN151">
        <v>1.08089E-4</v>
      </c>
      <c r="BO151">
        <v>7.6569999999999997E-6</v>
      </c>
      <c r="BP151" t="s">
        <v>281</v>
      </c>
      <c r="BQ151">
        <v>7.0981830999999995E-2</v>
      </c>
      <c r="BR151">
        <v>3.3765319999999998E-3</v>
      </c>
      <c r="BS151">
        <v>1.5239499999999999E-4</v>
      </c>
      <c r="BT151" t="s">
        <v>281</v>
      </c>
      <c r="BU151">
        <v>4.0535606000000002E-2</v>
      </c>
      <c r="BV151">
        <v>1.1686649999999999E-3</v>
      </c>
      <c r="BW151">
        <v>4.9699E-5</v>
      </c>
      <c r="BX151" t="s">
        <v>281</v>
      </c>
      <c r="BY151">
        <v>0.16350689700000001</v>
      </c>
      <c r="BZ151">
        <v>2.4945172000000002E-2</v>
      </c>
      <c r="CA151">
        <v>8.0862999999999996E-4</v>
      </c>
      <c r="CB151" t="s">
        <v>281</v>
      </c>
      <c r="CC151">
        <v>3.7261000000000001E-5</v>
      </c>
      <c r="CD151">
        <v>2.0000000000000001E-9</v>
      </c>
      <c r="CE151">
        <v>0</v>
      </c>
      <c r="CF151" t="s">
        <v>281</v>
      </c>
      <c r="CG151">
        <v>-1.6815872999999999E-2</v>
      </c>
      <c r="CH151">
        <v>4.5856199999999998E-4</v>
      </c>
      <c r="CI151">
        <v>8.5529999999999993E-6</v>
      </c>
      <c r="CJ151" t="s">
        <v>281</v>
      </c>
      <c r="CK151">
        <v>-6.2368959000000002E-2</v>
      </c>
      <c r="CL151">
        <v>1.2077645999999999E-2</v>
      </c>
      <c r="CM151">
        <v>1.17656E-4</v>
      </c>
      <c r="CN151" t="s">
        <v>281</v>
      </c>
      <c r="CO151">
        <v>5.5011020000000001E-2</v>
      </c>
      <c r="CP151">
        <v>1.1724926E-2</v>
      </c>
      <c r="CQ151">
        <v>9.1533000000000006E-5</v>
      </c>
      <c r="CR151" t="s">
        <v>281</v>
      </c>
      <c r="CS151">
        <v>4.6881732000000002E-2</v>
      </c>
      <c r="CT151">
        <v>9.5933330000000008E-3</v>
      </c>
      <c r="CU151">
        <v>6.6478999999999998E-5</v>
      </c>
      <c r="CV151" t="s">
        <v>281</v>
      </c>
      <c r="CW151">
        <v>1.1639292000000001E-2</v>
      </c>
      <c r="CX151">
        <v>7.9415900000000001E-4</v>
      </c>
      <c r="CY151">
        <v>4.0980000000000004E-6</v>
      </c>
      <c r="CZ151" t="s">
        <v>281</v>
      </c>
      <c r="DA151">
        <v>5.6736920000000003E-2</v>
      </c>
      <c r="DB151">
        <v>3.9301977000000002E-2</v>
      </c>
      <c r="DC151">
        <v>9.7366000000000003E-5</v>
      </c>
      <c r="DD151" t="s">
        <v>281</v>
      </c>
      <c r="DE151">
        <v>-3.4001785999999999E-2</v>
      </c>
      <c r="DF151">
        <v>2.2668979999999998E-2</v>
      </c>
      <c r="DG151">
        <v>3.4968999999999997E-5</v>
      </c>
      <c r="DH151" t="s">
        <v>281</v>
      </c>
      <c r="DI151">
        <v>1.8489439999999999E-3</v>
      </c>
      <c r="DJ151">
        <v>1.81189E-4</v>
      </c>
      <c r="DK151">
        <v>1.03E-7</v>
      </c>
      <c r="DL151" t="s">
        <v>281</v>
      </c>
      <c r="DM151">
        <v>-3.6556750000000002E-3</v>
      </c>
      <c r="DN151">
        <v>1.8597679999999999E-3</v>
      </c>
      <c r="DO151">
        <v>4.0400000000000002E-7</v>
      </c>
      <c r="DP151" t="s">
        <v>281</v>
      </c>
      <c r="DQ151">
        <v>-3.769101E-3</v>
      </c>
      <c r="DR151">
        <v>2.2478820000000001E-3</v>
      </c>
      <c r="DS151">
        <v>4.3000000000000001E-7</v>
      </c>
      <c r="DT151" t="s">
        <v>281</v>
      </c>
      <c r="DU151">
        <v>-1.1879080000000001E-3</v>
      </c>
      <c r="DV151">
        <v>2.8218500000000001E-4</v>
      </c>
      <c r="DW151">
        <v>4.3000000000000001E-8</v>
      </c>
      <c r="DX151" t="s">
        <v>281</v>
      </c>
      <c r="DY151">
        <v>-1.84239E-4</v>
      </c>
      <c r="DZ151">
        <v>4.4852200000000003E-4</v>
      </c>
      <c r="EA151">
        <v>1.0000000000000001E-9</v>
      </c>
      <c r="EB151" t="s">
        <v>281</v>
      </c>
    </row>
    <row r="152" spans="1:132" customFormat="1" x14ac:dyDescent="0.25">
      <c r="A152">
        <v>13649</v>
      </c>
      <c r="B152" t="s">
        <v>281</v>
      </c>
      <c r="C152">
        <v>5.8151707650000004</v>
      </c>
      <c r="D152" s="71" t="s">
        <v>281</v>
      </c>
      <c r="E152" s="71">
        <v>1.6018199019999999</v>
      </c>
      <c r="F152" s="71">
        <v>9.1593560000000004E-3</v>
      </c>
      <c r="G152" s="71">
        <v>7.5875650000000003E-2</v>
      </c>
      <c r="H152" t="s">
        <v>281</v>
      </c>
      <c r="I152">
        <v>-0.146581093</v>
      </c>
      <c r="J152">
        <v>9.8999000000000005E-5</v>
      </c>
      <c r="K152">
        <v>6.35376E-4</v>
      </c>
      <c r="L152" s="71" t="s">
        <v>281</v>
      </c>
      <c r="M152" s="71">
        <v>-1.945290183</v>
      </c>
      <c r="N152" s="71">
        <v>2.6405669E-2</v>
      </c>
      <c r="O152" s="71">
        <v>0.11190354499999999</v>
      </c>
      <c r="P152" t="s">
        <v>281</v>
      </c>
      <c r="Q152">
        <v>-4.3455210820000003</v>
      </c>
      <c r="R152">
        <v>0.217388153</v>
      </c>
      <c r="S152">
        <v>0.55841718799999995</v>
      </c>
      <c r="T152" t="s">
        <v>281</v>
      </c>
      <c r="U152">
        <v>-1.5239617320000001</v>
      </c>
      <c r="V152">
        <v>2.9557582999999998E-2</v>
      </c>
      <c r="W152">
        <v>6.8678876E-2</v>
      </c>
      <c r="X152" t="s">
        <v>281</v>
      </c>
      <c r="Y152">
        <v>-1.7694484800000001</v>
      </c>
      <c r="Z152">
        <v>6.5078838E-2</v>
      </c>
      <c r="AA152">
        <v>9.2587189E-2</v>
      </c>
      <c r="AB152" t="s">
        <v>281</v>
      </c>
      <c r="AC152">
        <v>1.616128376</v>
      </c>
      <c r="AD152">
        <v>5.6697689000000003E-2</v>
      </c>
      <c r="AE152">
        <v>7.7237243999999997E-2</v>
      </c>
      <c r="AF152" t="s">
        <v>281</v>
      </c>
      <c r="AG152">
        <v>0.22839029499999999</v>
      </c>
      <c r="AH152">
        <v>1.6695849999999999E-3</v>
      </c>
      <c r="AI152">
        <v>1.5425180000000001E-3</v>
      </c>
      <c r="AJ152" t="s">
        <v>281</v>
      </c>
      <c r="AK152">
        <v>0.32182368700000002</v>
      </c>
      <c r="AL152">
        <v>3.6503019999999998E-3</v>
      </c>
      <c r="AM152">
        <v>3.0627470000000002E-3</v>
      </c>
      <c r="AN152" t="s">
        <v>281</v>
      </c>
      <c r="AO152">
        <v>0.13779566400000001</v>
      </c>
      <c r="AP152">
        <v>1.048078E-3</v>
      </c>
      <c r="AQ152">
        <v>5.6149499999999996E-4</v>
      </c>
      <c r="AR152" t="s">
        <v>281</v>
      </c>
      <c r="AS152">
        <v>0.232774548</v>
      </c>
      <c r="AT152">
        <v>5.0770989999999998E-3</v>
      </c>
      <c r="AU152">
        <v>1.602308E-3</v>
      </c>
      <c r="AV152" t="s">
        <v>281</v>
      </c>
      <c r="AW152">
        <v>-0.21436933999999999</v>
      </c>
      <c r="AX152">
        <v>5.2202669999999998E-3</v>
      </c>
      <c r="AY152">
        <v>1.3589400000000001E-3</v>
      </c>
      <c r="AZ152" t="s">
        <v>281</v>
      </c>
      <c r="BA152">
        <v>2.4600521E-2</v>
      </c>
      <c r="BB152">
        <v>8.4999000000000004E-5</v>
      </c>
      <c r="BC152">
        <v>1.7895999999999999E-5</v>
      </c>
      <c r="BD152" t="s">
        <v>281</v>
      </c>
      <c r="BE152">
        <v>-3.2128429E-2</v>
      </c>
      <c r="BF152">
        <v>2.04656E-4</v>
      </c>
      <c r="BG152">
        <v>3.0525000000000003E-5</v>
      </c>
      <c r="BH152" t="s">
        <v>281</v>
      </c>
      <c r="BI152">
        <v>-0.18226978199999999</v>
      </c>
      <c r="BJ152">
        <v>9.9894110000000001E-3</v>
      </c>
      <c r="BK152">
        <v>9.8243599999999994E-4</v>
      </c>
      <c r="BL152" t="s">
        <v>281</v>
      </c>
      <c r="BM152">
        <v>0.14579144199999999</v>
      </c>
      <c r="BN152">
        <v>9.0752590000000005E-3</v>
      </c>
      <c r="BO152">
        <v>6.2854899999999995E-4</v>
      </c>
      <c r="BP152" t="s">
        <v>281</v>
      </c>
      <c r="BQ152">
        <v>0.10042743</v>
      </c>
      <c r="BR152">
        <v>6.758979E-3</v>
      </c>
      <c r="BS152">
        <v>2.9825000000000001E-4</v>
      </c>
      <c r="BT152" t="s">
        <v>281</v>
      </c>
      <c r="BU152">
        <v>9.6571396000000004E-2</v>
      </c>
      <c r="BV152">
        <v>6.6330570000000004E-3</v>
      </c>
      <c r="BW152">
        <v>2.7578599999999998E-4</v>
      </c>
      <c r="BX152" t="s">
        <v>281</v>
      </c>
      <c r="BY152">
        <v>0.28405079799999999</v>
      </c>
      <c r="BZ152">
        <v>7.5284640999999999E-2</v>
      </c>
      <c r="CA152">
        <v>2.385982E-3</v>
      </c>
      <c r="CB152" t="s">
        <v>281</v>
      </c>
      <c r="CC152">
        <v>-0.14554086499999999</v>
      </c>
      <c r="CD152">
        <v>2.3642872999999998E-2</v>
      </c>
      <c r="CE152">
        <v>6.2639E-4</v>
      </c>
      <c r="CF152" t="s">
        <v>281</v>
      </c>
      <c r="CG152">
        <v>0.14687144399999999</v>
      </c>
      <c r="CH152">
        <v>3.4981115E-2</v>
      </c>
      <c r="CI152">
        <v>6.3789599999999999E-4</v>
      </c>
      <c r="CJ152" t="s">
        <v>281</v>
      </c>
      <c r="CK152">
        <v>-7.4044177000000003E-2</v>
      </c>
      <c r="CL152">
        <v>1.7022648000000001E-2</v>
      </c>
      <c r="CM152">
        <v>1.6212799999999999E-4</v>
      </c>
      <c r="CN152" t="s">
        <v>281</v>
      </c>
      <c r="CO152">
        <v>7.7699063999999998E-2</v>
      </c>
      <c r="CP152">
        <v>2.3390649999999999E-2</v>
      </c>
      <c r="CQ152">
        <v>1.7852800000000001E-4</v>
      </c>
      <c r="CR152" t="s">
        <v>281</v>
      </c>
      <c r="CS152">
        <v>9.9787085999999997E-2</v>
      </c>
      <c r="CT152">
        <v>4.3462119E-2</v>
      </c>
      <c r="CU152">
        <v>2.9445799999999999E-4</v>
      </c>
      <c r="CV152" t="s">
        <v>281</v>
      </c>
      <c r="CW152">
        <v>1.9082241E-2</v>
      </c>
      <c r="CX152">
        <v>2.1345819999999999E-3</v>
      </c>
      <c r="CY152">
        <v>1.0767999999999999E-5</v>
      </c>
      <c r="CZ152" t="s">
        <v>281</v>
      </c>
      <c r="DA152">
        <v>1.417817E-2</v>
      </c>
      <c r="DB152">
        <v>2.4542750000000001E-3</v>
      </c>
      <c r="DC152">
        <v>5.9449999999999998E-6</v>
      </c>
      <c r="DD152" t="s">
        <v>281</v>
      </c>
      <c r="DE152">
        <v>-3.9279609999999998E-3</v>
      </c>
      <c r="DF152">
        <v>3.0252600000000001E-4</v>
      </c>
      <c r="DG152">
        <v>4.5600000000000001E-7</v>
      </c>
      <c r="DH152" t="s">
        <v>281</v>
      </c>
      <c r="DI152">
        <v>6.5024899999999999E-4</v>
      </c>
      <c r="DJ152">
        <v>2.2410000000000001E-5</v>
      </c>
      <c r="DK152">
        <v>1.3000000000000001E-8</v>
      </c>
      <c r="DL152" t="s">
        <v>281</v>
      </c>
      <c r="DM152">
        <v>-4.6183070000000003E-3</v>
      </c>
      <c r="DN152">
        <v>2.9681730000000002E-3</v>
      </c>
      <c r="DO152">
        <v>6.3099999999999997E-7</v>
      </c>
      <c r="DP152" t="s">
        <v>281</v>
      </c>
      <c r="DQ152">
        <v>-2.3403199999999999E-3</v>
      </c>
      <c r="DR152">
        <v>8.6665899999999998E-4</v>
      </c>
      <c r="DS152">
        <v>1.6199999999999999E-7</v>
      </c>
      <c r="DT152" t="s">
        <v>281</v>
      </c>
      <c r="DU152">
        <v>-2.0541520000000001E-3</v>
      </c>
      <c r="DV152">
        <v>8.4378800000000005E-4</v>
      </c>
      <c r="DW152">
        <v>1.2499999999999999E-7</v>
      </c>
      <c r="DX152" t="s">
        <v>281</v>
      </c>
      <c r="DY152">
        <v>-1.9911700000000001E-4</v>
      </c>
      <c r="DZ152">
        <v>5.2388499999999998E-4</v>
      </c>
      <c r="EA152">
        <v>1.0000000000000001E-9</v>
      </c>
      <c r="EB152" t="s">
        <v>281</v>
      </c>
    </row>
    <row r="153" spans="1:132" customFormat="1" x14ac:dyDescent="0.25">
      <c r="A153">
        <v>13650</v>
      </c>
      <c r="B153" t="s">
        <v>281</v>
      </c>
      <c r="C153">
        <v>5.7369181840000003</v>
      </c>
      <c r="D153" s="71" t="s">
        <v>281</v>
      </c>
      <c r="E153" s="71">
        <v>1.8259219959999999</v>
      </c>
      <c r="F153" s="71">
        <v>1.1901508E-2</v>
      </c>
      <c r="G153" s="71">
        <v>0.10129945899999999</v>
      </c>
      <c r="H153" t="s">
        <v>281</v>
      </c>
      <c r="I153">
        <v>-0.272777147</v>
      </c>
      <c r="J153">
        <v>3.4284099999999998E-4</v>
      </c>
      <c r="K153">
        <v>2.2607819999999998E-3</v>
      </c>
      <c r="L153" s="71" t="s">
        <v>281</v>
      </c>
      <c r="M153" s="71">
        <v>-1.6115713110000001</v>
      </c>
      <c r="N153" s="71">
        <v>1.8122889999999999E-2</v>
      </c>
      <c r="O153" s="71">
        <v>7.8911761999999996E-2</v>
      </c>
      <c r="P153" t="s">
        <v>281</v>
      </c>
      <c r="Q153">
        <v>-4.3550244530000004</v>
      </c>
      <c r="R153">
        <v>0.21834002</v>
      </c>
      <c r="S153">
        <v>0.57626717599999999</v>
      </c>
      <c r="T153" t="s">
        <v>281</v>
      </c>
      <c r="U153">
        <v>-1.0551957599999999</v>
      </c>
      <c r="V153">
        <v>1.4170556000000001E-2</v>
      </c>
      <c r="W153">
        <v>3.3830526999999999E-2</v>
      </c>
      <c r="X153" t="s">
        <v>281</v>
      </c>
      <c r="Y153">
        <v>-1.7365833610000001</v>
      </c>
      <c r="Z153">
        <v>6.2683786000000005E-2</v>
      </c>
      <c r="AA153">
        <v>9.1629213000000001E-2</v>
      </c>
      <c r="AB153" t="s">
        <v>281</v>
      </c>
      <c r="AC153">
        <v>1.860152077</v>
      </c>
      <c r="AD153">
        <v>7.5112210999999998E-2</v>
      </c>
      <c r="AE153">
        <v>0.10513312900000001</v>
      </c>
      <c r="AF153" t="s">
        <v>281</v>
      </c>
      <c r="AG153">
        <v>4.1444779000000001E-2</v>
      </c>
      <c r="AH153">
        <v>5.4979000000000003E-5</v>
      </c>
      <c r="AI153">
        <v>5.2188999999999998E-5</v>
      </c>
      <c r="AJ153" t="s">
        <v>281</v>
      </c>
      <c r="AK153">
        <v>5.9490081E-2</v>
      </c>
      <c r="AL153">
        <v>1.24733E-4</v>
      </c>
      <c r="AM153">
        <v>1.07531E-4</v>
      </c>
      <c r="AN153" t="s">
        <v>281</v>
      </c>
      <c r="AO153">
        <v>0.18687108299999999</v>
      </c>
      <c r="AP153">
        <v>1.9275539999999999E-3</v>
      </c>
      <c r="AQ153">
        <v>1.0610280000000001E-3</v>
      </c>
      <c r="AR153" t="s">
        <v>281</v>
      </c>
      <c r="AS153">
        <v>0.29110432400000003</v>
      </c>
      <c r="AT153">
        <v>7.9403919999999992E-3</v>
      </c>
      <c r="AU153">
        <v>2.5747790000000001E-3</v>
      </c>
      <c r="AV153" t="s">
        <v>281</v>
      </c>
      <c r="AW153">
        <v>-0.21106527</v>
      </c>
      <c r="AX153">
        <v>5.0605870000000001E-3</v>
      </c>
      <c r="AY153">
        <v>1.3535559999999999E-3</v>
      </c>
      <c r="AZ153" t="s">
        <v>281</v>
      </c>
      <c r="BA153">
        <v>1.4312953999999999E-2</v>
      </c>
      <c r="BB153">
        <v>2.8773E-5</v>
      </c>
      <c r="BC153">
        <v>6.224E-6</v>
      </c>
      <c r="BD153" t="s">
        <v>281</v>
      </c>
      <c r="BE153">
        <v>-0.36464594900000002</v>
      </c>
      <c r="BF153">
        <v>2.6362625000000001E-2</v>
      </c>
      <c r="BG153">
        <v>4.0400380000000001E-3</v>
      </c>
      <c r="BH153" t="s">
        <v>281</v>
      </c>
      <c r="BI153">
        <v>-6.0324875E-2</v>
      </c>
      <c r="BJ153">
        <v>1.094217E-3</v>
      </c>
      <c r="BK153">
        <v>1.1056999999999999E-4</v>
      </c>
      <c r="BL153" t="s">
        <v>281</v>
      </c>
      <c r="BM153">
        <v>4.0102474999999999E-2</v>
      </c>
      <c r="BN153">
        <v>6.8665299999999996E-4</v>
      </c>
      <c r="BO153">
        <v>4.8863999999999998E-5</v>
      </c>
      <c r="BP153" t="s">
        <v>281</v>
      </c>
      <c r="BQ153">
        <v>2.4615901999999999E-2</v>
      </c>
      <c r="BR153">
        <v>4.0607700000000002E-4</v>
      </c>
      <c r="BS153">
        <v>1.8411E-5</v>
      </c>
      <c r="BT153" t="s">
        <v>281</v>
      </c>
      <c r="BU153">
        <v>1.2326013E-2</v>
      </c>
      <c r="BV153">
        <v>1.08059E-4</v>
      </c>
      <c r="BW153">
        <v>4.6160000000000004E-6</v>
      </c>
      <c r="BX153" t="s">
        <v>281</v>
      </c>
      <c r="BY153">
        <v>0.101950333</v>
      </c>
      <c r="BZ153">
        <v>9.6982119999999995E-3</v>
      </c>
      <c r="CA153">
        <v>3.1580600000000002E-4</v>
      </c>
      <c r="CB153" t="s">
        <v>281</v>
      </c>
      <c r="CC153">
        <v>-2.4689638999999999E-2</v>
      </c>
      <c r="CD153">
        <v>6.8039299999999995E-4</v>
      </c>
      <c r="CE153">
        <v>1.8521000000000001E-5</v>
      </c>
      <c r="CF153" t="s">
        <v>281</v>
      </c>
      <c r="CG153">
        <v>-0.120854873</v>
      </c>
      <c r="CH153">
        <v>2.3685755999999999E-2</v>
      </c>
      <c r="CI153">
        <v>4.43783E-4</v>
      </c>
      <c r="CJ153" t="s">
        <v>281</v>
      </c>
      <c r="CK153">
        <v>-5.8440766999999998E-2</v>
      </c>
      <c r="CL153">
        <v>1.0604181000000001E-2</v>
      </c>
      <c r="CM153">
        <v>1.0377100000000001E-4</v>
      </c>
      <c r="CN153" t="s">
        <v>281</v>
      </c>
      <c r="CO153">
        <v>4.2414261000000002E-2</v>
      </c>
      <c r="CP153">
        <v>6.9700279999999996E-3</v>
      </c>
      <c r="CQ153">
        <v>5.4660000000000002E-5</v>
      </c>
      <c r="CR153" t="s">
        <v>281</v>
      </c>
      <c r="CS153">
        <v>6.4967235999999998E-2</v>
      </c>
      <c r="CT153">
        <v>1.8422602999999999E-2</v>
      </c>
      <c r="CU153">
        <v>1.2824200000000001E-4</v>
      </c>
      <c r="CV153" t="s">
        <v>281</v>
      </c>
      <c r="CW153">
        <v>-1.2018490000000001E-3</v>
      </c>
      <c r="CX153">
        <v>8.4670000000000004E-6</v>
      </c>
      <c r="CY153">
        <v>4.3999999999999997E-8</v>
      </c>
      <c r="CZ153" t="s">
        <v>281</v>
      </c>
      <c r="DA153">
        <v>3.0508726E-2</v>
      </c>
      <c r="DB153">
        <v>1.1363995E-2</v>
      </c>
      <c r="DC153">
        <v>2.8280999999999999E-5</v>
      </c>
      <c r="DD153" t="s">
        <v>281</v>
      </c>
      <c r="DE153">
        <v>7.9729940999999999E-2</v>
      </c>
      <c r="DF153">
        <v>0.124644004</v>
      </c>
      <c r="DG153">
        <v>1.93146E-4</v>
      </c>
      <c r="DH153" t="s">
        <v>281</v>
      </c>
      <c r="DI153">
        <v>-4.6838700000000001E-4</v>
      </c>
      <c r="DJ153">
        <v>1.1627999999999999E-5</v>
      </c>
      <c r="DK153">
        <v>6.9999999999999998E-9</v>
      </c>
      <c r="DL153" t="s">
        <v>281</v>
      </c>
      <c r="DM153">
        <v>-1.0131154999999999E-2</v>
      </c>
      <c r="DN153">
        <v>1.4283726E-2</v>
      </c>
      <c r="DO153">
        <v>3.1190000000000001E-6</v>
      </c>
      <c r="DP153" t="s">
        <v>281</v>
      </c>
      <c r="DQ153">
        <v>-4.2926520000000001E-3</v>
      </c>
      <c r="DR153">
        <v>2.9157440000000001E-3</v>
      </c>
      <c r="DS153">
        <v>5.6000000000000004E-7</v>
      </c>
      <c r="DT153" t="s">
        <v>281</v>
      </c>
      <c r="DU153">
        <v>-2.5888899999999999E-3</v>
      </c>
      <c r="DV153">
        <v>1.3402799999999999E-3</v>
      </c>
      <c r="DW153">
        <v>2.04E-7</v>
      </c>
      <c r="DX153" t="s">
        <v>281</v>
      </c>
      <c r="DY153">
        <v>-2.6083999999999998E-4</v>
      </c>
      <c r="DZ153">
        <v>8.9901800000000002E-4</v>
      </c>
      <c r="EA153">
        <v>2.0000000000000001E-9</v>
      </c>
      <c r="EB153" t="s">
        <v>281</v>
      </c>
    </row>
    <row r="154" spans="1:132" customFormat="1" x14ac:dyDescent="0.25">
      <c r="A154">
        <v>13651</v>
      </c>
      <c r="B154" t="s">
        <v>281</v>
      </c>
      <c r="C154">
        <v>5.7702179969999996</v>
      </c>
      <c r="D154" s="71" t="s">
        <v>281</v>
      </c>
      <c r="E154" s="71">
        <v>1.4589110679999999</v>
      </c>
      <c r="F154" s="71">
        <v>7.5979280000000003E-3</v>
      </c>
      <c r="G154" s="71">
        <v>6.3925361999999999E-2</v>
      </c>
      <c r="H154" t="s">
        <v>281</v>
      </c>
      <c r="I154">
        <v>-6.2339191000000002E-2</v>
      </c>
      <c r="J154">
        <v>1.7906000000000001E-5</v>
      </c>
      <c r="K154">
        <v>1.16718E-4</v>
      </c>
      <c r="L154" s="71" t="s">
        <v>281</v>
      </c>
      <c r="M154" s="71">
        <v>-1.9063787569999999</v>
      </c>
      <c r="N154" s="71">
        <v>2.5359855000000001E-2</v>
      </c>
      <c r="O154" s="71">
        <v>0.10915256299999999</v>
      </c>
      <c r="P154" t="s">
        <v>281</v>
      </c>
      <c r="Q154">
        <v>-4.2491212340000004</v>
      </c>
      <c r="R154">
        <v>0.207850175</v>
      </c>
      <c r="S154">
        <v>0.542267783</v>
      </c>
      <c r="T154" t="s">
        <v>281</v>
      </c>
      <c r="U154">
        <v>-1.4959991610000001</v>
      </c>
      <c r="V154">
        <v>2.8482853999999998E-2</v>
      </c>
      <c r="W154">
        <v>6.7216866E-2</v>
      </c>
      <c r="X154" t="s">
        <v>281</v>
      </c>
      <c r="Y154">
        <v>-2.0345539050000001</v>
      </c>
      <c r="Z154">
        <v>8.6040385999999996E-2</v>
      </c>
      <c r="AA154">
        <v>0.124323709</v>
      </c>
      <c r="AB154" t="s">
        <v>281</v>
      </c>
      <c r="AC154">
        <v>1.646109746</v>
      </c>
      <c r="AD154">
        <v>5.8820839E-2</v>
      </c>
      <c r="AE154">
        <v>8.1382893999999997E-2</v>
      </c>
      <c r="AF154" t="s">
        <v>281</v>
      </c>
      <c r="AG154">
        <v>-0.18929093</v>
      </c>
      <c r="AH154">
        <v>1.146867E-3</v>
      </c>
      <c r="AI154">
        <v>1.076156E-3</v>
      </c>
      <c r="AJ154" t="s">
        <v>281</v>
      </c>
      <c r="AK154">
        <v>-7.9973187000000001E-2</v>
      </c>
      <c r="AL154">
        <v>2.2541400000000001E-4</v>
      </c>
      <c r="AM154">
        <v>1.9209000000000001E-4</v>
      </c>
      <c r="AN154" t="s">
        <v>281</v>
      </c>
      <c r="AO154">
        <v>0.16204569099999999</v>
      </c>
      <c r="AP154">
        <v>1.44943E-3</v>
      </c>
      <c r="AQ154">
        <v>7.8866099999999996E-4</v>
      </c>
      <c r="AR154" t="s">
        <v>281</v>
      </c>
      <c r="AS154">
        <v>0.14239167999999999</v>
      </c>
      <c r="AT154">
        <v>1.8998260000000001E-3</v>
      </c>
      <c r="AU154">
        <v>6.0895399999999998E-4</v>
      </c>
      <c r="AV154" t="s">
        <v>281</v>
      </c>
      <c r="AW154">
        <v>-0.26483423900000003</v>
      </c>
      <c r="AX154">
        <v>7.9673810000000008E-3</v>
      </c>
      <c r="AY154">
        <v>2.1065110000000001E-3</v>
      </c>
      <c r="AZ154" t="s">
        <v>281</v>
      </c>
      <c r="BA154">
        <v>0.22064831800000001</v>
      </c>
      <c r="BB154">
        <v>6.837994E-3</v>
      </c>
      <c r="BC154">
        <v>1.462234E-3</v>
      </c>
      <c r="BD154" t="s">
        <v>281</v>
      </c>
      <c r="BE154">
        <v>-0.11134116400000001</v>
      </c>
      <c r="BF154">
        <v>2.457861E-3</v>
      </c>
      <c r="BG154">
        <v>3.7232900000000002E-4</v>
      </c>
      <c r="BH154" t="s">
        <v>281</v>
      </c>
      <c r="BI154">
        <v>-0.30066753000000002</v>
      </c>
      <c r="BJ154">
        <v>2.7182135999999999E-2</v>
      </c>
      <c r="BK154">
        <v>2.715117E-3</v>
      </c>
      <c r="BL154" t="s">
        <v>281</v>
      </c>
      <c r="BM154">
        <v>0.101574708</v>
      </c>
      <c r="BN154">
        <v>4.4052049999999997E-3</v>
      </c>
      <c r="BO154">
        <v>3.0987499999999998E-4</v>
      </c>
      <c r="BP154" t="s">
        <v>281</v>
      </c>
      <c r="BQ154">
        <v>3.2221513E-2</v>
      </c>
      <c r="BR154">
        <v>6.9577400000000002E-4</v>
      </c>
      <c r="BS154">
        <v>3.1182000000000001E-5</v>
      </c>
      <c r="BT154" t="s">
        <v>281</v>
      </c>
      <c r="BU154">
        <v>4.6090844999999998E-2</v>
      </c>
      <c r="BV154">
        <v>1.510936E-3</v>
      </c>
      <c r="BW154">
        <v>6.3804000000000001E-5</v>
      </c>
      <c r="BX154" t="s">
        <v>281</v>
      </c>
      <c r="BY154">
        <v>0.19478678599999999</v>
      </c>
      <c r="BZ154">
        <v>3.5402452000000001E-2</v>
      </c>
      <c r="CA154">
        <v>1.139553E-3</v>
      </c>
      <c r="CB154" t="s">
        <v>281</v>
      </c>
      <c r="CC154">
        <v>-6.7634033999999996E-2</v>
      </c>
      <c r="CD154">
        <v>5.1057660000000003E-3</v>
      </c>
      <c r="CE154">
        <v>1.3738699999999999E-4</v>
      </c>
      <c r="CF154" t="s">
        <v>281</v>
      </c>
      <c r="CG154">
        <v>-2.1574078E-2</v>
      </c>
      <c r="CH154">
        <v>7.54785E-4</v>
      </c>
      <c r="CI154">
        <v>1.3978999999999999E-5</v>
      </c>
      <c r="CJ154" t="s">
        <v>281</v>
      </c>
      <c r="CK154">
        <v>-9.8997788000000003E-2</v>
      </c>
      <c r="CL154">
        <v>3.0429602E-2</v>
      </c>
      <c r="CM154">
        <v>2.94352E-4</v>
      </c>
      <c r="CN154" t="s">
        <v>281</v>
      </c>
      <c r="CO154">
        <v>7.7707602000000001E-2</v>
      </c>
      <c r="CP154">
        <v>2.3395790999999999E-2</v>
      </c>
      <c r="CQ154">
        <v>1.8136000000000001E-4</v>
      </c>
      <c r="CR154" t="s">
        <v>281</v>
      </c>
      <c r="CS154">
        <v>3.5837991999999999E-2</v>
      </c>
      <c r="CT154">
        <v>5.6059539999999998E-3</v>
      </c>
      <c r="CU154">
        <v>3.8575000000000003E-5</v>
      </c>
      <c r="CV154" t="s">
        <v>281</v>
      </c>
      <c r="CW154">
        <v>2.1337345000000001E-2</v>
      </c>
      <c r="CX154">
        <v>2.6689159999999999E-3</v>
      </c>
      <c r="CY154">
        <v>1.3674E-5</v>
      </c>
      <c r="CZ154" t="s">
        <v>281</v>
      </c>
      <c r="DA154">
        <v>4.4257086000000001E-2</v>
      </c>
      <c r="DB154">
        <v>2.3913796000000001E-2</v>
      </c>
      <c r="DC154">
        <v>5.8828E-5</v>
      </c>
      <c r="DD154" t="s">
        <v>281</v>
      </c>
      <c r="DE154">
        <v>-3.5420450000000002E-3</v>
      </c>
      <c r="DF154">
        <v>2.4600099999999998E-4</v>
      </c>
      <c r="DG154">
        <v>3.77E-7</v>
      </c>
      <c r="DH154" t="s">
        <v>281</v>
      </c>
      <c r="DI154">
        <v>1.068933E-3</v>
      </c>
      <c r="DJ154">
        <v>6.0560000000000003E-5</v>
      </c>
      <c r="DK154">
        <v>3.4E-8</v>
      </c>
      <c r="DL154" t="s">
        <v>281</v>
      </c>
      <c r="DM154">
        <v>-1.5793123999999999E-2</v>
      </c>
      <c r="DN154">
        <v>3.4710405E-2</v>
      </c>
      <c r="DO154">
        <v>7.4909999999999999E-6</v>
      </c>
      <c r="DP154" t="s">
        <v>281</v>
      </c>
      <c r="DQ154">
        <v>-6.5579540000000004E-3</v>
      </c>
      <c r="DR154">
        <v>6.8051029999999998E-3</v>
      </c>
      <c r="DS154">
        <v>1.2920000000000001E-6</v>
      </c>
      <c r="DT154" t="s">
        <v>281</v>
      </c>
      <c r="DU154">
        <v>-3.0956640000000001E-3</v>
      </c>
      <c r="DV154">
        <v>1.9163540000000001E-3</v>
      </c>
      <c r="DW154">
        <v>2.8799999999999998E-7</v>
      </c>
      <c r="DX154" t="s">
        <v>281</v>
      </c>
      <c r="DY154">
        <v>-1.9645700000000001E-4</v>
      </c>
      <c r="DZ154">
        <v>5.0998099999999995E-4</v>
      </c>
      <c r="EA154">
        <v>1.0000000000000001E-9</v>
      </c>
      <c r="EB154" t="s">
        <v>281</v>
      </c>
    </row>
    <row r="155" spans="1:132" customFormat="1" x14ac:dyDescent="0.25">
      <c r="A155">
        <v>13652</v>
      </c>
      <c r="B155" t="s">
        <v>281</v>
      </c>
      <c r="C155">
        <v>5.7069942019999997</v>
      </c>
      <c r="D155" s="71" t="s">
        <v>281</v>
      </c>
      <c r="E155" s="71">
        <v>1.625363476</v>
      </c>
      <c r="F155" s="71">
        <v>9.4305829999999993E-3</v>
      </c>
      <c r="G155" s="71">
        <v>8.1112190000000001E-2</v>
      </c>
      <c r="H155" t="s">
        <v>281</v>
      </c>
      <c r="I155">
        <v>-0.202975672</v>
      </c>
      <c r="J155">
        <v>1.8982999999999999E-4</v>
      </c>
      <c r="K155">
        <v>1.264949E-3</v>
      </c>
      <c r="L155" s="71" t="s">
        <v>281</v>
      </c>
      <c r="M155" s="71">
        <v>-1.6384965600000001</v>
      </c>
      <c r="N155" s="71">
        <v>1.8733522999999998E-2</v>
      </c>
      <c r="O155" s="71">
        <v>8.2428273999999996E-2</v>
      </c>
      <c r="P155" t="s">
        <v>281</v>
      </c>
      <c r="Q155">
        <v>-4.2994172759999998</v>
      </c>
      <c r="R155">
        <v>0.21279986300000001</v>
      </c>
      <c r="S155">
        <v>0.56755026600000003</v>
      </c>
      <c r="T155" t="s">
        <v>281</v>
      </c>
      <c r="U155">
        <v>-1.1555374060000001</v>
      </c>
      <c r="V155">
        <v>1.6993734E-2</v>
      </c>
      <c r="W155">
        <v>4.0997102000000001E-2</v>
      </c>
      <c r="X155" t="s">
        <v>281</v>
      </c>
      <c r="Y155">
        <v>-1.9165330410000001</v>
      </c>
      <c r="Z155">
        <v>7.6347807000000004E-2</v>
      </c>
      <c r="AA155">
        <v>0.11277627899999999</v>
      </c>
      <c r="AB155" t="s">
        <v>281</v>
      </c>
      <c r="AC155">
        <v>1.7362759400000001</v>
      </c>
      <c r="AD155">
        <v>6.5441182000000001E-2</v>
      </c>
      <c r="AE155">
        <v>9.2559848E-2</v>
      </c>
      <c r="AF155" t="s">
        <v>281</v>
      </c>
      <c r="AG155">
        <v>-0.29911679400000002</v>
      </c>
      <c r="AH155">
        <v>2.8637490000000001E-3</v>
      </c>
      <c r="AI155">
        <v>2.7470509999999999E-3</v>
      </c>
      <c r="AJ155" t="s">
        <v>281</v>
      </c>
      <c r="AK155">
        <v>-0.37070687600000002</v>
      </c>
      <c r="AL155">
        <v>4.8434410000000004E-3</v>
      </c>
      <c r="AM155">
        <v>4.2193580000000003E-3</v>
      </c>
      <c r="AN155" t="s">
        <v>281</v>
      </c>
      <c r="AO155">
        <v>0.25963361000000001</v>
      </c>
      <c r="AP155">
        <v>3.7208670000000001E-3</v>
      </c>
      <c r="AQ155">
        <v>2.069698E-3</v>
      </c>
      <c r="AR155" t="s">
        <v>281</v>
      </c>
      <c r="AS155">
        <v>0.25900631600000001</v>
      </c>
      <c r="AT155">
        <v>6.2858690000000004E-3</v>
      </c>
      <c r="AU155">
        <v>2.0597089999999998E-3</v>
      </c>
      <c r="AV155" t="s">
        <v>281</v>
      </c>
      <c r="AW155">
        <v>-0.13022593499999999</v>
      </c>
      <c r="AX155">
        <v>1.92647E-3</v>
      </c>
      <c r="AY155">
        <v>5.2069099999999999E-4</v>
      </c>
      <c r="AZ155" t="s">
        <v>281</v>
      </c>
      <c r="BA155">
        <v>0.16512802600000001</v>
      </c>
      <c r="BB155">
        <v>3.8297380000000001E-3</v>
      </c>
      <c r="BC155">
        <v>8.37195E-4</v>
      </c>
      <c r="BD155" t="s">
        <v>281</v>
      </c>
      <c r="BE155">
        <v>-0.41226185799999998</v>
      </c>
      <c r="BF155">
        <v>3.3697073000000001E-2</v>
      </c>
      <c r="BG155">
        <v>5.2183289999999998E-3</v>
      </c>
      <c r="BH155" t="s">
        <v>281</v>
      </c>
      <c r="BI155">
        <v>-0.18240205600000001</v>
      </c>
      <c r="BJ155">
        <v>1.0003915E-2</v>
      </c>
      <c r="BK155">
        <v>1.021515E-3</v>
      </c>
      <c r="BL155" t="s">
        <v>281</v>
      </c>
      <c r="BM155">
        <v>1.5696354999999999E-2</v>
      </c>
      <c r="BN155">
        <v>1.05194E-4</v>
      </c>
      <c r="BO155">
        <v>7.5650000000000004E-6</v>
      </c>
      <c r="BP155" t="s">
        <v>281</v>
      </c>
      <c r="BQ155">
        <v>1.3036683E-2</v>
      </c>
      <c r="BR155">
        <v>1.13897E-4</v>
      </c>
      <c r="BS155">
        <v>5.2179999999999998E-6</v>
      </c>
      <c r="BT155" t="s">
        <v>281</v>
      </c>
      <c r="BU155">
        <v>-5.4931187999999999E-2</v>
      </c>
      <c r="BV155">
        <v>2.1461230000000002E-3</v>
      </c>
      <c r="BW155">
        <v>9.2645000000000005E-5</v>
      </c>
      <c r="BX155" t="s">
        <v>281</v>
      </c>
      <c r="BY155">
        <v>4.8694171000000001E-2</v>
      </c>
      <c r="BZ155">
        <v>2.2124240000000002E-3</v>
      </c>
      <c r="CA155">
        <v>7.2800999999999996E-5</v>
      </c>
      <c r="CB155" t="s">
        <v>281</v>
      </c>
      <c r="CC155">
        <v>-9.5102521999999995E-2</v>
      </c>
      <c r="CD155">
        <v>1.0095188E-2</v>
      </c>
      <c r="CE155">
        <v>2.7769600000000002E-4</v>
      </c>
      <c r="CF155" t="s">
        <v>281</v>
      </c>
      <c r="CG155">
        <v>-0.20462288300000001</v>
      </c>
      <c r="CH155">
        <v>6.7899616999999995E-2</v>
      </c>
      <c r="CI155">
        <v>1.2855640000000001E-3</v>
      </c>
      <c r="CJ155" t="s">
        <v>281</v>
      </c>
      <c r="CK155">
        <v>-7.4718252999999998E-2</v>
      </c>
      <c r="CL155">
        <v>1.7333997E-2</v>
      </c>
      <c r="CM155">
        <v>1.71411E-4</v>
      </c>
      <c r="CN155" t="s">
        <v>281</v>
      </c>
      <c r="CO155">
        <v>8.3460324000000002E-2</v>
      </c>
      <c r="CP155">
        <v>2.6988009E-2</v>
      </c>
      <c r="CQ155">
        <v>2.1386800000000001E-4</v>
      </c>
      <c r="CR155" t="s">
        <v>281</v>
      </c>
      <c r="CS155">
        <v>9.4184341000000005E-2</v>
      </c>
      <c r="CT155">
        <v>3.8718598E-2</v>
      </c>
      <c r="CU155">
        <v>2.7235999999999997E-4</v>
      </c>
      <c r="CV155" t="s">
        <v>281</v>
      </c>
      <c r="CW155">
        <v>-1.0676405E-2</v>
      </c>
      <c r="CX155">
        <v>6.6819700000000004E-4</v>
      </c>
      <c r="CY155">
        <v>3.4999999999999999E-6</v>
      </c>
      <c r="CZ155" t="s">
        <v>281</v>
      </c>
      <c r="DA155">
        <v>9.5563179999999994E-3</v>
      </c>
      <c r="DB155">
        <v>1.1149720000000001E-3</v>
      </c>
      <c r="DC155">
        <v>2.8040000000000002E-6</v>
      </c>
      <c r="DD155" t="s">
        <v>281</v>
      </c>
      <c r="DE155">
        <v>-4.8660915999999999E-2</v>
      </c>
      <c r="DF155">
        <v>4.6428971999999999E-2</v>
      </c>
      <c r="DG155">
        <v>7.2701999999999996E-5</v>
      </c>
      <c r="DH155" t="s">
        <v>281</v>
      </c>
      <c r="DI155">
        <v>1.604236E-3</v>
      </c>
      <c r="DJ155">
        <v>1.3640200000000001E-4</v>
      </c>
      <c r="DK155">
        <v>7.9000000000000006E-8</v>
      </c>
      <c r="DL155" t="s">
        <v>281</v>
      </c>
      <c r="DM155">
        <v>-4.1984248000000002E-2</v>
      </c>
      <c r="DN155">
        <v>0.2452993</v>
      </c>
      <c r="DO155">
        <v>5.4119999999999997E-5</v>
      </c>
      <c r="DP155" t="s">
        <v>281</v>
      </c>
      <c r="DQ155">
        <v>5.2444602E-2</v>
      </c>
      <c r="DR155">
        <v>0.43521072700000002</v>
      </c>
      <c r="DS155">
        <v>8.4447E-5</v>
      </c>
      <c r="DT155" t="s">
        <v>281</v>
      </c>
      <c r="DU155">
        <v>-4.9979830000000001E-3</v>
      </c>
      <c r="DV155">
        <v>4.995256E-3</v>
      </c>
      <c r="DW155">
        <v>7.6700000000000003E-7</v>
      </c>
      <c r="DX155" t="s">
        <v>281</v>
      </c>
      <c r="DY155">
        <v>-9.2779000000000001E-5</v>
      </c>
      <c r="DZ155">
        <v>1.13742E-4</v>
      </c>
      <c r="EA155">
        <v>0</v>
      </c>
      <c r="EB155" t="s">
        <v>281</v>
      </c>
    </row>
    <row r="156" spans="1:132" customFormat="1" x14ac:dyDescent="0.25">
      <c r="A156">
        <v>13653</v>
      </c>
      <c r="B156" t="s">
        <v>281</v>
      </c>
      <c r="C156">
        <v>5.7519808860000001</v>
      </c>
      <c r="D156" s="71" t="s">
        <v>281</v>
      </c>
      <c r="E156" s="71">
        <v>1.8321832280000001</v>
      </c>
      <c r="F156" s="71">
        <v>1.1983270000000001E-2</v>
      </c>
      <c r="G156" s="71">
        <v>0.101461888</v>
      </c>
      <c r="H156" t="s">
        <v>281</v>
      </c>
      <c r="I156">
        <v>-0.32437284</v>
      </c>
      <c r="J156">
        <v>4.8480399999999997E-4</v>
      </c>
      <c r="K156">
        <v>3.180198E-3</v>
      </c>
      <c r="L156" s="71" t="s">
        <v>281</v>
      </c>
      <c r="M156" s="71">
        <v>-1.2629467459999999</v>
      </c>
      <c r="N156" s="71">
        <v>1.1130085E-2</v>
      </c>
      <c r="O156" s="71">
        <v>4.8209785999999998E-2</v>
      </c>
      <c r="P156" t="s">
        <v>281</v>
      </c>
      <c r="Q156">
        <v>-4.3813788239999996</v>
      </c>
      <c r="R156">
        <v>0.22099057899999999</v>
      </c>
      <c r="S156">
        <v>0.58021204599999998</v>
      </c>
      <c r="T156" t="s">
        <v>281</v>
      </c>
      <c r="U156">
        <v>-0.93330108000000001</v>
      </c>
      <c r="V156">
        <v>1.1085731E-2</v>
      </c>
      <c r="W156">
        <v>2.6327442E-2</v>
      </c>
      <c r="X156" t="s">
        <v>281</v>
      </c>
      <c r="Y156">
        <v>-1.9294433689999999</v>
      </c>
      <c r="Z156">
        <v>7.7379874000000001E-2</v>
      </c>
      <c r="AA156">
        <v>0.112519865</v>
      </c>
      <c r="AB156" t="s">
        <v>281</v>
      </c>
      <c r="AC156">
        <v>1.8190628959999999</v>
      </c>
      <c r="AD156">
        <v>7.1830530000000004E-2</v>
      </c>
      <c r="AE156">
        <v>0.10001394600000001</v>
      </c>
      <c r="AF156" t="s">
        <v>281</v>
      </c>
      <c r="AG156">
        <v>-0.28069431700000003</v>
      </c>
      <c r="AH156">
        <v>2.5218580000000001E-3</v>
      </c>
      <c r="AI156">
        <v>2.3814000000000001E-3</v>
      </c>
      <c r="AJ156" t="s">
        <v>281</v>
      </c>
      <c r="AK156">
        <v>-0.40336728300000002</v>
      </c>
      <c r="AL156">
        <v>5.7344809999999996E-3</v>
      </c>
      <c r="AM156">
        <v>4.9177500000000002E-3</v>
      </c>
      <c r="AN156" t="s">
        <v>281</v>
      </c>
      <c r="AO156">
        <v>0.34705133700000002</v>
      </c>
      <c r="AP156">
        <v>6.6482870000000001E-3</v>
      </c>
      <c r="AQ156">
        <v>3.6404290000000001E-3</v>
      </c>
      <c r="AR156" t="s">
        <v>281</v>
      </c>
      <c r="AS156">
        <v>0.175617156</v>
      </c>
      <c r="AT156">
        <v>2.889871E-3</v>
      </c>
      <c r="AU156">
        <v>9.3217799999999998E-4</v>
      </c>
      <c r="AV156" t="s">
        <v>281</v>
      </c>
      <c r="AW156">
        <v>-0.18645183400000001</v>
      </c>
      <c r="AX156">
        <v>3.9491229999999997E-3</v>
      </c>
      <c r="AY156">
        <v>1.050748E-3</v>
      </c>
      <c r="AZ156" t="s">
        <v>281</v>
      </c>
      <c r="BA156">
        <v>0.18021873999999999</v>
      </c>
      <c r="BB156">
        <v>4.5617069999999999E-3</v>
      </c>
      <c r="BC156">
        <v>9.816689999999999E-4</v>
      </c>
      <c r="BD156" t="s">
        <v>281</v>
      </c>
      <c r="BE156">
        <v>-0.58632596599999998</v>
      </c>
      <c r="BF156">
        <v>6.8159143000000005E-2</v>
      </c>
      <c r="BG156">
        <v>1.0390666E-2</v>
      </c>
      <c r="BH156" t="s">
        <v>281</v>
      </c>
      <c r="BI156">
        <v>-0.15282404199999999</v>
      </c>
      <c r="BJ156">
        <v>7.0225349999999999E-3</v>
      </c>
      <c r="BK156">
        <v>7.0590900000000001E-4</v>
      </c>
      <c r="BL156" t="s">
        <v>281</v>
      </c>
      <c r="BM156">
        <v>0.142709275</v>
      </c>
      <c r="BN156">
        <v>8.6955969999999994E-3</v>
      </c>
      <c r="BO156">
        <v>6.1555900000000001E-4</v>
      </c>
      <c r="BP156" t="s">
        <v>281</v>
      </c>
      <c r="BQ156">
        <v>-1.7719858000000002E-2</v>
      </c>
      <c r="BR156">
        <v>2.1042500000000001E-4</v>
      </c>
      <c r="BS156">
        <v>9.4900000000000006E-6</v>
      </c>
      <c r="BT156" t="s">
        <v>281</v>
      </c>
      <c r="BU156">
        <v>1.6748494999999999E-2</v>
      </c>
      <c r="BV156">
        <v>1.99512E-4</v>
      </c>
      <c r="BW156">
        <v>8.4780000000000008E-6</v>
      </c>
      <c r="BX156" t="s">
        <v>281</v>
      </c>
      <c r="BY156">
        <v>4.1012051000000001E-2</v>
      </c>
      <c r="BZ156">
        <v>1.569413E-3</v>
      </c>
      <c r="CA156">
        <v>5.0837999999999997E-5</v>
      </c>
      <c r="CB156" t="s">
        <v>281</v>
      </c>
      <c r="CC156">
        <v>-8.3513757999999993E-2</v>
      </c>
      <c r="CD156">
        <v>7.7847810000000002E-3</v>
      </c>
      <c r="CE156">
        <v>2.10805E-4</v>
      </c>
      <c r="CF156" t="s">
        <v>281</v>
      </c>
      <c r="CG156">
        <v>-0.20824540599999999</v>
      </c>
      <c r="CH156">
        <v>7.0325006999999995E-2</v>
      </c>
      <c r="CI156">
        <v>1.3107380000000001E-3</v>
      </c>
      <c r="CJ156" t="s">
        <v>281</v>
      </c>
      <c r="CK156">
        <v>-6.5270349000000005E-2</v>
      </c>
      <c r="CL156">
        <v>1.3227482E-2</v>
      </c>
      <c r="CM156">
        <v>1.28765E-4</v>
      </c>
      <c r="CN156" t="s">
        <v>281</v>
      </c>
      <c r="CO156">
        <v>9.4009890999999998E-2</v>
      </c>
      <c r="CP156">
        <v>3.4241897E-2</v>
      </c>
      <c r="CQ156">
        <v>2.6712399999999999E-4</v>
      </c>
      <c r="CR156" t="s">
        <v>281</v>
      </c>
      <c r="CS156">
        <v>9.2085097000000005E-2</v>
      </c>
      <c r="CT156">
        <v>3.7011861E-2</v>
      </c>
      <c r="CU156">
        <v>2.56297E-4</v>
      </c>
      <c r="CV156" t="s">
        <v>281</v>
      </c>
      <c r="CW156">
        <v>5.7857436999999998E-2</v>
      </c>
      <c r="CX156">
        <v>1.9623324000000001E-2</v>
      </c>
      <c r="CY156">
        <v>1.01177E-4</v>
      </c>
      <c r="CZ156" t="s">
        <v>281</v>
      </c>
      <c r="DA156">
        <v>4.7606050000000002E-3</v>
      </c>
      <c r="DB156">
        <v>2.7669899999999999E-4</v>
      </c>
      <c r="DC156">
        <v>6.8500000000000001E-7</v>
      </c>
      <c r="DD156" t="s">
        <v>281</v>
      </c>
      <c r="DE156">
        <v>-8.5001869999999993E-3</v>
      </c>
      <c r="DF156">
        <v>1.416725E-3</v>
      </c>
      <c r="DG156">
        <v>2.1840000000000002E-6</v>
      </c>
      <c r="DH156" t="s">
        <v>281</v>
      </c>
      <c r="DI156">
        <v>2.1829269999999999E-3</v>
      </c>
      <c r="DJ156">
        <v>2.5255900000000002E-4</v>
      </c>
      <c r="DK156">
        <v>1.4399999999999999E-7</v>
      </c>
      <c r="DL156" t="s">
        <v>281</v>
      </c>
      <c r="DM156">
        <v>-3.317267E-3</v>
      </c>
      <c r="DN156">
        <v>1.5313849999999999E-3</v>
      </c>
      <c r="DO156">
        <v>3.3299999999999998E-7</v>
      </c>
      <c r="DP156" t="s">
        <v>281</v>
      </c>
      <c r="DQ156">
        <v>-3.6702681000000001E-2</v>
      </c>
      <c r="DR156">
        <v>0.21315404099999999</v>
      </c>
      <c r="DS156">
        <v>4.0716000000000001E-5</v>
      </c>
      <c r="DT156" t="s">
        <v>281</v>
      </c>
      <c r="DU156">
        <v>4.8380291999999998E-2</v>
      </c>
      <c r="DV156">
        <v>0.46806387399999999</v>
      </c>
      <c r="DW156">
        <v>7.0746000000000003E-5</v>
      </c>
      <c r="DX156" t="s">
        <v>281</v>
      </c>
      <c r="DY156">
        <v>1.2807E-5</v>
      </c>
      <c r="DZ156">
        <v>2.1670000000000002E-6</v>
      </c>
      <c r="EA156">
        <v>0</v>
      </c>
      <c r="EB156" t="s">
        <v>281</v>
      </c>
    </row>
    <row r="157" spans="1:132" customFormat="1" x14ac:dyDescent="0.25">
      <c r="A157">
        <v>13654</v>
      </c>
      <c r="B157" t="s">
        <v>281</v>
      </c>
      <c r="C157">
        <v>5.7893268740000003</v>
      </c>
      <c r="D157" s="71" t="s">
        <v>281</v>
      </c>
      <c r="E157" s="71">
        <v>1.7338768879999999</v>
      </c>
      <c r="F157" s="71">
        <v>1.0731836999999999E-2</v>
      </c>
      <c r="G157" s="71">
        <v>8.9697506999999996E-2</v>
      </c>
      <c r="H157" t="s">
        <v>281</v>
      </c>
      <c r="I157">
        <v>-9.1642713000000001E-2</v>
      </c>
      <c r="J157">
        <v>3.8696999999999999E-5</v>
      </c>
      <c r="K157">
        <v>2.5057600000000002E-4</v>
      </c>
      <c r="L157" s="71" t="s">
        <v>281</v>
      </c>
      <c r="M157" s="71">
        <v>-1.5169643639999999</v>
      </c>
      <c r="N157" s="71">
        <v>1.6057544999999999E-2</v>
      </c>
      <c r="O157" s="71">
        <v>6.8658548E-2</v>
      </c>
      <c r="P157" t="s">
        <v>281</v>
      </c>
      <c r="Q157">
        <v>-4.31726279</v>
      </c>
      <c r="R157">
        <v>0.21457005800000001</v>
      </c>
      <c r="S157">
        <v>0.55611015699999999</v>
      </c>
      <c r="T157" t="s">
        <v>281</v>
      </c>
      <c r="U157">
        <v>-1.3301747289999999</v>
      </c>
      <c r="V157">
        <v>2.2518434E-2</v>
      </c>
      <c r="W157">
        <v>5.2791165000000001E-2</v>
      </c>
      <c r="X157" t="s">
        <v>281</v>
      </c>
      <c r="Y157">
        <v>-2.089638361</v>
      </c>
      <c r="Z157">
        <v>9.0762449999999995E-2</v>
      </c>
      <c r="AA157">
        <v>0.13028251199999999</v>
      </c>
      <c r="AB157" t="s">
        <v>281</v>
      </c>
      <c r="AC157">
        <v>1.58398014</v>
      </c>
      <c r="AD157">
        <v>5.4464447999999999E-2</v>
      </c>
      <c r="AE157">
        <v>7.4858879000000003E-2</v>
      </c>
      <c r="AF157" t="s">
        <v>281</v>
      </c>
      <c r="AG157">
        <v>-0.29379216200000002</v>
      </c>
      <c r="AH157">
        <v>2.7626999999999999E-3</v>
      </c>
      <c r="AI157">
        <v>2.5752790000000002E-3</v>
      </c>
      <c r="AJ157" t="s">
        <v>281</v>
      </c>
      <c r="AK157">
        <v>-0.47515990899999999</v>
      </c>
      <c r="AL157">
        <v>7.9574209999999992E-3</v>
      </c>
      <c r="AM157">
        <v>6.7363309999999999E-3</v>
      </c>
      <c r="AN157" t="s">
        <v>281</v>
      </c>
      <c r="AO157">
        <v>0.35152896700000003</v>
      </c>
      <c r="AP157">
        <v>6.8209450000000001E-3</v>
      </c>
      <c r="AQ157">
        <v>3.6869400000000001E-3</v>
      </c>
      <c r="AR157" t="s">
        <v>281</v>
      </c>
      <c r="AS157">
        <v>0.161265836</v>
      </c>
      <c r="AT157">
        <v>2.4368530000000001E-3</v>
      </c>
      <c r="AU157">
        <v>7.7594100000000004E-4</v>
      </c>
      <c r="AV157" t="s">
        <v>281</v>
      </c>
      <c r="AW157">
        <v>-0.116307588</v>
      </c>
      <c r="AX157">
        <v>1.5366799999999999E-3</v>
      </c>
      <c r="AY157">
        <v>4.0360800000000002E-4</v>
      </c>
      <c r="AZ157" t="s">
        <v>281</v>
      </c>
      <c r="BA157">
        <v>0.23007803600000001</v>
      </c>
      <c r="BB157">
        <v>7.4349450000000001E-3</v>
      </c>
      <c r="BC157">
        <v>1.5794069999999999E-3</v>
      </c>
      <c r="BD157" t="s">
        <v>281</v>
      </c>
      <c r="BE157">
        <v>-0.28024483500000003</v>
      </c>
      <c r="BF157">
        <v>1.5571165E-2</v>
      </c>
      <c r="BG157">
        <v>2.343253E-3</v>
      </c>
      <c r="BH157" t="s">
        <v>281</v>
      </c>
      <c r="BI157">
        <v>-0.31712690700000001</v>
      </c>
      <c r="BJ157">
        <v>3.0239647000000001E-2</v>
      </c>
      <c r="BK157">
        <v>3.0006130000000001E-3</v>
      </c>
      <c r="BL157" t="s">
        <v>281</v>
      </c>
      <c r="BM157">
        <v>0.25290029000000003</v>
      </c>
      <c r="BN157">
        <v>2.7308236E-2</v>
      </c>
      <c r="BO157">
        <v>1.9082820000000001E-3</v>
      </c>
      <c r="BP157" t="s">
        <v>281</v>
      </c>
      <c r="BQ157">
        <v>3.9836300999999998E-2</v>
      </c>
      <c r="BR157">
        <v>1.063493E-3</v>
      </c>
      <c r="BS157">
        <v>4.7348000000000001E-5</v>
      </c>
      <c r="BT157" t="s">
        <v>281</v>
      </c>
      <c r="BU157">
        <v>0.14613416800000001</v>
      </c>
      <c r="BV157">
        <v>1.5188688000000001E-2</v>
      </c>
      <c r="BW157">
        <v>6.3715799999999997E-4</v>
      </c>
      <c r="BX157" t="s">
        <v>281</v>
      </c>
      <c r="BY157">
        <v>4.8003078999999997E-2</v>
      </c>
      <c r="BZ157">
        <v>2.15007E-3</v>
      </c>
      <c r="CA157">
        <v>6.8751000000000006E-5</v>
      </c>
      <c r="CB157" t="s">
        <v>281</v>
      </c>
      <c r="CC157">
        <v>-0.307232069</v>
      </c>
      <c r="CD157">
        <v>0.105357011</v>
      </c>
      <c r="CE157">
        <v>2.8162869999999998E-3</v>
      </c>
      <c r="CF157" t="s">
        <v>281</v>
      </c>
      <c r="CG157">
        <v>-5.4221582999999997E-2</v>
      </c>
      <c r="CH157">
        <v>4.7676380000000003E-3</v>
      </c>
      <c r="CI157">
        <v>8.7718000000000003E-5</v>
      </c>
      <c r="CJ157" t="s">
        <v>281</v>
      </c>
      <c r="CK157">
        <v>-2.4140801999999999E-2</v>
      </c>
      <c r="CL157">
        <v>1.809459E-3</v>
      </c>
      <c r="CM157">
        <v>1.7388E-5</v>
      </c>
      <c r="CN157" t="s">
        <v>281</v>
      </c>
      <c r="CO157">
        <v>3.9144793999999997E-2</v>
      </c>
      <c r="CP157">
        <v>5.9368859999999997E-3</v>
      </c>
      <c r="CQ157">
        <v>4.5717999999999998E-5</v>
      </c>
      <c r="CR157" t="s">
        <v>281</v>
      </c>
      <c r="CS157">
        <v>8.8864238999999998E-2</v>
      </c>
      <c r="CT157">
        <v>3.4468014999999998E-2</v>
      </c>
      <c r="CU157">
        <v>2.3561200000000001E-4</v>
      </c>
      <c r="CV157" t="s">
        <v>281</v>
      </c>
      <c r="CW157">
        <v>9.5286081999999994E-2</v>
      </c>
      <c r="CX157">
        <v>5.3224687999999999E-2</v>
      </c>
      <c r="CY157">
        <v>2.7089600000000002E-4</v>
      </c>
      <c r="CZ157" t="s">
        <v>281</v>
      </c>
      <c r="DA157">
        <v>-8.9430440000000007E-3</v>
      </c>
      <c r="DB157">
        <v>9.7645800000000004E-4</v>
      </c>
      <c r="DC157">
        <v>2.3860000000000001E-6</v>
      </c>
      <c r="DD157" t="s">
        <v>281</v>
      </c>
      <c r="DE157">
        <v>1.4226229999999999E-2</v>
      </c>
      <c r="DF157">
        <v>3.9683339999999996E-3</v>
      </c>
      <c r="DG157">
        <v>6.0379999999999996E-6</v>
      </c>
      <c r="DH157" t="s">
        <v>281</v>
      </c>
      <c r="DI157">
        <v>-1.7218470000000001E-3</v>
      </c>
      <c r="DJ157">
        <v>1.5713500000000001E-4</v>
      </c>
      <c r="DK157">
        <v>8.7999999999999994E-8</v>
      </c>
      <c r="DL157" t="s">
        <v>281</v>
      </c>
      <c r="DM157">
        <v>2.0485638E-2</v>
      </c>
      <c r="DN157">
        <v>5.8401305000000001E-2</v>
      </c>
      <c r="DO157">
        <v>1.2520999999999999E-5</v>
      </c>
      <c r="DP157" t="s">
        <v>281</v>
      </c>
      <c r="DQ157">
        <v>-2.8500347999999998E-2</v>
      </c>
      <c r="DR157">
        <v>0.128528172</v>
      </c>
      <c r="DS157">
        <v>2.4235000000000001E-5</v>
      </c>
      <c r="DT157" t="s">
        <v>281</v>
      </c>
      <c r="DU157">
        <v>-4.8035438999999999E-2</v>
      </c>
      <c r="DV157">
        <v>0.46141496399999998</v>
      </c>
      <c r="DW157">
        <v>6.8843999999999993E-5</v>
      </c>
      <c r="DX157" t="s">
        <v>281</v>
      </c>
      <c r="DY157">
        <v>-5.8627099999999997E-4</v>
      </c>
      <c r="DZ157">
        <v>4.5416839999999998E-3</v>
      </c>
      <c r="EA157">
        <v>1E-8</v>
      </c>
      <c r="EB157" t="s">
        <v>281</v>
      </c>
    </row>
    <row r="158" spans="1:132" customFormat="1" x14ac:dyDescent="0.25">
      <c r="A158">
        <v>13655</v>
      </c>
      <c r="B158" t="s">
        <v>281</v>
      </c>
      <c r="C158">
        <v>6.08169089</v>
      </c>
      <c r="D158" s="71" t="s">
        <v>281</v>
      </c>
      <c r="E158" s="71">
        <v>1.383811747</v>
      </c>
      <c r="F158" s="71">
        <v>6.8358350000000002E-3</v>
      </c>
      <c r="G158" s="71">
        <v>5.1773239999999998E-2</v>
      </c>
      <c r="H158" t="s">
        <v>281</v>
      </c>
      <c r="I158">
        <v>0.367975999</v>
      </c>
      <c r="J158">
        <v>6.2390099999999995E-4</v>
      </c>
      <c r="K158">
        <v>3.6609210000000001E-3</v>
      </c>
      <c r="L158" s="71" t="s">
        <v>281</v>
      </c>
      <c r="M158" s="71">
        <v>-2.790645928</v>
      </c>
      <c r="N158" s="71">
        <v>5.4342280999999999E-2</v>
      </c>
      <c r="O158" s="71">
        <v>0.21055268799999999</v>
      </c>
      <c r="P158" t="s">
        <v>281</v>
      </c>
      <c r="Q158">
        <v>-4.0380865469999998</v>
      </c>
      <c r="R158">
        <v>0.18771690999999999</v>
      </c>
      <c r="S158">
        <v>0.44086189199999998</v>
      </c>
      <c r="T158" t="s">
        <v>281</v>
      </c>
      <c r="U158">
        <v>-2.0184287730000001</v>
      </c>
      <c r="V158">
        <v>5.1849868E-2</v>
      </c>
      <c r="W158">
        <v>0.110148395</v>
      </c>
      <c r="X158" t="s">
        <v>281</v>
      </c>
      <c r="Y158">
        <v>-2.0587211889999999</v>
      </c>
      <c r="Z158">
        <v>8.8096572999999997E-2</v>
      </c>
      <c r="AA158">
        <v>0.114589911</v>
      </c>
      <c r="AB158" t="s">
        <v>281</v>
      </c>
      <c r="AC158">
        <v>1.2810878269999999</v>
      </c>
      <c r="AD158">
        <v>3.5626360000000003E-2</v>
      </c>
      <c r="AE158">
        <v>4.4372012000000002E-2</v>
      </c>
      <c r="AF158" t="s">
        <v>281</v>
      </c>
      <c r="AG158">
        <v>-0.45188183300000001</v>
      </c>
      <c r="AH158">
        <v>6.5358650000000001E-3</v>
      </c>
      <c r="AI158">
        <v>5.5207880000000004E-3</v>
      </c>
      <c r="AJ158" t="s">
        <v>281</v>
      </c>
      <c r="AK158">
        <v>-0.19127977500000001</v>
      </c>
      <c r="AL158">
        <v>1.2895280000000001E-3</v>
      </c>
      <c r="AM158">
        <v>9.8921199999999995E-4</v>
      </c>
      <c r="AN158" t="s">
        <v>281</v>
      </c>
      <c r="AO158">
        <v>-5.1068396000000002E-2</v>
      </c>
      <c r="AP158">
        <v>1.43955E-4</v>
      </c>
      <c r="AQ158">
        <v>7.0511000000000003E-5</v>
      </c>
      <c r="AR158" t="s">
        <v>281</v>
      </c>
      <c r="AS158">
        <v>0.25005580900000002</v>
      </c>
      <c r="AT158">
        <v>5.8589330000000002E-3</v>
      </c>
      <c r="AU158">
        <v>1.690539E-3</v>
      </c>
      <c r="AV158" t="s">
        <v>281</v>
      </c>
      <c r="AW158">
        <v>0.15336396399999999</v>
      </c>
      <c r="AX158">
        <v>2.6718620000000001E-3</v>
      </c>
      <c r="AY158">
        <v>6.3591299999999999E-4</v>
      </c>
      <c r="AZ158" t="s">
        <v>281</v>
      </c>
      <c r="BA158">
        <v>0.25643317100000002</v>
      </c>
      <c r="BB158">
        <v>9.2358289999999992E-3</v>
      </c>
      <c r="BC158">
        <v>1.7778690000000001E-3</v>
      </c>
      <c r="BD158" t="s">
        <v>281</v>
      </c>
      <c r="BE158">
        <v>0.33712583800000001</v>
      </c>
      <c r="BF158">
        <v>2.2533567000000001E-2</v>
      </c>
      <c r="BG158">
        <v>3.0728079999999998E-3</v>
      </c>
      <c r="BH158" t="s">
        <v>281</v>
      </c>
      <c r="BI158">
        <v>-0.50936104699999996</v>
      </c>
      <c r="BJ158">
        <v>7.8012102999999999E-2</v>
      </c>
      <c r="BK158">
        <v>7.0145980000000004E-3</v>
      </c>
      <c r="BL158" t="s">
        <v>281</v>
      </c>
      <c r="BM158">
        <v>0.10183902</v>
      </c>
      <c r="BN158">
        <v>4.4281609999999999E-3</v>
      </c>
      <c r="BO158">
        <v>2.80401E-4</v>
      </c>
      <c r="BP158" t="s">
        <v>281</v>
      </c>
      <c r="BQ158">
        <v>-8.3614090000000002E-2</v>
      </c>
      <c r="BR158">
        <v>4.6852780000000002E-3</v>
      </c>
      <c r="BS158">
        <v>1.8902099999999999E-4</v>
      </c>
      <c r="BT158" t="s">
        <v>281</v>
      </c>
      <c r="BU158">
        <v>0.239336354</v>
      </c>
      <c r="BV158">
        <v>4.0741222000000001E-2</v>
      </c>
      <c r="BW158">
        <v>1.548705E-3</v>
      </c>
      <c r="BX158" t="s">
        <v>281</v>
      </c>
      <c r="BY158">
        <v>6.7025155000000003E-2</v>
      </c>
      <c r="BZ158">
        <v>4.1916979999999998E-3</v>
      </c>
      <c r="CA158">
        <v>1.21458E-4</v>
      </c>
      <c r="CB158" t="s">
        <v>281</v>
      </c>
      <c r="CC158">
        <v>-7.3391336000000001E-2</v>
      </c>
      <c r="CD158">
        <v>6.0120130000000001E-3</v>
      </c>
      <c r="CE158">
        <v>1.4562700000000001E-4</v>
      </c>
      <c r="CF158" t="s">
        <v>281</v>
      </c>
      <c r="CG158">
        <v>-0.14761624000000001</v>
      </c>
      <c r="CH158">
        <v>3.5336799000000002E-2</v>
      </c>
      <c r="CI158">
        <v>5.8914099999999995E-4</v>
      </c>
      <c r="CJ158" t="s">
        <v>281</v>
      </c>
      <c r="CK158">
        <v>-3.8807249000000002E-2</v>
      </c>
      <c r="CL158">
        <v>4.6759619999999997E-3</v>
      </c>
      <c r="CM158">
        <v>4.0717000000000003E-5</v>
      </c>
      <c r="CN158" t="s">
        <v>281</v>
      </c>
      <c r="CO158">
        <v>3.4129014999999999E-2</v>
      </c>
      <c r="CP158">
        <v>4.5129259999999996E-3</v>
      </c>
      <c r="CQ158">
        <v>3.1492000000000003E-5</v>
      </c>
      <c r="CR158" t="s">
        <v>281</v>
      </c>
      <c r="CS158">
        <v>6.4570961999999996E-2</v>
      </c>
      <c r="CT158">
        <v>1.8198547999999998E-2</v>
      </c>
      <c r="CU158">
        <v>1.12726E-4</v>
      </c>
      <c r="CV158" t="s">
        <v>281</v>
      </c>
      <c r="CW158">
        <v>1.792685E-3</v>
      </c>
      <c r="CX158">
        <v>1.8839E-5</v>
      </c>
      <c r="CY158">
        <v>8.6999999999999998E-8</v>
      </c>
      <c r="CZ158" t="s">
        <v>281</v>
      </c>
      <c r="DA158">
        <v>-7.2821194000000006E-2</v>
      </c>
      <c r="DB158">
        <v>6.4743843999999995E-2</v>
      </c>
      <c r="DC158">
        <v>1.43373E-4</v>
      </c>
      <c r="DD158" t="s">
        <v>281</v>
      </c>
      <c r="DE158">
        <v>4.5993468000000003E-2</v>
      </c>
      <c r="DF158">
        <v>4.1478288000000002E-2</v>
      </c>
      <c r="DG158">
        <v>5.7192999999999999E-5</v>
      </c>
      <c r="DH158" t="s">
        <v>281</v>
      </c>
      <c r="DI158">
        <v>1.349856E-3</v>
      </c>
      <c r="DJ158">
        <v>9.6574000000000001E-5</v>
      </c>
      <c r="DK158">
        <v>4.9000000000000002E-8</v>
      </c>
      <c r="DL158" t="s">
        <v>281</v>
      </c>
      <c r="DM158">
        <v>1.6583510999999999E-2</v>
      </c>
      <c r="DN158">
        <v>3.8271591000000001E-2</v>
      </c>
      <c r="DO158">
        <v>7.435E-6</v>
      </c>
      <c r="DP158" t="s">
        <v>281</v>
      </c>
      <c r="DQ158">
        <v>6.1274500000000004E-3</v>
      </c>
      <c r="DR158">
        <v>5.9409729999999996E-3</v>
      </c>
      <c r="DS158">
        <v>1.015E-6</v>
      </c>
      <c r="DT158" t="s">
        <v>281</v>
      </c>
      <c r="DU158">
        <v>3.113766E-3</v>
      </c>
      <c r="DV158">
        <v>1.9388319999999999E-3</v>
      </c>
      <c r="DW158">
        <v>2.6199999999999999E-7</v>
      </c>
      <c r="DX158" t="s">
        <v>281</v>
      </c>
      <c r="DY158">
        <v>-1.7022599999999999E-4</v>
      </c>
      <c r="DZ158">
        <v>3.8288999999999999E-4</v>
      </c>
      <c r="EA158">
        <v>1.0000000000000001E-9</v>
      </c>
      <c r="EB158" t="s">
        <v>281</v>
      </c>
    </row>
    <row r="159" spans="1:132" customFormat="1" x14ac:dyDescent="0.25">
      <c r="A159">
        <v>13656</v>
      </c>
      <c r="B159" t="s">
        <v>281</v>
      </c>
      <c r="C159">
        <v>5.9893562449999997</v>
      </c>
      <c r="D159" s="71" t="s">
        <v>281</v>
      </c>
      <c r="E159" s="71">
        <v>1.7901117209999999</v>
      </c>
      <c r="F159" s="71">
        <v>1.1439257E-2</v>
      </c>
      <c r="G159" s="71">
        <v>8.9330543999999998E-2</v>
      </c>
      <c r="H159" t="s">
        <v>281</v>
      </c>
      <c r="I159">
        <v>8.3776452000000001E-2</v>
      </c>
      <c r="J159">
        <v>3.2339000000000003E-5</v>
      </c>
      <c r="K159">
        <v>1.9565199999999999E-4</v>
      </c>
      <c r="L159" s="71" t="s">
        <v>281</v>
      </c>
      <c r="M159" s="71">
        <v>-2.3064545029999999</v>
      </c>
      <c r="N159" s="71">
        <v>3.7120871999999999E-2</v>
      </c>
      <c r="O159" s="71">
        <v>0.148296019</v>
      </c>
      <c r="P159" t="s">
        <v>281</v>
      </c>
      <c r="Q159">
        <v>-4.330886488</v>
      </c>
      <c r="R159">
        <v>0.21592640399999999</v>
      </c>
      <c r="S159">
        <v>0.52286950200000004</v>
      </c>
      <c r="T159" t="s">
        <v>281</v>
      </c>
      <c r="U159">
        <v>-1.7932538769999999</v>
      </c>
      <c r="V159">
        <v>4.0926477000000003E-2</v>
      </c>
      <c r="W159">
        <v>8.9644421000000002E-2</v>
      </c>
      <c r="X159" t="s">
        <v>281</v>
      </c>
      <c r="Y159">
        <v>-1.766430707</v>
      </c>
      <c r="Z159">
        <v>6.4857045000000002E-2</v>
      </c>
      <c r="AA159">
        <v>8.6982707000000006E-2</v>
      </c>
      <c r="AB159" t="s">
        <v>281</v>
      </c>
      <c r="AC159">
        <v>1.3750895569999999</v>
      </c>
      <c r="AD159">
        <v>4.1046450999999998E-2</v>
      </c>
      <c r="AE159">
        <v>5.2711051000000002E-2</v>
      </c>
      <c r="AF159" t="s">
        <v>281</v>
      </c>
      <c r="AG159">
        <v>6.8786252000000006E-2</v>
      </c>
      <c r="AH159">
        <v>1.5144600000000001E-4</v>
      </c>
      <c r="AI159">
        <v>1.3189899999999999E-4</v>
      </c>
      <c r="AJ159" t="s">
        <v>281</v>
      </c>
      <c r="AK159">
        <v>-3.7412915999999997E-2</v>
      </c>
      <c r="AL159">
        <v>4.9332999999999997E-5</v>
      </c>
      <c r="AM159">
        <v>3.9020000000000002E-5</v>
      </c>
      <c r="AN159" t="s">
        <v>281</v>
      </c>
      <c r="AO159">
        <v>0.20360798999999999</v>
      </c>
      <c r="AP159">
        <v>2.2882950000000001E-3</v>
      </c>
      <c r="AQ159">
        <v>1.1556579999999999E-3</v>
      </c>
      <c r="AR159" t="s">
        <v>281</v>
      </c>
      <c r="AS159">
        <v>0.21877580299999999</v>
      </c>
      <c r="AT159">
        <v>4.4848010000000001E-3</v>
      </c>
      <c r="AU159">
        <v>1.3342530000000001E-3</v>
      </c>
      <c r="AV159" t="s">
        <v>281</v>
      </c>
      <c r="AW159">
        <v>-7.7901345999999996E-2</v>
      </c>
      <c r="AX159">
        <v>6.8937800000000004E-4</v>
      </c>
      <c r="AY159">
        <v>1.6917200000000001E-4</v>
      </c>
      <c r="AZ159" t="s">
        <v>281</v>
      </c>
      <c r="BA159">
        <v>0.10664623299999999</v>
      </c>
      <c r="BB159">
        <v>1.597418E-3</v>
      </c>
      <c r="BC159">
        <v>3.1705200000000001E-4</v>
      </c>
      <c r="BD159" t="s">
        <v>281</v>
      </c>
      <c r="BE159">
        <v>-1.8139639999999999E-3</v>
      </c>
      <c r="BF159">
        <v>6.5199999999999996E-7</v>
      </c>
      <c r="BG159">
        <v>9.2000000000000003E-8</v>
      </c>
      <c r="BH159" t="s">
        <v>281</v>
      </c>
      <c r="BI159">
        <v>-0.16009246499999999</v>
      </c>
      <c r="BJ159">
        <v>7.706414E-3</v>
      </c>
      <c r="BK159">
        <v>7.1446599999999997E-4</v>
      </c>
      <c r="BL159" t="s">
        <v>281</v>
      </c>
      <c r="BM159">
        <v>2.3073243E-2</v>
      </c>
      <c r="BN159">
        <v>2.27307E-4</v>
      </c>
      <c r="BO159">
        <v>1.4841000000000001E-5</v>
      </c>
      <c r="BP159" t="s">
        <v>281</v>
      </c>
      <c r="BQ159">
        <v>-0.16940365099999999</v>
      </c>
      <c r="BR159">
        <v>1.9231890000000001E-2</v>
      </c>
      <c r="BS159">
        <v>7.9999100000000001E-4</v>
      </c>
      <c r="BT159" t="s">
        <v>281</v>
      </c>
      <c r="BU159">
        <v>6.7406998999999995E-2</v>
      </c>
      <c r="BV159">
        <v>3.231668E-3</v>
      </c>
      <c r="BW159">
        <v>1.26663E-4</v>
      </c>
      <c r="BX159" t="s">
        <v>281</v>
      </c>
      <c r="BY159">
        <v>-1.2092349999999999E-3</v>
      </c>
      <c r="BZ159">
        <v>1.364E-6</v>
      </c>
      <c r="CA159">
        <v>4.1000000000000003E-8</v>
      </c>
      <c r="CB159" t="s">
        <v>281</v>
      </c>
      <c r="CC159">
        <v>-0.39146788199999999</v>
      </c>
      <c r="CD159">
        <v>0.17104981999999999</v>
      </c>
      <c r="CE159">
        <v>4.2720070000000004E-3</v>
      </c>
      <c r="CF159" t="s">
        <v>281</v>
      </c>
      <c r="CG159">
        <v>6.6899716999999997E-2</v>
      </c>
      <c r="CH159">
        <v>7.2578419999999996E-3</v>
      </c>
      <c r="CI159">
        <v>1.24764E-4</v>
      </c>
      <c r="CJ159" t="s">
        <v>281</v>
      </c>
      <c r="CK159">
        <v>-2.3717889999999998E-2</v>
      </c>
      <c r="CL159">
        <v>1.7466160000000001E-3</v>
      </c>
      <c r="CM159">
        <v>1.5682E-5</v>
      </c>
      <c r="CN159" t="s">
        <v>281</v>
      </c>
      <c r="CO159">
        <v>2.8993155E-2</v>
      </c>
      <c r="CP159">
        <v>3.2568789999999999E-3</v>
      </c>
      <c r="CQ159">
        <v>2.3433000000000001E-5</v>
      </c>
      <c r="CR159" t="s">
        <v>281</v>
      </c>
      <c r="CS159">
        <v>0.15794103700000001</v>
      </c>
      <c r="CT159">
        <v>0.10888102299999999</v>
      </c>
      <c r="CU159">
        <v>6.9539199999999997E-4</v>
      </c>
      <c r="CV159" t="s">
        <v>281</v>
      </c>
      <c r="CW159">
        <v>-1.8092499000000001E-2</v>
      </c>
      <c r="CX159">
        <v>1.918896E-3</v>
      </c>
      <c r="CY159">
        <v>9.1249999999999999E-6</v>
      </c>
      <c r="CZ159" t="s">
        <v>281</v>
      </c>
      <c r="DA159">
        <v>-2.6716968000000001E-2</v>
      </c>
      <c r="DB159">
        <v>8.7147960000000003E-3</v>
      </c>
      <c r="DC159">
        <v>1.9898000000000002E-5</v>
      </c>
      <c r="DD159" t="s">
        <v>281</v>
      </c>
      <c r="DE159">
        <v>1.3387638E-2</v>
      </c>
      <c r="DF159">
        <v>3.5142799999999998E-3</v>
      </c>
      <c r="DG159">
        <v>4.9960000000000001E-6</v>
      </c>
      <c r="DH159" t="s">
        <v>281</v>
      </c>
      <c r="DI159">
        <v>-2.1611349999999998E-3</v>
      </c>
      <c r="DJ159">
        <v>2.4754200000000001E-4</v>
      </c>
      <c r="DK159">
        <v>1.3E-7</v>
      </c>
      <c r="DL159" t="s">
        <v>281</v>
      </c>
      <c r="DM159">
        <v>7.2232540000000001E-3</v>
      </c>
      <c r="DN159">
        <v>7.2608819999999998E-3</v>
      </c>
      <c r="DO159">
        <v>1.454E-6</v>
      </c>
      <c r="DP159" t="s">
        <v>281</v>
      </c>
      <c r="DQ159">
        <v>1.53757E-3</v>
      </c>
      <c r="DR159">
        <v>3.7408299999999999E-4</v>
      </c>
      <c r="DS159">
        <v>6.5999999999999995E-8</v>
      </c>
      <c r="DT159" t="s">
        <v>281</v>
      </c>
      <c r="DU159">
        <v>4.7305399999999999E-4</v>
      </c>
      <c r="DV159">
        <v>4.4749999999999997E-5</v>
      </c>
      <c r="DW159">
        <v>6E-9</v>
      </c>
      <c r="DX159" t="s">
        <v>281</v>
      </c>
      <c r="DY159">
        <v>-1.7543999999999999E-4</v>
      </c>
      <c r="DZ159">
        <v>4.0670399999999997E-4</v>
      </c>
      <c r="EA159">
        <v>1.0000000000000001E-9</v>
      </c>
      <c r="EB159" t="s">
        <v>281</v>
      </c>
    </row>
    <row r="160" spans="1:132" customFormat="1" x14ac:dyDescent="0.25">
      <c r="A160">
        <v>13657</v>
      </c>
      <c r="B160" t="s">
        <v>281</v>
      </c>
      <c r="C160">
        <v>5.9614922840000002</v>
      </c>
      <c r="D160" s="71" t="s">
        <v>281</v>
      </c>
      <c r="E160" s="71">
        <v>2.4476969479999999</v>
      </c>
      <c r="F160" s="71">
        <v>2.1387145999999999E-2</v>
      </c>
      <c r="G160" s="71">
        <v>0.16857971699999999</v>
      </c>
      <c r="H160" t="s">
        <v>281</v>
      </c>
      <c r="I160">
        <v>-0.226093672</v>
      </c>
      <c r="J160">
        <v>2.35534E-4</v>
      </c>
      <c r="K160">
        <v>1.4383569999999999E-3</v>
      </c>
      <c r="L160" s="71" t="s">
        <v>281</v>
      </c>
      <c r="M160" s="71">
        <v>-1.8357427479999999</v>
      </c>
      <c r="N160" s="71">
        <v>2.3515382000000001E-2</v>
      </c>
      <c r="O160" s="71">
        <v>9.4822994999999993E-2</v>
      </c>
      <c r="P160" t="s">
        <v>281</v>
      </c>
      <c r="Q160">
        <v>-4.4057891769999999</v>
      </c>
      <c r="R160">
        <v>0.223459886</v>
      </c>
      <c r="S160">
        <v>0.54618208499999998</v>
      </c>
      <c r="T160" t="s">
        <v>281</v>
      </c>
      <c r="U160">
        <v>-1.1673870200000001</v>
      </c>
      <c r="V160">
        <v>1.734405E-2</v>
      </c>
      <c r="W160">
        <v>3.8345971999999999E-2</v>
      </c>
      <c r="X160" t="s">
        <v>281</v>
      </c>
      <c r="Y160">
        <v>-1.400639556</v>
      </c>
      <c r="Z160">
        <v>4.0777135999999999E-2</v>
      </c>
      <c r="AA160">
        <v>5.5200473E-2</v>
      </c>
      <c r="AB160" t="s">
        <v>281</v>
      </c>
      <c r="AC160">
        <v>1.6908611520000001</v>
      </c>
      <c r="AD160">
        <v>6.2062539E-2</v>
      </c>
      <c r="AE160">
        <v>8.0446271E-2</v>
      </c>
      <c r="AF160" t="s">
        <v>281</v>
      </c>
      <c r="AG160">
        <v>0.20698381900000001</v>
      </c>
      <c r="AH160">
        <v>1.3712799999999999E-3</v>
      </c>
      <c r="AI160">
        <v>1.205488E-3</v>
      </c>
      <c r="AJ160" t="s">
        <v>281</v>
      </c>
      <c r="AK160">
        <v>0.160815188</v>
      </c>
      <c r="AL160">
        <v>9.1147899999999998E-4</v>
      </c>
      <c r="AM160">
        <v>7.2768599999999996E-4</v>
      </c>
      <c r="AN160" t="s">
        <v>281</v>
      </c>
      <c r="AO160">
        <v>0.23020654099999999</v>
      </c>
      <c r="AP160">
        <v>2.9252140000000002E-3</v>
      </c>
      <c r="AQ160">
        <v>1.4911639999999999E-3</v>
      </c>
      <c r="AR160" t="s">
        <v>281</v>
      </c>
      <c r="AS160">
        <v>0.33177420499999999</v>
      </c>
      <c r="AT160">
        <v>1.0314065000000001E-2</v>
      </c>
      <c r="AU160">
        <v>3.097243E-3</v>
      </c>
      <c r="AV160" t="s">
        <v>281</v>
      </c>
      <c r="AW160">
        <v>-0.113454018</v>
      </c>
      <c r="AX160">
        <v>1.462201E-3</v>
      </c>
      <c r="AY160">
        <v>3.6218399999999999E-4</v>
      </c>
      <c r="AZ160" t="s">
        <v>281</v>
      </c>
      <c r="BA160">
        <v>-7.9262715999999997E-2</v>
      </c>
      <c r="BB160">
        <v>8.8239999999999998E-4</v>
      </c>
      <c r="BC160">
        <v>1.7677799999999999E-4</v>
      </c>
      <c r="BD160" t="s">
        <v>281</v>
      </c>
      <c r="BE160">
        <v>-0.41031467700000002</v>
      </c>
      <c r="BF160">
        <v>3.3379511000000001E-2</v>
      </c>
      <c r="BG160">
        <v>4.7372259999999998E-3</v>
      </c>
      <c r="BH160" t="s">
        <v>281</v>
      </c>
      <c r="BI160">
        <v>5.7003441000000002E-2</v>
      </c>
      <c r="BJ160">
        <v>9.7704100000000011E-4</v>
      </c>
      <c r="BK160">
        <v>9.1430999999999999E-5</v>
      </c>
      <c r="BL160" t="s">
        <v>281</v>
      </c>
      <c r="BM160">
        <v>3.6765779999999998E-3</v>
      </c>
      <c r="BN160">
        <v>5.7710000000000003E-6</v>
      </c>
      <c r="BO160">
        <v>3.8000000000000001E-7</v>
      </c>
      <c r="BP160" t="s">
        <v>281</v>
      </c>
      <c r="BQ160">
        <v>-0.163413382</v>
      </c>
      <c r="BR160">
        <v>1.7895821999999999E-2</v>
      </c>
      <c r="BS160">
        <v>7.5139E-4</v>
      </c>
      <c r="BT160" t="s">
        <v>281</v>
      </c>
      <c r="BU160">
        <v>-4.7110920000000001E-3</v>
      </c>
      <c r="BV160">
        <v>1.5786000000000001E-5</v>
      </c>
      <c r="BW160">
        <v>6.2500000000000005E-7</v>
      </c>
      <c r="BX160" t="s">
        <v>281</v>
      </c>
      <c r="BY160">
        <v>-7.5525585000000006E-2</v>
      </c>
      <c r="BZ160">
        <v>5.3223389999999997E-3</v>
      </c>
      <c r="CA160">
        <v>1.6050099999999999E-4</v>
      </c>
      <c r="CB160" t="s">
        <v>281</v>
      </c>
      <c r="CC160">
        <v>-0.20295311299999999</v>
      </c>
      <c r="CD160">
        <v>4.5975004999999999E-2</v>
      </c>
      <c r="CE160">
        <v>1.1589949999999999E-3</v>
      </c>
      <c r="CF160" t="s">
        <v>281</v>
      </c>
      <c r="CG160">
        <v>-0.13485741000000001</v>
      </c>
      <c r="CH160">
        <v>2.9492293999999999E-2</v>
      </c>
      <c r="CI160">
        <v>5.1172900000000005E-4</v>
      </c>
      <c r="CJ160" t="s">
        <v>281</v>
      </c>
      <c r="CK160">
        <v>-1.8359467000000001E-2</v>
      </c>
      <c r="CL160">
        <v>1.0465629999999999E-3</v>
      </c>
      <c r="CM160">
        <v>9.4839999999999993E-6</v>
      </c>
      <c r="CN160" t="s">
        <v>281</v>
      </c>
      <c r="CO160">
        <v>2.8912785999999999E-2</v>
      </c>
      <c r="CP160">
        <v>3.2388479999999999E-3</v>
      </c>
      <c r="CQ160">
        <v>2.3521999999999999E-5</v>
      </c>
      <c r="CR160" t="s">
        <v>281</v>
      </c>
      <c r="CS160">
        <v>0.123339668</v>
      </c>
      <c r="CT160">
        <v>6.6399952999999998E-2</v>
      </c>
      <c r="CU160">
        <v>4.2805099999999998E-4</v>
      </c>
      <c r="CV160" t="s">
        <v>281</v>
      </c>
      <c r="CW160">
        <v>-3.1267866999999998E-2</v>
      </c>
      <c r="CX160">
        <v>5.7312680000000003E-3</v>
      </c>
      <c r="CY160">
        <v>2.7509999999999999E-5</v>
      </c>
      <c r="CZ160" t="s">
        <v>281</v>
      </c>
      <c r="DA160">
        <v>2.7627300000000001E-3</v>
      </c>
      <c r="DB160">
        <v>9.3188000000000003E-5</v>
      </c>
      <c r="DC160">
        <v>2.1500000000000001E-7</v>
      </c>
      <c r="DD160" t="s">
        <v>281</v>
      </c>
      <c r="DE160">
        <v>2.8105916000000002E-2</v>
      </c>
      <c r="DF160">
        <v>1.5489021E-2</v>
      </c>
      <c r="DG160">
        <v>2.2226999999999999E-5</v>
      </c>
      <c r="DH160" t="s">
        <v>281</v>
      </c>
      <c r="DI160">
        <v>-8.8351300000000005E-4</v>
      </c>
      <c r="DJ160">
        <v>4.1372000000000003E-5</v>
      </c>
      <c r="DK160">
        <v>2.1999999999999998E-8</v>
      </c>
      <c r="DL160" t="s">
        <v>281</v>
      </c>
      <c r="DM160">
        <v>-1.9839860000000001E-3</v>
      </c>
      <c r="DN160">
        <v>5.4777299999999999E-4</v>
      </c>
      <c r="DO160">
        <v>1.11E-7</v>
      </c>
      <c r="DP160" t="s">
        <v>281</v>
      </c>
      <c r="DQ160">
        <v>-2.1551600000000001E-3</v>
      </c>
      <c r="DR160">
        <v>7.3494900000000004E-4</v>
      </c>
      <c r="DS160">
        <v>1.31E-7</v>
      </c>
      <c r="DT160" t="s">
        <v>281</v>
      </c>
      <c r="DU160">
        <v>-1.12356E-3</v>
      </c>
      <c r="DV160">
        <v>2.52441E-4</v>
      </c>
      <c r="DW160">
        <v>3.5999999999999998E-8</v>
      </c>
      <c r="DX160" t="s">
        <v>281</v>
      </c>
      <c r="DY160">
        <v>-2.39678E-4</v>
      </c>
      <c r="DZ160">
        <v>7.5906400000000005E-4</v>
      </c>
      <c r="EA160">
        <v>2.0000000000000001E-9</v>
      </c>
      <c r="EB160" t="s">
        <v>281</v>
      </c>
    </row>
    <row r="161" spans="1:132" customFormat="1" x14ac:dyDescent="0.25">
      <c r="A161">
        <v>13658</v>
      </c>
      <c r="B161" t="s">
        <v>281</v>
      </c>
      <c r="C161">
        <v>6.12217886</v>
      </c>
      <c r="D161" s="71" t="s">
        <v>281</v>
      </c>
      <c r="E161" s="71">
        <v>2.0403733270000002</v>
      </c>
      <c r="F161" s="71">
        <v>1.4861301E-2</v>
      </c>
      <c r="G161" s="71">
        <v>0.11107267899999999</v>
      </c>
      <c r="H161" t="s">
        <v>281</v>
      </c>
      <c r="I161">
        <v>0.12391336</v>
      </c>
      <c r="J161">
        <v>7.0747999999999994E-5</v>
      </c>
      <c r="K161">
        <v>4.0966100000000002E-4</v>
      </c>
      <c r="L161" s="71" t="s">
        <v>281</v>
      </c>
      <c r="M161" s="71">
        <v>-2.6020435430000002</v>
      </c>
      <c r="N161" s="71">
        <v>4.7245179999999998E-2</v>
      </c>
      <c r="O161" s="71">
        <v>0.180641318</v>
      </c>
      <c r="P161" t="s">
        <v>281</v>
      </c>
      <c r="Q161">
        <v>-4.2450072260000002</v>
      </c>
      <c r="R161">
        <v>0.207447888</v>
      </c>
      <c r="S161">
        <v>0.480778282</v>
      </c>
      <c r="T161" t="s">
        <v>281</v>
      </c>
      <c r="U161">
        <v>-1.941148898</v>
      </c>
      <c r="V161">
        <v>4.7955509E-2</v>
      </c>
      <c r="W161">
        <v>0.100532312</v>
      </c>
      <c r="X161" t="s">
        <v>281</v>
      </c>
      <c r="Y161">
        <v>-1.631111363</v>
      </c>
      <c r="Z161">
        <v>5.5300769E-2</v>
      </c>
      <c r="AA161">
        <v>7.0983139000000001E-2</v>
      </c>
      <c r="AB161" t="s">
        <v>281</v>
      </c>
      <c r="AC161">
        <v>1.246770121</v>
      </c>
      <c r="AD161">
        <v>3.3743212000000002E-2</v>
      </c>
      <c r="AE161">
        <v>4.1472549999999997E-2</v>
      </c>
      <c r="AF161" t="s">
        <v>281</v>
      </c>
      <c r="AG161">
        <v>0.15531683399999999</v>
      </c>
      <c r="AH161">
        <v>7.7213E-4</v>
      </c>
      <c r="AI161">
        <v>6.4361300000000002E-4</v>
      </c>
      <c r="AJ161" t="s">
        <v>281</v>
      </c>
      <c r="AK161">
        <v>0.34696049800000001</v>
      </c>
      <c r="AL161">
        <v>4.2428029999999999E-3</v>
      </c>
      <c r="AM161">
        <v>3.2117970000000002E-3</v>
      </c>
      <c r="AN161" t="s">
        <v>281</v>
      </c>
      <c r="AO161">
        <v>4.4064012999999999E-2</v>
      </c>
      <c r="AP161">
        <v>1.07174E-4</v>
      </c>
      <c r="AQ161">
        <v>5.1802999999999999E-5</v>
      </c>
      <c r="AR161" t="s">
        <v>281</v>
      </c>
      <c r="AS161">
        <v>0.29627986099999998</v>
      </c>
      <c r="AT161">
        <v>8.2252460000000003E-3</v>
      </c>
      <c r="AU161">
        <v>2.3420289999999998E-3</v>
      </c>
      <c r="AV161" t="s">
        <v>281</v>
      </c>
      <c r="AW161">
        <v>-3.6076173000000003E-2</v>
      </c>
      <c r="AX161">
        <v>1.4784600000000001E-4</v>
      </c>
      <c r="AY161">
        <v>3.4724000000000002E-5</v>
      </c>
      <c r="AZ161" t="s">
        <v>281</v>
      </c>
      <c r="BA161">
        <v>7.9375334000000006E-2</v>
      </c>
      <c r="BB161">
        <v>8.8490900000000002E-4</v>
      </c>
      <c r="BC161">
        <v>1.68097E-4</v>
      </c>
      <c r="BD161" t="s">
        <v>281</v>
      </c>
      <c r="BE161">
        <v>0.17868695600000001</v>
      </c>
      <c r="BF161">
        <v>6.3304060000000002E-3</v>
      </c>
      <c r="BG161">
        <v>8.5187100000000003E-4</v>
      </c>
      <c r="BH161" t="s">
        <v>281</v>
      </c>
      <c r="BI161">
        <v>-0.33316740299999997</v>
      </c>
      <c r="BJ161">
        <v>3.3376096000000001E-2</v>
      </c>
      <c r="BK161">
        <v>2.9615079999999998E-3</v>
      </c>
      <c r="BL161" t="s">
        <v>281</v>
      </c>
      <c r="BM161">
        <v>0.106235813</v>
      </c>
      <c r="BN161">
        <v>4.8187780000000001E-3</v>
      </c>
      <c r="BO161">
        <v>3.0111299999999999E-4</v>
      </c>
      <c r="BP161" t="s">
        <v>281</v>
      </c>
      <c r="BQ161">
        <v>-4.1092367999999997E-2</v>
      </c>
      <c r="BR161">
        <v>1.1316150000000001E-3</v>
      </c>
      <c r="BS161">
        <v>4.5052000000000002E-5</v>
      </c>
      <c r="BT161" t="s">
        <v>281</v>
      </c>
      <c r="BU161">
        <v>0.10353116900000001</v>
      </c>
      <c r="BV161">
        <v>7.6235799999999996E-3</v>
      </c>
      <c r="BW161">
        <v>2.8597600000000001E-4</v>
      </c>
      <c r="BX161" t="s">
        <v>281</v>
      </c>
      <c r="BY161">
        <v>0.19996393300000001</v>
      </c>
      <c r="BZ161">
        <v>3.7309350999999998E-2</v>
      </c>
      <c r="CA161">
        <v>1.06682E-3</v>
      </c>
      <c r="CB161" t="s">
        <v>281</v>
      </c>
      <c r="CC161">
        <v>-0.234519898</v>
      </c>
      <c r="CD161">
        <v>6.1388884999999997E-2</v>
      </c>
      <c r="CE161">
        <v>1.4673959999999999E-3</v>
      </c>
      <c r="CF161" t="s">
        <v>281</v>
      </c>
      <c r="CG161">
        <v>6.9179133000000004E-2</v>
      </c>
      <c r="CH161">
        <v>7.7608479999999999E-3</v>
      </c>
      <c r="CI161">
        <v>1.2768499999999999E-4</v>
      </c>
      <c r="CJ161" t="s">
        <v>281</v>
      </c>
      <c r="CK161">
        <v>-5.7137668000000003E-2</v>
      </c>
      <c r="CL161">
        <v>1.0136554000000001E-2</v>
      </c>
      <c r="CM161">
        <v>8.7102999999999996E-5</v>
      </c>
      <c r="CN161" t="s">
        <v>281</v>
      </c>
      <c r="CO161">
        <v>5.9837827000000003E-2</v>
      </c>
      <c r="CP161">
        <v>1.3872743E-2</v>
      </c>
      <c r="CQ161">
        <v>9.5530000000000002E-5</v>
      </c>
      <c r="CR161" t="s">
        <v>281</v>
      </c>
      <c r="CS161">
        <v>0.104707063</v>
      </c>
      <c r="CT161">
        <v>4.7853552000000001E-2</v>
      </c>
      <c r="CU161">
        <v>2.9250899999999999E-4</v>
      </c>
      <c r="CV161" t="s">
        <v>281</v>
      </c>
      <c r="CW161">
        <v>6.6290100000000003E-3</v>
      </c>
      <c r="CX161">
        <v>2.5760300000000002E-4</v>
      </c>
      <c r="CY161">
        <v>1.172E-6</v>
      </c>
      <c r="CZ161" t="s">
        <v>281</v>
      </c>
      <c r="DA161">
        <v>-4.2444939999999997E-3</v>
      </c>
      <c r="DB161">
        <v>2.19955E-4</v>
      </c>
      <c r="DC161">
        <v>4.8100000000000003E-7</v>
      </c>
      <c r="DD161" t="s">
        <v>281</v>
      </c>
      <c r="DE161">
        <v>-5.1710543999999997E-2</v>
      </c>
      <c r="DF161">
        <v>5.2430826999999999E-2</v>
      </c>
      <c r="DG161">
        <v>7.1341999999999996E-5</v>
      </c>
      <c r="DH161" t="s">
        <v>281</v>
      </c>
      <c r="DI161">
        <v>1.5865779999999999E-3</v>
      </c>
      <c r="DJ161">
        <v>1.33416E-4</v>
      </c>
      <c r="DK161">
        <v>6.7000000000000004E-8</v>
      </c>
      <c r="DL161" t="s">
        <v>281</v>
      </c>
      <c r="DM161">
        <v>-8.4800280000000006E-3</v>
      </c>
      <c r="DN161">
        <v>1.0007327999999999E-2</v>
      </c>
      <c r="DO161">
        <v>1.9190000000000002E-6</v>
      </c>
      <c r="DP161" t="s">
        <v>281</v>
      </c>
      <c r="DQ161">
        <v>-3.4593340000000001E-3</v>
      </c>
      <c r="DR161">
        <v>1.893577E-3</v>
      </c>
      <c r="DS161">
        <v>3.1899999999999998E-7</v>
      </c>
      <c r="DT161" t="s">
        <v>281</v>
      </c>
      <c r="DU161">
        <v>-2.219235E-3</v>
      </c>
      <c r="DV161">
        <v>9.8486100000000007E-4</v>
      </c>
      <c r="DW161">
        <v>1.31E-7</v>
      </c>
      <c r="DX161" t="s">
        <v>281</v>
      </c>
      <c r="DY161">
        <v>-1.61082E-4</v>
      </c>
      <c r="DZ161">
        <v>3.4286000000000001E-4</v>
      </c>
      <c r="EA161">
        <v>1.0000000000000001E-9</v>
      </c>
      <c r="EB161" t="s">
        <v>281</v>
      </c>
    </row>
    <row r="162" spans="1:132" customFormat="1" x14ac:dyDescent="0.25">
      <c r="A162">
        <v>13659</v>
      </c>
      <c r="B162" t="s">
        <v>281</v>
      </c>
      <c r="C162">
        <v>6.275982022</v>
      </c>
      <c r="D162" s="71" t="s">
        <v>281</v>
      </c>
      <c r="E162" s="71">
        <v>2.0589700049999999</v>
      </c>
      <c r="F162" s="71">
        <v>1.5133438000000001E-2</v>
      </c>
      <c r="G162" s="71">
        <v>0.107630822</v>
      </c>
      <c r="H162" t="s">
        <v>281</v>
      </c>
      <c r="I162">
        <v>0.12420134400000001</v>
      </c>
      <c r="J162">
        <v>7.1076999999999997E-5</v>
      </c>
      <c r="K162">
        <v>3.9164199999999999E-4</v>
      </c>
      <c r="L162" s="71" t="s">
        <v>281</v>
      </c>
      <c r="M162" s="71">
        <v>-2.8440175139999999</v>
      </c>
      <c r="N162" s="71">
        <v>5.6440769000000002E-2</v>
      </c>
      <c r="O162" s="71">
        <v>0.20535304700000001</v>
      </c>
      <c r="P162" t="s">
        <v>281</v>
      </c>
      <c r="Q162">
        <v>-4.1441938970000001</v>
      </c>
      <c r="R162">
        <v>0.19771166100000001</v>
      </c>
      <c r="S162">
        <v>0.43603038300000002</v>
      </c>
      <c r="T162" t="s">
        <v>281</v>
      </c>
      <c r="U162">
        <v>-2.07169435</v>
      </c>
      <c r="V162">
        <v>5.4622574E-2</v>
      </c>
      <c r="W162">
        <v>0.10896524</v>
      </c>
      <c r="X162" t="s">
        <v>281</v>
      </c>
      <c r="Y162">
        <v>-1.669601404</v>
      </c>
      <c r="Z162">
        <v>5.7941474999999999E-2</v>
      </c>
      <c r="AA162">
        <v>7.0772123000000006E-2</v>
      </c>
      <c r="AB162" t="s">
        <v>281</v>
      </c>
      <c r="AC162">
        <v>1.5311401039999999</v>
      </c>
      <c r="AD162">
        <v>5.0891295000000003E-2</v>
      </c>
      <c r="AE162">
        <v>5.9520488000000003E-2</v>
      </c>
      <c r="AF162" t="s">
        <v>281</v>
      </c>
      <c r="AG162">
        <v>0.13890897199999999</v>
      </c>
      <c r="AH162">
        <v>6.1760899999999997E-4</v>
      </c>
      <c r="AI162">
        <v>4.8988799999999996E-4</v>
      </c>
      <c r="AJ162" t="s">
        <v>281</v>
      </c>
      <c r="AK162">
        <v>0.34257965299999998</v>
      </c>
      <c r="AL162">
        <v>4.1363370000000003E-3</v>
      </c>
      <c r="AM162">
        <v>2.979612E-3</v>
      </c>
      <c r="AN162" t="s">
        <v>281</v>
      </c>
      <c r="AO162">
        <v>2.0035421000000001E-2</v>
      </c>
      <c r="AP162">
        <v>2.2157000000000001E-5</v>
      </c>
      <c r="AQ162">
        <v>1.0190999999999999E-5</v>
      </c>
      <c r="AR162" t="s">
        <v>281</v>
      </c>
      <c r="AS162">
        <v>0.229908747</v>
      </c>
      <c r="AT162">
        <v>4.9528549999999999E-3</v>
      </c>
      <c r="AU162">
        <v>1.341985E-3</v>
      </c>
      <c r="AV162" t="s">
        <v>281</v>
      </c>
      <c r="AW162">
        <v>-9.4240066999999997E-2</v>
      </c>
      <c r="AX162">
        <v>1.0088779999999999E-3</v>
      </c>
      <c r="AY162">
        <v>2.2547999999999999E-4</v>
      </c>
      <c r="AZ162" t="s">
        <v>281</v>
      </c>
      <c r="BA162">
        <v>0.12812937299999999</v>
      </c>
      <c r="BB162">
        <v>2.3058169999999999E-3</v>
      </c>
      <c r="BC162">
        <v>4.1680599999999998E-4</v>
      </c>
      <c r="BD162" t="s">
        <v>281</v>
      </c>
      <c r="BE162">
        <v>0.22835250800000001</v>
      </c>
      <c r="BF162">
        <v>1.0338498E-2</v>
      </c>
      <c r="BG162">
        <v>1.323879E-3</v>
      </c>
      <c r="BH162" t="s">
        <v>281</v>
      </c>
      <c r="BI162">
        <v>-0.25435746300000001</v>
      </c>
      <c r="BJ162">
        <v>1.9453577999999999E-2</v>
      </c>
      <c r="BK162">
        <v>1.642576E-3</v>
      </c>
      <c r="BL162" t="s">
        <v>281</v>
      </c>
      <c r="BM162">
        <v>4.6428601E-2</v>
      </c>
      <c r="BN162">
        <v>9.2037800000000002E-4</v>
      </c>
      <c r="BO162">
        <v>5.4728000000000002E-5</v>
      </c>
      <c r="BP162" t="s">
        <v>281</v>
      </c>
      <c r="BQ162">
        <v>-0.102408075</v>
      </c>
      <c r="BR162">
        <v>7.0282119999999998E-3</v>
      </c>
      <c r="BS162">
        <v>2.6625900000000003E-4</v>
      </c>
      <c r="BT162" t="s">
        <v>281</v>
      </c>
      <c r="BU162">
        <v>5.7949674E-2</v>
      </c>
      <c r="BV162">
        <v>2.3884639999999999E-3</v>
      </c>
      <c r="BW162">
        <v>8.5259000000000005E-5</v>
      </c>
      <c r="BX162" t="s">
        <v>281</v>
      </c>
      <c r="BY162">
        <v>0.17619894699999999</v>
      </c>
      <c r="BZ162">
        <v>2.8968164000000001E-2</v>
      </c>
      <c r="CA162">
        <v>7.8821200000000005E-4</v>
      </c>
      <c r="CB162" t="s">
        <v>281</v>
      </c>
      <c r="CC162">
        <v>-0.17520348599999999</v>
      </c>
      <c r="CD162">
        <v>3.4262247000000003E-2</v>
      </c>
      <c r="CE162">
        <v>7.7933099999999997E-4</v>
      </c>
      <c r="CF162" t="s">
        <v>281</v>
      </c>
      <c r="CG162">
        <v>-0.110713953</v>
      </c>
      <c r="CH162">
        <v>1.9877585999999999E-2</v>
      </c>
      <c r="CI162">
        <v>3.1120099999999999E-4</v>
      </c>
      <c r="CJ162" t="s">
        <v>281</v>
      </c>
      <c r="CK162">
        <v>-6.9348890999999996E-2</v>
      </c>
      <c r="CL162">
        <v>1.4932218000000001E-2</v>
      </c>
      <c r="CM162">
        <v>1.2210000000000001E-4</v>
      </c>
      <c r="CN162" t="s">
        <v>281</v>
      </c>
      <c r="CO162">
        <v>6.8194934999999998E-2</v>
      </c>
      <c r="CP162">
        <v>1.8018348E-2</v>
      </c>
      <c r="CQ162">
        <v>1.1807E-4</v>
      </c>
      <c r="CR162" t="s">
        <v>281</v>
      </c>
      <c r="CS162">
        <v>0.11331909499999999</v>
      </c>
      <c r="CT162">
        <v>5.6049070999999999E-2</v>
      </c>
      <c r="CU162">
        <v>3.2601899999999998E-4</v>
      </c>
      <c r="CV162" t="s">
        <v>281</v>
      </c>
      <c r="CW162">
        <v>-4.664868E-3</v>
      </c>
      <c r="CX162">
        <v>1.27565E-4</v>
      </c>
      <c r="CY162">
        <v>5.5199999999999997E-7</v>
      </c>
      <c r="CZ162" t="s">
        <v>281</v>
      </c>
      <c r="DA162">
        <v>7.2278109999999998E-3</v>
      </c>
      <c r="DB162">
        <v>6.3781799999999996E-4</v>
      </c>
      <c r="DC162">
        <v>1.3260000000000001E-6</v>
      </c>
      <c r="DD162" t="s">
        <v>281</v>
      </c>
      <c r="DE162">
        <v>4.1405010999999999E-2</v>
      </c>
      <c r="DF162">
        <v>3.3615091999999999E-2</v>
      </c>
      <c r="DG162">
        <v>4.3525000000000001E-5</v>
      </c>
      <c r="DH162" t="s">
        <v>281</v>
      </c>
      <c r="DI162">
        <v>6.6268299999999996E-4</v>
      </c>
      <c r="DJ162">
        <v>2.3275E-5</v>
      </c>
      <c r="DK162">
        <v>1.0999999999999999E-8</v>
      </c>
      <c r="DL162" t="s">
        <v>281</v>
      </c>
      <c r="DM162">
        <v>-1.7567032E-2</v>
      </c>
      <c r="DN162">
        <v>4.2945766000000003E-2</v>
      </c>
      <c r="DO162">
        <v>7.8350000000000004E-6</v>
      </c>
      <c r="DP162" t="s">
        <v>281</v>
      </c>
      <c r="DQ162">
        <v>-6.1691489999999996E-3</v>
      </c>
      <c r="DR162">
        <v>6.022108E-3</v>
      </c>
      <c r="DS162">
        <v>9.6599999999999994E-7</v>
      </c>
      <c r="DT162" t="s">
        <v>281</v>
      </c>
      <c r="DU162">
        <v>-4.1617709999999999E-3</v>
      </c>
      <c r="DV162">
        <v>3.4635740000000001E-3</v>
      </c>
      <c r="DW162">
        <v>4.4000000000000002E-7</v>
      </c>
      <c r="DX162" t="s">
        <v>281</v>
      </c>
      <c r="DY162">
        <v>-2.05162E-4</v>
      </c>
      <c r="DZ162">
        <v>5.5617600000000002E-4</v>
      </c>
      <c r="EA162">
        <v>1.0000000000000001E-9</v>
      </c>
      <c r="EB162" t="s">
        <v>281</v>
      </c>
    </row>
    <row r="163" spans="1:132" customFormat="1" x14ac:dyDescent="0.25">
      <c r="A163">
        <v>13660</v>
      </c>
      <c r="B163" t="s">
        <v>281</v>
      </c>
      <c r="C163">
        <v>6.2065130970000002</v>
      </c>
      <c r="D163" s="71" t="s">
        <v>281</v>
      </c>
      <c r="E163" s="71">
        <v>2.5924417489999998</v>
      </c>
      <c r="F163" s="71">
        <v>2.3991398000000001E-2</v>
      </c>
      <c r="G163" s="71">
        <v>0.174470763</v>
      </c>
      <c r="H163" t="s">
        <v>281</v>
      </c>
      <c r="I163">
        <v>-0.152286849</v>
      </c>
      <c r="J163">
        <v>1.06857E-4</v>
      </c>
      <c r="K163">
        <v>6.0204599999999996E-4</v>
      </c>
      <c r="L163" s="71" t="s">
        <v>281</v>
      </c>
      <c r="M163" s="71">
        <v>-2.237742635</v>
      </c>
      <c r="N163" s="71">
        <v>3.4942072999999997E-2</v>
      </c>
      <c r="O163" s="71">
        <v>0.12999448299999999</v>
      </c>
      <c r="P163" t="s">
        <v>281</v>
      </c>
      <c r="Q163">
        <v>-4.3338240639999999</v>
      </c>
      <c r="R163">
        <v>0.21621942299999999</v>
      </c>
      <c r="S163">
        <v>0.48758148000000001</v>
      </c>
      <c r="T163" t="s">
        <v>281</v>
      </c>
      <c r="U163">
        <v>-1.5174176699999999</v>
      </c>
      <c r="V163">
        <v>2.9304281000000001E-2</v>
      </c>
      <c r="W163">
        <v>5.9774358E-2</v>
      </c>
      <c r="X163" t="s">
        <v>281</v>
      </c>
      <c r="Y163">
        <v>-1.4169285380000001</v>
      </c>
      <c r="Z163">
        <v>4.1731101E-2</v>
      </c>
      <c r="AA163">
        <v>5.2119536000000001E-2</v>
      </c>
      <c r="AB163" t="s">
        <v>281</v>
      </c>
      <c r="AC163">
        <v>1.7308778119999999</v>
      </c>
      <c r="AD163">
        <v>6.5034897999999994E-2</v>
      </c>
      <c r="AE163">
        <v>7.7774543000000002E-2</v>
      </c>
      <c r="AF163" t="s">
        <v>281</v>
      </c>
      <c r="AG163">
        <v>0.37868075200000001</v>
      </c>
      <c r="AH163">
        <v>4.5898639999999999E-3</v>
      </c>
      <c r="AI163">
        <v>3.7226410000000001E-3</v>
      </c>
      <c r="AJ163" t="s">
        <v>281</v>
      </c>
      <c r="AK163">
        <v>0.46636606600000002</v>
      </c>
      <c r="AL163">
        <v>7.6656090000000003E-3</v>
      </c>
      <c r="AM163">
        <v>5.6462300000000003E-3</v>
      </c>
      <c r="AN163" t="s">
        <v>281</v>
      </c>
      <c r="AO163">
        <v>0.14627927399999999</v>
      </c>
      <c r="AP163">
        <v>1.181103E-3</v>
      </c>
      <c r="AQ163">
        <v>5.5548200000000005E-4</v>
      </c>
      <c r="AR163" t="s">
        <v>281</v>
      </c>
      <c r="AS163">
        <v>0.25740743900000002</v>
      </c>
      <c r="AT163">
        <v>6.2085020000000003E-3</v>
      </c>
      <c r="AU163">
        <v>1.7200729999999999E-3</v>
      </c>
      <c r="AV163" t="s">
        <v>281</v>
      </c>
      <c r="AW163">
        <v>-0.29056660000000001</v>
      </c>
      <c r="AX163">
        <v>9.5908859999999999E-3</v>
      </c>
      <c r="AY163">
        <v>2.191775E-3</v>
      </c>
      <c r="AZ163" t="s">
        <v>281</v>
      </c>
      <c r="BA163">
        <v>-1.0507687E-2</v>
      </c>
      <c r="BB163">
        <v>1.5506999999999999E-5</v>
      </c>
      <c r="BC163">
        <v>2.8660000000000002E-6</v>
      </c>
      <c r="BD163" t="s">
        <v>281</v>
      </c>
      <c r="BE163">
        <v>-0.22136614199999999</v>
      </c>
      <c r="BF163">
        <v>9.7155690000000003E-3</v>
      </c>
      <c r="BG163">
        <v>1.2721169999999999E-3</v>
      </c>
      <c r="BH163" t="s">
        <v>281</v>
      </c>
      <c r="BI163">
        <v>-3.2599588999999998E-2</v>
      </c>
      <c r="BJ163">
        <v>3.19547E-4</v>
      </c>
      <c r="BK163">
        <v>2.7589E-5</v>
      </c>
      <c r="BL163" t="s">
        <v>281</v>
      </c>
      <c r="BM163">
        <v>3.7280999000000002E-2</v>
      </c>
      <c r="BN163">
        <v>5.9343099999999995E-4</v>
      </c>
      <c r="BO163">
        <v>3.6081000000000002E-5</v>
      </c>
      <c r="BP163" t="s">
        <v>281</v>
      </c>
      <c r="BQ163">
        <v>-0.116489811</v>
      </c>
      <c r="BR163">
        <v>9.0939450000000008E-3</v>
      </c>
      <c r="BS163">
        <v>3.5227400000000002E-4</v>
      </c>
      <c r="BT163" t="s">
        <v>281</v>
      </c>
      <c r="BU163">
        <v>-9.6810851000000003E-2</v>
      </c>
      <c r="BV163">
        <v>6.6659919999999999E-3</v>
      </c>
      <c r="BW163">
        <v>2.4330599999999999E-4</v>
      </c>
      <c r="BX163" t="s">
        <v>281</v>
      </c>
      <c r="BY163">
        <v>4.0974322000000001E-2</v>
      </c>
      <c r="BZ163">
        <v>1.5665270000000001E-3</v>
      </c>
      <c r="CA163">
        <v>4.3584000000000001E-5</v>
      </c>
      <c r="CB163" t="s">
        <v>281</v>
      </c>
      <c r="CC163">
        <v>-0.17058006100000001</v>
      </c>
      <c r="CD163">
        <v>3.2477820999999997E-2</v>
      </c>
      <c r="CE163">
        <v>7.5537300000000005E-4</v>
      </c>
      <c r="CF163" t="s">
        <v>281</v>
      </c>
      <c r="CG163">
        <v>-0.112902641</v>
      </c>
      <c r="CH163">
        <v>2.0671268E-2</v>
      </c>
      <c r="CI163">
        <v>3.3091199999999999E-4</v>
      </c>
      <c r="CJ163" t="s">
        <v>281</v>
      </c>
      <c r="CK163">
        <v>-5.4422044000000003E-2</v>
      </c>
      <c r="CL163">
        <v>9.1959160000000002E-3</v>
      </c>
      <c r="CM163">
        <v>7.6886999999999998E-5</v>
      </c>
      <c r="CN163" t="s">
        <v>281</v>
      </c>
      <c r="CO163">
        <v>8.1708144999999996E-2</v>
      </c>
      <c r="CP163">
        <v>2.5866723000000001E-2</v>
      </c>
      <c r="CQ163">
        <v>1.73315E-4</v>
      </c>
      <c r="CR163" t="s">
        <v>281</v>
      </c>
      <c r="CS163">
        <v>0.11519577</v>
      </c>
      <c r="CT163">
        <v>5.7920897999999998E-2</v>
      </c>
      <c r="CU163">
        <v>3.4449099999999999E-4</v>
      </c>
      <c r="CV163" t="s">
        <v>281</v>
      </c>
      <c r="CW163">
        <v>-2.1046345000000001E-2</v>
      </c>
      <c r="CX163">
        <v>2.596615E-3</v>
      </c>
      <c r="CY163">
        <v>1.1499E-5</v>
      </c>
      <c r="CZ163" t="s">
        <v>281</v>
      </c>
      <c r="DA163">
        <v>5.4730556E-2</v>
      </c>
      <c r="DB163">
        <v>3.6571485000000001E-2</v>
      </c>
      <c r="DC163">
        <v>7.7761000000000003E-5</v>
      </c>
      <c r="DD163" t="s">
        <v>281</v>
      </c>
      <c r="DE163">
        <v>-5.5395701999999998E-2</v>
      </c>
      <c r="DF163">
        <v>6.0170086999999997E-2</v>
      </c>
      <c r="DG163">
        <v>7.9662999999999999E-5</v>
      </c>
      <c r="DH163" t="s">
        <v>281</v>
      </c>
      <c r="DI163">
        <v>1.342916E-3</v>
      </c>
      <c r="DJ163">
        <v>9.5582999999999996E-5</v>
      </c>
      <c r="DK163">
        <v>4.6999999999999997E-8</v>
      </c>
      <c r="DL163" t="s">
        <v>281</v>
      </c>
      <c r="DM163">
        <v>-2.4238998000000001E-2</v>
      </c>
      <c r="DN163">
        <v>8.1762258000000004E-2</v>
      </c>
      <c r="DO163">
        <v>1.5252000000000001E-5</v>
      </c>
      <c r="DP163" t="s">
        <v>281</v>
      </c>
      <c r="DQ163">
        <v>-1.0489066E-2</v>
      </c>
      <c r="DR163">
        <v>1.7408911999999999E-2</v>
      </c>
      <c r="DS163">
        <v>2.8559999999999998E-6</v>
      </c>
      <c r="DT163" t="s">
        <v>281</v>
      </c>
      <c r="DU163">
        <v>-5.2510940000000004E-3</v>
      </c>
      <c r="DV163">
        <v>5.5140129999999999E-3</v>
      </c>
      <c r="DW163">
        <v>7.1600000000000001E-7</v>
      </c>
      <c r="DX163" t="s">
        <v>281</v>
      </c>
      <c r="DY163">
        <v>-2.1673800000000001E-4</v>
      </c>
      <c r="DZ163">
        <v>6.2071200000000004E-4</v>
      </c>
      <c r="EA163">
        <v>1.0000000000000001E-9</v>
      </c>
      <c r="EB163" t="s">
        <v>281</v>
      </c>
    </row>
    <row r="164" spans="1:132" customFormat="1" x14ac:dyDescent="0.25">
      <c r="A164">
        <v>13661</v>
      </c>
      <c r="B164" t="s">
        <v>281</v>
      </c>
      <c r="C164">
        <v>6.1555635820000001</v>
      </c>
      <c r="D164" s="71" t="s">
        <v>281</v>
      </c>
      <c r="E164" s="71">
        <v>2.5829094490000002</v>
      </c>
      <c r="F164" s="71">
        <v>2.3815291999999998E-2</v>
      </c>
      <c r="G164" s="71">
        <v>0.17606892800000001</v>
      </c>
      <c r="H164" t="s">
        <v>281</v>
      </c>
      <c r="I164">
        <v>-0.13343687200000001</v>
      </c>
      <c r="J164">
        <v>8.2040999999999996E-5</v>
      </c>
      <c r="K164">
        <v>4.6991099999999999E-4</v>
      </c>
      <c r="L164" s="71" t="s">
        <v>281</v>
      </c>
      <c r="M164" s="71">
        <v>-2.180206042</v>
      </c>
      <c r="N164" s="71">
        <v>3.3168320000000001E-2</v>
      </c>
      <c r="O164" s="71">
        <v>0.12544675599999999</v>
      </c>
      <c r="P164" t="s">
        <v>281</v>
      </c>
      <c r="Q164">
        <v>-4.3504678510000003</v>
      </c>
      <c r="R164">
        <v>0.21788336699999999</v>
      </c>
      <c r="S164">
        <v>0.49950091000000002</v>
      </c>
      <c r="T164" t="s">
        <v>281</v>
      </c>
      <c r="U164">
        <v>-1.5871918039999999</v>
      </c>
      <c r="V164">
        <v>3.2061188999999997E-2</v>
      </c>
      <c r="W164">
        <v>6.6484925E-2</v>
      </c>
      <c r="X164" t="s">
        <v>281</v>
      </c>
      <c r="Y164">
        <v>-1.382476115</v>
      </c>
      <c r="Z164">
        <v>3.9726401000000001E-2</v>
      </c>
      <c r="AA164">
        <v>5.0440528999999998E-2</v>
      </c>
      <c r="AB164" t="s">
        <v>281</v>
      </c>
      <c r="AC164">
        <v>1.572703663</v>
      </c>
      <c r="AD164">
        <v>5.3691734999999997E-2</v>
      </c>
      <c r="AE164">
        <v>6.5276693999999996E-2</v>
      </c>
      <c r="AF164" t="s">
        <v>281</v>
      </c>
      <c r="AG164">
        <v>0.32680591599999997</v>
      </c>
      <c r="AH164">
        <v>3.4184810000000001E-3</v>
      </c>
      <c r="AI164">
        <v>2.8186700000000001E-3</v>
      </c>
      <c r="AJ164" t="s">
        <v>281</v>
      </c>
      <c r="AK164">
        <v>0.29271588199999998</v>
      </c>
      <c r="AL164">
        <v>3.0198500000000001E-3</v>
      </c>
      <c r="AM164">
        <v>2.2612930000000002E-3</v>
      </c>
      <c r="AN164" t="s">
        <v>281</v>
      </c>
      <c r="AO164">
        <v>0.24395862800000001</v>
      </c>
      <c r="AP164">
        <v>3.2851460000000001E-3</v>
      </c>
      <c r="AQ164">
        <v>1.5707130000000001E-3</v>
      </c>
      <c r="AR164" t="s">
        <v>281</v>
      </c>
      <c r="AS164">
        <v>0.35815353100000002</v>
      </c>
      <c r="AT164">
        <v>1.2019409E-2</v>
      </c>
      <c r="AU164">
        <v>3.3853440000000002E-3</v>
      </c>
      <c r="AV164" t="s">
        <v>281</v>
      </c>
      <c r="AW164">
        <v>-0.124765521</v>
      </c>
      <c r="AX164">
        <v>1.768302E-3</v>
      </c>
      <c r="AY164">
        <v>4.1082199999999998E-4</v>
      </c>
      <c r="AZ164" t="s">
        <v>281</v>
      </c>
      <c r="BA164">
        <v>-8.0246109999999992E-3</v>
      </c>
      <c r="BB164">
        <v>9.0440000000000001E-6</v>
      </c>
      <c r="BC164">
        <v>1.699E-6</v>
      </c>
      <c r="BD164" t="s">
        <v>281</v>
      </c>
      <c r="BE164">
        <v>-0.22597513699999999</v>
      </c>
      <c r="BF164">
        <v>1.0124351E-2</v>
      </c>
      <c r="BG164">
        <v>1.347677E-3</v>
      </c>
      <c r="BH164" t="s">
        <v>281</v>
      </c>
      <c r="BI164">
        <v>-9.3014367000000001E-2</v>
      </c>
      <c r="BJ164">
        <v>2.601421E-3</v>
      </c>
      <c r="BK164">
        <v>2.2833099999999999E-4</v>
      </c>
      <c r="BL164" t="s">
        <v>281</v>
      </c>
      <c r="BM164">
        <v>7.3880769999999998E-2</v>
      </c>
      <c r="BN164">
        <v>2.3305470000000001E-3</v>
      </c>
      <c r="BO164">
        <v>1.44055E-4</v>
      </c>
      <c r="BP164" t="s">
        <v>281</v>
      </c>
      <c r="BQ164">
        <v>-4.9225123000000003E-2</v>
      </c>
      <c r="BR164">
        <v>1.6238649999999999E-3</v>
      </c>
      <c r="BS164">
        <v>6.3949999999999996E-5</v>
      </c>
      <c r="BT164" t="s">
        <v>281</v>
      </c>
      <c r="BU164">
        <v>-3.1143021999999999E-2</v>
      </c>
      <c r="BV164">
        <v>6.8982400000000001E-4</v>
      </c>
      <c r="BW164">
        <v>2.5596999999999999E-5</v>
      </c>
      <c r="BX164" t="s">
        <v>281</v>
      </c>
      <c r="BY164">
        <v>0.20105002799999999</v>
      </c>
      <c r="BZ164">
        <v>3.7715739999999998E-2</v>
      </c>
      <c r="CA164">
        <v>1.0667750000000001E-3</v>
      </c>
      <c r="CB164" t="s">
        <v>281</v>
      </c>
      <c r="CC164">
        <v>-0.30410231500000001</v>
      </c>
      <c r="CD164">
        <v>0.103221414</v>
      </c>
      <c r="CE164">
        <v>2.44064E-3</v>
      </c>
      <c r="CF164" t="s">
        <v>281</v>
      </c>
      <c r="CG164">
        <v>-1.8382414E-2</v>
      </c>
      <c r="CH164">
        <v>5.4797899999999998E-4</v>
      </c>
      <c r="CI164">
        <v>8.918E-6</v>
      </c>
      <c r="CJ164" t="s">
        <v>281</v>
      </c>
      <c r="CK164">
        <v>-3.6039076000000003E-2</v>
      </c>
      <c r="CL164">
        <v>4.032669E-3</v>
      </c>
      <c r="CM164">
        <v>3.4277999999999999E-5</v>
      </c>
      <c r="CN164" t="s">
        <v>281</v>
      </c>
      <c r="CO164">
        <v>4.5967754E-2</v>
      </c>
      <c r="CP164">
        <v>8.186858E-3</v>
      </c>
      <c r="CQ164">
        <v>5.5766000000000001E-5</v>
      </c>
      <c r="CR164" t="s">
        <v>281</v>
      </c>
      <c r="CS164">
        <v>0.10451706199999999</v>
      </c>
      <c r="CT164">
        <v>4.7680039E-2</v>
      </c>
      <c r="CU164">
        <v>2.8829600000000001E-4</v>
      </c>
      <c r="CV164" t="s">
        <v>281</v>
      </c>
      <c r="CW164">
        <v>-1.54268E-3</v>
      </c>
      <c r="CX164">
        <v>1.3951000000000001E-5</v>
      </c>
      <c r="CY164">
        <v>6.2999999999999995E-8</v>
      </c>
      <c r="CZ164" t="s">
        <v>281</v>
      </c>
      <c r="DA164">
        <v>1.0316404E-2</v>
      </c>
      <c r="DB164">
        <v>1.2993900000000001E-3</v>
      </c>
      <c r="DC164">
        <v>2.8090000000000001E-6</v>
      </c>
      <c r="DD164" t="s">
        <v>281</v>
      </c>
      <c r="DE164">
        <v>6.7608486999999995E-2</v>
      </c>
      <c r="DF164">
        <v>8.9625364999999999E-2</v>
      </c>
      <c r="DG164">
        <v>1.20633E-4</v>
      </c>
      <c r="DH164" t="s">
        <v>281</v>
      </c>
      <c r="DI164">
        <v>-1.164942E-3</v>
      </c>
      <c r="DJ164">
        <v>7.1927000000000004E-5</v>
      </c>
      <c r="DK164">
        <v>3.5999999999999998E-8</v>
      </c>
      <c r="DL164" t="s">
        <v>281</v>
      </c>
      <c r="DM164">
        <v>-3.4064253000000003E-2</v>
      </c>
      <c r="DN164">
        <v>0.16148095100000001</v>
      </c>
      <c r="DO164">
        <v>3.0623999999999997E-5</v>
      </c>
      <c r="DP164" t="s">
        <v>281</v>
      </c>
      <c r="DQ164">
        <v>-1.0771316E-2</v>
      </c>
      <c r="DR164">
        <v>1.8358428999999999E-2</v>
      </c>
      <c r="DS164">
        <v>3.0620000000000001E-6</v>
      </c>
      <c r="DT164" t="s">
        <v>281</v>
      </c>
      <c r="DU164">
        <v>-7.0069599999999996E-3</v>
      </c>
      <c r="DV164">
        <v>9.8181009999999992E-3</v>
      </c>
      <c r="DW164">
        <v>1.296E-6</v>
      </c>
      <c r="DX164" t="s">
        <v>281</v>
      </c>
      <c r="DY164">
        <v>-2.64543E-4</v>
      </c>
      <c r="DZ164">
        <v>9.2472300000000002E-4</v>
      </c>
      <c r="EA164">
        <v>2.0000000000000001E-9</v>
      </c>
      <c r="EB164" t="s">
        <v>281</v>
      </c>
    </row>
    <row r="165" spans="1:132" customFormat="1" x14ac:dyDescent="0.25">
      <c r="A165">
        <v>13662</v>
      </c>
      <c r="B165" t="s">
        <v>281</v>
      </c>
      <c r="C165">
        <v>6.1465734860000003</v>
      </c>
      <c r="D165" s="71" t="s">
        <v>281</v>
      </c>
      <c r="E165" s="71">
        <v>2.5551521030000002</v>
      </c>
      <c r="F165" s="71">
        <v>2.3306178E-2</v>
      </c>
      <c r="G165" s="71">
        <v>0.172809399</v>
      </c>
      <c r="H165" t="s">
        <v>281</v>
      </c>
      <c r="I165">
        <v>6.0095575999999998E-2</v>
      </c>
      <c r="J165">
        <v>1.664E-5</v>
      </c>
      <c r="K165">
        <v>9.5591E-5</v>
      </c>
      <c r="L165" s="71" t="s">
        <v>281</v>
      </c>
      <c r="M165" s="71">
        <v>-2.305744673</v>
      </c>
      <c r="N165" s="71">
        <v>3.7098027999999998E-2</v>
      </c>
      <c r="O165" s="71">
        <v>0.14072014399999999</v>
      </c>
      <c r="P165" t="s">
        <v>281</v>
      </c>
      <c r="Q165">
        <v>-4.2915200990000004</v>
      </c>
      <c r="R165">
        <v>0.21201883899999999</v>
      </c>
      <c r="S165">
        <v>0.48747926200000002</v>
      </c>
      <c r="T165" t="s">
        <v>281</v>
      </c>
      <c r="U165">
        <v>-1.5855791560000001</v>
      </c>
      <c r="V165">
        <v>3.1996071000000001E-2</v>
      </c>
      <c r="W165">
        <v>6.6544121999999997E-2</v>
      </c>
      <c r="X165" t="s">
        <v>281</v>
      </c>
      <c r="Y165">
        <v>-1.5013406929999999</v>
      </c>
      <c r="Z165">
        <v>4.6851388000000001E-2</v>
      </c>
      <c r="AA165">
        <v>5.9661250999999998E-2</v>
      </c>
      <c r="AB165" t="s">
        <v>281</v>
      </c>
      <c r="AC165">
        <v>1.5332325410000001</v>
      </c>
      <c r="AD165">
        <v>5.1030485E-2</v>
      </c>
      <c r="AE165">
        <v>6.2222850000000003E-2</v>
      </c>
      <c r="AF165" t="s">
        <v>281</v>
      </c>
      <c r="AG165">
        <v>3.5635412999999998E-2</v>
      </c>
      <c r="AH165">
        <v>4.0645999999999997E-5</v>
      </c>
      <c r="AI165">
        <v>3.3612000000000003E-5</v>
      </c>
      <c r="AJ165" t="s">
        <v>281</v>
      </c>
      <c r="AK165">
        <v>8.0252751999999997E-2</v>
      </c>
      <c r="AL165">
        <v>2.2699299999999999E-4</v>
      </c>
      <c r="AM165">
        <v>1.7047199999999999E-4</v>
      </c>
      <c r="AN165" t="s">
        <v>281</v>
      </c>
      <c r="AO165">
        <v>0.25962338699999998</v>
      </c>
      <c r="AP165">
        <v>3.7205739999999999E-3</v>
      </c>
      <c r="AQ165">
        <v>1.7841090000000001E-3</v>
      </c>
      <c r="AR165" t="s">
        <v>281</v>
      </c>
      <c r="AS165">
        <v>0.27657675599999998</v>
      </c>
      <c r="AT165">
        <v>7.1676370000000001E-3</v>
      </c>
      <c r="AU165">
        <v>2.0247210000000002E-3</v>
      </c>
      <c r="AV165" t="s">
        <v>281</v>
      </c>
      <c r="AW165">
        <v>-0.17684828</v>
      </c>
      <c r="AX165">
        <v>3.5527860000000001E-3</v>
      </c>
      <c r="AY165">
        <v>8.2781900000000004E-4</v>
      </c>
      <c r="AZ165" t="s">
        <v>281</v>
      </c>
      <c r="BA165">
        <v>0.137724447</v>
      </c>
      <c r="BB165">
        <v>2.6640940000000001E-3</v>
      </c>
      <c r="BC165">
        <v>5.0206000000000003E-4</v>
      </c>
      <c r="BD165" t="s">
        <v>281</v>
      </c>
      <c r="BE165">
        <v>-0.25073593300000002</v>
      </c>
      <c r="BF165">
        <v>1.2464619E-2</v>
      </c>
      <c r="BG165">
        <v>1.6640520000000001E-3</v>
      </c>
      <c r="BH165" t="s">
        <v>281</v>
      </c>
      <c r="BI165">
        <v>-0.20513091</v>
      </c>
      <c r="BJ165">
        <v>1.2652395E-2</v>
      </c>
      <c r="BK165">
        <v>1.1137709999999999E-3</v>
      </c>
      <c r="BL165" t="s">
        <v>281</v>
      </c>
      <c r="BM165">
        <v>0.153525092</v>
      </c>
      <c r="BN165">
        <v>1.0063608E-2</v>
      </c>
      <c r="BO165">
        <v>6.2386799999999997E-4</v>
      </c>
      <c r="BP165" t="s">
        <v>281</v>
      </c>
      <c r="BQ165">
        <v>-5.4028742999999997E-2</v>
      </c>
      <c r="BR165">
        <v>1.9562580000000002E-3</v>
      </c>
      <c r="BS165">
        <v>7.7265E-5</v>
      </c>
      <c r="BT165" t="s">
        <v>281</v>
      </c>
      <c r="BU165">
        <v>4.5644718000000001E-2</v>
      </c>
      <c r="BV165">
        <v>1.4818279999999999E-3</v>
      </c>
      <c r="BW165">
        <v>5.5145999999999997E-5</v>
      </c>
      <c r="BX165" t="s">
        <v>281</v>
      </c>
      <c r="BY165">
        <v>1.2770141E-2</v>
      </c>
      <c r="BZ165">
        <v>1.5216200000000001E-4</v>
      </c>
      <c r="CA165">
        <v>4.3159999999999998E-6</v>
      </c>
      <c r="CB165" t="s">
        <v>281</v>
      </c>
      <c r="CC165">
        <v>-0.17802082</v>
      </c>
      <c r="CD165">
        <v>3.5373004E-2</v>
      </c>
      <c r="CE165">
        <v>8.3883299999999998E-4</v>
      </c>
      <c r="CF165" t="s">
        <v>281</v>
      </c>
      <c r="CG165">
        <v>-0.13944350899999999</v>
      </c>
      <c r="CH165">
        <v>3.1532290999999997E-2</v>
      </c>
      <c r="CI165">
        <v>5.1467199999999998E-4</v>
      </c>
      <c r="CJ165" t="s">
        <v>281</v>
      </c>
      <c r="CK165">
        <v>8.0307929999999996E-3</v>
      </c>
      <c r="CL165">
        <v>2.0024499999999999E-4</v>
      </c>
      <c r="CM165">
        <v>1.7069999999999999E-6</v>
      </c>
      <c r="CN165" t="s">
        <v>281</v>
      </c>
      <c r="CO165">
        <v>3.1631041999999998E-2</v>
      </c>
      <c r="CP165">
        <v>3.8764820000000001E-3</v>
      </c>
      <c r="CQ165">
        <v>2.6483E-5</v>
      </c>
      <c r="CR165" t="s">
        <v>281</v>
      </c>
      <c r="CS165">
        <v>7.5626452999999996E-2</v>
      </c>
      <c r="CT165">
        <v>2.4963742000000001E-2</v>
      </c>
      <c r="CU165">
        <v>1.5138400000000001E-4</v>
      </c>
      <c r="CV165" t="s">
        <v>281</v>
      </c>
      <c r="CW165">
        <v>1.9706338E-2</v>
      </c>
      <c r="CX165">
        <v>2.2764920000000002E-3</v>
      </c>
      <c r="CY165">
        <v>1.0278999999999999E-5</v>
      </c>
      <c r="CZ165" t="s">
        <v>281</v>
      </c>
      <c r="DA165">
        <v>2.6799541E-2</v>
      </c>
      <c r="DB165">
        <v>8.7687479999999998E-3</v>
      </c>
      <c r="DC165">
        <v>1.9009999999999999E-5</v>
      </c>
      <c r="DD165" t="s">
        <v>281</v>
      </c>
      <c r="DE165">
        <v>2.9087268999999999E-2</v>
      </c>
      <c r="DF165">
        <v>1.6589541999999999E-2</v>
      </c>
      <c r="DG165">
        <v>2.2393999999999999E-5</v>
      </c>
      <c r="DH165" t="s">
        <v>281</v>
      </c>
      <c r="DI165">
        <v>-7.0338200000000001E-4</v>
      </c>
      <c r="DJ165">
        <v>2.6222000000000001E-5</v>
      </c>
      <c r="DK165">
        <v>1.3000000000000001E-8</v>
      </c>
      <c r="DL165" t="s">
        <v>281</v>
      </c>
      <c r="DM165">
        <v>6.9820949999999998E-3</v>
      </c>
      <c r="DN165">
        <v>6.7841439999999998E-3</v>
      </c>
      <c r="DO165">
        <v>1.2899999999999999E-6</v>
      </c>
      <c r="DP165" t="s">
        <v>281</v>
      </c>
      <c r="DQ165">
        <v>-1.250328E-3</v>
      </c>
      <c r="DR165">
        <v>2.47369E-4</v>
      </c>
      <c r="DS165">
        <v>4.1000000000000003E-8</v>
      </c>
      <c r="DT165" t="s">
        <v>281</v>
      </c>
      <c r="DU165">
        <v>1.481928E-3</v>
      </c>
      <c r="DV165">
        <v>4.39159E-4</v>
      </c>
      <c r="DW165">
        <v>5.8000000000000003E-8</v>
      </c>
      <c r="DX165" t="s">
        <v>281</v>
      </c>
      <c r="DY165">
        <v>-2.03353E-4</v>
      </c>
      <c r="DZ165">
        <v>5.4641399999999995E-4</v>
      </c>
      <c r="EA165">
        <v>1.0000000000000001E-9</v>
      </c>
      <c r="EB165" t="s">
        <v>281</v>
      </c>
    </row>
    <row r="166" spans="1:132" customFormat="1" x14ac:dyDescent="0.25">
      <c r="A166">
        <v>13663</v>
      </c>
      <c r="B166" t="s">
        <v>281</v>
      </c>
      <c r="C166">
        <v>6.3044177350000004</v>
      </c>
      <c r="D166" s="71" t="s">
        <v>281</v>
      </c>
      <c r="E166" s="71">
        <v>2.6769659419999998</v>
      </c>
      <c r="F166" s="71">
        <v>2.5581336999999999E-2</v>
      </c>
      <c r="G166" s="71">
        <v>0.18029999999999999</v>
      </c>
      <c r="H166" t="s">
        <v>281</v>
      </c>
      <c r="I166">
        <v>9.2206503999999995E-2</v>
      </c>
      <c r="J166">
        <v>3.9174000000000001E-5</v>
      </c>
      <c r="K166">
        <v>2.1391100000000001E-4</v>
      </c>
      <c r="L166" s="71" t="s">
        <v>281</v>
      </c>
      <c r="M166" s="71">
        <v>-2.3284552180000002</v>
      </c>
      <c r="N166" s="71">
        <v>3.7832424000000003E-2</v>
      </c>
      <c r="O166" s="71">
        <v>0.13640987600000001</v>
      </c>
      <c r="P166" t="s">
        <v>281</v>
      </c>
      <c r="Q166">
        <v>-4.3083100480000001</v>
      </c>
      <c r="R166">
        <v>0.21368107</v>
      </c>
      <c r="S166">
        <v>0.46700758599999997</v>
      </c>
      <c r="T166" t="s">
        <v>281</v>
      </c>
      <c r="U166">
        <v>-1.8610465860000001</v>
      </c>
      <c r="V166">
        <v>4.4079360999999997E-2</v>
      </c>
      <c r="W166">
        <v>8.7141397999999995E-2</v>
      </c>
      <c r="X166" t="s">
        <v>281</v>
      </c>
      <c r="Y166">
        <v>-1.53898932</v>
      </c>
      <c r="Z166">
        <v>4.9230603999999997E-2</v>
      </c>
      <c r="AA166">
        <v>5.9591078999999998E-2</v>
      </c>
      <c r="AB166" t="s">
        <v>281</v>
      </c>
      <c r="AC166">
        <v>1.429346308</v>
      </c>
      <c r="AD166">
        <v>4.4349484000000002E-2</v>
      </c>
      <c r="AE166">
        <v>5.1402586E-2</v>
      </c>
      <c r="AF166" t="s">
        <v>281</v>
      </c>
      <c r="AG166">
        <v>0.26603934800000001</v>
      </c>
      <c r="AH166">
        <v>2.2654009999999998E-3</v>
      </c>
      <c r="AI166">
        <v>1.780745E-3</v>
      </c>
      <c r="AJ166" t="s">
        <v>281</v>
      </c>
      <c r="AK166">
        <v>0.194477388</v>
      </c>
      <c r="AL166">
        <v>1.3330029999999999E-3</v>
      </c>
      <c r="AM166">
        <v>9.5158600000000003E-4</v>
      </c>
      <c r="AN166" t="s">
        <v>281</v>
      </c>
      <c r="AO166">
        <v>0.36016459299999998</v>
      </c>
      <c r="AP166">
        <v>7.1601870000000001E-3</v>
      </c>
      <c r="AQ166">
        <v>3.263714E-3</v>
      </c>
      <c r="AR166" t="s">
        <v>281</v>
      </c>
      <c r="AS166">
        <v>0.12076289799999999</v>
      </c>
      <c r="AT166">
        <v>1.366506E-3</v>
      </c>
      <c r="AU166">
        <v>3.6692499999999999E-4</v>
      </c>
      <c r="AV166" t="s">
        <v>281</v>
      </c>
      <c r="AW166">
        <v>-0.220382315</v>
      </c>
      <c r="AX166">
        <v>5.5172270000000004E-3</v>
      </c>
      <c r="AY166">
        <v>1.2219780000000001E-3</v>
      </c>
      <c r="AZ166" t="s">
        <v>281</v>
      </c>
      <c r="BA166">
        <v>0.22323251199999999</v>
      </c>
      <c r="BB166">
        <v>6.9991020000000001E-3</v>
      </c>
      <c r="BC166">
        <v>1.2537900000000001E-3</v>
      </c>
      <c r="BD166" t="s">
        <v>281</v>
      </c>
      <c r="BE166">
        <v>-0.13245089900000001</v>
      </c>
      <c r="BF166">
        <v>3.4782089999999999E-3</v>
      </c>
      <c r="BG166">
        <v>4.4138700000000001E-4</v>
      </c>
      <c r="BH166" t="s">
        <v>281</v>
      </c>
      <c r="BI166">
        <v>-0.23808583799999999</v>
      </c>
      <c r="BJ166">
        <v>1.7044239999999999E-2</v>
      </c>
      <c r="BK166">
        <v>1.426189E-3</v>
      </c>
      <c r="BL166" t="s">
        <v>281</v>
      </c>
      <c r="BM166">
        <v>0.29880363599999998</v>
      </c>
      <c r="BN166">
        <v>3.8121215999999999E-2</v>
      </c>
      <c r="BO166">
        <v>2.2463729999999999E-3</v>
      </c>
      <c r="BP166" t="s">
        <v>281</v>
      </c>
      <c r="BQ166">
        <v>-5.6846753E-2</v>
      </c>
      <c r="BR166">
        <v>2.1656470000000001E-3</v>
      </c>
      <c r="BS166">
        <v>8.1305999999999997E-5</v>
      </c>
      <c r="BT166" t="s">
        <v>281</v>
      </c>
      <c r="BU166">
        <v>0.15031151600000001</v>
      </c>
      <c r="BV166">
        <v>1.6069457999999998E-2</v>
      </c>
      <c r="BW166">
        <v>5.6845300000000001E-4</v>
      </c>
      <c r="BX166" t="s">
        <v>281</v>
      </c>
      <c r="BY166">
        <v>9.9186619000000004E-2</v>
      </c>
      <c r="BZ166">
        <v>9.1795320000000007E-3</v>
      </c>
      <c r="CA166">
        <v>2.4752299999999998E-4</v>
      </c>
      <c r="CB166" t="s">
        <v>281</v>
      </c>
      <c r="CC166">
        <v>-0.37658525100000001</v>
      </c>
      <c r="CD166">
        <v>0.15829127000000001</v>
      </c>
      <c r="CE166">
        <v>3.5680970000000001E-3</v>
      </c>
      <c r="CF166" t="s">
        <v>281</v>
      </c>
      <c r="CG166">
        <v>6.3606278000000002E-2</v>
      </c>
      <c r="CH166">
        <v>6.5608309999999996E-3</v>
      </c>
      <c r="CI166">
        <v>1.01791E-4</v>
      </c>
      <c r="CJ166" t="s">
        <v>281</v>
      </c>
      <c r="CK166">
        <v>-3.1182811000000001E-2</v>
      </c>
      <c r="CL166">
        <v>3.0190880000000001E-3</v>
      </c>
      <c r="CM166">
        <v>2.4465E-5</v>
      </c>
      <c r="CN166" t="s">
        <v>281</v>
      </c>
      <c r="CO166">
        <v>4.2634414000000002E-2</v>
      </c>
      <c r="CP166">
        <v>7.0425720000000004E-3</v>
      </c>
      <c r="CQ166">
        <v>4.5732999999999997E-5</v>
      </c>
      <c r="CR166" t="s">
        <v>281</v>
      </c>
      <c r="CS166">
        <v>0.108372604</v>
      </c>
      <c r="CT166">
        <v>5.1262672000000002E-2</v>
      </c>
      <c r="CU166">
        <v>2.9549399999999999E-4</v>
      </c>
      <c r="CV166" t="s">
        <v>281</v>
      </c>
      <c r="CW166">
        <v>-3.1374416000000002E-2</v>
      </c>
      <c r="CX166">
        <v>5.7703939999999999E-3</v>
      </c>
      <c r="CY166">
        <v>2.4766E-5</v>
      </c>
      <c r="CZ166" t="s">
        <v>281</v>
      </c>
      <c r="DA166">
        <v>-5.5513359999999996E-3</v>
      </c>
      <c r="DB166">
        <v>3.7625100000000003E-4</v>
      </c>
      <c r="DC166">
        <v>7.7499999999999999E-7</v>
      </c>
      <c r="DD166" t="s">
        <v>281</v>
      </c>
      <c r="DE166">
        <v>-2.9794401000000002E-2</v>
      </c>
      <c r="DF166">
        <v>1.7405954000000001E-2</v>
      </c>
      <c r="DG166">
        <v>2.2334999999999999E-5</v>
      </c>
      <c r="DH166" t="s">
        <v>281</v>
      </c>
      <c r="DI166">
        <v>-8.3230299999999995E-4</v>
      </c>
      <c r="DJ166">
        <v>3.6715000000000003E-5</v>
      </c>
      <c r="DK166">
        <v>1.7E-8</v>
      </c>
      <c r="DL166" t="s">
        <v>281</v>
      </c>
      <c r="DM166">
        <v>2.1485689999999999E-3</v>
      </c>
      <c r="DN166">
        <v>6.4242499999999996E-4</v>
      </c>
      <c r="DO166">
        <v>1.1600000000000001E-7</v>
      </c>
      <c r="DP166" t="s">
        <v>281</v>
      </c>
      <c r="DQ166">
        <v>-5.1508999999999998E-5</v>
      </c>
      <c r="DR166">
        <v>4.2E-7</v>
      </c>
      <c r="DS166">
        <v>0</v>
      </c>
      <c r="DT166" t="s">
        <v>281</v>
      </c>
      <c r="DU166">
        <v>-2.5903299999999998E-4</v>
      </c>
      <c r="DV166">
        <v>1.3417999999999999E-5</v>
      </c>
      <c r="DW166">
        <v>2.0000000000000001E-9</v>
      </c>
      <c r="DX166" t="s">
        <v>281</v>
      </c>
      <c r="DY166">
        <v>-1.9760200000000001E-4</v>
      </c>
      <c r="DZ166">
        <v>5.1594300000000004E-4</v>
      </c>
      <c r="EA166">
        <v>1.0000000000000001E-9</v>
      </c>
      <c r="EB166" t="s">
        <v>281</v>
      </c>
    </row>
    <row r="167" spans="1:132" customFormat="1" x14ac:dyDescent="0.25">
      <c r="A167">
        <v>13664</v>
      </c>
      <c r="B167" t="s">
        <v>281</v>
      </c>
      <c r="C167">
        <v>6.3373460509999999</v>
      </c>
      <c r="D167" s="71" t="s">
        <v>281</v>
      </c>
      <c r="E167" s="71">
        <v>2.9195502150000001</v>
      </c>
      <c r="F167" s="71">
        <v>3.0427723E-2</v>
      </c>
      <c r="G167" s="71">
        <v>0.21223502399999999</v>
      </c>
      <c r="H167" t="s">
        <v>281</v>
      </c>
      <c r="I167">
        <v>-2.9735999999999999E-2</v>
      </c>
      <c r="J167">
        <v>4.0740000000000003E-6</v>
      </c>
      <c r="K167">
        <v>2.2016999999999999E-5</v>
      </c>
      <c r="L167" s="71" t="s">
        <v>281</v>
      </c>
      <c r="M167" s="71">
        <v>-2.3566690540000002</v>
      </c>
      <c r="N167" s="71">
        <v>3.8754808000000002E-2</v>
      </c>
      <c r="O167" s="71">
        <v>0.13828731799999999</v>
      </c>
      <c r="P167" t="s">
        <v>281</v>
      </c>
      <c r="Q167">
        <v>-4.2712040480000004</v>
      </c>
      <c r="R167">
        <v>0.21001619699999999</v>
      </c>
      <c r="S167">
        <v>0.45424043800000002</v>
      </c>
      <c r="T167" t="s">
        <v>281</v>
      </c>
      <c r="U167">
        <v>-1.661409055</v>
      </c>
      <c r="V167">
        <v>3.512966E-2</v>
      </c>
      <c r="W167">
        <v>6.8728727000000003E-2</v>
      </c>
      <c r="X167" t="s">
        <v>281</v>
      </c>
      <c r="Y167">
        <v>-1.3459903879999999</v>
      </c>
      <c r="Z167">
        <v>3.7657186000000002E-2</v>
      </c>
      <c r="AA167">
        <v>4.5109610000000001E-2</v>
      </c>
      <c r="AB167" t="s">
        <v>281</v>
      </c>
      <c r="AC167">
        <v>1.642664905</v>
      </c>
      <c r="AD167">
        <v>5.8574906000000003E-2</v>
      </c>
      <c r="AE167">
        <v>6.7186669000000004E-2</v>
      </c>
      <c r="AF167" t="s">
        <v>281</v>
      </c>
      <c r="AG167">
        <v>0.21673708799999999</v>
      </c>
      <c r="AH167">
        <v>1.503557E-3</v>
      </c>
      <c r="AI167">
        <v>1.169638E-3</v>
      </c>
      <c r="AJ167" t="s">
        <v>281</v>
      </c>
      <c r="AK167">
        <v>0.243676685</v>
      </c>
      <c r="AL167">
        <v>2.0927659999999998E-3</v>
      </c>
      <c r="AM167">
        <v>1.478472E-3</v>
      </c>
      <c r="AN167" t="s">
        <v>281</v>
      </c>
      <c r="AO167">
        <v>0.27184050399999998</v>
      </c>
      <c r="AP167">
        <v>4.0789709999999998E-3</v>
      </c>
      <c r="AQ167">
        <v>1.839982E-3</v>
      </c>
      <c r="AR167" t="s">
        <v>281</v>
      </c>
      <c r="AS167">
        <v>0.300551281</v>
      </c>
      <c r="AT167">
        <v>8.4641200000000003E-3</v>
      </c>
      <c r="AU167">
        <v>2.24917E-3</v>
      </c>
      <c r="AV167" t="s">
        <v>281</v>
      </c>
      <c r="AW167">
        <v>-0.21994903299999999</v>
      </c>
      <c r="AX167">
        <v>5.4955539999999997E-3</v>
      </c>
      <c r="AY167">
        <v>1.204562E-3</v>
      </c>
      <c r="AZ167" t="s">
        <v>281</v>
      </c>
      <c r="BA167">
        <v>0.119145337</v>
      </c>
      <c r="BB167">
        <v>1.9938E-3</v>
      </c>
      <c r="BC167">
        <v>3.5345899999999998E-4</v>
      </c>
      <c r="BD167" t="s">
        <v>281</v>
      </c>
      <c r="BE167">
        <v>-0.22522277399999999</v>
      </c>
      <c r="BF167">
        <v>1.0057047E-2</v>
      </c>
      <c r="BG167">
        <v>1.263019E-3</v>
      </c>
      <c r="BH167" t="s">
        <v>281</v>
      </c>
      <c r="BI167">
        <v>-8.7461158999999997E-2</v>
      </c>
      <c r="BJ167">
        <v>2.30007E-3</v>
      </c>
      <c r="BK167">
        <v>1.9046499999999999E-4</v>
      </c>
      <c r="BL167" t="s">
        <v>281</v>
      </c>
      <c r="BM167">
        <v>0.17665905800000001</v>
      </c>
      <c r="BN167">
        <v>1.3324987999999999E-2</v>
      </c>
      <c r="BO167">
        <v>7.7706400000000005E-4</v>
      </c>
      <c r="BP167" t="s">
        <v>281</v>
      </c>
      <c r="BQ167">
        <v>-7.5345406000000004E-2</v>
      </c>
      <c r="BR167">
        <v>3.8044329999999999E-3</v>
      </c>
      <c r="BS167">
        <v>1.4135100000000001E-4</v>
      </c>
      <c r="BT167" t="s">
        <v>281</v>
      </c>
      <c r="BU167">
        <v>7.9452646000000002E-2</v>
      </c>
      <c r="BV167">
        <v>4.4898669999999998E-3</v>
      </c>
      <c r="BW167">
        <v>1.5718199999999999E-4</v>
      </c>
      <c r="BX167" t="s">
        <v>281</v>
      </c>
      <c r="BY167">
        <v>-3.8442219E-2</v>
      </c>
      <c r="BZ167">
        <v>1.378895E-3</v>
      </c>
      <c r="CA167">
        <v>3.6795999999999998E-5</v>
      </c>
      <c r="CB167" t="s">
        <v>281</v>
      </c>
      <c r="CC167">
        <v>-0.26805828199999998</v>
      </c>
      <c r="CD167">
        <v>8.0202667000000005E-2</v>
      </c>
      <c r="CE167">
        <v>1.7891370000000001E-3</v>
      </c>
      <c r="CF167" t="s">
        <v>281</v>
      </c>
      <c r="CG167">
        <v>-0.197425397</v>
      </c>
      <c r="CH167">
        <v>6.3206969000000002E-2</v>
      </c>
      <c r="CI167">
        <v>9.7048999999999996E-4</v>
      </c>
      <c r="CJ167" t="s">
        <v>281</v>
      </c>
      <c r="CK167">
        <v>-8.9452630000000002E-3</v>
      </c>
      <c r="CL167">
        <v>2.4844599999999999E-4</v>
      </c>
      <c r="CM167">
        <v>1.9920000000000002E-6</v>
      </c>
      <c r="CN167" t="s">
        <v>281</v>
      </c>
      <c r="CO167">
        <v>5.2753007999999997E-2</v>
      </c>
      <c r="CP167">
        <v>1.0782145E-2</v>
      </c>
      <c r="CQ167">
        <v>6.9290999999999998E-5</v>
      </c>
      <c r="CR167" t="s">
        <v>281</v>
      </c>
      <c r="CS167">
        <v>0.12654573899999999</v>
      </c>
      <c r="CT167">
        <v>6.9896795999999997E-2</v>
      </c>
      <c r="CU167">
        <v>3.9873099999999999E-4</v>
      </c>
      <c r="CV167" t="s">
        <v>281</v>
      </c>
      <c r="CW167">
        <v>-6.2897851000000005E-2</v>
      </c>
      <c r="CX167">
        <v>2.3191336999999999E-2</v>
      </c>
      <c r="CY167">
        <v>9.8505000000000006E-5</v>
      </c>
      <c r="CZ167" t="s">
        <v>281</v>
      </c>
      <c r="DA167">
        <v>5.4708810000000004E-3</v>
      </c>
      <c r="DB167">
        <v>3.6542399999999999E-4</v>
      </c>
      <c r="DC167">
        <v>7.4499999999999996E-7</v>
      </c>
      <c r="DD167" t="s">
        <v>281</v>
      </c>
      <c r="DE167">
        <v>-1.945195E-3</v>
      </c>
      <c r="DF167">
        <v>7.4191999999999997E-5</v>
      </c>
      <c r="DG167">
        <v>9.3999999999999995E-8</v>
      </c>
      <c r="DH167" t="s">
        <v>281</v>
      </c>
      <c r="DI167">
        <v>-2.1294700000000001E-4</v>
      </c>
      <c r="DJ167">
        <v>2.4030000000000001E-6</v>
      </c>
      <c r="DK167">
        <v>1.0000000000000001E-9</v>
      </c>
      <c r="DL167" t="s">
        <v>281</v>
      </c>
      <c r="DM167">
        <v>2.2288399999999999E-4</v>
      </c>
      <c r="DN167">
        <v>6.9129999999999997E-6</v>
      </c>
      <c r="DO167">
        <v>1.0000000000000001E-9</v>
      </c>
      <c r="DP167" t="s">
        <v>281</v>
      </c>
      <c r="DQ167">
        <v>-1.1604479999999999E-3</v>
      </c>
      <c r="DR167">
        <v>2.1308300000000001E-4</v>
      </c>
      <c r="DS167">
        <v>3.4E-8</v>
      </c>
      <c r="DT167" t="s">
        <v>281</v>
      </c>
      <c r="DU167">
        <v>-7.2175500000000003E-4</v>
      </c>
      <c r="DV167">
        <v>1.04171E-4</v>
      </c>
      <c r="DW167">
        <v>1.3000000000000001E-8</v>
      </c>
      <c r="DX167" t="s">
        <v>281</v>
      </c>
      <c r="DY167">
        <v>-2.3086600000000001E-4</v>
      </c>
      <c r="DZ167">
        <v>7.0427300000000005E-4</v>
      </c>
      <c r="EA167">
        <v>1.0000000000000001E-9</v>
      </c>
      <c r="EB167" t="s">
        <v>281</v>
      </c>
    </row>
    <row r="168" spans="1:132" customFormat="1" x14ac:dyDescent="0.25">
      <c r="A168">
        <v>13665</v>
      </c>
      <c r="B168" t="s">
        <v>281</v>
      </c>
      <c r="C168">
        <v>6.408432543</v>
      </c>
      <c r="D168" s="71" t="s">
        <v>281</v>
      </c>
      <c r="E168" s="71">
        <v>2.990452748</v>
      </c>
      <c r="F168" s="71">
        <v>3.1923568999999999E-2</v>
      </c>
      <c r="G168" s="71">
        <v>0.217756062</v>
      </c>
      <c r="H168" t="s">
        <v>281</v>
      </c>
      <c r="I168">
        <v>3.1241839999999999E-3</v>
      </c>
      <c r="J168">
        <v>4.4999999999999999E-8</v>
      </c>
      <c r="K168">
        <v>2.3799999999999999E-7</v>
      </c>
      <c r="L168" s="71" t="s">
        <v>281</v>
      </c>
      <c r="M168" s="71">
        <v>-2.4574340609999998</v>
      </c>
      <c r="N168" s="71">
        <v>4.2139768000000001E-2</v>
      </c>
      <c r="O168" s="71">
        <v>0.147048335</v>
      </c>
      <c r="P168" t="s">
        <v>281</v>
      </c>
      <c r="Q168">
        <v>-4.2646628770000001</v>
      </c>
      <c r="R168">
        <v>0.209373427</v>
      </c>
      <c r="S168">
        <v>0.44285930800000001</v>
      </c>
      <c r="T168" t="s">
        <v>281</v>
      </c>
      <c r="U168">
        <v>-1.823771394</v>
      </c>
      <c r="V168">
        <v>4.2331299000000003E-2</v>
      </c>
      <c r="W168">
        <v>8.0991074999999996E-2</v>
      </c>
      <c r="X168" t="s">
        <v>281</v>
      </c>
      <c r="Y168">
        <v>-1.2191850790000001</v>
      </c>
      <c r="Z168">
        <v>3.0896069000000002E-2</v>
      </c>
      <c r="AA168">
        <v>3.6193922000000003E-2</v>
      </c>
      <c r="AB168" t="s">
        <v>281</v>
      </c>
      <c r="AC168">
        <v>1.527705474</v>
      </c>
      <c r="AD168">
        <v>5.0663234000000001E-2</v>
      </c>
      <c r="AE168">
        <v>5.6829735999999999E-2</v>
      </c>
      <c r="AF168" t="s">
        <v>281</v>
      </c>
      <c r="AG168">
        <v>0.32656300599999999</v>
      </c>
      <c r="AH168">
        <v>3.4134009999999999E-3</v>
      </c>
      <c r="AI168">
        <v>2.596751E-3</v>
      </c>
      <c r="AJ168" t="s">
        <v>281</v>
      </c>
      <c r="AK168">
        <v>0.42398219700000001</v>
      </c>
      <c r="AL168">
        <v>6.3356039999999999E-3</v>
      </c>
      <c r="AM168">
        <v>4.3771519999999996E-3</v>
      </c>
      <c r="AN168" t="s">
        <v>281</v>
      </c>
      <c r="AO168">
        <v>0.28177144999999998</v>
      </c>
      <c r="AP168">
        <v>4.3824429999999998E-3</v>
      </c>
      <c r="AQ168">
        <v>1.93326E-3</v>
      </c>
      <c r="AR168" t="s">
        <v>281</v>
      </c>
      <c r="AS168">
        <v>0.28249035</v>
      </c>
      <c r="AT168">
        <v>7.4774209999999997E-3</v>
      </c>
      <c r="AU168">
        <v>1.9431380000000001E-3</v>
      </c>
      <c r="AV168" t="s">
        <v>281</v>
      </c>
      <c r="AW168">
        <v>-0.21401838200000001</v>
      </c>
      <c r="AX168">
        <v>5.2031880000000001E-3</v>
      </c>
      <c r="AY168">
        <v>1.1153179999999999E-3</v>
      </c>
      <c r="AZ168" t="s">
        <v>281</v>
      </c>
      <c r="BA168">
        <v>0.13687154600000001</v>
      </c>
      <c r="BB168">
        <v>2.6312000000000002E-3</v>
      </c>
      <c r="BC168">
        <v>4.5616599999999998E-4</v>
      </c>
      <c r="BD168" t="s">
        <v>281</v>
      </c>
      <c r="BE168">
        <v>-0.141087671</v>
      </c>
      <c r="BF168">
        <v>3.9466079999999999E-3</v>
      </c>
      <c r="BG168">
        <v>4.84702E-4</v>
      </c>
      <c r="BH168" t="s">
        <v>281</v>
      </c>
      <c r="BI168">
        <v>-0.189408361</v>
      </c>
      <c r="BJ168">
        <v>1.0787201999999999E-2</v>
      </c>
      <c r="BK168">
        <v>8.7356399999999996E-4</v>
      </c>
      <c r="BL168" t="s">
        <v>281</v>
      </c>
      <c r="BM168">
        <v>0.20718893899999999</v>
      </c>
      <c r="BN168">
        <v>1.8328550999999998E-2</v>
      </c>
      <c r="BO168">
        <v>1.0452720000000001E-3</v>
      </c>
      <c r="BP168" t="s">
        <v>281</v>
      </c>
      <c r="BQ168">
        <v>-5.8701921999999997E-2</v>
      </c>
      <c r="BR168">
        <v>2.3093039999999999E-3</v>
      </c>
      <c r="BS168">
        <v>8.3907999999999997E-5</v>
      </c>
      <c r="BT168" t="s">
        <v>281</v>
      </c>
      <c r="BU168">
        <v>4.9562477000000001E-2</v>
      </c>
      <c r="BV168">
        <v>1.74712E-3</v>
      </c>
      <c r="BW168">
        <v>5.9814E-5</v>
      </c>
      <c r="BX168" t="s">
        <v>281</v>
      </c>
      <c r="BY168">
        <v>5.8908188E-2</v>
      </c>
      <c r="BZ168">
        <v>3.2379169999999999E-3</v>
      </c>
      <c r="CA168">
        <v>8.4498000000000003E-5</v>
      </c>
      <c r="CB168" t="s">
        <v>281</v>
      </c>
      <c r="CC168">
        <v>-0.30886819799999998</v>
      </c>
      <c r="CD168">
        <v>0.10648213199999999</v>
      </c>
      <c r="CE168">
        <v>2.3229650000000002E-3</v>
      </c>
      <c r="CF168" t="s">
        <v>281</v>
      </c>
      <c r="CG168">
        <v>-9.7234258000000004E-2</v>
      </c>
      <c r="CH168">
        <v>1.5331955E-2</v>
      </c>
      <c r="CI168">
        <v>2.3021599999999999E-4</v>
      </c>
      <c r="CJ168" t="s">
        <v>281</v>
      </c>
      <c r="CK168">
        <v>-1.2653101E-2</v>
      </c>
      <c r="CL168">
        <v>4.9709500000000002E-4</v>
      </c>
      <c r="CM168">
        <v>3.8979999999999998E-6</v>
      </c>
      <c r="CN168" t="s">
        <v>281</v>
      </c>
      <c r="CO168">
        <v>4.5041767000000003E-2</v>
      </c>
      <c r="CP168">
        <v>7.860344E-3</v>
      </c>
      <c r="CQ168">
        <v>4.9400000000000001E-5</v>
      </c>
      <c r="CR168" t="s">
        <v>281</v>
      </c>
      <c r="CS168">
        <v>0.14160916200000001</v>
      </c>
      <c r="CT168">
        <v>8.7527580999999993E-2</v>
      </c>
      <c r="CU168">
        <v>4.8829099999999996E-4</v>
      </c>
      <c r="CV168" t="s">
        <v>281</v>
      </c>
      <c r="CW168">
        <v>-5.5363203999999999E-2</v>
      </c>
      <c r="CX168">
        <v>1.7967871E-2</v>
      </c>
      <c r="CY168">
        <v>7.4634000000000004E-5</v>
      </c>
      <c r="CZ168" t="s">
        <v>281</v>
      </c>
      <c r="DA168">
        <v>3.3575400000000001E-4</v>
      </c>
      <c r="DB168">
        <v>1.376E-6</v>
      </c>
      <c r="DC168">
        <v>3E-9</v>
      </c>
      <c r="DD168" t="s">
        <v>281</v>
      </c>
      <c r="DE168">
        <v>-6.2499636999999997E-2</v>
      </c>
      <c r="DF168">
        <v>7.6592014E-2</v>
      </c>
      <c r="DG168">
        <v>9.5116000000000002E-5</v>
      </c>
      <c r="DH168" t="s">
        <v>281</v>
      </c>
      <c r="DI168">
        <v>6.5066899999999999E-4</v>
      </c>
      <c r="DJ168">
        <v>2.2439E-5</v>
      </c>
      <c r="DK168">
        <v>1E-8</v>
      </c>
      <c r="DL168" t="s">
        <v>281</v>
      </c>
      <c r="DM168">
        <v>-1.0430714000000001E-2</v>
      </c>
      <c r="DN168">
        <v>1.5140898999999999E-2</v>
      </c>
      <c r="DO168">
        <v>2.649E-6</v>
      </c>
      <c r="DP168" t="s">
        <v>281</v>
      </c>
      <c r="DQ168">
        <v>-4.0408479999999997E-3</v>
      </c>
      <c r="DR168">
        <v>2.5837059999999998E-3</v>
      </c>
      <c r="DS168">
        <v>3.9799999999999999E-7</v>
      </c>
      <c r="DT168" t="s">
        <v>281</v>
      </c>
      <c r="DU168">
        <v>-2.8660729999999998E-3</v>
      </c>
      <c r="DV168">
        <v>1.642641E-3</v>
      </c>
      <c r="DW168">
        <v>1.9999999999999999E-7</v>
      </c>
      <c r="DX168" t="s">
        <v>281</v>
      </c>
      <c r="DY168">
        <v>-2.1168700000000001E-4</v>
      </c>
      <c r="DZ168">
        <v>5.9211799999999998E-4</v>
      </c>
      <c r="EA168">
        <v>1.0000000000000001E-9</v>
      </c>
      <c r="EB168" t="s">
        <v>281</v>
      </c>
    </row>
    <row r="169" spans="1:132" customFormat="1" x14ac:dyDescent="0.25">
      <c r="A169">
        <v>13666</v>
      </c>
      <c r="B169" t="s">
        <v>281</v>
      </c>
      <c r="C169">
        <v>6.5666745549999996</v>
      </c>
      <c r="D169" s="71" t="s">
        <v>281</v>
      </c>
      <c r="E169" s="71">
        <v>3.345173451</v>
      </c>
      <c r="F169" s="71">
        <v>3.9946140999999998E-2</v>
      </c>
      <c r="G169" s="71">
        <v>0.25950533799999997</v>
      </c>
      <c r="H169" t="s">
        <v>281</v>
      </c>
      <c r="I169">
        <v>-0.19512664900000001</v>
      </c>
      <c r="J169">
        <v>1.7543300000000001E-4</v>
      </c>
      <c r="K169">
        <v>8.8296200000000005E-4</v>
      </c>
      <c r="L169" s="71" t="s">
        <v>281</v>
      </c>
      <c r="M169" s="71">
        <v>-2.3175228539999999</v>
      </c>
      <c r="N169" s="71">
        <v>3.7478003000000003E-2</v>
      </c>
      <c r="O169" s="71">
        <v>0.12455382399999999</v>
      </c>
      <c r="P169" t="s">
        <v>281</v>
      </c>
      <c r="Q169">
        <v>-4.2708804899999997</v>
      </c>
      <c r="R169">
        <v>0.209984379</v>
      </c>
      <c r="S169">
        <v>0.42300339399999998</v>
      </c>
      <c r="T169" t="s">
        <v>281</v>
      </c>
      <c r="U169">
        <v>-1.8113225150000001</v>
      </c>
      <c r="V169">
        <v>4.1755372999999998E-2</v>
      </c>
      <c r="W169">
        <v>7.6085269999999997E-2</v>
      </c>
      <c r="X169" t="s">
        <v>281</v>
      </c>
      <c r="Y169">
        <v>-0.99987921899999999</v>
      </c>
      <c r="Z169">
        <v>2.0780645E-2</v>
      </c>
      <c r="AA169">
        <v>2.3184840000000002E-2</v>
      </c>
      <c r="AB169" t="s">
        <v>281</v>
      </c>
      <c r="AC169">
        <v>1.665043713</v>
      </c>
      <c r="AD169">
        <v>6.0181764999999998E-2</v>
      </c>
      <c r="AE169">
        <v>6.4292497000000004E-2</v>
      </c>
      <c r="AF169" t="s">
        <v>281</v>
      </c>
      <c r="AG169">
        <v>0.47909228300000001</v>
      </c>
      <c r="AH169">
        <v>7.346689E-3</v>
      </c>
      <c r="AI169">
        <v>5.3228879999999996E-3</v>
      </c>
      <c r="AJ169" t="s">
        <v>281</v>
      </c>
      <c r="AK169">
        <v>0.660934405</v>
      </c>
      <c r="AL169">
        <v>1.5396056E-2</v>
      </c>
      <c r="AM169">
        <v>1.013038E-2</v>
      </c>
      <c r="AN169" t="s">
        <v>281</v>
      </c>
      <c r="AO169">
        <v>0.31283057800000003</v>
      </c>
      <c r="AP169">
        <v>5.4018269999999997E-3</v>
      </c>
      <c r="AQ169">
        <v>2.2694849999999999E-3</v>
      </c>
      <c r="AR169" t="s">
        <v>281</v>
      </c>
      <c r="AS169">
        <v>0.288606117</v>
      </c>
      <c r="AT169">
        <v>7.8046909999999999E-3</v>
      </c>
      <c r="AU169">
        <v>1.931613E-3</v>
      </c>
      <c r="AV169" t="s">
        <v>281</v>
      </c>
      <c r="AW169">
        <v>-0.29304882500000001</v>
      </c>
      <c r="AX169">
        <v>9.7554500000000006E-3</v>
      </c>
      <c r="AY169">
        <v>1.99154E-3</v>
      </c>
      <c r="AZ169" t="s">
        <v>281</v>
      </c>
      <c r="BA169">
        <v>9.0920689999999998E-2</v>
      </c>
      <c r="BB169">
        <v>1.161055E-3</v>
      </c>
      <c r="BC169">
        <v>1.9170499999999999E-4</v>
      </c>
      <c r="BD169" t="s">
        <v>281</v>
      </c>
      <c r="BE169">
        <v>-0.203557193</v>
      </c>
      <c r="BF169">
        <v>8.2152119999999995E-3</v>
      </c>
      <c r="BG169">
        <v>9.6090800000000001E-4</v>
      </c>
      <c r="BH169" t="s">
        <v>281</v>
      </c>
      <c r="BI169">
        <v>-8.8720399000000005E-2</v>
      </c>
      <c r="BJ169">
        <v>2.3667779999999999E-3</v>
      </c>
      <c r="BK169">
        <v>1.8253900000000001E-4</v>
      </c>
      <c r="BL169" t="s">
        <v>281</v>
      </c>
      <c r="BM169">
        <v>0.21476756499999999</v>
      </c>
      <c r="BN169">
        <v>1.9693928999999999E-2</v>
      </c>
      <c r="BO169">
        <v>1.0696620000000001E-3</v>
      </c>
      <c r="BP169" t="s">
        <v>281</v>
      </c>
      <c r="BQ169">
        <v>-5.0565969000000002E-2</v>
      </c>
      <c r="BR169">
        <v>1.713535E-3</v>
      </c>
      <c r="BS169">
        <v>5.9296000000000003E-5</v>
      </c>
      <c r="BT169" t="s">
        <v>281</v>
      </c>
      <c r="BU169">
        <v>1.4381738E-2</v>
      </c>
      <c r="BV169">
        <v>1.47109E-4</v>
      </c>
      <c r="BW169">
        <v>4.797E-6</v>
      </c>
      <c r="BX169" t="s">
        <v>281</v>
      </c>
      <c r="BY169">
        <v>0.124121679</v>
      </c>
      <c r="BZ169">
        <v>1.4375059000000001E-2</v>
      </c>
      <c r="CA169">
        <v>3.5727600000000001E-4</v>
      </c>
      <c r="CB169" t="s">
        <v>281</v>
      </c>
      <c r="CC169">
        <v>-0.35565544300000002</v>
      </c>
      <c r="CD169">
        <v>0.14118523099999999</v>
      </c>
      <c r="CE169">
        <v>2.933377E-3</v>
      </c>
      <c r="CF169" t="s">
        <v>281</v>
      </c>
      <c r="CG169">
        <v>-0.12888455900000001</v>
      </c>
      <c r="CH169">
        <v>2.6937711999999999E-2</v>
      </c>
      <c r="CI169">
        <v>3.8522200000000001E-4</v>
      </c>
      <c r="CJ169" t="s">
        <v>281</v>
      </c>
      <c r="CK169">
        <v>-4.5389556999999997E-2</v>
      </c>
      <c r="CL169">
        <v>6.396718E-3</v>
      </c>
      <c r="CM169">
        <v>4.7777E-5</v>
      </c>
      <c r="CN169" t="s">
        <v>281</v>
      </c>
      <c r="CO169">
        <v>6.7900414000000006E-2</v>
      </c>
      <c r="CP169">
        <v>1.7863047999999999E-2</v>
      </c>
      <c r="CQ169">
        <v>1.06919E-4</v>
      </c>
      <c r="CR169" t="s">
        <v>281</v>
      </c>
      <c r="CS169">
        <v>0.142408218</v>
      </c>
      <c r="CT169">
        <v>8.8518149000000004E-2</v>
      </c>
      <c r="CU169">
        <v>4.70304E-4</v>
      </c>
      <c r="CV169" t="s">
        <v>281</v>
      </c>
      <c r="CW169">
        <v>-5.0817900999999999E-2</v>
      </c>
      <c r="CX169">
        <v>1.5138667E-2</v>
      </c>
      <c r="CY169">
        <v>5.9888E-5</v>
      </c>
      <c r="CZ169" t="s">
        <v>281</v>
      </c>
      <c r="DA169">
        <v>7.6120470000000003E-3</v>
      </c>
      <c r="DB169">
        <v>7.0743399999999995E-4</v>
      </c>
      <c r="DC169">
        <v>1.344E-6</v>
      </c>
      <c r="DD169" t="s">
        <v>281</v>
      </c>
      <c r="DE169">
        <v>-3.0190640000000001E-3</v>
      </c>
      <c r="DF169">
        <v>1.7872E-4</v>
      </c>
      <c r="DG169">
        <v>2.11E-7</v>
      </c>
      <c r="DH169" t="s">
        <v>281</v>
      </c>
      <c r="DI169">
        <v>7.9011000000000006E-5</v>
      </c>
      <c r="DJ169">
        <v>3.3099999999999999E-7</v>
      </c>
      <c r="DK169">
        <v>0</v>
      </c>
      <c r="DL169" t="s">
        <v>281</v>
      </c>
      <c r="DM169">
        <v>-2.3313740999999999E-2</v>
      </c>
      <c r="DN169">
        <v>7.5639298999999993E-2</v>
      </c>
      <c r="DO169">
        <v>1.2605E-5</v>
      </c>
      <c r="DP169" t="s">
        <v>281</v>
      </c>
      <c r="DQ169">
        <v>-7.8334730000000005E-3</v>
      </c>
      <c r="DR169">
        <v>9.7097199999999998E-3</v>
      </c>
      <c r="DS169">
        <v>1.423E-6</v>
      </c>
      <c r="DT169" t="s">
        <v>281</v>
      </c>
      <c r="DU169">
        <v>-5.5447439999999999E-3</v>
      </c>
      <c r="DV169">
        <v>6.1479619999999999E-3</v>
      </c>
      <c r="DW169">
        <v>7.1299999999999999E-7</v>
      </c>
      <c r="DX169" t="s">
        <v>281</v>
      </c>
      <c r="DY169">
        <v>-2.56004E-4</v>
      </c>
      <c r="DZ169">
        <v>8.6599400000000003E-4</v>
      </c>
      <c r="EA169">
        <v>2.0000000000000001E-9</v>
      </c>
      <c r="EB169" t="s">
        <v>281</v>
      </c>
    </row>
    <row r="170" spans="1:132" customFormat="1" x14ac:dyDescent="0.25">
      <c r="A170">
        <v>13667</v>
      </c>
      <c r="B170" t="s">
        <v>281</v>
      </c>
      <c r="C170">
        <v>6.5536485869999996</v>
      </c>
      <c r="D170" s="71" t="s">
        <v>281</v>
      </c>
      <c r="E170" s="71">
        <v>3.13959535</v>
      </c>
      <c r="F170" s="71">
        <v>3.5187216E-2</v>
      </c>
      <c r="G170" s="71">
        <v>0.22949913499999999</v>
      </c>
      <c r="H170" t="s">
        <v>281</v>
      </c>
      <c r="I170">
        <v>3.6684505999999999E-2</v>
      </c>
      <c r="J170">
        <v>6.2009999999999996E-6</v>
      </c>
      <c r="K170">
        <v>3.1333E-5</v>
      </c>
      <c r="L170" s="71" t="s">
        <v>281</v>
      </c>
      <c r="M170" s="71">
        <v>-2.6582607930000002</v>
      </c>
      <c r="N170" s="71">
        <v>4.9308701000000003E-2</v>
      </c>
      <c r="O170" s="71">
        <v>0.164523853</v>
      </c>
      <c r="P170" t="s">
        <v>281</v>
      </c>
      <c r="Q170">
        <v>-4.1685605380000004</v>
      </c>
      <c r="R170">
        <v>0.200043468</v>
      </c>
      <c r="S170">
        <v>0.404581411</v>
      </c>
      <c r="T170" t="s">
        <v>281</v>
      </c>
      <c r="U170">
        <v>-1.995090719</v>
      </c>
      <c r="V170">
        <v>5.0657773000000003E-2</v>
      </c>
      <c r="W170">
        <v>9.2674231999999995E-2</v>
      </c>
      <c r="X170" t="s">
        <v>281</v>
      </c>
      <c r="Y170">
        <v>-1.0612892110000001</v>
      </c>
      <c r="Z170">
        <v>2.3411619000000002E-2</v>
      </c>
      <c r="AA170">
        <v>2.6224137000000002E-2</v>
      </c>
      <c r="AB170" t="s">
        <v>281</v>
      </c>
      <c r="AC170">
        <v>1.521455622</v>
      </c>
      <c r="AD170">
        <v>5.0249555000000001E-2</v>
      </c>
      <c r="AE170">
        <v>5.3895472E-2</v>
      </c>
      <c r="AF170" t="s">
        <v>281</v>
      </c>
      <c r="AG170">
        <v>0.42199192800000002</v>
      </c>
      <c r="AH170">
        <v>5.6998259999999999E-3</v>
      </c>
      <c r="AI170">
        <v>4.146121E-3</v>
      </c>
      <c r="AJ170" t="s">
        <v>281</v>
      </c>
      <c r="AK170">
        <v>0.78339520799999995</v>
      </c>
      <c r="AL170">
        <v>2.1629902999999999E-2</v>
      </c>
      <c r="AM170">
        <v>1.4288792E-2</v>
      </c>
      <c r="AN170" t="s">
        <v>281</v>
      </c>
      <c r="AO170">
        <v>0.146710167</v>
      </c>
      <c r="AP170">
        <v>1.1880720000000001E-3</v>
      </c>
      <c r="AQ170">
        <v>5.0113399999999998E-4</v>
      </c>
      <c r="AR170" t="s">
        <v>281</v>
      </c>
      <c r="AS170">
        <v>0.38632449000000002</v>
      </c>
      <c r="AT170">
        <v>1.398457E-2</v>
      </c>
      <c r="AU170">
        <v>3.474867E-3</v>
      </c>
      <c r="AV170" t="s">
        <v>281</v>
      </c>
      <c r="AW170">
        <v>-0.24165152000000001</v>
      </c>
      <c r="AX170">
        <v>6.6335559999999997E-3</v>
      </c>
      <c r="AY170">
        <v>1.3596050000000001E-3</v>
      </c>
      <c r="AZ170" t="s">
        <v>281</v>
      </c>
      <c r="BA170">
        <v>7.1494933999999996E-2</v>
      </c>
      <c r="BB170">
        <v>7.1792299999999998E-4</v>
      </c>
      <c r="BC170">
        <v>1.1901E-4</v>
      </c>
      <c r="BD170" t="s">
        <v>281</v>
      </c>
      <c r="BE170">
        <v>4.3600013999999999E-2</v>
      </c>
      <c r="BF170">
        <v>3.7689400000000001E-4</v>
      </c>
      <c r="BG170">
        <v>4.426E-5</v>
      </c>
      <c r="BH170" t="s">
        <v>281</v>
      </c>
      <c r="BI170">
        <v>-0.189929817</v>
      </c>
      <c r="BJ170">
        <v>1.0846679999999999E-2</v>
      </c>
      <c r="BK170">
        <v>8.3988499999999996E-4</v>
      </c>
      <c r="BL170" t="s">
        <v>281</v>
      </c>
      <c r="BM170">
        <v>0.16573064800000001</v>
      </c>
      <c r="BN170">
        <v>1.1727370000000001E-2</v>
      </c>
      <c r="BO170">
        <v>6.3949799999999995E-4</v>
      </c>
      <c r="BP170" t="s">
        <v>281</v>
      </c>
      <c r="BQ170">
        <v>-2.2544340999999999E-2</v>
      </c>
      <c r="BR170">
        <v>3.4060500000000001E-4</v>
      </c>
      <c r="BS170">
        <v>1.1833E-5</v>
      </c>
      <c r="BT170" t="s">
        <v>281</v>
      </c>
      <c r="BU170">
        <v>2.1567978000000002E-2</v>
      </c>
      <c r="BV170">
        <v>3.3085299999999998E-4</v>
      </c>
      <c r="BW170">
        <v>1.0831E-5</v>
      </c>
      <c r="BX170" t="s">
        <v>281</v>
      </c>
      <c r="BY170">
        <v>0.100818872</v>
      </c>
      <c r="BZ170">
        <v>9.4841419999999992E-3</v>
      </c>
      <c r="CA170">
        <v>2.3665599999999999E-4</v>
      </c>
      <c r="CB170" t="s">
        <v>281</v>
      </c>
      <c r="CC170">
        <v>-0.28761874399999998</v>
      </c>
      <c r="CD170">
        <v>9.2334653000000003E-2</v>
      </c>
      <c r="CE170">
        <v>1.9260519999999999E-3</v>
      </c>
      <c r="CF170" t="s">
        <v>281</v>
      </c>
      <c r="CG170">
        <v>-0.137930302</v>
      </c>
      <c r="CH170">
        <v>3.0851643000000002E-2</v>
      </c>
      <c r="CI170">
        <v>4.4294799999999997E-4</v>
      </c>
      <c r="CJ170" t="s">
        <v>281</v>
      </c>
      <c r="CK170">
        <v>-3.2792464E-2</v>
      </c>
      <c r="CL170">
        <v>3.3388229999999999E-3</v>
      </c>
      <c r="CM170">
        <v>2.5037000000000001E-5</v>
      </c>
      <c r="CN170" t="s">
        <v>281</v>
      </c>
      <c r="CO170">
        <v>6.1293150999999997E-2</v>
      </c>
      <c r="CP170">
        <v>1.4555751E-2</v>
      </c>
      <c r="CQ170">
        <v>8.7470000000000001E-5</v>
      </c>
      <c r="CR170" t="s">
        <v>281</v>
      </c>
      <c r="CS170">
        <v>0.121767188</v>
      </c>
      <c r="CT170">
        <v>6.4717655999999998E-2</v>
      </c>
      <c r="CU170">
        <v>3.4521900000000002E-4</v>
      </c>
      <c r="CV170" t="s">
        <v>281</v>
      </c>
      <c r="CW170">
        <v>-4.7299659000000001E-2</v>
      </c>
      <c r="CX170">
        <v>1.3115058000000001E-2</v>
      </c>
      <c r="CY170">
        <v>5.2089000000000002E-5</v>
      </c>
      <c r="CZ170" t="s">
        <v>281</v>
      </c>
      <c r="DA170">
        <v>6.5301439999999999E-3</v>
      </c>
      <c r="DB170">
        <v>5.2062899999999999E-4</v>
      </c>
      <c r="DC170">
        <v>9.9300000000000006E-7</v>
      </c>
      <c r="DD170" t="s">
        <v>281</v>
      </c>
      <c r="DE170">
        <v>2.2477036999999998E-2</v>
      </c>
      <c r="DF170">
        <v>9.9061889999999993E-3</v>
      </c>
      <c r="DG170">
        <v>1.1763000000000001E-5</v>
      </c>
      <c r="DH170" t="s">
        <v>281</v>
      </c>
      <c r="DI170">
        <v>1.9192300000000001E-4</v>
      </c>
      <c r="DJ170">
        <v>1.9520000000000001E-6</v>
      </c>
      <c r="DK170">
        <v>1.0000000000000001E-9</v>
      </c>
      <c r="DL170" t="s">
        <v>281</v>
      </c>
      <c r="DM170">
        <v>-1.5062427E-2</v>
      </c>
      <c r="DN170">
        <v>3.1572827999999997E-2</v>
      </c>
      <c r="DO170">
        <v>5.2820000000000004E-6</v>
      </c>
      <c r="DP170" t="s">
        <v>281</v>
      </c>
      <c r="DQ170">
        <v>-5.5595840000000002E-3</v>
      </c>
      <c r="DR170">
        <v>4.8908299999999997E-3</v>
      </c>
      <c r="DS170">
        <v>7.1999999999999999E-7</v>
      </c>
      <c r="DT170" t="s">
        <v>281</v>
      </c>
      <c r="DU170">
        <v>-3.9285530000000004E-3</v>
      </c>
      <c r="DV170">
        <v>3.0862659999999998E-3</v>
      </c>
      <c r="DW170">
        <v>3.5900000000000003E-7</v>
      </c>
      <c r="DX170" t="s">
        <v>281</v>
      </c>
      <c r="DY170">
        <v>-2.388E-4</v>
      </c>
      <c r="DZ170">
        <v>7.5350799999999996E-4</v>
      </c>
      <c r="EA170">
        <v>1.0000000000000001E-9</v>
      </c>
      <c r="EB170" t="s">
        <v>281</v>
      </c>
    </row>
    <row r="171" spans="1:132" customFormat="1" x14ac:dyDescent="0.25">
      <c r="A171">
        <v>13668</v>
      </c>
      <c r="B171" t="s">
        <v>281</v>
      </c>
      <c r="C171">
        <v>6.7022342930000001</v>
      </c>
      <c r="D171" s="71" t="s">
        <v>281</v>
      </c>
      <c r="E171" s="71">
        <v>3.141346274</v>
      </c>
      <c r="F171" s="71">
        <v>3.5226474000000001E-2</v>
      </c>
      <c r="G171" s="71">
        <v>0.21968095700000001</v>
      </c>
      <c r="H171" t="s">
        <v>281</v>
      </c>
      <c r="I171">
        <v>7.5346609999999994E-2</v>
      </c>
      <c r="J171">
        <v>2.6157999999999999E-5</v>
      </c>
      <c r="K171">
        <v>1.2638300000000001E-4</v>
      </c>
      <c r="L171" s="71" t="s">
        <v>281</v>
      </c>
      <c r="M171" s="71">
        <v>-2.8117969600000001</v>
      </c>
      <c r="N171" s="71">
        <v>5.5169151999999999E-2</v>
      </c>
      <c r="O171" s="71">
        <v>0.17600649800000001</v>
      </c>
      <c r="P171" t="s">
        <v>281</v>
      </c>
      <c r="Q171">
        <v>-4.1825367529999999</v>
      </c>
      <c r="R171">
        <v>0.201387116</v>
      </c>
      <c r="S171">
        <v>0.38943978800000001</v>
      </c>
      <c r="T171" t="s">
        <v>281</v>
      </c>
      <c r="U171">
        <v>-2.2510976490000001</v>
      </c>
      <c r="V171">
        <v>6.4492538000000002E-2</v>
      </c>
      <c r="W171">
        <v>0.112810483</v>
      </c>
      <c r="X171" t="s">
        <v>281</v>
      </c>
      <c r="Y171">
        <v>-1.0642415999999999</v>
      </c>
      <c r="Z171">
        <v>2.3542057000000002E-2</v>
      </c>
      <c r="AA171">
        <v>2.5213971000000002E-2</v>
      </c>
      <c r="AB171" t="s">
        <v>281</v>
      </c>
      <c r="AC171">
        <v>1.436256811</v>
      </c>
      <c r="AD171">
        <v>4.4779355999999999E-2</v>
      </c>
      <c r="AE171">
        <v>4.5922444E-2</v>
      </c>
      <c r="AF171" t="s">
        <v>281</v>
      </c>
      <c r="AG171">
        <v>0.473536191</v>
      </c>
      <c r="AH171">
        <v>7.1772759999999998E-3</v>
      </c>
      <c r="AI171">
        <v>4.9919150000000004E-3</v>
      </c>
      <c r="AJ171" t="s">
        <v>281</v>
      </c>
      <c r="AK171">
        <v>0.79168856200000004</v>
      </c>
      <c r="AL171">
        <v>2.2090294E-2</v>
      </c>
      <c r="AM171">
        <v>1.3953062E-2</v>
      </c>
      <c r="AN171" t="s">
        <v>281</v>
      </c>
      <c r="AO171">
        <v>0.242786161</v>
      </c>
      <c r="AP171">
        <v>3.2536449999999999E-3</v>
      </c>
      <c r="AQ171">
        <v>1.3122260000000001E-3</v>
      </c>
      <c r="AR171" t="s">
        <v>281</v>
      </c>
      <c r="AS171">
        <v>0.28776256500000003</v>
      </c>
      <c r="AT171">
        <v>7.7591329999999997E-3</v>
      </c>
      <c r="AU171">
        <v>1.843442E-3</v>
      </c>
      <c r="AV171" t="s">
        <v>281</v>
      </c>
      <c r="AW171">
        <v>-0.244136093</v>
      </c>
      <c r="AX171">
        <v>6.7706650000000004E-3</v>
      </c>
      <c r="AY171">
        <v>1.3268589999999999E-3</v>
      </c>
      <c r="AZ171" t="s">
        <v>281</v>
      </c>
      <c r="BA171">
        <v>0.118771081</v>
      </c>
      <c r="BB171">
        <v>1.9812940000000002E-3</v>
      </c>
      <c r="BC171">
        <v>3.1403799999999999E-4</v>
      </c>
      <c r="BD171" t="s">
        <v>281</v>
      </c>
      <c r="BE171">
        <v>0.16663902</v>
      </c>
      <c r="BF171">
        <v>5.5055319999999996E-3</v>
      </c>
      <c r="BG171">
        <v>6.1817899999999995E-4</v>
      </c>
      <c r="BH171" t="s">
        <v>281</v>
      </c>
      <c r="BI171">
        <v>-0.16407007600000001</v>
      </c>
      <c r="BJ171">
        <v>8.094113E-3</v>
      </c>
      <c r="BK171">
        <v>5.9926599999999999E-4</v>
      </c>
      <c r="BL171" t="s">
        <v>281</v>
      </c>
      <c r="BM171">
        <v>0.12653573100000001</v>
      </c>
      <c r="BN171">
        <v>6.8363039999999996E-3</v>
      </c>
      <c r="BO171">
        <v>3.5644099999999998E-4</v>
      </c>
      <c r="BP171" t="s">
        <v>281</v>
      </c>
      <c r="BQ171">
        <v>-4.0013318999999999E-2</v>
      </c>
      <c r="BR171">
        <v>1.0729649999999999E-3</v>
      </c>
      <c r="BS171">
        <v>3.5642999999999997E-5</v>
      </c>
      <c r="BT171" t="s">
        <v>281</v>
      </c>
      <c r="BU171">
        <v>2.3915379E-2</v>
      </c>
      <c r="BV171">
        <v>4.0679099999999999E-4</v>
      </c>
      <c r="BW171">
        <v>1.2733E-5</v>
      </c>
      <c r="BX171" t="s">
        <v>281</v>
      </c>
      <c r="BY171">
        <v>0.25523864699999999</v>
      </c>
      <c r="BZ171">
        <v>6.0786512000000001E-2</v>
      </c>
      <c r="CA171">
        <v>1.4502860000000001E-3</v>
      </c>
      <c r="CB171" t="s">
        <v>281</v>
      </c>
      <c r="CC171">
        <v>-0.39061789699999999</v>
      </c>
      <c r="CD171">
        <v>0.17030783299999999</v>
      </c>
      <c r="CE171">
        <v>3.3967619999999998E-3</v>
      </c>
      <c r="CF171" t="s">
        <v>281</v>
      </c>
      <c r="CG171">
        <v>3.5031031999999997E-2</v>
      </c>
      <c r="CH171">
        <v>1.9900540000000002E-3</v>
      </c>
      <c r="CI171">
        <v>2.7319000000000001E-5</v>
      </c>
      <c r="CJ171" t="s">
        <v>281</v>
      </c>
      <c r="CK171">
        <v>-3.9861656000000002E-2</v>
      </c>
      <c r="CL171">
        <v>4.933509E-3</v>
      </c>
      <c r="CM171">
        <v>3.5373000000000002E-5</v>
      </c>
      <c r="CN171" t="s">
        <v>281</v>
      </c>
      <c r="CO171">
        <v>8.0985528000000001E-2</v>
      </c>
      <c r="CP171">
        <v>2.5411222000000001E-2</v>
      </c>
      <c r="CQ171">
        <v>1.4600799999999999E-4</v>
      </c>
      <c r="CR171" t="s">
        <v>281</v>
      </c>
      <c r="CS171">
        <v>0.11433331200000001</v>
      </c>
      <c r="CT171">
        <v>5.7056849999999999E-2</v>
      </c>
      <c r="CU171">
        <v>2.9100900000000001E-4</v>
      </c>
      <c r="CV171" t="s">
        <v>281</v>
      </c>
      <c r="CW171">
        <v>-2.4786222E-2</v>
      </c>
      <c r="CX171">
        <v>3.6014290000000002E-3</v>
      </c>
      <c r="CY171">
        <v>1.3677E-5</v>
      </c>
      <c r="CZ171" t="s">
        <v>281</v>
      </c>
      <c r="DA171">
        <v>3.8889084999999997E-2</v>
      </c>
      <c r="DB171">
        <v>1.8464533000000002E-2</v>
      </c>
      <c r="DC171">
        <v>3.3667999999999997E-5</v>
      </c>
      <c r="DD171" t="s">
        <v>281</v>
      </c>
      <c r="DE171">
        <v>2.9699857999999999E-2</v>
      </c>
      <c r="DF171">
        <v>1.7295663999999999E-2</v>
      </c>
      <c r="DG171">
        <v>1.9636999999999999E-5</v>
      </c>
      <c r="DH171" t="s">
        <v>281</v>
      </c>
      <c r="DI171">
        <v>-7.4792100000000002E-4</v>
      </c>
      <c r="DJ171">
        <v>2.9648000000000001E-5</v>
      </c>
      <c r="DK171">
        <v>1.2E-8</v>
      </c>
      <c r="DL171" t="s">
        <v>281</v>
      </c>
      <c r="DM171">
        <v>-2.8911429999999998E-2</v>
      </c>
      <c r="DN171">
        <v>0.116322226</v>
      </c>
      <c r="DO171">
        <v>1.8607999999999999E-5</v>
      </c>
      <c r="DP171" t="s">
        <v>281</v>
      </c>
      <c r="DQ171">
        <v>-1.0313578E-2</v>
      </c>
      <c r="DR171">
        <v>1.6831265000000002E-2</v>
      </c>
      <c r="DS171">
        <v>2.368E-6</v>
      </c>
      <c r="DT171" t="s">
        <v>281</v>
      </c>
      <c r="DU171">
        <v>-6.5199409999999996E-3</v>
      </c>
      <c r="DV171">
        <v>8.5007139999999995E-3</v>
      </c>
      <c r="DW171">
        <v>9.4600000000000003E-7</v>
      </c>
      <c r="DX171" t="s">
        <v>281</v>
      </c>
      <c r="DY171">
        <v>-2.1730299999999999E-4</v>
      </c>
      <c r="DZ171">
        <v>6.2395199999999999E-4</v>
      </c>
      <c r="EA171">
        <v>1.0000000000000001E-9</v>
      </c>
      <c r="EB171" t="s">
        <v>281</v>
      </c>
    </row>
    <row r="172" spans="1:132" customFormat="1" x14ac:dyDescent="0.25">
      <c r="A172">
        <v>13669</v>
      </c>
      <c r="B172" t="s">
        <v>281</v>
      </c>
      <c r="C172">
        <v>6.6804114339999998</v>
      </c>
      <c r="D172" s="71" t="s">
        <v>281</v>
      </c>
      <c r="E172" s="71">
        <v>3.3456117349999999</v>
      </c>
      <c r="F172" s="71">
        <v>3.9956608999999997E-2</v>
      </c>
      <c r="G172" s="71">
        <v>0.25080988900000001</v>
      </c>
      <c r="H172" t="s">
        <v>281</v>
      </c>
      <c r="I172">
        <v>7.6315537000000003E-2</v>
      </c>
      <c r="J172">
        <v>2.6835E-5</v>
      </c>
      <c r="K172">
        <v>1.3050299999999999E-4</v>
      </c>
      <c r="L172" s="71" t="s">
        <v>281</v>
      </c>
      <c r="M172" s="71">
        <v>-2.7691697359999998</v>
      </c>
      <c r="N172" s="71">
        <v>5.3509086999999997E-2</v>
      </c>
      <c r="O172" s="71">
        <v>0.17182752400000001</v>
      </c>
      <c r="P172" t="s">
        <v>281</v>
      </c>
      <c r="Q172">
        <v>-4.1235338480000001</v>
      </c>
      <c r="R172">
        <v>0.195745271</v>
      </c>
      <c r="S172">
        <v>0.38100678199999999</v>
      </c>
      <c r="T172" t="s">
        <v>281</v>
      </c>
      <c r="U172">
        <v>-2.0160781719999998</v>
      </c>
      <c r="V172">
        <v>5.1729173000000003E-2</v>
      </c>
      <c r="W172">
        <v>9.1076915999999994E-2</v>
      </c>
      <c r="X172" t="s">
        <v>281</v>
      </c>
      <c r="Y172">
        <v>-1.0459564779999999</v>
      </c>
      <c r="Z172">
        <v>2.2740037000000001E-2</v>
      </c>
      <c r="AA172">
        <v>2.4514373999999998E-2</v>
      </c>
      <c r="AB172" t="s">
        <v>281</v>
      </c>
      <c r="AC172">
        <v>1.6239528839999999</v>
      </c>
      <c r="AD172">
        <v>5.7248023000000002E-2</v>
      </c>
      <c r="AE172">
        <v>5.9093596999999998E-2</v>
      </c>
      <c r="AF172" t="s">
        <v>281</v>
      </c>
      <c r="AG172">
        <v>0.36514366999999998</v>
      </c>
      <c r="AH172">
        <v>4.2675719999999999E-3</v>
      </c>
      <c r="AI172">
        <v>2.9875909999999999E-3</v>
      </c>
      <c r="AJ172" t="s">
        <v>281</v>
      </c>
      <c r="AK172">
        <v>0.66175402400000005</v>
      </c>
      <c r="AL172">
        <v>1.5434265000000001E-2</v>
      </c>
      <c r="AM172">
        <v>9.8126600000000008E-3</v>
      </c>
      <c r="AN172" t="s">
        <v>281</v>
      </c>
      <c r="AO172">
        <v>0.25662368499999999</v>
      </c>
      <c r="AP172">
        <v>3.6350950000000001E-3</v>
      </c>
      <c r="AQ172">
        <v>1.4756630000000001E-3</v>
      </c>
      <c r="AR172" t="s">
        <v>281</v>
      </c>
      <c r="AS172">
        <v>0.284488195</v>
      </c>
      <c r="AT172">
        <v>7.5835599999999996E-3</v>
      </c>
      <c r="AU172">
        <v>1.813519E-3</v>
      </c>
      <c r="AV172" t="s">
        <v>281</v>
      </c>
      <c r="AW172">
        <v>-0.20284242099999999</v>
      </c>
      <c r="AX172">
        <v>4.6739590000000001E-3</v>
      </c>
      <c r="AY172">
        <v>9.2195799999999996E-4</v>
      </c>
      <c r="AZ172" t="s">
        <v>281</v>
      </c>
      <c r="BA172">
        <v>0.13567158700000001</v>
      </c>
      <c r="BB172">
        <v>2.5852660000000001E-3</v>
      </c>
      <c r="BC172">
        <v>4.1245000000000002E-4</v>
      </c>
      <c r="BD172" t="s">
        <v>281</v>
      </c>
      <c r="BE172">
        <v>-5.468662E-3</v>
      </c>
      <c r="BF172">
        <v>5.9290000000000003E-6</v>
      </c>
      <c r="BG172">
        <v>6.7000000000000004E-7</v>
      </c>
      <c r="BH172" t="s">
        <v>281</v>
      </c>
      <c r="BI172">
        <v>-0.14517375599999999</v>
      </c>
      <c r="BJ172">
        <v>6.337044E-3</v>
      </c>
      <c r="BK172">
        <v>4.7224799999999998E-4</v>
      </c>
      <c r="BL172" t="s">
        <v>281</v>
      </c>
      <c r="BM172">
        <v>0.11707991500000001</v>
      </c>
      <c r="BN172">
        <v>5.8527479999999996E-3</v>
      </c>
      <c r="BO172">
        <v>3.07156E-4</v>
      </c>
      <c r="BP172" t="s">
        <v>281</v>
      </c>
      <c r="BQ172">
        <v>-4.2608562000000003E-2</v>
      </c>
      <c r="BR172">
        <v>1.216663E-3</v>
      </c>
      <c r="BS172">
        <v>4.0680999999999999E-5</v>
      </c>
      <c r="BT172" t="s">
        <v>281</v>
      </c>
      <c r="BU172">
        <v>-3.1920456999999999E-2</v>
      </c>
      <c r="BV172">
        <v>7.2469400000000001E-4</v>
      </c>
      <c r="BW172">
        <v>2.2830999999999999E-5</v>
      </c>
      <c r="BX172" t="s">
        <v>281</v>
      </c>
      <c r="BY172">
        <v>0.112295639</v>
      </c>
      <c r="BZ172">
        <v>1.1766306000000001E-2</v>
      </c>
      <c r="CA172">
        <v>2.8256599999999999E-4</v>
      </c>
      <c r="CB172" t="s">
        <v>281</v>
      </c>
      <c r="CC172">
        <v>-0.25005399499999997</v>
      </c>
      <c r="CD172">
        <v>6.9790763000000006E-2</v>
      </c>
      <c r="CE172">
        <v>1.401074E-3</v>
      </c>
      <c r="CF172" t="s">
        <v>281</v>
      </c>
      <c r="CG172">
        <v>-0.17294948499999999</v>
      </c>
      <c r="CH172">
        <v>4.8506224000000001E-2</v>
      </c>
      <c r="CI172">
        <v>6.7024300000000005E-4</v>
      </c>
      <c r="CJ172" t="s">
        <v>281</v>
      </c>
      <c r="CK172">
        <v>-3.7375312000000001E-2</v>
      </c>
      <c r="CL172">
        <v>4.3372549999999999E-3</v>
      </c>
      <c r="CM172">
        <v>3.1300999999999997E-5</v>
      </c>
      <c r="CN172" t="s">
        <v>281</v>
      </c>
      <c r="CO172">
        <v>8.1649913000000005E-2</v>
      </c>
      <c r="CP172">
        <v>2.5829866999999999E-2</v>
      </c>
      <c r="CQ172">
        <v>1.4938399999999999E-4</v>
      </c>
      <c r="CR172" t="s">
        <v>281</v>
      </c>
      <c r="CS172">
        <v>9.5855943999999998E-2</v>
      </c>
      <c r="CT172">
        <v>4.0105165999999998E-2</v>
      </c>
      <c r="CU172">
        <v>2.0588799999999999E-4</v>
      </c>
      <c r="CV172" t="s">
        <v>281</v>
      </c>
      <c r="CW172">
        <v>-0.1444985</v>
      </c>
      <c r="CX172">
        <v>0.12239984299999999</v>
      </c>
      <c r="CY172">
        <v>4.6786499999999998E-4</v>
      </c>
      <c r="CZ172" t="s">
        <v>281</v>
      </c>
      <c r="DA172">
        <v>2.7572876E-2</v>
      </c>
      <c r="DB172">
        <v>9.2821169999999995E-3</v>
      </c>
      <c r="DC172">
        <v>1.7036000000000001E-5</v>
      </c>
      <c r="DD172" t="s">
        <v>281</v>
      </c>
      <c r="DE172">
        <v>-4.0633337999999998E-2</v>
      </c>
      <c r="DF172">
        <v>3.2373787000000001E-2</v>
      </c>
      <c r="DG172">
        <v>3.6996000000000003E-5</v>
      </c>
      <c r="DH172" t="s">
        <v>281</v>
      </c>
      <c r="DI172">
        <v>1.39146E-3</v>
      </c>
      <c r="DJ172">
        <v>1.02618E-4</v>
      </c>
      <c r="DK172">
        <v>4.3000000000000001E-8</v>
      </c>
      <c r="DL172" t="s">
        <v>281</v>
      </c>
      <c r="DM172">
        <v>-2.0291920000000001E-2</v>
      </c>
      <c r="DN172">
        <v>5.7302011E-2</v>
      </c>
      <c r="DO172">
        <v>9.2269999999999999E-6</v>
      </c>
      <c r="DP172" t="s">
        <v>281</v>
      </c>
      <c r="DQ172">
        <v>-5.6528849999999999E-3</v>
      </c>
      <c r="DR172">
        <v>5.0563630000000004E-3</v>
      </c>
      <c r="DS172">
        <v>7.1600000000000001E-7</v>
      </c>
      <c r="DT172" t="s">
        <v>281</v>
      </c>
      <c r="DU172">
        <v>-5.3819280000000002E-3</v>
      </c>
      <c r="DV172">
        <v>5.7922049999999999E-3</v>
      </c>
      <c r="DW172">
        <v>6.4899999999999995E-7</v>
      </c>
      <c r="DX172" t="s">
        <v>281</v>
      </c>
      <c r="DY172">
        <v>-2.1974700000000001E-4</v>
      </c>
      <c r="DZ172">
        <v>6.3806900000000001E-4</v>
      </c>
      <c r="EA172">
        <v>1.0000000000000001E-9</v>
      </c>
      <c r="EB172" t="s">
        <v>281</v>
      </c>
    </row>
    <row r="173" spans="1:132" customFormat="1" x14ac:dyDescent="0.25">
      <c r="A173">
        <v>13670</v>
      </c>
      <c r="B173" t="s">
        <v>281</v>
      </c>
      <c r="C173">
        <v>6.6870073970000004</v>
      </c>
      <c r="D173" s="71" t="s">
        <v>281</v>
      </c>
      <c r="E173" s="71">
        <v>3.5147697870000001</v>
      </c>
      <c r="F173" s="71">
        <v>4.4099262E-2</v>
      </c>
      <c r="G173" s="71">
        <v>0.27626773199999999</v>
      </c>
      <c r="H173" t="s">
        <v>281</v>
      </c>
      <c r="I173">
        <v>4.8225883999999997E-2</v>
      </c>
      <c r="J173">
        <v>1.0716E-5</v>
      </c>
      <c r="K173">
        <v>5.2011000000000001E-5</v>
      </c>
      <c r="L173" s="71" t="s">
        <v>281</v>
      </c>
      <c r="M173" s="71">
        <v>-2.311964997</v>
      </c>
      <c r="N173" s="71">
        <v>3.7298459999999999E-2</v>
      </c>
      <c r="O173" s="71">
        <v>0.11953605</v>
      </c>
      <c r="P173" t="s">
        <v>281</v>
      </c>
      <c r="Q173">
        <v>-4.2973613459999997</v>
      </c>
      <c r="R173">
        <v>0.21259639499999999</v>
      </c>
      <c r="S173">
        <v>0.412990574</v>
      </c>
      <c r="T173" t="s">
        <v>281</v>
      </c>
      <c r="U173">
        <v>-1.9405312640000001</v>
      </c>
      <c r="V173">
        <v>4.7924995999999997E-2</v>
      </c>
      <c r="W173">
        <v>8.4212717000000006E-2</v>
      </c>
      <c r="X173" t="s">
        <v>281</v>
      </c>
      <c r="Y173">
        <v>-1.026717294</v>
      </c>
      <c r="Z173">
        <v>2.1911177E-2</v>
      </c>
      <c r="AA173">
        <v>2.3574264000000001E-2</v>
      </c>
      <c r="AB173" t="s">
        <v>281</v>
      </c>
      <c r="AC173">
        <v>1.5139381919999999</v>
      </c>
      <c r="AD173">
        <v>4.9754221000000001E-2</v>
      </c>
      <c r="AE173">
        <v>5.1256941E-2</v>
      </c>
      <c r="AF173" t="s">
        <v>281</v>
      </c>
      <c r="AG173">
        <v>0.45639175199999998</v>
      </c>
      <c r="AH173">
        <v>6.6669759999999998E-3</v>
      </c>
      <c r="AI173">
        <v>4.6581340000000004E-3</v>
      </c>
      <c r="AJ173" t="s">
        <v>281</v>
      </c>
      <c r="AK173">
        <v>0.54078447200000002</v>
      </c>
      <c r="AL173">
        <v>1.0307211E-2</v>
      </c>
      <c r="AM173">
        <v>6.5401060000000004E-3</v>
      </c>
      <c r="AN173" t="s">
        <v>281</v>
      </c>
      <c r="AO173">
        <v>0.53330442099999997</v>
      </c>
      <c r="AP173">
        <v>1.5699024999999998E-2</v>
      </c>
      <c r="AQ173">
        <v>6.3604339999999999E-3</v>
      </c>
      <c r="AR173" t="s">
        <v>281</v>
      </c>
      <c r="AS173">
        <v>0.14632656899999999</v>
      </c>
      <c r="AT173">
        <v>2.0062779999999998E-3</v>
      </c>
      <c r="AU173">
        <v>4.78832E-4</v>
      </c>
      <c r="AV173" t="s">
        <v>281</v>
      </c>
      <c r="AW173">
        <v>-0.417750913</v>
      </c>
      <c r="AX173">
        <v>1.9824496E-2</v>
      </c>
      <c r="AY173">
        <v>3.902754E-3</v>
      </c>
      <c r="AZ173" t="s">
        <v>281</v>
      </c>
      <c r="BA173">
        <v>0.173593946</v>
      </c>
      <c r="BB173">
        <v>4.2324959999999997E-3</v>
      </c>
      <c r="BC173">
        <v>6.7391599999999999E-4</v>
      </c>
      <c r="BD173" t="s">
        <v>281</v>
      </c>
      <c r="BE173">
        <v>-0.18287858600000001</v>
      </c>
      <c r="BF173">
        <v>6.6308859999999999E-3</v>
      </c>
      <c r="BG173">
        <v>7.4793199999999998E-4</v>
      </c>
      <c r="BH173" t="s">
        <v>281</v>
      </c>
      <c r="BI173">
        <v>3.0915925E-2</v>
      </c>
      <c r="BJ173">
        <v>2.8739199999999998E-4</v>
      </c>
      <c r="BK173">
        <v>2.1375000000000001E-5</v>
      </c>
      <c r="BL173" t="s">
        <v>281</v>
      </c>
      <c r="BM173">
        <v>0.26722381499999998</v>
      </c>
      <c r="BN173">
        <v>3.048915E-2</v>
      </c>
      <c r="BO173">
        <v>1.596933E-3</v>
      </c>
      <c r="BP173" t="s">
        <v>281</v>
      </c>
      <c r="BQ173">
        <v>-7.2310923999999999E-2</v>
      </c>
      <c r="BR173">
        <v>3.5041629999999998E-3</v>
      </c>
      <c r="BS173">
        <v>1.16935E-4</v>
      </c>
      <c r="BT173" t="s">
        <v>281</v>
      </c>
      <c r="BU173">
        <v>0.133680784</v>
      </c>
      <c r="BV173">
        <v>1.2710267000000001E-2</v>
      </c>
      <c r="BW173">
        <v>3.9964500000000001E-4</v>
      </c>
      <c r="BX173" t="s">
        <v>281</v>
      </c>
      <c r="BY173">
        <v>-2.9452762E-2</v>
      </c>
      <c r="BZ173">
        <v>8.0940600000000004E-4</v>
      </c>
      <c r="CA173">
        <v>1.9398999999999998E-5</v>
      </c>
      <c r="CB173" t="s">
        <v>281</v>
      </c>
      <c r="CC173">
        <v>-0.51248456399999998</v>
      </c>
      <c r="CD173">
        <v>0.29315137000000002</v>
      </c>
      <c r="CE173">
        <v>5.8735139999999998E-3</v>
      </c>
      <c r="CF173" t="s">
        <v>281</v>
      </c>
      <c r="CG173">
        <v>8.7160710000000006E-3</v>
      </c>
      <c r="CH173">
        <v>1.2319699999999999E-4</v>
      </c>
      <c r="CI173">
        <v>1.699E-6</v>
      </c>
      <c r="CJ173" t="s">
        <v>281</v>
      </c>
      <c r="CK173">
        <v>1.4802649999999999E-3</v>
      </c>
      <c r="CL173">
        <v>6.8029999999999999E-6</v>
      </c>
      <c r="CM173">
        <v>4.9000000000000002E-8</v>
      </c>
      <c r="CN173" t="s">
        <v>281</v>
      </c>
      <c r="CO173">
        <v>7.8168327999999995E-2</v>
      </c>
      <c r="CP173">
        <v>2.367404E-2</v>
      </c>
      <c r="CQ173">
        <v>1.3664600000000001E-4</v>
      </c>
      <c r="CR173" t="s">
        <v>281</v>
      </c>
      <c r="CS173">
        <v>0.15395728</v>
      </c>
      <c r="CT173">
        <v>0.103457667</v>
      </c>
      <c r="CU173">
        <v>5.3007399999999995E-4</v>
      </c>
      <c r="CV173" t="s">
        <v>281</v>
      </c>
      <c r="CW173">
        <v>1.8760649999999999E-3</v>
      </c>
      <c r="CX173">
        <v>2.0632000000000002E-5</v>
      </c>
      <c r="CY173">
        <v>7.9000000000000006E-8</v>
      </c>
      <c r="CZ173" t="s">
        <v>281</v>
      </c>
      <c r="DA173">
        <v>4.1313469999999998E-2</v>
      </c>
      <c r="DB173">
        <v>2.0838490000000001E-2</v>
      </c>
      <c r="DC173">
        <v>3.8170000000000002E-5</v>
      </c>
      <c r="DD173" t="s">
        <v>281</v>
      </c>
      <c r="DE173">
        <v>-2.2897646000000001E-2</v>
      </c>
      <c r="DF173">
        <v>1.0280404E-2</v>
      </c>
      <c r="DG173">
        <v>1.1725E-5</v>
      </c>
      <c r="DH173" t="s">
        <v>281</v>
      </c>
      <c r="DI173">
        <v>-2.33702E-3</v>
      </c>
      <c r="DJ173">
        <v>2.8947400000000001E-4</v>
      </c>
      <c r="DK173">
        <v>1.2200000000000001E-7</v>
      </c>
      <c r="DL173" t="s">
        <v>281</v>
      </c>
      <c r="DM173">
        <v>6.9846140000000001E-3</v>
      </c>
      <c r="DN173">
        <v>6.789041E-3</v>
      </c>
      <c r="DO173">
        <v>1.091E-6</v>
      </c>
      <c r="DP173" t="s">
        <v>281</v>
      </c>
      <c r="DQ173">
        <v>-2.401528E-3</v>
      </c>
      <c r="DR173">
        <v>9.1258500000000005E-4</v>
      </c>
      <c r="DS173">
        <v>1.29E-7</v>
      </c>
      <c r="DT173" t="s">
        <v>281</v>
      </c>
      <c r="DU173">
        <v>8.6752599999999997E-4</v>
      </c>
      <c r="DV173">
        <v>1.5049900000000001E-4</v>
      </c>
      <c r="DW173">
        <v>1.7E-8</v>
      </c>
      <c r="DX173" t="s">
        <v>281</v>
      </c>
      <c r="DY173">
        <v>-2.0093500000000001E-4</v>
      </c>
      <c r="DZ173">
        <v>5.3349699999999996E-4</v>
      </c>
      <c r="EA173">
        <v>1.0000000000000001E-9</v>
      </c>
      <c r="EB173" t="s">
        <v>281</v>
      </c>
    </row>
    <row r="174" spans="1:132" customFormat="1" x14ac:dyDescent="0.25">
      <c r="A174">
        <v>13671</v>
      </c>
      <c r="B174" t="s">
        <v>281</v>
      </c>
      <c r="C174">
        <v>6.7409937329999998</v>
      </c>
      <c r="D174" s="71" t="s">
        <v>281</v>
      </c>
      <c r="E174" s="71">
        <v>3.8391469969999998</v>
      </c>
      <c r="F174" s="71">
        <v>5.2614691999999998E-2</v>
      </c>
      <c r="G174" s="71">
        <v>0.32435577599999998</v>
      </c>
      <c r="H174" t="s">
        <v>281</v>
      </c>
      <c r="I174">
        <v>-8.7118763000000002E-2</v>
      </c>
      <c r="J174">
        <v>3.4969999999999999E-5</v>
      </c>
      <c r="K174">
        <v>1.67023E-4</v>
      </c>
      <c r="L174" s="71" t="s">
        <v>281</v>
      </c>
      <c r="M174" s="71">
        <v>-2.063115217</v>
      </c>
      <c r="N174" s="71">
        <v>2.9701293E-2</v>
      </c>
      <c r="O174" s="71">
        <v>9.3669697999999996E-2</v>
      </c>
      <c r="P174" t="s">
        <v>281</v>
      </c>
      <c r="Q174">
        <v>-4.286853764</v>
      </c>
      <c r="R174">
        <v>0.21155801699999999</v>
      </c>
      <c r="S174">
        <v>0.40441708199999998</v>
      </c>
      <c r="T174" t="s">
        <v>281</v>
      </c>
      <c r="U174">
        <v>-1.6528939060000001</v>
      </c>
      <c r="V174">
        <v>3.4770486000000003E-2</v>
      </c>
      <c r="W174">
        <v>6.0123203E-2</v>
      </c>
      <c r="X174" t="s">
        <v>281</v>
      </c>
      <c r="Y174">
        <v>-0.90374825800000003</v>
      </c>
      <c r="Z174">
        <v>1.697692E-2</v>
      </c>
      <c r="AA174">
        <v>1.7974098000000001E-2</v>
      </c>
      <c r="AB174" t="s">
        <v>281</v>
      </c>
      <c r="AC174">
        <v>1.711506567</v>
      </c>
      <c r="AD174">
        <v>6.3587357999999997E-2</v>
      </c>
      <c r="AE174">
        <v>6.4462819000000005E-2</v>
      </c>
      <c r="AF174" t="s">
        <v>281</v>
      </c>
      <c r="AG174">
        <v>0.45654640600000002</v>
      </c>
      <c r="AH174">
        <v>6.6714950000000004E-3</v>
      </c>
      <c r="AI174">
        <v>4.586929E-3</v>
      </c>
      <c r="AJ174" t="s">
        <v>281</v>
      </c>
      <c r="AK174">
        <v>0.56460698300000001</v>
      </c>
      <c r="AL174">
        <v>1.1235314999999999E-2</v>
      </c>
      <c r="AM174">
        <v>7.0152740000000002E-3</v>
      </c>
      <c r="AN174" t="s">
        <v>281</v>
      </c>
      <c r="AO174">
        <v>0.56493404000000003</v>
      </c>
      <c r="AP174">
        <v>1.7616426000000001E-2</v>
      </c>
      <c r="AQ174">
        <v>7.0234039999999996E-3</v>
      </c>
      <c r="AR174" t="s">
        <v>281</v>
      </c>
      <c r="AS174">
        <v>0.20804659</v>
      </c>
      <c r="AT174">
        <v>4.0556999999999998E-3</v>
      </c>
      <c r="AU174">
        <v>9.5251799999999996E-4</v>
      </c>
      <c r="AV174" t="s">
        <v>281</v>
      </c>
      <c r="AW174">
        <v>-0.43784046100000001</v>
      </c>
      <c r="AX174">
        <v>2.1777054000000001E-2</v>
      </c>
      <c r="AY174">
        <v>4.2187509999999998E-3</v>
      </c>
      <c r="AZ174" t="s">
        <v>281</v>
      </c>
      <c r="BA174">
        <v>0.13021339900000001</v>
      </c>
      <c r="BB174">
        <v>2.3814349999999999E-3</v>
      </c>
      <c r="BC174">
        <v>3.7313299999999999E-4</v>
      </c>
      <c r="BD174" t="s">
        <v>281</v>
      </c>
      <c r="BE174">
        <v>-0.33246479400000001</v>
      </c>
      <c r="BF174">
        <v>2.1914784E-2</v>
      </c>
      <c r="BG174">
        <v>2.4324479999999998E-3</v>
      </c>
      <c r="BH174" t="s">
        <v>281</v>
      </c>
      <c r="BI174">
        <v>6.4495609999999995E-2</v>
      </c>
      <c r="BJ174">
        <v>1.250751E-3</v>
      </c>
      <c r="BK174">
        <v>9.1539999999999994E-5</v>
      </c>
      <c r="BL174" t="s">
        <v>281</v>
      </c>
      <c r="BM174">
        <v>0.30411353200000002</v>
      </c>
      <c r="BN174">
        <v>3.9488122E-2</v>
      </c>
      <c r="BO174">
        <v>2.0352780000000002E-3</v>
      </c>
      <c r="BP174" t="s">
        <v>281</v>
      </c>
      <c r="BQ174">
        <v>1.9379832999999999E-2</v>
      </c>
      <c r="BR174">
        <v>2.5169599999999998E-4</v>
      </c>
      <c r="BS174">
        <v>8.2649999999999996E-6</v>
      </c>
      <c r="BT174" t="s">
        <v>281</v>
      </c>
      <c r="BU174">
        <v>0.102224707</v>
      </c>
      <c r="BV174">
        <v>7.4323890000000002E-3</v>
      </c>
      <c r="BW174">
        <v>2.2996599999999999E-4</v>
      </c>
      <c r="BX174" t="s">
        <v>281</v>
      </c>
      <c r="BY174">
        <v>-0.124925514</v>
      </c>
      <c r="BZ174">
        <v>1.4561853E-2</v>
      </c>
      <c r="CA174">
        <v>3.4344300000000003E-4</v>
      </c>
      <c r="CB174" t="s">
        <v>281</v>
      </c>
      <c r="CC174">
        <v>-0.44194515000000001</v>
      </c>
      <c r="CD174">
        <v>0.218005321</v>
      </c>
      <c r="CE174">
        <v>4.2982230000000003E-3</v>
      </c>
      <c r="CF174" t="s">
        <v>281</v>
      </c>
      <c r="CG174">
        <v>-0.137274597</v>
      </c>
      <c r="CH174">
        <v>3.0559010000000001E-2</v>
      </c>
      <c r="CI174">
        <v>4.1469899999999998E-4</v>
      </c>
      <c r="CJ174" t="s">
        <v>281</v>
      </c>
      <c r="CK174">
        <v>1.6801E-2</v>
      </c>
      <c r="CL174">
        <v>8.7642700000000004E-4</v>
      </c>
      <c r="CM174">
        <v>6.212E-6</v>
      </c>
      <c r="CN174" t="s">
        <v>281</v>
      </c>
      <c r="CO174">
        <v>6.4043962999999995E-2</v>
      </c>
      <c r="CP174">
        <v>1.5891580999999998E-2</v>
      </c>
      <c r="CQ174">
        <v>9.0263E-5</v>
      </c>
      <c r="CR174" t="s">
        <v>281</v>
      </c>
      <c r="CS174">
        <v>0.14229096699999999</v>
      </c>
      <c r="CT174">
        <v>8.8372447000000007E-2</v>
      </c>
      <c r="CU174">
        <v>4.4556100000000003E-4</v>
      </c>
      <c r="CV174" t="s">
        <v>281</v>
      </c>
      <c r="CW174">
        <v>-9.0334287999999999E-2</v>
      </c>
      <c r="CX174">
        <v>4.7836505000000001E-2</v>
      </c>
      <c r="CY174">
        <v>1.7958000000000001E-4</v>
      </c>
      <c r="CZ174" t="s">
        <v>281</v>
      </c>
      <c r="DA174">
        <v>4.3060989000000001E-2</v>
      </c>
      <c r="DB174">
        <v>2.2638668000000001E-2</v>
      </c>
      <c r="DC174">
        <v>4.0806000000000002E-5</v>
      </c>
      <c r="DD174" t="s">
        <v>281</v>
      </c>
      <c r="DE174">
        <v>4.2102366000000002E-2</v>
      </c>
      <c r="DF174">
        <v>3.4756938000000001E-2</v>
      </c>
      <c r="DG174">
        <v>3.9008999999999999E-5</v>
      </c>
      <c r="DH174" t="s">
        <v>281</v>
      </c>
      <c r="DI174">
        <v>-3.3078560000000001E-3</v>
      </c>
      <c r="DJ174">
        <v>5.7993200000000002E-4</v>
      </c>
      <c r="DK174">
        <v>2.41E-7</v>
      </c>
      <c r="DL174" t="s">
        <v>281</v>
      </c>
      <c r="DM174">
        <v>1.4501589E-2</v>
      </c>
      <c r="DN174">
        <v>2.9265418000000001E-2</v>
      </c>
      <c r="DO174">
        <v>4.6280000000000004E-6</v>
      </c>
      <c r="DP174" t="s">
        <v>281</v>
      </c>
      <c r="DQ174">
        <v>1.939159E-3</v>
      </c>
      <c r="DR174">
        <v>5.95011E-4</v>
      </c>
      <c r="DS174">
        <v>8.3000000000000002E-8</v>
      </c>
      <c r="DT174" t="s">
        <v>281</v>
      </c>
      <c r="DU174">
        <v>1.507293E-3</v>
      </c>
      <c r="DV174">
        <v>4.5432099999999999E-4</v>
      </c>
      <c r="DW174">
        <v>4.9999999999999998E-8</v>
      </c>
      <c r="DX174" t="s">
        <v>281</v>
      </c>
      <c r="DY174">
        <v>-2.5227799999999999E-4</v>
      </c>
      <c r="DZ174">
        <v>8.4096500000000005E-4</v>
      </c>
      <c r="EA174">
        <v>1.0000000000000001E-9</v>
      </c>
      <c r="EB174" t="s">
        <v>281</v>
      </c>
    </row>
    <row r="175" spans="1:132" customFormat="1" x14ac:dyDescent="0.25">
      <c r="A175">
        <v>13672</v>
      </c>
      <c r="B175" t="s">
        <v>281</v>
      </c>
      <c r="C175">
        <v>6.7137444840000002</v>
      </c>
      <c r="D175" s="71" t="s">
        <v>281</v>
      </c>
      <c r="E175" s="71">
        <v>3.744909566</v>
      </c>
      <c r="F175" s="71">
        <v>5.0063386000000001E-2</v>
      </c>
      <c r="G175" s="71">
        <v>0.311137997</v>
      </c>
      <c r="H175" t="s">
        <v>281</v>
      </c>
      <c r="I175">
        <v>0.132419492</v>
      </c>
      <c r="J175">
        <v>8.0793999999999999E-5</v>
      </c>
      <c r="K175">
        <v>3.8902199999999999E-4</v>
      </c>
      <c r="L175" s="71" t="s">
        <v>281</v>
      </c>
      <c r="M175" s="71">
        <v>-2.5492705710000001</v>
      </c>
      <c r="N175" s="71">
        <v>4.5348221000000001E-2</v>
      </c>
      <c r="O175" s="71">
        <v>0.14417907899999999</v>
      </c>
      <c r="P175" t="s">
        <v>281</v>
      </c>
      <c r="Q175">
        <v>-4.1414526519999999</v>
      </c>
      <c r="R175">
        <v>0.197450188</v>
      </c>
      <c r="S175">
        <v>0.38051850700000001</v>
      </c>
      <c r="T175" t="s">
        <v>281</v>
      </c>
      <c r="U175">
        <v>-1.8794951390000001</v>
      </c>
      <c r="V175">
        <v>4.4957610000000002E-2</v>
      </c>
      <c r="W175">
        <v>7.8370532000000007E-2</v>
      </c>
      <c r="X175" t="s">
        <v>281</v>
      </c>
      <c r="Y175">
        <v>-0.74074179299999998</v>
      </c>
      <c r="Z175">
        <v>1.1405062000000001E-2</v>
      </c>
      <c r="AA175">
        <v>1.2173181E-2</v>
      </c>
      <c r="AB175" t="s">
        <v>281</v>
      </c>
      <c r="AC175">
        <v>1.3803473420000001</v>
      </c>
      <c r="AD175">
        <v>4.1360940999999998E-2</v>
      </c>
      <c r="AE175">
        <v>4.2271450000000002E-2</v>
      </c>
      <c r="AF175" t="s">
        <v>281</v>
      </c>
      <c r="AG175">
        <v>0.292889122</v>
      </c>
      <c r="AH175">
        <v>2.7457430000000001E-3</v>
      </c>
      <c r="AI175">
        <v>1.9031670000000001E-3</v>
      </c>
      <c r="AJ175" t="s">
        <v>281</v>
      </c>
      <c r="AK175">
        <v>0.84098738500000003</v>
      </c>
      <c r="AL175">
        <v>2.4927098000000002E-2</v>
      </c>
      <c r="AM175">
        <v>1.5690954E-2</v>
      </c>
      <c r="AN175" t="s">
        <v>281</v>
      </c>
      <c r="AO175">
        <v>0.28740334099999998</v>
      </c>
      <c r="AP175">
        <v>4.5593819999999998E-3</v>
      </c>
      <c r="AQ175">
        <v>1.8325419999999999E-3</v>
      </c>
      <c r="AR175" t="s">
        <v>281</v>
      </c>
      <c r="AS175">
        <v>0.42057415500000001</v>
      </c>
      <c r="AT175">
        <v>1.6574094000000001E-2</v>
      </c>
      <c r="AU175">
        <v>3.9242399999999998E-3</v>
      </c>
      <c r="AV175" t="s">
        <v>281</v>
      </c>
      <c r="AW175">
        <v>-0.280258324</v>
      </c>
      <c r="AX175">
        <v>8.9224549999999993E-3</v>
      </c>
      <c r="AY175">
        <v>1.7425590000000001E-3</v>
      </c>
      <c r="AZ175" t="s">
        <v>281</v>
      </c>
      <c r="BA175">
        <v>9.0198154000000003E-2</v>
      </c>
      <c r="BB175">
        <v>1.1426749999999999E-3</v>
      </c>
      <c r="BC175">
        <v>1.80495E-4</v>
      </c>
      <c r="BD175" t="s">
        <v>281</v>
      </c>
      <c r="BE175">
        <v>-3.6120008000000002E-2</v>
      </c>
      <c r="BF175">
        <v>2.5866700000000002E-4</v>
      </c>
      <c r="BG175">
        <v>2.8943999999999999E-5</v>
      </c>
      <c r="BH175" t="s">
        <v>281</v>
      </c>
      <c r="BI175">
        <v>-0.17956433899999999</v>
      </c>
      <c r="BJ175">
        <v>9.6950649999999992E-3</v>
      </c>
      <c r="BK175">
        <v>7.1533700000000003E-4</v>
      </c>
      <c r="BL175" t="s">
        <v>281</v>
      </c>
      <c r="BM175">
        <v>0.27762052500000001</v>
      </c>
      <c r="BN175">
        <v>3.2907746000000002E-2</v>
      </c>
      <c r="BO175">
        <v>1.7099109999999999E-3</v>
      </c>
      <c r="BP175" t="s">
        <v>281</v>
      </c>
      <c r="BQ175">
        <v>2.8088516000000001E-2</v>
      </c>
      <c r="BR175">
        <v>5.2873000000000004E-4</v>
      </c>
      <c r="BS175">
        <v>1.7504E-5</v>
      </c>
      <c r="BT175" t="s">
        <v>281</v>
      </c>
      <c r="BU175">
        <v>0.15822023399999999</v>
      </c>
      <c r="BV175">
        <v>1.780495E-2</v>
      </c>
      <c r="BW175">
        <v>5.5538500000000004E-4</v>
      </c>
      <c r="BX175" t="s">
        <v>281</v>
      </c>
      <c r="BY175">
        <v>-6.8992708E-2</v>
      </c>
      <c r="BZ175">
        <v>4.4414090000000003E-3</v>
      </c>
      <c r="CA175">
        <v>1.05603E-4</v>
      </c>
      <c r="CB175" t="s">
        <v>281</v>
      </c>
      <c r="CC175">
        <v>-0.26221255700000001</v>
      </c>
      <c r="CD175">
        <v>7.6742743000000002E-2</v>
      </c>
      <c r="CE175">
        <v>1.525378E-3</v>
      </c>
      <c r="CF175" t="s">
        <v>281</v>
      </c>
      <c r="CG175">
        <v>-0.16892258600000001</v>
      </c>
      <c r="CH175">
        <v>4.6273715E-2</v>
      </c>
      <c r="CI175">
        <v>6.3306099999999998E-4</v>
      </c>
      <c r="CJ175" t="s">
        <v>281</v>
      </c>
      <c r="CK175">
        <v>2.6642392000000001E-2</v>
      </c>
      <c r="CL175">
        <v>2.203899E-3</v>
      </c>
      <c r="CM175">
        <v>1.5747999999999999E-5</v>
      </c>
      <c r="CN175" t="s">
        <v>281</v>
      </c>
      <c r="CO175">
        <v>3.7489186000000001E-2</v>
      </c>
      <c r="CP175">
        <v>5.4453119999999999E-3</v>
      </c>
      <c r="CQ175">
        <v>3.1180000000000003E-5</v>
      </c>
      <c r="CR175" t="s">
        <v>281</v>
      </c>
      <c r="CS175">
        <v>9.4242735999999994E-2</v>
      </c>
      <c r="CT175">
        <v>3.8766624999999999E-2</v>
      </c>
      <c r="CU175">
        <v>1.9704499999999999E-4</v>
      </c>
      <c r="CV175" t="s">
        <v>281</v>
      </c>
      <c r="CW175">
        <v>-7.5511452000000007E-2</v>
      </c>
      <c r="CX175">
        <v>3.3425647000000003E-2</v>
      </c>
      <c r="CY175">
        <v>1.2650199999999999E-4</v>
      </c>
      <c r="CZ175" t="s">
        <v>281</v>
      </c>
      <c r="DA175">
        <v>-1.9173018999999999E-2</v>
      </c>
      <c r="DB175">
        <v>4.4881139999999996E-3</v>
      </c>
      <c r="DC175">
        <v>8.1559999999999995E-6</v>
      </c>
      <c r="DD175" t="s">
        <v>281</v>
      </c>
      <c r="DE175">
        <v>2.0966893E-2</v>
      </c>
      <c r="DF175">
        <v>8.6197900000000004E-3</v>
      </c>
      <c r="DG175">
        <v>9.7529999999999996E-6</v>
      </c>
      <c r="DH175" t="s">
        <v>281</v>
      </c>
      <c r="DI175">
        <v>-4.3326299999999997E-4</v>
      </c>
      <c r="DJ175">
        <v>9.9490000000000008E-6</v>
      </c>
      <c r="DK175">
        <v>4.0000000000000002E-9</v>
      </c>
      <c r="DL175" t="s">
        <v>281</v>
      </c>
      <c r="DM175">
        <v>1.6834374999999999E-2</v>
      </c>
      <c r="DN175">
        <v>3.9438240999999999E-2</v>
      </c>
      <c r="DO175">
        <v>6.2870000000000001E-6</v>
      </c>
      <c r="DP175" t="s">
        <v>281</v>
      </c>
      <c r="DQ175">
        <v>4.0263030000000002E-3</v>
      </c>
      <c r="DR175">
        <v>2.56514E-3</v>
      </c>
      <c r="DS175">
        <v>3.5999999999999999E-7</v>
      </c>
      <c r="DT175" t="s">
        <v>281</v>
      </c>
      <c r="DU175">
        <v>2.2718840000000001E-3</v>
      </c>
      <c r="DV175">
        <v>1.032144E-3</v>
      </c>
      <c r="DW175">
        <v>1.15E-7</v>
      </c>
      <c r="DX175" t="s">
        <v>281</v>
      </c>
      <c r="DY175">
        <v>-2.4129699999999999E-4</v>
      </c>
      <c r="DZ175">
        <v>7.6934900000000001E-4</v>
      </c>
      <c r="EA175">
        <v>1.0000000000000001E-9</v>
      </c>
      <c r="EB175" t="s">
        <v>281</v>
      </c>
    </row>
    <row r="176" spans="1:132" customFormat="1" x14ac:dyDescent="0.25">
      <c r="A176">
        <v>13673</v>
      </c>
      <c r="B176" t="s">
        <v>281</v>
      </c>
      <c r="C176">
        <v>6.860403077</v>
      </c>
      <c r="D176" s="71" t="s">
        <v>281</v>
      </c>
      <c r="E176" s="71">
        <v>3.6539948789999999</v>
      </c>
      <c r="F176" s="71">
        <v>4.7662126999999999E-2</v>
      </c>
      <c r="G176" s="71">
        <v>0.28368515</v>
      </c>
      <c r="H176" t="s">
        <v>281</v>
      </c>
      <c r="I176">
        <v>0.243190874</v>
      </c>
      <c r="J176">
        <v>2.72503E-4</v>
      </c>
      <c r="K176">
        <v>1.2565950000000001E-3</v>
      </c>
      <c r="L176" s="71" t="s">
        <v>281</v>
      </c>
      <c r="M176" s="71">
        <v>-2.8167048210000001</v>
      </c>
      <c r="N176" s="71">
        <v>5.536191E-2</v>
      </c>
      <c r="O176" s="71">
        <v>0.168571211</v>
      </c>
      <c r="P176" t="s">
        <v>281</v>
      </c>
      <c r="Q176">
        <v>-4.0778205459999999</v>
      </c>
      <c r="R176">
        <v>0.19142928200000001</v>
      </c>
      <c r="S176">
        <v>0.35331083299999999</v>
      </c>
      <c r="T176" t="s">
        <v>281</v>
      </c>
      <c r="U176">
        <v>-2.2612276019999999</v>
      </c>
      <c r="V176">
        <v>6.5074277999999999E-2</v>
      </c>
      <c r="W176">
        <v>0.10863988300000001</v>
      </c>
      <c r="X176" t="s">
        <v>281</v>
      </c>
      <c r="Y176">
        <v>-0.82176292100000004</v>
      </c>
      <c r="Z176">
        <v>1.4036442E-2</v>
      </c>
      <c r="AA176">
        <v>1.4348081E-2</v>
      </c>
      <c r="AB176" t="s">
        <v>281</v>
      </c>
      <c r="AC176">
        <v>1.3239739909999999</v>
      </c>
      <c r="AD176">
        <v>3.8051567000000001E-2</v>
      </c>
      <c r="AE176">
        <v>3.7244285000000002E-2</v>
      </c>
      <c r="AF176" t="s">
        <v>281</v>
      </c>
      <c r="AG176">
        <v>0.34646235600000003</v>
      </c>
      <c r="AH176">
        <v>3.8420709999999999E-3</v>
      </c>
      <c r="AI176">
        <v>2.5504270000000001E-3</v>
      </c>
      <c r="AJ176" t="s">
        <v>281</v>
      </c>
      <c r="AK176">
        <v>0.90370968600000001</v>
      </c>
      <c r="AL176">
        <v>2.8783966000000001E-2</v>
      </c>
      <c r="AM176">
        <v>1.7352362E-2</v>
      </c>
      <c r="AN176" t="s">
        <v>281</v>
      </c>
      <c r="AO176">
        <v>0.34257317700000001</v>
      </c>
      <c r="AP176">
        <v>6.4778220000000003E-3</v>
      </c>
      <c r="AQ176">
        <v>2.4934890000000002E-3</v>
      </c>
      <c r="AR176" t="s">
        <v>281</v>
      </c>
      <c r="AS176">
        <v>0.20952484699999999</v>
      </c>
      <c r="AT176">
        <v>4.1135399999999997E-3</v>
      </c>
      <c r="AU176">
        <v>9.3276399999999999E-4</v>
      </c>
      <c r="AV176" t="s">
        <v>281</v>
      </c>
      <c r="AW176">
        <v>-0.31661046500000001</v>
      </c>
      <c r="AX176">
        <v>1.1387224E-2</v>
      </c>
      <c r="AY176">
        <v>2.1298609999999998E-3</v>
      </c>
      <c r="AZ176" t="s">
        <v>281</v>
      </c>
      <c r="BA176">
        <v>0.21096098599999999</v>
      </c>
      <c r="BB176">
        <v>6.2507450000000003E-3</v>
      </c>
      <c r="BC176">
        <v>9.4559500000000003E-4</v>
      </c>
      <c r="BD176" t="s">
        <v>281</v>
      </c>
      <c r="BE176">
        <v>0.16320989699999999</v>
      </c>
      <c r="BF176">
        <v>5.2812759999999997E-3</v>
      </c>
      <c r="BG176">
        <v>5.6596999999999995E-4</v>
      </c>
      <c r="BH176" t="s">
        <v>281</v>
      </c>
      <c r="BI176">
        <v>-0.23954006</v>
      </c>
      <c r="BJ176">
        <v>1.7253088E-2</v>
      </c>
      <c r="BK176">
        <v>1.21915E-3</v>
      </c>
      <c r="BL176" t="s">
        <v>281</v>
      </c>
      <c r="BM176">
        <v>0.25563085699999999</v>
      </c>
      <c r="BN176">
        <v>2.7901114000000001E-2</v>
      </c>
      <c r="BO176">
        <v>1.388441E-3</v>
      </c>
      <c r="BP176" t="s">
        <v>281</v>
      </c>
      <c r="BQ176">
        <v>-2.5560116000000001E-2</v>
      </c>
      <c r="BR176">
        <v>4.3782700000000001E-4</v>
      </c>
      <c r="BS176">
        <v>1.3881E-5</v>
      </c>
      <c r="BT176" t="s">
        <v>281</v>
      </c>
      <c r="BU176">
        <v>0.12973351299999999</v>
      </c>
      <c r="BV176">
        <v>1.1970741999999999E-2</v>
      </c>
      <c r="BW176">
        <v>3.57606E-4</v>
      </c>
      <c r="BX176" t="s">
        <v>281</v>
      </c>
      <c r="BY176">
        <v>6.7838713999999994E-2</v>
      </c>
      <c r="BZ176">
        <v>4.2940740000000002E-3</v>
      </c>
      <c r="CA176">
        <v>9.7781000000000005E-5</v>
      </c>
      <c r="CB176" t="s">
        <v>281</v>
      </c>
      <c r="CC176">
        <v>-0.33973888600000002</v>
      </c>
      <c r="CD176">
        <v>0.12883114500000001</v>
      </c>
      <c r="CE176">
        <v>2.4524E-3</v>
      </c>
      <c r="CF176" t="s">
        <v>281</v>
      </c>
      <c r="CG176">
        <v>-6.3687262999999994E-2</v>
      </c>
      <c r="CH176">
        <v>6.5775490000000002E-3</v>
      </c>
      <c r="CI176">
        <v>8.6180000000000005E-5</v>
      </c>
      <c r="CJ176" t="s">
        <v>281</v>
      </c>
      <c r="CK176">
        <v>-2.0501719000000002E-2</v>
      </c>
      <c r="CL176">
        <v>1.305046E-3</v>
      </c>
      <c r="CM176">
        <v>8.9309999999999997E-6</v>
      </c>
      <c r="CN176" t="s">
        <v>281</v>
      </c>
      <c r="CO176">
        <v>5.8335181999999999E-2</v>
      </c>
      <c r="CP176">
        <v>1.3184748E-2</v>
      </c>
      <c r="CQ176">
        <v>7.2304000000000004E-5</v>
      </c>
      <c r="CR176" t="s">
        <v>281</v>
      </c>
      <c r="CS176">
        <v>9.7005549999999996E-2</v>
      </c>
      <c r="CT176">
        <v>4.1072902000000001E-2</v>
      </c>
      <c r="CU176">
        <v>1.9993699999999999E-4</v>
      </c>
      <c r="CV176" t="s">
        <v>281</v>
      </c>
      <c r="CW176">
        <v>-5.5606612999999999E-2</v>
      </c>
      <c r="CX176">
        <v>1.8126212999999999E-2</v>
      </c>
      <c r="CY176">
        <v>6.5697999999999993E-5</v>
      </c>
      <c r="CZ176" t="s">
        <v>281</v>
      </c>
      <c r="DA176">
        <v>1.0644854E-2</v>
      </c>
      <c r="DB176">
        <v>1.383446E-3</v>
      </c>
      <c r="DC176">
        <v>2.4080000000000001E-6</v>
      </c>
      <c r="DD176" t="s">
        <v>281</v>
      </c>
      <c r="DE176">
        <v>-2.0231099999999998E-2</v>
      </c>
      <c r="DF176">
        <v>8.0254149999999993E-3</v>
      </c>
      <c r="DG176">
        <v>8.6959999999999994E-6</v>
      </c>
      <c r="DH176" t="s">
        <v>281</v>
      </c>
      <c r="DI176">
        <v>-1.0035E-4</v>
      </c>
      <c r="DJ176">
        <v>5.3399999999999999E-7</v>
      </c>
      <c r="DK176">
        <v>0</v>
      </c>
      <c r="DL176" t="s">
        <v>281</v>
      </c>
      <c r="DM176">
        <v>1.2120589999999999E-3</v>
      </c>
      <c r="DN176">
        <v>2.0444199999999999E-4</v>
      </c>
      <c r="DO176">
        <v>3.1E-8</v>
      </c>
      <c r="DP176" t="s">
        <v>281</v>
      </c>
      <c r="DQ176">
        <v>-1.347605E-3</v>
      </c>
      <c r="DR176">
        <v>2.8735799999999998E-4</v>
      </c>
      <c r="DS176">
        <v>3.8999999999999998E-8</v>
      </c>
      <c r="DT176" t="s">
        <v>281</v>
      </c>
      <c r="DU176">
        <v>-6.9329899999999998E-4</v>
      </c>
      <c r="DV176">
        <v>9.6119000000000006E-5</v>
      </c>
      <c r="DW176">
        <v>1E-8</v>
      </c>
      <c r="DX176" t="s">
        <v>281</v>
      </c>
      <c r="DY176">
        <v>-2.0154999999999999E-4</v>
      </c>
      <c r="DZ176">
        <v>5.3676600000000004E-4</v>
      </c>
      <c r="EA176">
        <v>1.0000000000000001E-9</v>
      </c>
      <c r="EB176" t="s">
        <v>281</v>
      </c>
    </row>
    <row r="177" spans="1:132" customFormat="1" x14ac:dyDescent="0.25">
      <c r="A177">
        <v>13674</v>
      </c>
      <c r="B177" t="s">
        <v>281</v>
      </c>
      <c r="C177">
        <v>6.9257901840000002</v>
      </c>
      <c r="D177" s="71" t="s">
        <v>281</v>
      </c>
      <c r="E177" s="71">
        <v>4.1499600440000002</v>
      </c>
      <c r="F177" s="71">
        <v>6.14788E-2</v>
      </c>
      <c r="G177" s="71">
        <v>0.35904523700000002</v>
      </c>
      <c r="H177" t="s">
        <v>281</v>
      </c>
      <c r="I177">
        <v>2.9148161999999998E-2</v>
      </c>
      <c r="J177">
        <v>3.9149999999999998E-6</v>
      </c>
      <c r="K177">
        <v>1.7713000000000001E-5</v>
      </c>
      <c r="L177" s="71" t="s">
        <v>281</v>
      </c>
      <c r="M177" s="71">
        <v>-2.4531028340000001</v>
      </c>
      <c r="N177" s="71">
        <v>4.1991356000000001E-2</v>
      </c>
      <c r="O177" s="71">
        <v>0.12545640799999999</v>
      </c>
      <c r="P177" t="s">
        <v>281</v>
      </c>
      <c r="Q177">
        <v>-4.1442572970000002</v>
      </c>
      <c r="R177">
        <v>0.19771770999999999</v>
      </c>
      <c r="S177">
        <v>0.35805913700000003</v>
      </c>
      <c r="T177" t="s">
        <v>281</v>
      </c>
      <c r="U177">
        <v>-1.720342628</v>
      </c>
      <c r="V177">
        <v>3.7666103999999999E-2</v>
      </c>
      <c r="W177">
        <v>6.1700863000000002E-2</v>
      </c>
      <c r="X177" t="s">
        <v>281</v>
      </c>
      <c r="Y177">
        <v>-0.49976627400000001</v>
      </c>
      <c r="Z177">
        <v>5.1915599999999996E-3</v>
      </c>
      <c r="AA177">
        <v>5.207092E-3</v>
      </c>
      <c r="AB177" t="s">
        <v>281</v>
      </c>
      <c r="AC177">
        <v>1.577462396</v>
      </c>
      <c r="AD177">
        <v>5.4017150999999999E-2</v>
      </c>
      <c r="AE177">
        <v>5.1877539E-2</v>
      </c>
      <c r="AF177" t="s">
        <v>281</v>
      </c>
      <c r="AG177">
        <v>0.39696287400000002</v>
      </c>
      <c r="AH177">
        <v>5.0437449999999997E-3</v>
      </c>
      <c r="AI177">
        <v>3.2851949999999999E-3</v>
      </c>
      <c r="AJ177" t="s">
        <v>281</v>
      </c>
      <c r="AK177">
        <v>1.018463565</v>
      </c>
      <c r="AL177">
        <v>3.6558111999999997E-2</v>
      </c>
      <c r="AM177">
        <v>2.1624812E-2</v>
      </c>
      <c r="AN177" t="s">
        <v>281</v>
      </c>
      <c r="AO177">
        <v>0.33163867600000002</v>
      </c>
      <c r="AP177">
        <v>6.0708940000000003E-3</v>
      </c>
      <c r="AQ177">
        <v>2.2929349999999999E-3</v>
      </c>
      <c r="AR177" t="s">
        <v>281</v>
      </c>
      <c r="AS177">
        <v>0.39014231500000002</v>
      </c>
      <c r="AT177">
        <v>1.4262337999999999E-2</v>
      </c>
      <c r="AU177">
        <v>3.1732729999999999E-3</v>
      </c>
      <c r="AV177" t="s">
        <v>281</v>
      </c>
      <c r="AW177">
        <v>-0.405999257</v>
      </c>
      <c r="AX177">
        <v>1.8724826999999999E-2</v>
      </c>
      <c r="AY177">
        <v>3.4364640000000002E-3</v>
      </c>
      <c r="AZ177" t="s">
        <v>281</v>
      </c>
      <c r="BA177">
        <v>6.6795877000000003E-2</v>
      </c>
      <c r="BB177">
        <v>6.26652E-4</v>
      </c>
      <c r="BC177">
        <v>9.3016999999999994E-5</v>
      </c>
      <c r="BD177" t="s">
        <v>281</v>
      </c>
      <c r="BE177">
        <v>-0.209860251</v>
      </c>
      <c r="BF177">
        <v>8.7318499999999993E-3</v>
      </c>
      <c r="BG177">
        <v>9.1816700000000001E-4</v>
      </c>
      <c r="BH177" t="s">
        <v>281</v>
      </c>
      <c r="BI177">
        <v>-9.6835770000000005E-3</v>
      </c>
      <c r="BJ177">
        <v>2.8195999999999999E-5</v>
      </c>
      <c r="BK177">
        <v>1.9549999999999999E-6</v>
      </c>
      <c r="BL177" t="s">
        <v>281</v>
      </c>
      <c r="BM177">
        <v>0.123807418</v>
      </c>
      <c r="BN177">
        <v>6.5446790000000003E-3</v>
      </c>
      <c r="BO177">
        <v>3.1956200000000001E-4</v>
      </c>
      <c r="BP177" t="s">
        <v>281</v>
      </c>
      <c r="BQ177">
        <v>-8.3226655999999996E-2</v>
      </c>
      <c r="BR177">
        <v>4.6419590000000002E-3</v>
      </c>
      <c r="BS177">
        <v>1.44406E-4</v>
      </c>
      <c r="BT177" t="s">
        <v>281</v>
      </c>
      <c r="BU177">
        <v>-5.3127799999999996E-3</v>
      </c>
      <c r="BV177">
        <v>2.0075E-5</v>
      </c>
      <c r="BW177">
        <v>5.8800000000000002E-7</v>
      </c>
      <c r="BX177" t="s">
        <v>281</v>
      </c>
      <c r="BY177">
        <v>-0.13712513600000001</v>
      </c>
      <c r="BZ177">
        <v>1.7544803000000001E-2</v>
      </c>
      <c r="CA177">
        <v>3.92008E-4</v>
      </c>
      <c r="CB177" t="s">
        <v>281</v>
      </c>
      <c r="CC177">
        <v>-0.20328115599999999</v>
      </c>
      <c r="CD177">
        <v>4.6123747999999999E-2</v>
      </c>
      <c r="CE177">
        <v>8.6150099999999998E-4</v>
      </c>
      <c r="CF177" t="s">
        <v>281</v>
      </c>
      <c r="CG177">
        <v>-0.282490992</v>
      </c>
      <c r="CH177">
        <v>0.12941008700000001</v>
      </c>
      <c r="CI177">
        <v>1.663683E-3</v>
      </c>
      <c r="CJ177" t="s">
        <v>281</v>
      </c>
      <c r="CK177">
        <v>7.2837429999999996E-3</v>
      </c>
      <c r="CL177">
        <v>1.64723E-4</v>
      </c>
      <c r="CM177">
        <v>1.1060000000000001E-6</v>
      </c>
      <c r="CN177" t="s">
        <v>281</v>
      </c>
      <c r="CO177">
        <v>5.3644245E-2</v>
      </c>
      <c r="CP177">
        <v>1.1149541000000001E-2</v>
      </c>
      <c r="CQ177">
        <v>5.9994000000000002E-5</v>
      </c>
      <c r="CR177" t="s">
        <v>281</v>
      </c>
      <c r="CS177">
        <v>8.5037722999999996E-2</v>
      </c>
      <c r="CT177">
        <v>3.1563521999999997E-2</v>
      </c>
      <c r="CU177">
        <v>1.5075900000000001E-4</v>
      </c>
      <c r="CV177" t="s">
        <v>281</v>
      </c>
      <c r="CW177">
        <v>-8.4456576000000005E-2</v>
      </c>
      <c r="CX177">
        <v>4.1813942999999999E-2</v>
      </c>
      <c r="CY177">
        <v>1.48706E-4</v>
      </c>
      <c r="CZ177" t="s">
        <v>281</v>
      </c>
      <c r="DA177">
        <v>3.8388066999999998E-2</v>
      </c>
      <c r="DB177">
        <v>1.7991831999999999E-2</v>
      </c>
      <c r="DC177">
        <v>3.0722000000000002E-5</v>
      </c>
      <c r="DD177" t="s">
        <v>281</v>
      </c>
      <c r="DE177">
        <v>-4.1971922000000002E-2</v>
      </c>
      <c r="DF177">
        <v>3.45419E-2</v>
      </c>
      <c r="DG177">
        <v>3.6726E-5</v>
      </c>
      <c r="DH177" t="s">
        <v>281</v>
      </c>
      <c r="DI177">
        <v>8.0794899999999997E-4</v>
      </c>
      <c r="DJ177">
        <v>3.4598000000000003E-5</v>
      </c>
      <c r="DK177">
        <v>1.4E-8</v>
      </c>
      <c r="DL177" t="s">
        <v>281</v>
      </c>
      <c r="DM177">
        <v>-1.756313E-3</v>
      </c>
      <c r="DN177">
        <v>4.2926699999999999E-4</v>
      </c>
      <c r="DO177">
        <v>6.4000000000000004E-8</v>
      </c>
      <c r="DP177" t="s">
        <v>281</v>
      </c>
      <c r="DQ177">
        <v>-3.984362E-3</v>
      </c>
      <c r="DR177">
        <v>2.5119769999999999E-3</v>
      </c>
      <c r="DS177">
        <v>3.3099999999999999E-7</v>
      </c>
      <c r="DT177" t="s">
        <v>281</v>
      </c>
      <c r="DU177">
        <v>-1.023501E-3</v>
      </c>
      <c r="DV177">
        <v>2.09481E-4</v>
      </c>
      <c r="DW177">
        <v>2.1999999999999998E-8</v>
      </c>
      <c r="DX177" t="s">
        <v>281</v>
      </c>
      <c r="DY177">
        <v>-2.38366E-4</v>
      </c>
      <c r="DZ177">
        <v>7.5077399999999995E-4</v>
      </c>
      <c r="EA177">
        <v>1.0000000000000001E-9</v>
      </c>
      <c r="EB177" t="s">
        <v>281</v>
      </c>
    </row>
    <row r="178" spans="1:132" customFormat="1" x14ac:dyDescent="0.25">
      <c r="A178">
        <v>13675</v>
      </c>
      <c r="B178" t="s">
        <v>281</v>
      </c>
      <c r="C178">
        <v>6.9610792669999997</v>
      </c>
      <c r="D178" s="71" t="s">
        <v>281</v>
      </c>
      <c r="E178" s="71">
        <v>3.606313944</v>
      </c>
      <c r="F178" s="71">
        <v>4.6426357000000001E-2</v>
      </c>
      <c r="G178" s="71">
        <v>0.26839468</v>
      </c>
      <c r="H178" t="s">
        <v>281</v>
      </c>
      <c r="I178">
        <v>0.39268765500000002</v>
      </c>
      <c r="J178">
        <v>7.1051199999999995E-4</v>
      </c>
      <c r="K178">
        <v>3.1823020000000001E-3</v>
      </c>
      <c r="L178" s="71" t="s">
        <v>281</v>
      </c>
      <c r="M178" s="71">
        <v>-3.225029836</v>
      </c>
      <c r="N178" s="71">
        <v>7.2576474000000002E-2</v>
      </c>
      <c r="O178" s="71">
        <v>0.21464180699999999</v>
      </c>
      <c r="P178" t="s">
        <v>281</v>
      </c>
      <c r="Q178">
        <v>-4.0051284980000004</v>
      </c>
      <c r="R178">
        <v>0.184665199</v>
      </c>
      <c r="S178">
        <v>0.33103944899999999</v>
      </c>
      <c r="T178" t="s">
        <v>281</v>
      </c>
      <c r="U178">
        <v>-2.3671190879999999</v>
      </c>
      <c r="V178">
        <v>7.1311737E-2</v>
      </c>
      <c r="W178">
        <v>0.115634401</v>
      </c>
      <c r="X178" t="s">
        <v>281</v>
      </c>
      <c r="Y178">
        <v>-0.72792665400000001</v>
      </c>
      <c r="Z178">
        <v>1.1013851E-2</v>
      </c>
      <c r="AA178">
        <v>1.0935083E-2</v>
      </c>
      <c r="AB178" t="s">
        <v>281</v>
      </c>
      <c r="AC178">
        <v>1.156439853</v>
      </c>
      <c r="AD178">
        <v>2.9030849000000001E-2</v>
      </c>
      <c r="AE178">
        <v>2.7598973999999998E-2</v>
      </c>
      <c r="AF178" t="s">
        <v>281</v>
      </c>
      <c r="AG178">
        <v>0.229861178</v>
      </c>
      <c r="AH178">
        <v>1.6911599999999999E-3</v>
      </c>
      <c r="AI178">
        <v>1.0903810000000001E-3</v>
      </c>
      <c r="AJ178" t="s">
        <v>281</v>
      </c>
      <c r="AK178">
        <v>0.90944747800000003</v>
      </c>
      <c r="AL178">
        <v>2.9150634000000002E-2</v>
      </c>
      <c r="AM178">
        <v>1.7068765E-2</v>
      </c>
      <c r="AN178" t="s">
        <v>281</v>
      </c>
      <c r="AO178">
        <v>0.265031193</v>
      </c>
      <c r="AP178">
        <v>3.8771830000000002E-3</v>
      </c>
      <c r="AQ178">
        <v>1.449575E-3</v>
      </c>
      <c r="AR178" t="s">
        <v>281</v>
      </c>
      <c r="AS178">
        <v>0.32500008899999999</v>
      </c>
      <c r="AT178">
        <v>9.8971830000000004E-3</v>
      </c>
      <c r="AU178">
        <v>2.179786E-3</v>
      </c>
      <c r="AV178" t="s">
        <v>281</v>
      </c>
      <c r="AW178">
        <v>-0.19866942500000001</v>
      </c>
      <c r="AX178">
        <v>4.4836260000000001E-3</v>
      </c>
      <c r="AY178">
        <v>8.1453299999999999E-4</v>
      </c>
      <c r="AZ178" t="s">
        <v>281</v>
      </c>
      <c r="BA178">
        <v>0.152631076</v>
      </c>
      <c r="BB178">
        <v>3.2720010000000001E-3</v>
      </c>
      <c r="BC178">
        <v>4.8076500000000002E-4</v>
      </c>
      <c r="BD178" t="s">
        <v>281</v>
      </c>
      <c r="BE178">
        <v>0.29732844000000003</v>
      </c>
      <c r="BF178">
        <v>1.7527450999999999E-2</v>
      </c>
      <c r="BG178">
        <v>1.824399E-3</v>
      </c>
      <c r="BH178" t="s">
        <v>281</v>
      </c>
      <c r="BI178">
        <v>-0.22540592300000001</v>
      </c>
      <c r="BJ178">
        <v>1.5277109000000001E-2</v>
      </c>
      <c r="BK178">
        <v>1.0485220000000001E-3</v>
      </c>
      <c r="BL178" t="s">
        <v>281</v>
      </c>
      <c r="BM178">
        <v>8.3307304999999998E-2</v>
      </c>
      <c r="BN178">
        <v>2.9632009999999999E-3</v>
      </c>
      <c r="BO178">
        <v>1.4322299999999999E-4</v>
      </c>
      <c r="BP178" t="s">
        <v>281</v>
      </c>
      <c r="BQ178">
        <v>-2.0615999999999999E-4</v>
      </c>
      <c r="BR178">
        <v>2.7999999999999999E-8</v>
      </c>
      <c r="BS178">
        <v>1.0000000000000001E-9</v>
      </c>
      <c r="BT178" t="s">
        <v>281</v>
      </c>
      <c r="BU178">
        <v>0.10543728199999999</v>
      </c>
      <c r="BV178">
        <v>7.9068790000000003E-3</v>
      </c>
      <c r="BW178">
        <v>2.2942200000000001E-4</v>
      </c>
      <c r="BX178" t="s">
        <v>281</v>
      </c>
      <c r="BY178">
        <v>7.0851621000000004E-2</v>
      </c>
      <c r="BZ178">
        <v>4.6839680000000002E-3</v>
      </c>
      <c r="CA178">
        <v>1.03597E-4</v>
      </c>
      <c r="CB178" t="s">
        <v>281</v>
      </c>
      <c r="CC178">
        <v>-0.24616079399999999</v>
      </c>
      <c r="CD178">
        <v>6.7634474E-2</v>
      </c>
      <c r="CE178">
        <v>1.250503E-3</v>
      </c>
      <c r="CF178" t="s">
        <v>281</v>
      </c>
      <c r="CG178">
        <v>-0.14901163000000001</v>
      </c>
      <c r="CH178">
        <v>3.6008021000000001E-2</v>
      </c>
      <c r="CI178">
        <v>4.5823400000000002E-4</v>
      </c>
      <c r="CJ178" t="s">
        <v>281</v>
      </c>
      <c r="CK178">
        <v>-1.392447E-2</v>
      </c>
      <c r="CL178">
        <v>6.0200800000000001E-4</v>
      </c>
      <c r="CM178">
        <v>4.0010000000000003E-6</v>
      </c>
      <c r="CN178" t="s">
        <v>281</v>
      </c>
      <c r="CO178">
        <v>6.5672836999999998E-2</v>
      </c>
      <c r="CP178">
        <v>1.6710223999999999E-2</v>
      </c>
      <c r="CQ178">
        <v>8.9005999999999995E-5</v>
      </c>
      <c r="CR178" t="s">
        <v>281</v>
      </c>
      <c r="CS178">
        <v>0.102093287</v>
      </c>
      <c r="CT178">
        <v>4.5494259000000002E-2</v>
      </c>
      <c r="CU178">
        <v>2.151E-4</v>
      </c>
      <c r="CV178" t="s">
        <v>281</v>
      </c>
      <c r="CW178">
        <v>-5.8896696999999998E-2</v>
      </c>
      <c r="CX178">
        <v>2.0334620000000001E-2</v>
      </c>
      <c r="CY178">
        <v>7.1586000000000002E-5</v>
      </c>
      <c r="CZ178" t="s">
        <v>281</v>
      </c>
      <c r="DA178">
        <v>2.0544759999999999E-2</v>
      </c>
      <c r="DB178">
        <v>5.1532949999999996E-3</v>
      </c>
      <c r="DC178">
        <v>8.7110000000000001E-6</v>
      </c>
      <c r="DD178" t="s">
        <v>281</v>
      </c>
      <c r="DE178">
        <v>-4.4915449000000003E-2</v>
      </c>
      <c r="DF178">
        <v>3.9556695000000003E-2</v>
      </c>
      <c r="DG178">
        <v>4.1632999999999999E-5</v>
      </c>
      <c r="DH178" t="s">
        <v>281</v>
      </c>
      <c r="DI178">
        <v>1.135009E-3</v>
      </c>
      <c r="DJ178">
        <v>6.8277999999999999E-5</v>
      </c>
      <c r="DK178">
        <v>2.7E-8</v>
      </c>
      <c r="DL178" t="s">
        <v>281</v>
      </c>
      <c r="DM178">
        <v>-7.2993720000000002E-3</v>
      </c>
      <c r="DN178">
        <v>7.414716E-3</v>
      </c>
      <c r="DO178">
        <v>1.1000000000000001E-6</v>
      </c>
      <c r="DP178" t="s">
        <v>281</v>
      </c>
      <c r="DQ178">
        <v>-4.0234470000000003E-3</v>
      </c>
      <c r="DR178">
        <v>2.5615009999999999E-3</v>
      </c>
      <c r="DS178">
        <v>3.34E-7</v>
      </c>
      <c r="DT178" t="s">
        <v>281</v>
      </c>
      <c r="DU178">
        <v>-2.211036E-3</v>
      </c>
      <c r="DV178">
        <v>9.7759699999999997E-4</v>
      </c>
      <c r="DW178">
        <v>1.01E-7</v>
      </c>
      <c r="DX178" t="s">
        <v>281</v>
      </c>
      <c r="DY178">
        <v>-1.8743399999999999E-4</v>
      </c>
      <c r="DZ178">
        <v>4.6421100000000002E-4</v>
      </c>
      <c r="EA178">
        <v>1.0000000000000001E-9</v>
      </c>
      <c r="EB178" t="s">
        <v>281</v>
      </c>
    </row>
    <row r="179" spans="1:132" customFormat="1" x14ac:dyDescent="0.25">
      <c r="A179">
        <v>13676</v>
      </c>
      <c r="B179" t="s">
        <v>281</v>
      </c>
      <c r="C179">
        <v>6.852311662</v>
      </c>
      <c r="D179" s="71" t="s">
        <v>281</v>
      </c>
      <c r="E179" s="71">
        <v>3.6504897729999999</v>
      </c>
      <c r="F179" s="71">
        <v>4.7570730999999998E-2</v>
      </c>
      <c r="G179" s="71">
        <v>0.28381023700000002</v>
      </c>
      <c r="H179" t="s">
        <v>281</v>
      </c>
      <c r="I179">
        <v>0.39002220100000001</v>
      </c>
      <c r="J179">
        <v>7.0089900000000005E-4</v>
      </c>
      <c r="K179">
        <v>3.2396970000000001E-3</v>
      </c>
      <c r="L179" s="71" t="s">
        <v>281</v>
      </c>
      <c r="M179" s="71">
        <v>-2.9745026160000001</v>
      </c>
      <c r="N179" s="71">
        <v>6.1738646000000001E-2</v>
      </c>
      <c r="O179" s="71">
        <v>0.188431929</v>
      </c>
      <c r="P179" t="s">
        <v>281</v>
      </c>
      <c r="Q179">
        <v>-4.0486383940000001</v>
      </c>
      <c r="R179">
        <v>0.18869923</v>
      </c>
      <c r="S179">
        <v>0.34909510799999999</v>
      </c>
      <c r="T179" t="s">
        <v>281</v>
      </c>
      <c r="U179">
        <v>-2.117439058</v>
      </c>
      <c r="V179">
        <v>5.7061428999999997E-2</v>
      </c>
      <c r="W179">
        <v>9.5487742E-2</v>
      </c>
      <c r="X179" t="s">
        <v>281</v>
      </c>
      <c r="Y179">
        <v>-0.74715590099999996</v>
      </c>
      <c r="Z179">
        <v>1.1603431000000001E-2</v>
      </c>
      <c r="AA179">
        <v>1.188908E-2</v>
      </c>
      <c r="AB179" t="s">
        <v>281</v>
      </c>
      <c r="AC179">
        <v>1.3694270690000001</v>
      </c>
      <c r="AD179">
        <v>4.0709096E-2</v>
      </c>
      <c r="AE179">
        <v>3.9939589999999997E-2</v>
      </c>
      <c r="AF179" t="s">
        <v>281</v>
      </c>
      <c r="AG179">
        <v>0.317984404</v>
      </c>
      <c r="AH179">
        <v>3.2364210000000002E-3</v>
      </c>
      <c r="AI179">
        <v>2.153463E-3</v>
      </c>
      <c r="AJ179" t="s">
        <v>281</v>
      </c>
      <c r="AK179">
        <v>0.76286485299999995</v>
      </c>
      <c r="AL179">
        <v>2.0511054000000001E-2</v>
      </c>
      <c r="AM179">
        <v>1.2394271E-2</v>
      </c>
      <c r="AN179" t="s">
        <v>281</v>
      </c>
      <c r="AO179">
        <v>0.36534133800000002</v>
      </c>
      <c r="AP179">
        <v>7.3674969999999998E-3</v>
      </c>
      <c r="AQ179">
        <v>2.84265E-3</v>
      </c>
      <c r="AR179" t="s">
        <v>281</v>
      </c>
      <c r="AS179">
        <v>0.42087443400000002</v>
      </c>
      <c r="AT179">
        <v>1.6597768999999998E-2</v>
      </c>
      <c r="AU179">
        <v>3.7725139999999998E-3</v>
      </c>
      <c r="AV179" t="s">
        <v>281</v>
      </c>
      <c r="AW179">
        <v>-0.31386966399999999</v>
      </c>
      <c r="AX179">
        <v>1.1190926E-2</v>
      </c>
      <c r="AY179">
        <v>2.0980920000000002E-3</v>
      </c>
      <c r="AZ179" t="s">
        <v>281</v>
      </c>
      <c r="BA179">
        <v>4.9163472E-2</v>
      </c>
      <c r="BB179">
        <v>3.3947900000000001E-4</v>
      </c>
      <c r="BC179">
        <v>5.1477000000000002E-5</v>
      </c>
      <c r="BD179" t="s">
        <v>281</v>
      </c>
      <c r="BE179">
        <v>0.12306081200000001</v>
      </c>
      <c r="BF179">
        <v>3.0025170000000001E-3</v>
      </c>
      <c r="BG179">
        <v>3.2252600000000001E-4</v>
      </c>
      <c r="BH179" t="s">
        <v>281</v>
      </c>
      <c r="BI179">
        <v>-3.2808718000000001E-2</v>
      </c>
      <c r="BJ179">
        <v>3.2365999999999997E-4</v>
      </c>
      <c r="BK179">
        <v>2.2925000000000002E-5</v>
      </c>
      <c r="BL179" t="s">
        <v>281</v>
      </c>
      <c r="BM179">
        <v>1.1359676000000001E-2</v>
      </c>
      <c r="BN179">
        <v>5.5096999999999998E-5</v>
      </c>
      <c r="BO179">
        <v>2.7480000000000002E-6</v>
      </c>
      <c r="BP179" t="s">
        <v>281</v>
      </c>
      <c r="BQ179">
        <v>-2.8685566999999999E-2</v>
      </c>
      <c r="BR179">
        <v>5.5144600000000003E-4</v>
      </c>
      <c r="BS179">
        <v>1.7524999999999999E-5</v>
      </c>
      <c r="BT179" t="s">
        <v>281</v>
      </c>
      <c r="BU179">
        <v>2.9499210000000001E-2</v>
      </c>
      <c r="BV179">
        <v>6.1892399999999997E-4</v>
      </c>
      <c r="BW179">
        <v>1.8533E-5</v>
      </c>
      <c r="BX179" t="s">
        <v>281</v>
      </c>
      <c r="BY179">
        <v>-4.8597609999999999E-2</v>
      </c>
      <c r="BZ179">
        <v>2.2036579999999998E-3</v>
      </c>
      <c r="CA179">
        <v>5.0299000000000001E-5</v>
      </c>
      <c r="CB179" t="s">
        <v>281</v>
      </c>
      <c r="CC179">
        <v>-0.32835730400000002</v>
      </c>
      <c r="CD179">
        <v>0.120343797</v>
      </c>
      <c r="CE179">
        <v>2.2962500000000001E-3</v>
      </c>
      <c r="CF179" t="s">
        <v>281</v>
      </c>
      <c r="CG179">
        <v>-0.25775758599999998</v>
      </c>
      <c r="CH179">
        <v>0.10774120600000001</v>
      </c>
      <c r="CI179">
        <v>1.414975E-3</v>
      </c>
      <c r="CJ179" t="s">
        <v>281</v>
      </c>
      <c r="CK179">
        <v>2.3424588999999999E-2</v>
      </c>
      <c r="CL179">
        <v>1.7036849999999999E-3</v>
      </c>
      <c r="CM179">
        <v>1.1686E-5</v>
      </c>
      <c r="CN179" t="s">
        <v>281</v>
      </c>
      <c r="CO179">
        <v>2.5450879999999999E-2</v>
      </c>
      <c r="CP179">
        <v>2.5096680000000001E-3</v>
      </c>
      <c r="CQ179">
        <v>1.3794999999999999E-5</v>
      </c>
      <c r="CR179" t="s">
        <v>281</v>
      </c>
      <c r="CS179">
        <v>0.136244059</v>
      </c>
      <c r="CT179">
        <v>8.1020957000000005E-2</v>
      </c>
      <c r="CU179">
        <v>3.9533100000000001E-4</v>
      </c>
      <c r="CV179" t="s">
        <v>281</v>
      </c>
      <c r="CW179">
        <v>-8.7045038000000005E-2</v>
      </c>
      <c r="CX179">
        <v>4.4416285E-2</v>
      </c>
      <c r="CY179">
        <v>1.6136699999999999E-4</v>
      </c>
      <c r="CZ179" t="s">
        <v>281</v>
      </c>
      <c r="DA179">
        <v>5.5276888000000003E-2</v>
      </c>
      <c r="DB179">
        <v>3.7305259E-2</v>
      </c>
      <c r="DC179">
        <v>6.5074999999999996E-5</v>
      </c>
      <c r="DD179" t="s">
        <v>281</v>
      </c>
      <c r="DE179">
        <v>-6.1068030000000001E-3</v>
      </c>
      <c r="DF179">
        <v>7.3123399999999999E-4</v>
      </c>
      <c r="DG179">
        <v>7.9400000000000004E-7</v>
      </c>
      <c r="DH179" t="s">
        <v>281</v>
      </c>
      <c r="DI179">
        <v>-1.041539E-3</v>
      </c>
      <c r="DJ179">
        <v>5.7496E-5</v>
      </c>
      <c r="DK179">
        <v>2.3000000000000001E-8</v>
      </c>
      <c r="DL179" t="s">
        <v>281</v>
      </c>
      <c r="DM179">
        <v>-1.0647180000000001E-3</v>
      </c>
      <c r="DN179">
        <v>1.5775899999999999E-4</v>
      </c>
      <c r="DO179">
        <v>2.4E-8</v>
      </c>
      <c r="DP179" t="s">
        <v>281</v>
      </c>
      <c r="DQ179">
        <v>-3.3287870000000002E-3</v>
      </c>
      <c r="DR179">
        <v>1.7533550000000001E-3</v>
      </c>
      <c r="DS179">
        <v>2.36E-7</v>
      </c>
      <c r="DT179" t="s">
        <v>281</v>
      </c>
      <c r="DU179">
        <v>-1.296186E-3</v>
      </c>
      <c r="DV179">
        <v>3.3597199999999997E-4</v>
      </c>
      <c r="DW179">
        <v>3.5999999999999998E-8</v>
      </c>
      <c r="DX179" t="s">
        <v>281</v>
      </c>
      <c r="DY179">
        <v>-1.9815499999999999E-4</v>
      </c>
      <c r="DZ179">
        <v>5.1883400000000003E-4</v>
      </c>
      <c r="EA179">
        <v>1.0000000000000001E-9</v>
      </c>
      <c r="EB179" t="s">
        <v>281</v>
      </c>
    </row>
    <row r="180" spans="1:132" customFormat="1" x14ac:dyDescent="0.25">
      <c r="A180">
        <v>13677</v>
      </c>
      <c r="B180" t="s">
        <v>281</v>
      </c>
      <c r="C180">
        <v>6.9630213830000001</v>
      </c>
      <c r="D180" s="71" t="s">
        <v>281</v>
      </c>
      <c r="E180" s="71">
        <v>4.0159365969999996</v>
      </c>
      <c r="F180" s="71">
        <v>5.7571990000000003E-2</v>
      </c>
      <c r="G180" s="71">
        <v>0.33264288400000003</v>
      </c>
      <c r="H180" t="s">
        <v>281</v>
      </c>
      <c r="I180">
        <v>0.19978806499999999</v>
      </c>
      <c r="J180">
        <v>1.8391499999999999E-4</v>
      </c>
      <c r="K180">
        <v>8.2327300000000002E-4</v>
      </c>
      <c r="L180" s="71" t="s">
        <v>281</v>
      </c>
      <c r="M180" s="71">
        <v>-2.682571635</v>
      </c>
      <c r="N180" s="71">
        <v>5.0214719999999997E-2</v>
      </c>
      <c r="O180" s="71">
        <v>0.148425048</v>
      </c>
      <c r="P180" t="s">
        <v>281</v>
      </c>
      <c r="Q180">
        <v>-4.1252178800000001</v>
      </c>
      <c r="R180">
        <v>0.19590518600000001</v>
      </c>
      <c r="S180">
        <v>0.35099289500000003</v>
      </c>
      <c r="T180" t="s">
        <v>281</v>
      </c>
      <c r="U180">
        <v>-1.825078304</v>
      </c>
      <c r="V180">
        <v>4.2391989999999997E-2</v>
      </c>
      <c r="W180">
        <v>6.8701709999999999E-2</v>
      </c>
      <c r="X180" t="s">
        <v>281</v>
      </c>
      <c r="Y180">
        <v>-0.68939908000000005</v>
      </c>
      <c r="Z180">
        <v>9.8788260000000003E-3</v>
      </c>
      <c r="AA180">
        <v>9.8027050000000001E-3</v>
      </c>
      <c r="AB180" t="s">
        <v>281</v>
      </c>
      <c r="AC180">
        <v>1.61566253</v>
      </c>
      <c r="AD180">
        <v>5.6665007000000003E-2</v>
      </c>
      <c r="AE180">
        <v>5.3840099000000002E-2</v>
      </c>
      <c r="AF180" t="s">
        <v>281</v>
      </c>
      <c r="AG180">
        <v>0.50773704099999994</v>
      </c>
      <c r="AH180">
        <v>8.251464E-3</v>
      </c>
      <c r="AI180">
        <v>5.3171909999999998E-3</v>
      </c>
      <c r="AJ180" t="s">
        <v>281</v>
      </c>
      <c r="AK180">
        <v>0.89390751300000004</v>
      </c>
      <c r="AL180">
        <v>2.8162936E-2</v>
      </c>
      <c r="AM180">
        <v>1.6481234000000001E-2</v>
      </c>
      <c r="AN180" t="s">
        <v>281</v>
      </c>
      <c r="AO180">
        <v>0.443762184</v>
      </c>
      <c r="AP180">
        <v>1.0869834E-2</v>
      </c>
      <c r="AQ180">
        <v>4.0616749999999998E-3</v>
      </c>
      <c r="AR180" t="s">
        <v>281</v>
      </c>
      <c r="AS180">
        <v>0.27346087099999999</v>
      </c>
      <c r="AT180">
        <v>7.0070469999999998E-3</v>
      </c>
      <c r="AU180">
        <v>1.542393E-3</v>
      </c>
      <c r="AV180" t="s">
        <v>281</v>
      </c>
      <c r="AW180">
        <v>-0.41797805100000002</v>
      </c>
      <c r="AX180">
        <v>1.9846059999999999E-2</v>
      </c>
      <c r="AY180">
        <v>3.603392E-3</v>
      </c>
      <c r="AZ180" t="s">
        <v>281</v>
      </c>
      <c r="BA180">
        <v>-2.1638819E-2</v>
      </c>
      <c r="BB180">
        <v>6.5765000000000005E-5</v>
      </c>
      <c r="BC180">
        <v>9.6579999999999997E-6</v>
      </c>
      <c r="BD180" t="s">
        <v>281</v>
      </c>
      <c r="BE180">
        <v>-9.7235953E-2</v>
      </c>
      <c r="BF180">
        <v>1.8745610000000001E-3</v>
      </c>
      <c r="BG180">
        <v>1.9501100000000001E-4</v>
      </c>
      <c r="BH180" t="s">
        <v>281</v>
      </c>
      <c r="BI180">
        <v>9.3472468000000003E-2</v>
      </c>
      <c r="BJ180">
        <v>2.627108E-3</v>
      </c>
      <c r="BK180">
        <v>1.8020699999999999E-4</v>
      </c>
      <c r="BL180" t="s">
        <v>281</v>
      </c>
      <c r="BM180">
        <v>5.6452882000000003E-2</v>
      </c>
      <c r="BN180">
        <v>1.360715E-3</v>
      </c>
      <c r="BO180">
        <v>6.5732E-5</v>
      </c>
      <c r="BP180" t="s">
        <v>281</v>
      </c>
      <c r="BQ180">
        <v>-1.9353385000000001E-2</v>
      </c>
      <c r="BR180">
        <v>2.5101000000000002E-4</v>
      </c>
      <c r="BS180">
        <v>7.7249999999999997E-6</v>
      </c>
      <c r="BT180" t="s">
        <v>281</v>
      </c>
      <c r="BU180">
        <v>-2.0956613999999998E-2</v>
      </c>
      <c r="BV180">
        <v>3.1236300000000002E-4</v>
      </c>
      <c r="BW180">
        <v>9.0580000000000004E-6</v>
      </c>
      <c r="BX180" t="s">
        <v>281</v>
      </c>
      <c r="BY180">
        <v>-4.3793576000000001E-2</v>
      </c>
      <c r="BZ180">
        <v>1.7895140000000001E-3</v>
      </c>
      <c r="CA180">
        <v>3.9557000000000001E-5</v>
      </c>
      <c r="CB180" t="s">
        <v>281</v>
      </c>
      <c r="CC180">
        <v>-0.242335421</v>
      </c>
      <c r="CD180">
        <v>6.5548708999999997E-2</v>
      </c>
      <c r="CE180">
        <v>1.211263E-3</v>
      </c>
      <c r="CF180" t="s">
        <v>281</v>
      </c>
      <c r="CG180">
        <v>-0.26422504000000002</v>
      </c>
      <c r="CH180">
        <v>0.113215755</v>
      </c>
      <c r="CI180">
        <v>1.4399669999999999E-3</v>
      </c>
      <c r="CJ180" t="s">
        <v>281</v>
      </c>
      <c r="CK180">
        <v>8.8417389999999995E-3</v>
      </c>
      <c r="CL180">
        <v>2.42728E-4</v>
      </c>
      <c r="CM180">
        <v>1.612E-6</v>
      </c>
      <c r="CN180" t="s">
        <v>281</v>
      </c>
      <c r="CO180">
        <v>5.1420097999999997E-2</v>
      </c>
      <c r="CP180">
        <v>1.0244164E-2</v>
      </c>
      <c r="CQ180">
        <v>5.4534000000000003E-5</v>
      </c>
      <c r="CR180" t="s">
        <v>281</v>
      </c>
      <c r="CS180">
        <v>0.125385252</v>
      </c>
      <c r="CT180">
        <v>6.8620698999999993E-2</v>
      </c>
      <c r="CU180">
        <v>3.2426299999999998E-4</v>
      </c>
      <c r="CV180" t="s">
        <v>281</v>
      </c>
      <c r="CW180">
        <v>-8.1442573000000004E-2</v>
      </c>
      <c r="CX180">
        <v>3.8882765999999999E-2</v>
      </c>
      <c r="CY180">
        <v>1.3680699999999999E-4</v>
      </c>
      <c r="CZ180" t="s">
        <v>281</v>
      </c>
      <c r="DA180">
        <v>5.2715656E-2</v>
      </c>
      <c r="DB180">
        <v>3.3928302E-2</v>
      </c>
      <c r="DC180">
        <v>5.7317E-5</v>
      </c>
      <c r="DD180" t="s">
        <v>281</v>
      </c>
      <c r="DE180">
        <v>3.6422558000000001E-2</v>
      </c>
      <c r="DF180">
        <v>2.6011739999999998E-2</v>
      </c>
      <c r="DG180">
        <v>2.7362E-5</v>
      </c>
      <c r="DH180" t="s">
        <v>281</v>
      </c>
      <c r="DI180">
        <v>-1.3095349999999999E-3</v>
      </c>
      <c r="DJ180">
        <v>9.0890000000000006E-5</v>
      </c>
      <c r="DK180">
        <v>3.5000000000000002E-8</v>
      </c>
      <c r="DL180" t="s">
        <v>281</v>
      </c>
      <c r="DM180">
        <v>-1.4107633E-2</v>
      </c>
      <c r="DN180">
        <v>2.7696946E-2</v>
      </c>
      <c r="DO180">
        <v>4.1049999999999997E-6</v>
      </c>
      <c r="DP180" t="s">
        <v>281</v>
      </c>
      <c r="DQ180">
        <v>-6.8934180000000001E-3</v>
      </c>
      <c r="DR180">
        <v>7.5191240000000003E-3</v>
      </c>
      <c r="DS180">
        <v>9.7999999999999993E-7</v>
      </c>
      <c r="DT180" t="s">
        <v>281</v>
      </c>
      <c r="DU180">
        <v>-3.8609970000000001E-3</v>
      </c>
      <c r="DV180">
        <v>2.9810349999999999E-3</v>
      </c>
      <c r="DW180">
        <v>3.0699999999999998E-7</v>
      </c>
      <c r="DX180" t="s">
        <v>281</v>
      </c>
      <c r="DY180">
        <v>-2.7337999999999999E-4</v>
      </c>
      <c r="DZ180">
        <v>9.8753899999999995E-4</v>
      </c>
      <c r="EA180">
        <v>2.0000000000000001E-9</v>
      </c>
      <c r="EB180" t="s">
        <v>281</v>
      </c>
    </row>
    <row r="181" spans="1:132" customFormat="1" x14ac:dyDescent="0.25">
      <c r="A181">
        <v>13678</v>
      </c>
      <c r="B181" t="s">
        <v>281</v>
      </c>
      <c r="C181">
        <v>6.9671404719999996</v>
      </c>
      <c r="D181" s="71" t="s">
        <v>281</v>
      </c>
      <c r="E181" s="71">
        <v>4.1554639699999996</v>
      </c>
      <c r="F181" s="71">
        <v>6.1641981999999998E-2</v>
      </c>
      <c r="G181" s="71">
        <v>0.35573771300000001</v>
      </c>
      <c r="H181" t="s">
        <v>281</v>
      </c>
      <c r="I181">
        <v>8.0532451000000005E-2</v>
      </c>
      <c r="J181">
        <v>2.9882999999999998E-5</v>
      </c>
      <c r="K181">
        <v>1.3360800000000001E-4</v>
      </c>
      <c r="L181" s="71" t="s">
        <v>281</v>
      </c>
      <c r="M181" s="71">
        <v>-2.3274120489999999</v>
      </c>
      <c r="N181" s="71">
        <v>3.7798533000000002E-2</v>
      </c>
      <c r="O181" s="71">
        <v>0.111593121</v>
      </c>
      <c r="P181" t="s">
        <v>281</v>
      </c>
      <c r="Q181">
        <v>-4.1760038279999998</v>
      </c>
      <c r="R181">
        <v>0.20075849300000001</v>
      </c>
      <c r="S181">
        <v>0.35926312399999999</v>
      </c>
      <c r="T181" t="s">
        <v>281</v>
      </c>
      <c r="U181">
        <v>-1.8229746200000001</v>
      </c>
      <c r="V181">
        <v>4.2294320000000003E-2</v>
      </c>
      <c r="W181">
        <v>6.8462398999999993E-2</v>
      </c>
      <c r="X181" t="s">
        <v>281</v>
      </c>
      <c r="Y181">
        <v>-0.65819198599999995</v>
      </c>
      <c r="Z181">
        <v>9.0046970000000007E-3</v>
      </c>
      <c r="AA181">
        <v>8.9247500000000004E-3</v>
      </c>
      <c r="AB181" t="s">
        <v>281</v>
      </c>
      <c r="AC181">
        <v>1.5646128420000001</v>
      </c>
      <c r="AD181">
        <v>5.3140719000000003E-2</v>
      </c>
      <c r="AE181">
        <v>5.0431821000000002E-2</v>
      </c>
      <c r="AF181" t="s">
        <v>281</v>
      </c>
      <c r="AG181">
        <v>0.57360380099999997</v>
      </c>
      <c r="AH181">
        <v>1.0531188E-2</v>
      </c>
      <c r="AI181">
        <v>6.778208E-3</v>
      </c>
      <c r="AJ181" t="s">
        <v>281</v>
      </c>
      <c r="AK181">
        <v>0.95997476400000004</v>
      </c>
      <c r="AL181">
        <v>3.2479728999999999E-2</v>
      </c>
      <c r="AM181">
        <v>1.8984996000000001E-2</v>
      </c>
      <c r="AN181" t="s">
        <v>281</v>
      </c>
      <c r="AO181">
        <v>0.50078649799999997</v>
      </c>
      <c r="AP181">
        <v>1.3842914E-2</v>
      </c>
      <c r="AQ181">
        <v>5.1664959999999996E-3</v>
      </c>
      <c r="AR181" t="s">
        <v>281</v>
      </c>
      <c r="AS181">
        <v>0.31128380500000002</v>
      </c>
      <c r="AT181">
        <v>9.0794110000000008E-3</v>
      </c>
      <c r="AU181">
        <v>1.9961990000000002E-3</v>
      </c>
      <c r="AV181" t="s">
        <v>281</v>
      </c>
      <c r="AW181">
        <v>-0.56807479500000002</v>
      </c>
      <c r="AX181">
        <v>3.6658811999999999E-2</v>
      </c>
      <c r="AY181">
        <v>6.648167E-3</v>
      </c>
      <c r="AZ181" t="s">
        <v>281</v>
      </c>
      <c r="BA181">
        <v>-2.5624404E-2</v>
      </c>
      <c r="BB181">
        <v>9.2221999999999999E-5</v>
      </c>
      <c r="BC181">
        <v>1.3526999999999999E-5</v>
      </c>
      <c r="BD181" t="s">
        <v>281</v>
      </c>
      <c r="BE181">
        <v>-0.17486376100000001</v>
      </c>
      <c r="BF181">
        <v>6.062413E-3</v>
      </c>
      <c r="BG181">
        <v>6.2992699999999996E-4</v>
      </c>
      <c r="BH181" t="s">
        <v>281</v>
      </c>
      <c r="BI181">
        <v>6.5116992999999998E-2</v>
      </c>
      <c r="BJ181">
        <v>1.274968E-3</v>
      </c>
      <c r="BK181">
        <v>8.7353000000000002E-5</v>
      </c>
      <c r="BL181" t="s">
        <v>281</v>
      </c>
      <c r="BM181">
        <v>0.181546755</v>
      </c>
      <c r="BN181">
        <v>1.4072523E-2</v>
      </c>
      <c r="BO181">
        <v>6.7899699999999998E-4</v>
      </c>
      <c r="BP181" t="s">
        <v>281</v>
      </c>
      <c r="BQ181">
        <v>5.9915925000000002E-2</v>
      </c>
      <c r="BR181">
        <v>2.4058080000000002E-3</v>
      </c>
      <c r="BS181">
        <v>7.3955999999999995E-5</v>
      </c>
      <c r="BT181" t="s">
        <v>281</v>
      </c>
      <c r="BU181">
        <v>3.9616290000000004E-3</v>
      </c>
      <c r="BV181">
        <v>1.1163E-5</v>
      </c>
      <c r="BW181">
        <v>3.2300000000000002E-7</v>
      </c>
      <c r="BX181" t="s">
        <v>281</v>
      </c>
      <c r="BY181">
        <v>3.6251828E-2</v>
      </c>
      <c r="BZ181">
        <v>1.2262359999999999E-3</v>
      </c>
      <c r="CA181">
        <v>2.7073999999999999E-5</v>
      </c>
      <c r="CB181" t="s">
        <v>281</v>
      </c>
      <c r="CC181">
        <v>-0.39220585400000002</v>
      </c>
      <c r="CD181">
        <v>0.17169533400000001</v>
      </c>
      <c r="CE181">
        <v>3.168976E-3</v>
      </c>
      <c r="CF181" t="s">
        <v>281</v>
      </c>
      <c r="CG181">
        <v>-0.16087459300000001</v>
      </c>
      <c r="CH181">
        <v>4.1969504999999997E-2</v>
      </c>
      <c r="CI181">
        <v>5.3317000000000002E-4</v>
      </c>
      <c r="CJ181" t="s">
        <v>281</v>
      </c>
      <c r="CK181">
        <v>-1.6333486000000001E-2</v>
      </c>
      <c r="CL181">
        <v>8.2832900000000004E-4</v>
      </c>
      <c r="CM181">
        <v>5.4960000000000004E-6</v>
      </c>
      <c r="CN181" t="s">
        <v>281</v>
      </c>
      <c r="CO181">
        <v>9.0061889000000006E-2</v>
      </c>
      <c r="CP181">
        <v>3.1426269E-2</v>
      </c>
      <c r="CQ181">
        <v>1.6709900000000001E-4</v>
      </c>
      <c r="CR181" t="s">
        <v>281</v>
      </c>
      <c r="CS181">
        <v>0.132631624</v>
      </c>
      <c r="CT181">
        <v>7.6781466000000007E-2</v>
      </c>
      <c r="CU181">
        <v>3.6239699999999998E-4</v>
      </c>
      <c r="CV181" t="s">
        <v>281</v>
      </c>
      <c r="CW181">
        <v>-7.1164976000000005E-2</v>
      </c>
      <c r="CX181">
        <v>2.96884E-2</v>
      </c>
      <c r="CY181">
        <v>1.0433300000000001E-4</v>
      </c>
      <c r="CZ181" t="s">
        <v>281</v>
      </c>
      <c r="DA181">
        <v>2.8425675000000001E-2</v>
      </c>
      <c r="DB181">
        <v>9.8651680000000005E-3</v>
      </c>
      <c r="DC181">
        <v>1.6646E-5</v>
      </c>
      <c r="DD181" t="s">
        <v>281</v>
      </c>
      <c r="DE181">
        <v>-1.1195778999999999E-2</v>
      </c>
      <c r="DF181">
        <v>2.4577470000000001E-3</v>
      </c>
      <c r="DG181">
        <v>2.582E-6</v>
      </c>
      <c r="DH181" t="s">
        <v>281</v>
      </c>
      <c r="DI181">
        <v>-6.0569699999999998E-4</v>
      </c>
      <c r="DJ181">
        <v>1.9443999999999999E-5</v>
      </c>
      <c r="DK181">
        <v>8.0000000000000005E-9</v>
      </c>
      <c r="DL181" t="s">
        <v>281</v>
      </c>
      <c r="DM181">
        <v>-1.7086177000000001E-2</v>
      </c>
      <c r="DN181">
        <v>4.0626870000000002E-2</v>
      </c>
      <c r="DO181">
        <v>6.0140000000000004E-6</v>
      </c>
      <c r="DP181" t="s">
        <v>281</v>
      </c>
      <c r="DQ181">
        <v>-7.4051120000000002E-3</v>
      </c>
      <c r="DR181">
        <v>8.6768330000000001E-3</v>
      </c>
      <c r="DS181">
        <v>1.13E-6</v>
      </c>
      <c r="DT181" t="s">
        <v>281</v>
      </c>
      <c r="DU181">
        <v>-4.3373930000000002E-3</v>
      </c>
      <c r="DV181">
        <v>3.7620599999999998E-3</v>
      </c>
      <c r="DW181">
        <v>3.8799999999999998E-7</v>
      </c>
      <c r="DX181" t="s">
        <v>281</v>
      </c>
      <c r="DY181">
        <v>-2.7845600000000001E-4</v>
      </c>
      <c r="DZ181">
        <v>1.0245499999999999E-3</v>
      </c>
      <c r="EA181">
        <v>2.0000000000000001E-9</v>
      </c>
      <c r="EB181" t="s">
        <v>281</v>
      </c>
    </row>
    <row r="182" spans="1:132" customFormat="1" x14ac:dyDescent="0.25">
      <c r="A182">
        <v>13679</v>
      </c>
      <c r="B182" t="s">
        <v>281</v>
      </c>
      <c r="C182">
        <v>6.8641135889999996</v>
      </c>
      <c r="D182" s="71" t="s">
        <v>281</v>
      </c>
      <c r="E182" s="71">
        <v>3.6894339770000002</v>
      </c>
      <c r="F182" s="71">
        <v>4.8591134000000001E-2</v>
      </c>
      <c r="G182" s="71">
        <v>0.28890200900000002</v>
      </c>
      <c r="H182" t="s">
        <v>281</v>
      </c>
      <c r="I182">
        <v>0.50860953200000003</v>
      </c>
      <c r="J182">
        <v>1.191917E-3</v>
      </c>
      <c r="K182">
        <v>5.4903499999999997E-3</v>
      </c>
      <c r="L182" s="71" t="s">
        <v>281</v>
      </c>
      <c r="M182" s="71">
        <v>-3.0204711770000001</v>
      </c>
      <c r="N182" s="71">
        <v>6.3661633999999995E-2</v>
      </c>
      <c r="O182" s="71">
        <v>0.19363348799999999</v>
      </c>
      <c r="P182" t="s">
        <v>281</v>
      </c>
      <c r="Q182">
        <v>-3.9115800479999998</v>
      </c>
      <c r="R182">
        <v>0.17613943300000001</v>
      </c>
      <c r="S182">
        <v>0.32473980200000002</v>
      </c>
      <c r="T182" t="s">
        <v>281</v>
      </c>
      <c r="U182">
        <v>-2.211839383</v>
      </c>
      <c r="V182">
        <v>6.2262704000000002E-2</v>
      </c>
      <c r="W182">
        <v>0.103833681</v>
      </c>
      <c r="X182" t="s">
        <v>281</v>
      </c>
      <c r="Y182">
        <v>-0.90206803899999999</v>
      </c>
      <c r="Z182">
        <v>1.6913853E-2</v>
      </c>
      <c r="AA182">
        <v>1.7270688999999999E-2</v>
      </c>
      <c r="AB182" t="s">
        <v>281</v>
      </c>
      <c r="AC182">
        <v>1.3934477940000001</v>
      </c>
      <c r="AD182">
        <v>4.2149753999999998E-2</v>
      </c>
      <c r="AE182">
        <v>4.1210935999999997E-2</v>
      </c>
      <c r="AF182" t="s">
        <v>281</v>
      </c>
      <c r="AG182">
        <v>0.135080543</v>
      </c>
      <c r="AH182">
        <v>5.84035E-4</v>
      </c>
      <c r="AI182">
        <v>3.8727299999999999E-4</v>
      </c>
      <c r="AJ182" t="s">
        <v>281</v>
      </c>
      <c r="AK182">
        <v>0.72405460899999996</v>
      </c>
      <c r="AL182">
        <v>1.8477167999999999E-2</v>
      </c>
      <c r="AM182">
        <v>1.1126888E-2</v>
      </c>
      <c r="AN182" t="s">
        <v>281</v>
      </c>
      <c r="AO182">
        <v>0.399625442</v>
      </c>
      <c r="AP182">
        <v>8.8151270000000007E-3</v>
      </c>
      <c r="AQ182">
        <v>3.3895129999999998E-3</v>
      </c>
      <c r="AR182" t="s">
        <v>281</v>
      </c>
      <c r="AS182">
        <v>0.30061548300000002</v>
      </c>
      <c r="AT182">
        <v>8.467736E-3</v>
      </c>
      <c r="AU182">
        <v>1.918023E-3</v>
      </c>
      <c r="AV182" t="s">
        <v>281</v>
      </c>
      <c r="AW182">
        <v>-0.291077953</v>
      </c>
      <c r="AX182">
        <v>9.6246730000000003E-3</v>
      </c>
      <c r="AY182">
        <v>1.7982479999999999E-3</v>
      </c>
      <c r="AZ182" t="s">
        <v>281</v>
      </c>
      <c r="BA182">
        <v>0.132587341</v>
      </c>
      <c r="BB182">
        <v>2.4690599999999999E-3</v>
      </c>
      <c r="BC182">
        <v>3.7310899999999999E-4</v>
      </c>
      <c r="BD182" t="s">
        <v>281</v>
      </c>
      <c r="BE182">
        <v>0.238448257</v>
      </c>
      <c r="BF182">
        <v>1.1272861E-2</v>
      </c>
      <c r="BG182">
        <v>1.206756E-3</v>
      </c>
      <c r="BH182" t="s">
        <v>281</v>
      </c>
      <c r="BI182">
        <v>-0.22434246299999999</v>
      </c>
      <c r="BJ182">
        <v>1.5133295E-2</v>
      </c>
      <c r="BK182">
        <v>1.0682039999999999E-3</v>
      </c>
      <c r="BL182" t="s">
        <v>281</v>
      </c>
      <c r="BM182">
        <v>0.122794945</v>
      </c>
      <c r="BN182">
        <v>6.4380740000000002E-3</v>
      </c>
      <c r="BO182">
        <v>3.2003100000000003E-4</v>
      </c>
      <c r="BP182" t="s">
        <v>281</v>
      </c>
      <c r="BQ182">
        <v>0.121858314</v>
      </c>
      <c r="BR182">
        <v>9.9514589999999993E-3</v>
      </c>
      <c r="BS182">
        <v>3.1516699999999999E-4</v>
      </c>
      <c r="BT182" t="s">
        <v>281</v>
      </c>
      <c r="BU182">
        <v>7.8231597999999999E-2</v>
      </c>
      <c r="BV182">
        <v>4.3529240000000002E-3</v>
      </c>
      <c r="BW182">
        <v>1.29896E-4</v>
      </c>
      <c r="BX182" t="s">
        <v>281</v>
      </c>
      <c r="BY182">
        <v>0.15678691</v>
      </c>
      <c r="BZ182">
        <v>2.293686E-2</v>
      </c>
      <c r="CA182">
        <v>5.2173599999999997E-4</v>
      </c>
      <c r="CB182" t="s">
        <v>281</v>
      </c>
      <c r="CC182">
        <v>-0.184701536</v>
      </c>
      <c r="CD182">
        <v>3.8077756999999997E-2</v>
      </c>
      <c r="CE182">
        <v>7.2405600000000005E-4</v>
      </c>
      <c r="CF182" t="s">
        <v>281</v>
      </c>
      <c r="CG182">
        <v>-0.23940054099999999</v>
      </c>
      <c r="CH182">
        <v>9.2941392999999997E-2</v>
      </c>
      <c r="CI182">
        <v>1.2164140000000001E-3</v>
      </c>
      <c r="CJ182" t="s">
        <v>281</v>
      </c>
      <c r="CK182">
        <v>9.5871619999999998E-3</v>
      </c>
      <c r="CL182">
        <v>2.8538100000000002E-4</v>
      </c>
      <c r="CM182">
        <v>1.951E-6</v>
      </c>
      <c r="CN182" t="s">
        <v>281</v>
      </c>
      <c r="CO182">
        <v>7.8511145000000004E-2</v>
      </c>
      <c r="CP182">
        <v>2.3882146E-2</v>
      </c>
      <c r="CQ182">
        <v>1.3082600000000001E-4</v>
      </c>
      <c r="CR182" t="s">
        <v>281</v>
      </c>
      <c r="CS182">
        <v>7.3172343000000001E-2</v>
      </c>
      <c r="CT182">
        <v>2.3369862000000002E-2</v>
      </c>
      <c r="CU182">
        <v>1.13638E-4</v>
      </c>
      <c r="CV182" t="s">
        <v>281</v>
      </c>
      <c r="CW182">
        <v>-5.5014934000000001E-2</v>
      </c>
      <c r="CX182">
        <v>1.7742523E-2</v>
      </c>
      <c r="CY182">
        <v>6.4238000000000004E-5</v>
      </c>
      <c r="CZ182" t="s">
        <v>281</v>
      </c>
      <c r="DA182">
        <v>6.0583930000000001E-2</v>
      </c>
      <c r="DB182">
        <v>4.4812354999999998E-2</v>
      </c>
      <c r="DC182">
        <v>7.7902000000000001E-5</v>
      </c>
      <c r="DD182" t="s">
        <v>281</v>
      </c>
      <c r="DE182">
        <v>-3.3151669000000002E-2</v>
      </c>
      <c r="DF182">
        <v>2.1549604E-2</v>
      </c>
      <c r="DG182">
        <v>2.3326E-5</v>
      </c>
      <c r="DH182" t="s">
        <v>281</v>
      </c>
      <c r="DI182">
        <v>1.55535E-3</v>
      </c>
      <c r="DJ182">
        <v>1.2821499999999999E-4</v>
      </c>
      <c r="DK182">
        <v>5.1E-8</v>
      </c>
      <c r="DL182" t="s">
        <v>281</v>
      </c>
      <c r="DM182">
        <v>-2.1437705000000001E-2</v>
      </c>
      <c r="DN182">
        <v>6.3955829000000006E-2</v>
      </c>
      <c r="DO182">
        <v>9.7540000000000001E-6</v>
      </c>
      <c r="DP182" t="s">
        <v>281</v>
      </c>
      <c r="DQ182">
        <v>-8.7620409999999999E-3</v>
      </c>
      <c r="DR182">
        <v>1.2148107E-2</v>
      </c>
      <c r="DS182">
        <v>1.629E-6</v>
      </c>
      <c r="DT182" t="s">
        <v>281</v>
      </c>
      <c r="DU182">
        <v>-4.4213079999999997E-3</v>
      </c>
      <c r="DV182">
        <v>3.9090349999999999E-3</v>
      </c>
      <c r="DW182">
        <v>4.15E-7</v>
      </c>
      <c r="DX182" t="s">
        <v>281</v>
      </c>
      <c r="DY182">
        <v>-2.1137200000000001E-4</v>
      </c>
      <c r="DZ182">
        <v>5.9035999999999995E-4</v>
      </c>
      <c r="EA182">
        <v>1.0000000000000001E-9</v>
      </c>
      <c r="EB182" t="s">
        <v>281</v>
      </c>
    </row>
    <row r="183" spans="1:132" customFormat="1" x14ac:dyDescent="0.25">
      <c r="A183">
        <v>13680</v>
      </c>
      <c r="B183" t="s">
        <v>281</v>
      </c>
      <c r="C183">
        <v>7.0100639579999999</v>
      </c>
      <c r="D183" s="71" t="s">
        <v>281</v>
      </c>
      <c r="E183" s="71">
        <v>3.9865118260000001</v>
      </c>
      <c r="F183" s="71">
        <v>5.6731420999999997E-2</v>
      </c>
      <c r="G183" s="71">
        <v>0.32340159099999999</v>
      </c>
      <c r="H183" t="s">
        <v>281</v>
      </c>
      <c r="I183">
        <v>0.49465872799999999</v>
      </c>
      <c r="J183">
        <v>1.1274270000000001E-3</v>
      </c>
      <c r="K183">
        <v>4.9792899999999999E-3</v>
      </c>
      <c r="L183" s="71" t="s">
        <v>281</v>
      </c>
      <c r="M183" s="71">
        <v>-2.7999930869999998</v>
      </c>
      <c r="N183" s="71">
        <v>5.4706926000000003E-2</v>
      </c>
      <c r="O183" s="71">
        <v>0.159540136</v>
      </c>
      <c r="P183" t="s">
        <v>281</v>
      </c>
      <c r="Q183">
        <v>-4.0826814020000004</v>
      </c>
      <c r="R183">
        <v>0.19188593000000001</v>
      </c>
      <c r="S183">
        <v>0.33919310899999999</v>
      </c>
      <c r="T183" t="s">
        <v>281</v>
      </c>
      <c r="U183">
        <v>-2.1952198639999998</v>
      </c>
      <c r="V183">
        <v>6.1330548999999998E-2</v>
      </c>
      <c r="W183">
        <v>9.8064560999999995E-2</v>
      </c>
      <c r="X183" t="s">
        <v>281</v>
      </c>
      <c r="Y183">
        <v>-0.79334232100000002</v>
      </c>
      <c r="Z183">
        <v>1.3082333E-2</v>
      </c>
      <c r="AA183">
        <v>1.2807881E-2</v>
      </c>
      <c r="AB183" t="s">
        <v>281</v>
      </c>
      <c r="AC183">
        <v>1.239240398</v>
      </c>
      <c r="AD183">
        <v>3.3336866E-2</v>
      </c>
      <c r="AE183">
        <v>3.1251234000000003E-2</v>
      </c>
      <c r="AF183" t="s">
        <v>281</v>
      </c>
      <c r="AG183">
        <v>0.322408845</v>
      </c>
      <c r="AH183">
        <v>3.3271099999999999E-3</v>
      </c>
      <c r="AI183">
        <v>2.1152900000000001E-3</v>
      </c>
      <c r="AJ183" t="s">
        <v>281</v>
      </c>
      <c r="AK183">
        <v>0.71221995500000002</v>
      </c>
      <c r="AL183">
        <v>1.7878087000000001E-2</v>
      </c>
      <c r="AM183">
        <v>1.0322486000000001E-2</v>
      </c>
      <c r="AN183" t="s">
        <v>281</v>
      </c>
      <c r="AO183">
        <v>0.57410540700000001</v>
      </c>
      <c r="AP183">
        <v>1.8193053000000001E-2</v>
      </c>
      <c r="AQ183">
        <v>6.7071700000000001E-3</v>
      </c>
      <c r="AR183" t="s">
        <v>281</v>
      </c>
      <c r="AS183">
        <v>0.20608764299999999</v>
      </c>
      <c r="AT183">
        <v>3.9796830000000004E-3</v>
      </c>
      <c r="AU183">
        <v>8.64291E-4</v>
      </c>
      <c r="AV183" t="s">
        <v>281</v>
      </c>
      <c r="AW183">
        <v>-0.45095088300000002</v>
      </c>
      <c r="AX183">
        <v>2.3100737E-2</v>
      </c>
      <c r="AY183">
        <v>4.1382290000000002E-3</v>
      </c>
      <c r="AZ183" t="s">
        <v>281</v>
      </c>
      <c r="BA183">
        <v>6.6326777000000003E-2</v>
      </c>
      <c r="BB183">
        <v>6.1788200000000004E-4</v>
      </c>
      <c r="BC183">
        <v>8.9523000000000003E-5</v>
      </c>
      <c r="BD183" t="s">
        <v>281</v>
      </c>
      <c r="BE183">
        <v>7.3361177999999999E-2</v>
      </c>
      <c r="BF183">
        <v>1.0670339999999999E-3</v>
      </c>
      <c r="BG183">
        <v>1.0951900000000001E-4</v>
      </c>
      <c r="BH183" t="s">
        <v>281</v>
      </c>
      <c r="BI183">
        <v>-3.4155029999999999E-3</v>
      </c>
      <c r="BJ183">
        <v>3.5080000000000001E-6</v>
      </c>
      <c r="BK183">
        <v>2.3699999999999999E-7</v>
      </c>
      <c r="BL183" t="s">
        <v>281</v>
      </c>
      <c r="BM183">
        <v>0.174972828</v>
      </c>
      <c r="BN183">
        <v>1.3071825E-2</v>
      </c>
      <c r="BO183">
        <v>6.2301299999999995E-4</v>
      </c>
      <c r="BP183" t="s">
        <v>281</v>
      </c>
      <c r="BQ183">
        <v>3.7888669999999999E-2</v>
      </c>
      <c r="BR183">
        <v>9.6204400000000001E-4</v>
      </c>
      <c r="BS183">
        <v>2.9213E-5</v>
      </c>
      <c r="BT183" t="s">
        <v>281</v>
      </c>
      <c r="BU183">
        <v>0.13657426</v>
      </c>
      <c r="BV183">
        <v>1.3266441E-2</v>
      </c>
      <c r="BW183">
        <v>3.79572E-4</v>
      </c>
      <c r="BX183" t="s">
        <v>281</v>
      </c>
      <c r="BY183">
        <v>-8.9116648000000007E-2</v>
      </c>
      <c r="BZ183">
        <v>7.4102359999999997E-3</v>
      </c>
      <c r="CA183">
        <v>1.61612E-4</v>
      </c>
      <c r="CB183" t="s">
        <v>281</v>
      </c>
      <c r="CC183">
        <v>-0.46681377899999998</v>
      </c>
      <c r="CD183">
        <v>0.24323030400000001</v>
      </c>
      <c r="CE183">
        <v>4.434487E-3</v>
      </c>
      <c r="CF183" t="s">
        <v>281</v>
      </c>
      <c r="CG183">
        <v>-9.1989889000000005E-2</v>
      </c>
      <c r="CH183">
        <v>1.3722686E-2</v>
      </c>
      <c r="CI183">
        <v>1.72201E-4</v>
      </c>
      <c r="CJ183" t="s">
        <v>281</v>
      </c>
      <c r="CK183">
        <v>3.6265210999999999E-2</v>
      </c>
      <c r="CL183">
        <v>4.0834349999999998E-3</v>
      </c>
      <c r="CM183">
        <v>2.6763000000000001E-5</v>
      </c>
      <c r="CN183" t="s">
        <v>281</v>
      </c>
      <c r="CO183">
        <v>8.0296110000000004E-2</v>
      </c>
      <c r="CP183">
        <v>2.498042E-2</v>
      </c>
      <c r="CQ183">
        <v>1.3120300000000001E-4</v>
      </c>
      <c r="CR183" t="s">
        <v>281</v>
      </c>
      <c r="CS183">
        <v>0.133889648</v>
      </c>
      <c r="CT183">
        <v>7.8244933000000003E-2</v>
      </c>
      <c r="CU183">
        <v>3.6479600000000002E-4</v>
      </c>
      <c r="CV183" t="s">
        <v>281</v>
      </c>
      <c r="CW183">
        <v>-2.4289156999999999E-2</v>
      </c>
      <c r="CX183">
        <v>3.4584310000000001E-3</v>
      </c>
      <c r="CY183">
        <v>1.2006E-5</v>
      </c>
      <c r="CZ183" t="s">
        <v>281</v>
      </c>
      <c r="DA183">
        <v>3.8290000999999997E-2</v>
      </c>
      <c r="DB183">
        <v>1.7900025E-2</v>
      </c>
      <c r="DC183">
        <v>2.9835000000000001E-5</v>
      </c>
      <c r="DD183" t="s">
        <v>281</v>
      </c>
      <c r="DE183">
        <v>-4.8334953E-2</v>
      </c>
      <c r="DF183">
        <v>4.5809031E-2</v>
      </c>
      <c r="DG183">
        <v>4.7542E-5</v>
      </c>
      <c r="DH183" t="s">
        <v>281</v>
      </c>
      <c r="DI183">
        <v>-1.5358959999999999E-3</v>
      </c>
      <c r="DJ183">
        <v>1.2502800000000001E-4</v>
      </c>
      <c r="DK183">
        <v>4.8E-8</v>
      </c>
      <c r="DL183" t="s">
        <v>281</v>
      </c>
      <c r="DM183">
        <v>1.2252107E-2</v>
      </c>
      <c r="DN183">
        <v>2.0890321E-2</v>
      </c>
      <c r="DO183">
        <v>3.055E-6</v>
      </c>
      <c r="DP183" t="s">
        <v>281</v>
      </c>
      <c r="DQ183">
        <v>-9.0124499999999995E-4</v>
      </c>
      <c r="DR183">
        <v>1.28524E-4</v>
      </c>
      <c r="DS183">
        <v>1.7E-8</v>
      </c>
      <c r="DT183" t="s">
        <v>281</v>
      </c>
      <c r="DU183">
        <v>2.1125720000000001E-3</v>
      </c>
      <c r="DV183">
        <v>8.9246499999999995E-4</v>
      </c>
      <c r="DW183">
        <v>9.0999999999999994E-8</v>
      </c>
      <c r="DX183" t="s">
        <v>281</v>
      </c>
      <c r="DY183">
        <v>-1.90263E-4</v>
      </c>
      <c r="DZ183">
        <v>4.7833400000000002E-4</v>
      </c>
      <c r="EA183">
        <v>1.0000000000000001E-9</v>
      </c>
      <c r="EB183" t="s">
        <v>281</v>
      </c>
    </row>
    <row r="184" spans="1:132" customFormat="1" x14ac:dyDescent="0.25">
      <c r="A184">
        <v>13681</v>
      </c>
      <c r="B184" t="s">
        <v>281</v>
      </c>
      <c r="C184">
        <v>6.9966717090000001</v>
      </c>
      <c r="D184" s="71" t="s">
        <v>281</v>
      </c>
      <c r="E184" s="71">
        <v>4.3843138279999998</v>
      </c>
      <c r="F184" s="71">
        <v>6.8618436000000005E-2</v>
      </c>
      <c r="G184" s="71">
        <v>0.39266326400000001</v>
      </c>
      <c r="H184" t="s">
        <v>281</v>
      </c>
      <c r="I184">
        <v>0.25598820799999999</v>
      </c>
      <c r="J184">
        <v>3.0193700000000001E-4</v>
      </c>
      <c r="K184">
        <v>1.3386190000000001E-3</v>
      </c>
      <c r="L184" s="71" t="s">
        <v>281</v>
      </c>
      <c r="M184" s="71">
        <v>-2.161731965</v>
      </c>
      <c r="N184" s="71">
        <v>3.2608593999999998E-2</v>
      </c>
      <c r="O184" s="71">
        <v>9.5459838000000005E-2</v>
      </c>
      <c r="P184" t="s">
        <v>281</v>
      </c>
      <c r="Q184">
        <v>-4.1807007690000004</v>
      </c>
      <c r="R184">
        <v>0.20121035100000001</v>
      </c>
      <c r="S184">
        <v>0.35703860300000001</v>
      </c>
      <c r="T184" t="s">
        <v>281</v>
      </c>
      <c r="U184">
        <v>-1.613964594</v>
      </c>
      <c r="V184">
        <v>3.3151928999999997E-2</v>
      </c>
      <c r="W184">
        <v>5.3211439999999999E-2</v>
      </c>
      <c r="X184" t="s">
        <v>281</v>
      </c>
      <c r="Y184">
        <v>-0.64929426099999998</v>
      </c>
      <c r="Z184">
        <v>8.7628840000000003E-3</v>
      </c>
      <c r="AA184">
        <v>8.6119230000000005E-3</v>
      </c>
      <c r="AB184" t="s">
        <v>281</v>
      </c>
      <c r="AC184">
        <v>1.564881577</v>
      </c>
      <c r="AD184">
        <v>5.3158974999999997E-2</v>
      </c>
      <c r="AE184">
        <v>5.0024178000000002E-2</v>
      </c>
      <c r="AF184" t="s">
        <v>281</v>
      </c>
      <c r="AG184">
        <v>0.45655119100000002</v>
      </c>
      <c r="AH184">
        <v>6.6716350000000004E-3</v>
      </c>
      <c r="AI184">
        <v>4.2579050000000002E-3</v>
      </c>
      <c r="AJ184" t="s">
        <v>281</v>
      </c>
      <c r="AK184">
        <v>0.694224273</v>
      </c>
      <c r="AL184">
        <v>1.6986048E-2</v>
      </c>
      <c r="AM184">
        <v>9.8450199999999995E-3</v>
      </c>
      <c r="AN184" t="s">
        <v>281</v>
      </c>
      <c r="AO184">
        <v>0.69715694299999997</v>
      </c>
      <c r="AP184">
        <v>2.6827699E-2</v>
      </c>
      <c r="AQ184">
        <v>9.9283740000000002E-3</v>
      </c>
      <c r="AR184" t="s">
        <v>281</v>
      </c>
      <c r="AS184">
        <v>0.29099767700000001</v>
      </c>
      <c r="AT184">
        <v>7.9345749999999993E-3</v>
      </c>
      <c r="AU184">
        <v>1.729801E-3</v>
      </c>
      <c r="AV184" t="s">
        <v>281</v>
      </c>
      <c r="AW184">
        <v>-0.53101523699999997</v>
      </c>
      <c r="AX184">
        <v>3.2031798E-2</v>
      </c>
      <c r="AY184">
        <v>5.7601129999999999E-3</v>
      </c>
      <c r="AZ184" t="s">
        <v>281</v>
      </c>
      <c r="BA184">
        <v>-4.1173492999999999E-2</v>
      </c>
      <c r="BB184">
        <v>2.3810199999999999E-4</v>
      </c>
      <c r="BC184">
        <v>3.4629999999999999E-5</v>
      </c>
      <c r="BD184" t="s">
        <v>281</v>
      </c>
      <c r="BE184">
        <v>-0.24985067699999999</v>
      </c>
      <c r="BF184">
        <v>1.2376758999999999E-2</v>
      </c>
      <c r="BG184">
        <v>1.2751990000000001E-3</v>
      </c>
      <c r="BH184" t="s">
        <v>281</v>
      </c>
      <c r="BI184">
        <v>0.182392897</v>
      </c>
      <c r="BJ184">
        <v>1.000291E-2</v>
      </c>
      <c r="BK184">
        <v>6.7956799999999997E-4</v>
      </c>
      <c r="BL184" t="s">
        <v>281</v>
      </c>
      <c r="BM184">
        <v>0.21146897100000001</v>
      </c>
      <c r="BN184">
        <v>1.9093621000000002E-2</v>
      </c>
      <c r="BO184">
        <v>9.1350399999999999E-4</v>
      </c>
      <c r="BP184" t="s">
        <v>281</v>
      </c>
      <c r="BQ184">
        <v>6.9301097000000006E-2</v>
      </c>
      <c r="BR184">
        <v>3.218523E-3</v>
      </c>
      <c r="BS184">
        <v>9.8105999999999999E-5</v>
      </c>
      <c r="BT184" t="s">
        <v>281</v>
      </c>
      <c r="BU184">
        <v>0.11777781800000001</v>
      </c>
      <c r="BV184">
        <v>9.8660589999999999E-3</v>
      </c>
      <c r="BW184">
        <v>2.8336399999999998E-4</v>
      </c>
      <c r="BX184" t="s">
        <v>281</v>
      </c>
      <c r="BY184">
        <v>-0.21850013500000001</v>
      </c>
      <c r="BZ184">
        <v>4.4546929999999998E-2</v>
      </c>
      <c r="CA184">
        <v>9.7526000000000004E-4</v>
      </c>
      <c r="CB184" t="s">
        <v>281</v>
      </c>
      <c r="CC184">
        <v>-0.44537409500000003</v>
      </c>
      <c r="CD184">
        <v>0.221401345</v>
      </c>
      <c r="CE184">
        <v>4.0519759999999997E-3</v>
      </c>
      <c r="CF184" t="s">
        <v>281</v>
      </c>
      <c r="CG184">
        <v>-0.21005657599999999</v>
      </c>
      <c r="CH184">
        <v>7.1553599999999995E-2</v>
      </c>
      <c r="CI184">
        <v>9.0134199999999996E-4</v>
      </c>
      <c r="CJ184" t="s">
        <v>281</v>
      </c>
      <c r="CK184">
        <v>7.4619484E-2</v>
      </c>
      <c r="CL184">
        <v>1.72882E-2</v>
      </c>
      <c r="CM184">
        <v>1.13742E-4</v>
      </c>
      <c r="CN184" t="s">
        <v>281</v>
      </c>
      <c r="CO184">
        <v>3.8076255000000003E-2</v>
      </c>
      <c r="CP184">
        <v>5.6171909999999997E-3</v>
      </c>
      <c r="CQ184">
        <v>2.9615999999999999E-5</v>
      </c>
      <c r="CR184" t="s">
        <v>281</v>
      </c>
      <c r="CS184">
        <v>0.14657647900000001</v>
      </c>
      <c r="CT184">
        <v>9.3775803000000005E-2</v>
      </c>
      <c r="CU184">
        <v>4.3888E-4</v>
      </c>
      <c r="CV184" t="s">
        <v>281</v>
      </c>
      <c r="CW184">
        <v>-9.9155022999999995E-2</v>
      </c>
      <c r="CX184">
        <v>5.7634644999999998E-2</v>
      </c>
      <c r="CY184">
        <v>2.00838E-4</v>
      </c>
      <c r="CZ184" t="s">
        <v>281</v>
      </c>
      <c r="DA184">
        <v>2.2850223999999999E-2</v>
      </c>
      <c r="DB184">
        <v>6.3747600000000001E-3</v>
      </c>
      <c r="DC184">
        <v>1.0665999999999999E-5</v>
      </c>
      <c r="DD184" t="s">
        <v>281</v>
      </c>
      <c r="DE184">
        <v>7.3948134999999998E-2</v>
      </c>
      <c r="DF184">
        <v>0.107221766</v>
      </c>
      <c r="DG184">
        <v>1.11705E-4</v>
      </c>
      <c r="DH184" t="s">
        <v>281</v>
      </c>
      <c r="DI184">
        <v>-4.3461860000000001E-3</v>
      </c>
      <c r="DJ184">
        <v>1.001154E-3</v>
      </c>
      <c r="DK184">
        <v>3.8599999999999999E-7</v>
      </c>
      <c r="DL184" t="s">
        <v>281</v>
      </c>
      <c r="DM184">
        <v>2.3722928000000001E-2</v>
      </c>
      <c r="DN184">
        <v>7.8317735999999999E-2</v>
      </c>
      <c r="DO184">
        <v>1.1496E-5</v>
      </c>
      <c r="DP184" t="s">
        <v>281</v>
      </c>
      <c r="DQ184">
        <v>4.4962980000000001E-3</v>
      </c>
      <c r="DR184">
        <v>3.1989549999999999E-3</v>
      </c>
      <c r="DS184">
        <v>4.1300000000000001E-7</v>
      </c>
      <c r="DT184" t="s">
        <v>281</v>
      </c>
      <c r="DU184">
        <v>3.3510950000000001E-3</v>
      </c>
      <c r="DV184">
        <v>2.2456479999999998E-3</v>
      </c>
      <c r="DW184">
        <v>2.29E-7</v>
      </c>
      <c r="DX184" t="s">
        <v>281</v>
      </c>
      <c r="DY184">
        <v>-2.8217900000000002E-4</v>
      </c>
      <c r="DZ184">
        <v>1.0521300000000001E-3</v>
      </c>
      <c r="EA184">
        <v>2.0000000000000001E-9</v>
      </c>
      <c r="EB184" t="s">
        <v>281</v>
      </c>
    </row>
    <row r="185" spans="1:132" customFormat="1" x14ac:dyDescent="0.25">
      <c r="A185">
        <v>13682</v>
      </c>
      <c r="B185" t="s">
        <v>281</v>
      </c>
      <c r="C185">
        <v>6.8823017159999997</v>
      </c>
      <c r="D185" s="71" t="s">
        <v>281</v>
      </c>
      <c r="E185" s="71">
        <v>4.2541908050000004</v>
      </c>
      <c r="F185" s="71">
        <v>6.4605794999999994E-2</v>
      </c>
      <c r="G185" s="71">
        <v>0.38209074100000001</v>
      </c>
      <c r="H185" t="s">
        <v>281</v>
      </c>
      <c r="I185">
        <v>0.37005442599999999</v>
      </c>
      <c r="J185">
        <v>6.30969E-4</v>
      </c>
      <c r="K185">
        <v>2.8911050000000002E-3</v>
      </c>
      <c r="L185" s="71" t="s">
        <v>281</v>
      </c>
      <c r="M185" s="71">
        <v>-2.2938173119999998</v>
      </c>
      <c r="N185" s="71">
        <v>3.6715211999999997E-2</v>
      </c>
      <c r="O185" s="71">
        <v>0.11108367399999999</v>
      </c>
      <c r="P185" t="s">
        <v>281</v>
      </c>
      <c r="Q185">
        <v>-4.1076013690000002</v>
      </c>
      <c r="R185">
        <v>0.194235555</v>
      </c>
      <c r="S185">
        <v>0.35621250700000001</v>
      </c>
      <c r="T185" t="s">
        <v>281</v>
      </c>
      <c r="U185">
        <v>-1.6520603899999999</v>
      </c>
      <c r="V185">
        <v>3.4735426999999999E-2</v>
      </c>
      <c r="W185">
        <v>5.7621482000000002E-2</v>
      </c>
      <c r="X185" t="s">
        <v>281</v>
      </c>
      <c r="Y185">
        <v>-0.73087081700000001</v>
      </c>
      <c r="Z185">
        <v>1.1103124000000001E-2</v>
      </c>
      <c r="AA185">
        <v>1.1277526E-2</v>
      </c>
      <c r="AB185" t="s">
        <v>281</v>
      </c>
      <c r="AC185">
        <v>1.465324745</v>
      </c>
      <c r="AD185">
        <v>4.6610248E-2</v>
      </c>
      <c r="AE185">
        <v>4.5331527000000003E-2</v>
      </c>
      <c r="AF185" t="s">
        <v>281</v>
      </c>
      <c r="AG185">
        <v>0.32678632200000002</v>
      </c>
      <c r="AH185">
        <v>3.418071E-3</v>
      </c>
      <c r="AI185">
        <v>2.2545519999999999E-3</v>
      </c>
      <c r="AJ185" t="s">
        <v>281</v>
      </c>
      <c r="AK185">
        <v>0.773835838</v>
      </c>
      <c r="AL185">
        <v>2.1105247000000001E-2</v>
      </c>
      <c r="AM185">
        <v>1.2642420999999999E-2</v>
      </c>
      <c r="AN185" t="s">
        <v>281</v>
      </c>
      <c r="AO185">
        <v>0.60788754300000003</v>
      </c>
      <c r="AP185">
        <v>2.0397117999999999E-2</v>
      </c>
      <c r="AQ185">
        <v>7.801517E-3</v>
      </c>
      <c r="AR185" t="s">
        <v>281</v>
      </c>
      <c r="AS185">
        <v>0.25873994</v>
      </c>
      <c r="AT185">
        <v>6.2729459999999997E-3</v>
      </c>
      <c r="AU185">
        <v>1.4133819999999999E-3</v>
      </c>
      <c r="AV185" t="s">
        <v>281</v>
      </c>
      <c r="AW185">
        <v>-0.47504305499999999</v>
      </c>
      <c r="AX185">
        <v>2.5634997999999999E-2</v>
      </c>
      <c r="AY185">
        <v>4.7642939999999996E-3</v>
      </c>
      <c r="AZ185" t="s">
        <v>281</v>
      </c>
      <c r="BA185">
        <v>2.5315293999999999E-2</v>
      </c>
      <c r="BB185">
        <v>9.0011000000000003E-5</v>
      </c>
      <c r="BC185">
        <v>1.3529999999999999E-5</v>
      </c>
      <c r="BD185" t="s">
        <v>281</v>
      </c>
      <c r="BE185">
        <v>-9.7583851999999999E-2</v>
      </c>
      <c r="BF185">
        <v>1.887999E-3</v>
      </c>
      <c r="BG185">
        <v>2.0104300000000001E-4</v>
      </c>
      <c r="BH185" t="s">
        <v>281</v>
      </c>
      <c r="BI185">
        <v>-1.764846E-3</v>
      </c>
      <c r="BJ185">
        <v>9.3699999999999999E-7</v>
      </c>
      <c r="BK185">
        <v>6.5999999999999995E-8</v>
      </c>
      <c r="BL185" t="s">
        <v>281</v>
      </c>
      <c r="BM185">
        <v>0.201625938</v>
      </c>
      <c r="BN185">
        <v>1.7357524999999999E-2</v>
      </c>
      <c r="BO185">
        <v>8.58273E-4</v>
      </c>
      <c r="BP185" t="s">
        <v>281</v>
      </c>
      <c r="BQ185">
        <v>0.108341408</v>
      </c>
      <c r="BR185">
        <v>7.8662070000000001E-3</v>
      </c>
      <c r="BS185">
        <v>2.4781199999999998E-4</v>
      </c>
      <c r="BT185" t="s">
        <v>281</v>
      </c>
      <c r="BU185">
        <v>0.13539638100000001</v>
      </c>
      <c r="BV185">
        <v>1.3038596E-2</v>
      </c>
      <c r="BW185">
        <v>3.8703199999999999E-4</v>
      </c>
      <c r="BX185" t="s">
        <v>281</v>
      </c>
      <c r="BY185">
        <v>-7.1495193999999998E-2</v>
      </c>
      <c r="BZ185">
        <v>4.7694469999999996E-3</v>
      </c>
      <c r="CA185">
        <v>1.07916E-4</v>
      </c>
      <c r="CB185" t="s">
        <v>281</v>
      </c>
      <c r="CC185">
        <v>-0.25406032000000001</v>
      </c>
      <c r="CD185">
        <v>7.2045030999999995E-2</v>
      </c>
      <c r="CE185">
        <v>1.3627190000000001E-3</v>
      </c>
      <c r="CF185" t="s">
        <v>281</v>
      </c>
      <c r="CG185">
        <v>-0.18544260100000001</v>
      </c>
      <c r="CH185">
        <v>5.5767085000000001E-2</v>
      </c>
      <c r="CI185">
        <v>7.2602500000000004E-4</v>
      </c>
      <c r="CJ185" t="s">
        <v>281</v>
      </c>
      <c r="CK185">
        <v>5.5129702000000003E-2</v>
      </c>
      <c r="CL185">
        <v>9.4366229999999999E-3</v>
      </c>
      <c r="CM185">
        <v>6.4165999999999995E-5</v>
      </c>
      <c r="CN185" t="s">
        <v>281</v>
      </c>
      <c r="CO185">
        <v>4.6443725999999998E-2</v>
      </c>
      <c r="CP185">
        <v>8.3572779999999992E-3</v>
      </c>
      <c r="CQ185">
        <v>4.5538999999999999E-5</v>
      </c>
      <c r="CR185" t="s">
        <v>281</v>
      </c>
      <c r="CS185">
        <v>7.7587875000000001E-2</v>
      </c>
      <c r="CT185">
        <v>2.6275435999999999E-2</v>
      </c>
      <c r="CU185">
        <v>1.27093E-4</v>
      </c>
      <c r="CV185" t="s">
        <v>281</v>
      </c>
      <c r="CW185">
        <v>-0.12391682800000001</v>
      </c>
      <c r="CX185">
        <v>9.0014973999999998E-2</v>
      </c>
      <c r="CY185">
        <v>3.24185E-4</v>
      </c>
      <c r="CZ185" t="s">
        <v>281</v>
      </c>
      <c r="DA185">
        <v>2.4871918E-2</v>
      </c>
      <c r="DB185">
        <v>7.5526860000000003E-3</v>
      </c>
      <c r="DC185">
        <v>1.306E-5</v>
      </c>
      <c r="DD185" t="s">
        <v>281</v>
      </c>
      <c r="DE185">
        <v>7.1127053999999995E-2</v>
      </c>
      <c r="DF185">
        <v>9.9196911999999998E-2</v>
      </c>
      <c r="DG185">
        <v>1.06808E-4</v>
      </c>
      <c r="DH185" t="s">
        <v>281</v>
      </c>
      <c r="DI185">
        <v>-2.5372099999999998E-3</v>
      </c>
      <c r="DJ185">
        <v>3.4119100000000002E-4</v>
      </c>
      <c r="DK185">
        <v>1.36E-7</v>
      </c>
      <c r="DL185" t="s">
        <v>281</v>
      </c>
      <c r="DM185">
        <v>3.6121492999999998E-2</v>
      </c>
      <c r="DN185">
        <v>0.18157454100000001</v>
      </c>
      <c r="DO185">
        <v>2.7546E-5</v>
      </c>
      <c r="DP185" t="s">
        <v>281</v>
      </c>
      <c r="DQ185">
        <v>9.0306299999999996E-3</v>
      </c>
      <c r="DR185">
        <v>1.2904288E-2</v>
      </c>
      <c r="DS185">
        <v>1.722E-6</v>
      </c>
      <c r="DT185" t="s">
        <v>281</v>
      </c>
      <c r="DU185">
        <v>5.335996E-3</v>
      </c>
      <c r="DV185">
        <v>5.6937610000000003E-3</v>
      </c>
      <c r="DW185">
        <v>6.0100000000000005E-7</v>
      </c>
      <c r="DX185" t="s">
        <v>281</v>
      </c>
      <c r="DY185">
        <v>-2.50282E-4</v>
      </c>
      <c r="DZ185">
        <v>8.2771400000000001E-4</v>
      </c>
      <c r="EA185">
        <v>1.0000000000000001E-9</v>
      </c>
      <c r="EB185" t="s">
        <v>281</v>
      </c>
    </row>
    <row r="186" spans="1:132" customFormat="1" x14ac:dyDescent="0.25">
      <c r="A186">
        <v>13683</v>
      </c>
      <c r="B186" t="s">
        <v>281</v>
      </c>
      <c r="C186">
        <v>7.1126614979999996</v>
      </c>
      <c r="D186" s="71" t="s">
        <v>281</v>
      </c>
      <c r="E186" s="71">
        <v>4.4134070200000002</v>
      </c>
      <c r="F186" s="71">
        <v>6.9532126999999999E-2</v>
      </c>
      <c r="G186" s="71">
        <v>0.38502034800000001</v>
      </c>
      <c r="H186" t="s">
        <v>281</v>
      </c>
      <c r="I186">
        <v>0.36130322500000001</v>
      </c>
      <c r="J186">
        <v>6.0147900000000003E-4</v>
      </c>
      <c r="K186">
        <v>2.5803549999999999E-3</v>
      </c>
      <c r="L186" s="71" t="s">
        <v>281</v>
      </c>
      <c r="M186" s="71">
        <v>-2.402796296</v>
      </c>
      <c r="N186" s="71">
        <v>4.0286756E-2</v>
      </c>
      <c r="O186" s="71">
        <v>0.11412206599999999</v>
      </c>
      <c r="P186" t="s">
        <v>281</v>
      </c>
      <c r="Q186">
        <v>-4.1268924020000002</v>
      </c>
      <c r="R186">
        <v>0.19606426299999999</v>
      </c>
      <c r="S186">
        <v>0.33665262899999998</v>
      </c>
      <c r="T186" t="s">
        <v>281</v>
      </c>
      <c r="U186">
        <v>-1.9140739680000001</v>
      </c>
      <c r="V186">
        <v>4.6627082E-2</v>
      </c>
      <c r="W186">
        <v>7.2419104999999998E-2</v>
      </c>
      <c r="X186" t="s">
        <v>281</v>
      </c>
      <c r="Y186">
        <v>-0.66666047900000003</v>
      </c>
      <c r="Z186">
        <v>9.2379019999999992E-3</v>
      </c>
      <c r="AA186">
        <v>8.785068E-3</v>
      </c>
      <c r="AB186" t="s">
        <v>281</v>
      </c>
      <c r="AC186">
        <v>1.310512275</v>
      </c>
      <c r="AD186">
        <v>3.7281710000000003E-2</v>
      </c>
      <c r="AE186">
        <v>3.3948289999999999E-2</v>
      </c>
      <c r="AF186" t="s">
        <v>281</v>
      </c>
      <c r="AG186">
        <v>0.57401044000000001</v>
      </c>
      <c r="AH186">
        <v>1.0546125E-2</v>
      </c>
      <c r="AI186">
        <v>6.5129130000000004E-3</v>
      </c>
      <c r="AJ186" t="s">
        <v>281</v>
      </c>
      <c r="AK186">
        <v>1.021591591</v>
      </c>
      <c r="AL186">
        <v>3.678302E-2</v>
      </c>
      <c r="AM186">
        <v>2.0629577999999999E-2</v>
      </c>
      <c r="AN186" t="s">
        <v>281</v>
      </c>
      <c r="AO186">
        <v>0.60221976399999999</v>
      </c>
      <c r="AP186">
        <v>2.0018536E-2</v>
      </c>
      <c r="AQ186">
        <v>7.1687879999999997E-3</v>
      </c>
      <c r="AR186" t="s">
        <v>281</v>
      </c>
      <c r="AS186">
        <v>0.20539606499999999</v>
      </c>
      <c r="AT186">
        <v>3.9530190000000003E-3</v>
      </c>
      <c r="AU186">
        <v>8.3391100000000001E-4</v>
      </c>
      <c r="AV186" t="s">
        <v>281</v>
      </c>
      <c r="AW186">
        <v>-0.48421565</v>
      </c>
      <c r="AX186">
        <v>2.6634527000000002E-2</v>
      </c>
      <c r="AY186">
        <v>4.6346119999999998E-3</v>
      </c>
      <c r="AZ186" t="s">
        <v>281</v>
      </c>
      <c r="BA186">
        <v>-4.9097084999999999E-2</v>
      </c>
      <c r="BB186">
        <v>3.38563E-4</v>
      </c>
      <c r="BC186">
        <v>4.7648000000000002E-5</v>
      </c>
      <c r="BD186" t="s">
        <v>281</v>
      </c>
      <c r="BE186">
        <v>0.10259521200000001</v>
      </c>
      <c r="BF186">
        <v>2.0868919999999999E-3</v>
      </c>
      <c r="BG186">
        <v>2.08061E-4</v>
      </c>
      <c r="BH186" t="s">
        <v>281</v>
      </c>
      <c r="BI186">
        <v>4.1216208999999997E-2</v>
      </c>
      <c r="BJ186">
        <v>5.1079499999999998E-4</v>
      </c>
      <c r="BK186">
        <v>3.3578999999999998E-5</v>
      </c>
      <c r="BL186" t="s">
        <v>281</v>
      </c>
      <c r="BM186">
        <v>0.21672792799999999</v>
      </c>
      <c r="BN186">
        <v>2.0055096000000001E-2</v>
      </c>
      <c r="BO186">
        <v>9.2846499999999995E-4</v>
      </c>
      <c r="BP186" t="s">
        <v>281</v>
      </c>
      <c r="BQ186">
        <v>0.102331373</v>
      </c>
      <c r="BR186">
        <v>7.0176880000000002E-3</v>
      </c>
      <c r="BS186">
        <v>2.06992E-4</v>
      </c>
      <c r="BT186" t="s">
        <v>281</v>
      </c>
      <c r="BU186">
        <v>0.17867016599999999</v>
      </c>
      <c r="BV186">
        <v>2.2704963000000002E-2</v>
      </c>
      <c r="BW186">
        <v>6.3101499999999996E-4</v>
      </c>
      <c r="BX186" t="s">
        <v>281</v>
      </c>
      <c r="BY186">
        <v>-1.4751501E-2</v>
      </c>
      <c r="BZ186">
        <v>2.0304200000000001E-4</v>
      </c>
      <c r="CA186">
        <v>4.301E-6</v>
      </c>
      <c r="CB186" t="s">
        <v>281</v>
      </c>
      <c r="CC186">
        <v>-0.44843261200000001</v>
      </c>
      <c r="CD186">
        <v>0.22445264500000001</v>
      </c>
      <c r="CE186">
        <v>3.9749360000000001E-3</v>
      </c>
      <c r="CF186" t="s">
        <v>281</v>
      </c>
      <c r="CG186">
        <v>-2.8397492999999999E-2</v>
      </c>
      <c r="CH186">
        <v>1.307732E-3</v>
      </c>
      <c r="CI186">
        <v>1.594E-5</v>
      </c>
      <c r="CJ186" t="s">
        <v>281</v>
      </c>
      <c r="CK186">
        <v>3.5686746999999998E-2</v>
      </c>
      <c r="CL186">
        <v>3.9542049999999997E-3</v>
      </c>
      <c r="CM186">
        <v>2.5174E-5</v>
      </c>
      <c r="CN186" t="s">
        <v>281</v>
      </c>
      <c r="CO186">
        <v>6.9488810999999998E-2</v>
      </c>
      <c r="CP186">
        <v>1.8708565E-2</v>
      </c>
      <c r="CQ186">
        <v>9.5447999999999998E-5</v>
      </c>
      <c r="CR186" t="s">
        <v>281</v>
      </c>
      <c r="CS186">
        <v>0.137655957</v>
      </c>
      <c r="CT186">
        <v>8.2708899000000002E-2</v>
      </c>
      <c r="CU186">
        <v>3.7456399999999997E-4</v>
      </c>
      <c r="CV186" t="s">
        <v>281</v>
      </c>
      <c r="CW186">
        <v>-6.5908072999999998E-2</v>
      </c>
      <c r="CX186">
        <v>2.5464280999999998E-2</v>
      </c>
      <c r="CY186">
        <v>8.5864000000000003E-5</v>
      </c>
      <c r="CZ186" t="s">
        <v>281</v>
      </c>
      <c r="DA186">
        <v>2.946026E-3</v>
      </c>
      <c r="DB186">
        <v>1.05963E-4</v>
      </c>
      <c r="DC186">
        <v>1.72E-7</v>
      </c>
      <c r="DD186" t="s">
        <v>281</v>
      </c>
      <c r="DE186">
        <v>5.3309237000000002E-2</v>
      </c>
      <c r="DF186">
        <v>5.5722866000000003E-2</v>
      </c>
      <c r="DG186">
        <v>5.6174999999999997E-5</v>
      </c>
      <c r="DH186" t="s">
        <v>281</v>
      </c>
      <c r="DI186">
        <v>-2.9686859999999999E-3</v>
      </c>
      <c r="DJ186">
        <v>4.6710300000000002E-4</v>
      </c>
      <c r="DK186">
        <v>1.74E-7</v>
      </c>
      <c r="DL186" t="s">
        <v>281</v>
      </c>
      <c r="DM186">
        <v>1.3663613E-2</v>
      </c>
      <c r="DN186">
        <v>2.5980928E-2</v>
      </c>
      <c r="DO186">
        <v>3.6899999999999998E-6</v>
      </c>
      <c r="DP186" t="s">
        <v>281</v>
      </c>
      <c r="DQ186">
        <v>2.302386E-3</v>
      </c>
      <c r="DR186">
        <v>8.3879199999999999E-4</v>
      </c>
      <c r="DS186">
        <v>1.05E-7</v>
      </c>
      <c r="DT186" t="s">
        <v>281</v>
      </c>
      <c r="DU186">
        <v>1.2756849999999999E-3</v>
      </c>
      <c r="DV186">
        <v>3.25428E-4</v>
      </c>
      <c r="DW186">
        <v>3.2000000000000002E-8</v>
      </c>
      <c r="DX186" t="s">
        <v>281</v>
      </c>
      <c r="DY186">
        <v>-2.6767000000000002E-4</v>
      </c>
      <c r="DZ186">
        <v>9.4671700000000002E-4</v>
      </c>
      <c r="EA186">
        <v>1.0000000000000001E-9</v>
      </c>
      <c r="EB186" t="s">
        <v>281</v>
      </c>
    </row>
    <row r="187" spans="1:132" customFormat="1" x14ac:dyDescent="0.25">
      <c r="A187">
        <v>13684</v>
      </c>
      <c r="B187" t="s">
        <v>281</v>
      </c>
      <c r="C187">
        <v>7.1136030620000001</v>
      </c>
      <c r="D187" s="71" t="s">
        <v>281</v>
      </c>
      <c r="E187" s="71">
        <v>4.6460563429999997</v>
      </c>
      <c r="F187" s="71">
        <v>7.7056005999999996E-2</v>
      </c>
      <c r="G187" s="71">
        <v>0.42656939100000002</v>
      </c>
      <c r="H187" t="s">
        <v>281</v>
      </c>
      <c r="I187">
        <v>0.34791920900000001</v>
      </c>
      <c r="J187">
        <v>5.5774299999999998E-4</v>
      </c>
      <c r="K187">
        <v>2.3920899999999999E-3</v>
      </c>
      <c r="L187" s="71" t="s">
        <v>281</v>
      </c>
      <c r="M187" s="71">
        <v>-2.2411876300000002</v>
      </c>
      <c r="N187" s="71">
        <v>3.5049742000000002E-2</v>
      </c>
      <c r="O187" s="71">
        <v>9.9260663999999998E-2</v>
      </c>
      <c r="P187" t="s">
        <v>281</v>
      </c>
      <c r="Q187">
        <v>-4.0506800309999997</v>
      </c>
      <c r="R187">
        <v>0.188889592</v>
      </c>
      <c r="S187">
        <v>0.324247489</v>
      </c>
      <c r="T187" t="s">
        <v>281</v>
      </c>
      <c r="U187">
        <v>-1.5366077069999999</v>
      </c>
      <c r="V187">
        <v>3.0050161999999998E-2</v>
      </c>
      <c r="W187">
        <v>4.6660216999999997E-2</v>
      </c>
      <c r="X187" t="s">
        <v>281</v>
      </c>
      <c r="Y187">
        <v>-0.690375077</v>
      </c>
      <c r="Z187">
        <v>9.9068170000000001E-3</v>
      </c>
      <c r="AA187">
        <v>9.4187000000000003E-3</v>
      </c>
      <c r="AB187" t="s">
        <v>281</v>
      </c>
      <c r="AC187">
        <v>1.5894794379999999</v>
      </c>
      <c r="AD187">
        <v>5.4843285999999998E-2</v>
      </c>
      <c r="AE187">
        <v>4.9926436999999997E-2</v>
      </c>
      <c r="AF187" t="s">
        <v>281</v>
      </c>
      <c r="AG187">
        <v>0.48423312699999999</v>
      </c>
      <c r="AH187">
        <v>7.5052010000000004E-3</v>
      </c>
      <c r="AI187">
        <v>4.6337189999999997E-3</v>
      </c>
      <c r="AJ187" t="s">
        <v>281</v>
      </c>
      <c r="AK187">
        <v>1.020295186</v>
      </c>
      <c r="AL187">
        <v>3.6689723E-2</v>
      </c>
      <c r="AM187">
        <v>2.0571806000000002E-2</v>
      </c>
      <c r="AN187" t="s">
        <v>281</v>
      </c>
      <c r="AO187">
        <v>0.52196252899999995</v>
      </c>
      <c r="AP187">
        <v>1.5038377E-2</v>
      </c>
      <c r="AQ187">
        <v>5.3839300000000003E-3</v>
      </c>
      <c r="AR187" t="s">
        <v>281</v>
      </c>
      <c r="AS187">
        <v>0.25558819599999999</v>
      </c>
      <c r="AT187">
        <v>6.1210539999999999E-3</v>
      </c>
      <c r="AU187">
        <v>1.2909289999999999E-3</v>
      </c>
      <c r="AV187" t="s">
        <v>281</v>
      </c>
      <c r="AW187">
        <v>-0.48647183599999999</v>
      </c>
      <c r="AX187">
        <v>2.6883311E-2</v>
      </c>
      <c r="AY187">
        <v>4.6766639999999996E-3</v>
      </c>
      <c r="AZ187" t="s">
        <v>281</v>
      </c>
      <c r="BA187">
        <v>-9.4660952000000007E-2</v>
      </c>
      <c r="BB187">
        <v>1.2585459999999999E-3</v>
      </c>
      <c r="BC187">
        <v>1.7707700000000001E-4</v>
      </c>
      <c r="BD187" t="s">
        <v>281</v>
      </c>
      <c r="BE187">
        <v>-3.5652369000000003E-2</v>
      </c>
      <c r="BF187">
        <v>2.5201299999999999E-4</v>
      </c>
      <c r="BG187">
        <v>2.5119000000000001E-5</v>
      </c>
      <c r="BH187" t="s">
        <v>281</v>
      </c>
      <c r="BI187">
        <v>0.122018159</v>
      </c>
      <c r="BJ187">
        <v>4.476715E-3</v>
      </c>
      <c r="BK187">
        <v>2.9421800000000001E-4</v>
      </c>
      <c r="BL187" t="s">
        <v>281</v>
      </c>
      <c r="BM187">
        <v>0.13288709500000001</v>
      </c>
      <c r="BN187">
        <v>7.5398139999999997E-3</v>
      </c>
      <c r="BO187">
        <v>3.4896900000000003E-4</v>
      </c>
      <c r="BP187" t="s">
        <v>281</v>
      </c>
      <c r="BQ187">
        <v>8.7117085999999996E-2</v>
      </c>
      <c r="BR187">
        <v>5.0860790000000003E-3</v>
      </c>
      <c r="BS187">
        <v>1.4997799999999999E-4</v>
      </c>
      <c r="BT187" t="s">
        <v>281</v>
      </c>
      <c r="BU187">
        <v>0.11253882599999999</v>
      </c>
      <c r="BV187">
        <v>9.0078569999999993E-3</v>
      </c>
      <c r="BW187">
        <v>2.5028000000000002E-4</v>
      </c>
      <c r="BX187" t="s">
        <v>281</v>
      </c>
      <c r="BY187">
        <v>-0.152704593</v>
      </c>
      <c r="BZ187">
        <v>2.1757979E-2</v>
      </c>
      <c r="CA187">
        <v>4.6081300000000002E-4</v>
      </c>
      <c r="CB187" t="s">
        <v>281</v>
      </c>
      <c r="CC187">
        <v>-0.222190948</v>
      </c>
      <c r="CD187">
        <v>5.5103992999999997E-2</v>
      </c>
      <c r="CE187">
        <v>9.7560400000000003E-4</v>
      </c>
      <c r="CF187" t="s">
        <v>281</v>
      </c>
      <c r="CG187">
        <v>-0.29156411100000001</v>
      </c>
      <c r="CH187">
        <v>0.137856438</v>
      </c>
      <c r="CI187">
        <v>1.679921E-3</v>
      </c>
      <c r="CJ187" t="s">
        <v>281</v>
      </c>
      <c r="CK187">
        <v>4.1078416999999999E-2</v>
      </c>
      <c r="CL187">
        <v>5.2392929999999999E-3</v>
      </c>
      <c r="CM187">
        <v>3.3346000000000002E-5</v>
      </c>
      <c r="CN187" t="s">
        <v>281</v>
      </c>
      <c r="CO187">
        <v>9.3572609000000001E-2</v>
      </c>
      <c r="CP187">
        <v>3.3924089999999997E-2</v>
      </c>
      <c r="CQ187">
        <v>1.73029E-4</v>
      </c>
      <c r="CR187" t="s">
        <v>281</v>
      </c>
      <c r="CS187">
        <v>9.9801807000000006E-2</v>
      </c>
      <c r="CT187">
        <v>4.3474944000000001E-2</v>
      </c>
      <c r="CU187">
        <v>1.9683299999999999E-4</v>
      </c>
      <c r="CV187" t="s">
        <v>281</v>
      </c>
      <c r="CW187">
        <v>-8.4030180999999995E-2</v>
      </c>
      <c r="CX187">
        <v>4.1392798000000001E-2</v>
      </c>
      <c r="CY187">
        <v>1.39538E-4</v>
      </c>
      <c r="CZ187" t="s">
        <v>281</v>
      </c>
      <c r="DA187">
        <v>5.4512559000000002E-2</v>
      </c>
      <c r="DB187">
        <v>3.6280730999999997E-2</v>
      </c>
      <c r="DC187">
        <v>5.8724000000000002E-5</v>
      </c>
      <c r="DD187" t="s">
        <v>281</v>
      </c>
      <c r="DE187">
        <v>-4.6019829999999996E-3</v>
      </c>
      <c r="DF187">
        <v>4.1525900000000002E-4</v>
      </c>
      <c r="DG187">
        <v>4.1899999999999998E-7</v>
      </c>
      <c r="DH187" t="s">
        <v>281</v>
      </c>
      <c r="DI187">
        <v>-1.31056E-4</v>
      </c>
      <c r="DJ187">
        <v>9.0999999999999997E-7</v>
      </c>
      <c r="DK187">
        <v>0</v>
      </c>
      <c r="DL187" t="s">
        <v>281</v>
      </c>
      <c r="DM187">
        <v>1.4259015E-2</v>
      </c>
      <c r="DN187">
        <v>2.8294537000000002E-2</v>
      </c>
      <c r="DO187">
        <v>4.0180000000000003E-6</v>
      </c>
      <c r="DP187" t="s">
        <v>281</v>
      </c>
      <c r="DQ187">
        <v>3.2557199999999999E-4</v>
      </c>
      <c r="DR187">
        <v>1.6772000000000001E-5</v>
      </c>
      <c r="DS187">
        <v>2.0000000000000001E-9</v>
      </c>
      <c r="DT187" t="s">
        <v>281</v>
      </c>
      <c r="DU187">
        <v>1.9520189999999999E-3</v>
      </c>
      <c r="DV187">
        <v>7.61967E-4</v>
      </c>
      <c r="DW187">
        <v>7.4999999999999997E-8</v>
      </c>
      <c r="DX187" t="s">
        <v>281</v>
      </c>
      <c r="DY187">
        <v>-2.59912E-4</v>
      </c>
      <c r="DZ187">
        <v>8.9263600000000004E-4</v>
      </c>
      <c r="EA187">
        <v>1.0000000000000001E-9</v>
      </c>
      <c r="EB187" t="s">
        <v>281</v>
      </c>
    </row>
    <row r="188" spans="1:132" customFormat="1" x14ac:dyDescent="0.25">
      <c r="A188">
        <v>13685</v>
      </c>
      <c r="B188" t="s">
        <v>281</v>
      </c>
      <c r="C188">
        <v>7.0983480930000002</v>
      </c>
      <c r="D188" s="71" t="s">
        <v>281</v>
      </c>
      <c r="E188" s="71">
        <v>4.281950685</v>
      </c>
      <c r="F188" s="71">
        <v>6.5451691000000006E-2</v>
      </c>
      <c r="G188" s="71">
        <v>0.36388883999999999</v>
      </c>
      <c r="H188" t="s">
        <v>281</v>
      </c>
      <c r="I188">
        <v>0.61107029099999999</v>
      </c>
      <c r="J188">
        <v>1.7205180000000001E-3</v>
      </c>
      <c r="K188">
        <v>7.4108450000000001E-3</v>
      </c>
      <c r="L188" s="71" t="s">
        <v>281</v>
      </c>
      <c r="M188" s="71">
        <v>-2.722653958</v>
      </c>
      <c r="N188" s="71">
        <v>5.1726523000000003E-2</v>
      </c>
      <c r="O188" s="71">
        <v>0.147119523</v>
      </c>
      <c r="P188" t="s">
        <v>281</v>
      </c>
      <c r="Q188">
        <v>-3.9674025209999999</v>
      </c>
      <c r="R188">
        <v>0.18120270599999999</v>
      </c>
      <c r="S188">
        <v>0.312390591</v>
      </c>
      <c r="T188" t="s">
        <v>281</v>
      </c>
      <c r="U188">
        <v>-2.014082514</v>
      </c>
      <c r="V188">
        <v>5.1626813000000001E-2</v>
      </c>
      <c r="W188">
        <v>8.0508166000000006E-2</v>
      </c>
      <c r="X188" t="s">
        <v>281</v>
      </c>
      <c r="Y188">
        <v>-0.831586194</v>
      </c>
      <c r="Z188">
        <v>1.4374028E-2</v>
      </c>
      <c r="AA188">
        <v>1.3724607999999999E-2</v>
      </c>
      <c r="AB188" t="s">
        <v>281</v>
      </c>
      <c r="AC188">
        <v>1.268296501</v>
      </c>
      <c r="AD188">
        <v>3.4918471999999999E-2</v>
      </c>
      <c r="AE188">
        <v>3.1924713E-2</v>
      </c>
      <c r="AF188" t="s">
        <v>281</v>
      </c>
      <c r="AG188">
        <v>0.432619058</v>
      </c>
      <c r="AH188">
        <v>5.9905210000000004E-3</v>
      </c>
      <c r="AI188">
        <v>3.7144690000000002E-3</v>
      </c>
      <c r="AJ188" t="s">
        <v>281</v>
      </c>
      <c r="AK188">
        <v>1.0946325480000001</v>
      </c>
      <c r="AL188">
        <v>4.2230815999999997E-2</v>
      </c>
      <c r="AM188">
        <v>2.3780563000000001E-2</v>
      </c>
      <c r="AN188" t="s">
        <v>281</v>
      </c>
      <c r="AO188">
        <v>0.45423770200000002</v>
      </c>
      <c r="AP188">
        <v>1.1389081000000001E-2</v>
      </c>
      <c r="AQ188">
        <v>4.0949799999999998E-3</v>
      </c>
      <c r="AR188" t="s">
        <v>281</v>
      </c>
      <c r="AS188">
        <v>0.20849867799999999</v>
      </c>
      <c r="AT188">
        <v>4.0733449999999999E-3</v>
      </c>
      <c r="AU188">
        <v>8.6276400000000002E-4</v>
      </c>
      <c r="AV188" t="s">
        <v>281</v>
      </c>
      <c r="AW188">
        <v>-0.43628756800000001</v>
      </c>
      <c r="AX188">
        <v>2.1622854E-2</v>
      </c>
      <c r="AY188">
        <v>3.7777319999999998E-3</v>
      </c>
      <c r="AZ188" t="s">
        <v>281</v>
      </c>
      <c r="BA188">
        <v>-3.9076290000000001E-3</v>
      </c>
      <c r="BB188">
        <v>2.1449999999999998E-6</v>
      </c>
      <c r="BC188">
        <v>3.03E-7</v>
      </c>
      <c r="BD188" t="s">
        <v>281</v>
      </c>
      <c r="BE188">
        <v>0.40201390799999998</v>
      </c>
      <c r="BF188">
        <v>3.2042620000000001E-2</v>
      </c>
      <c r="BG188">
        <v>3.2075070000000001E-3</v>
      </c>
      <c r="BH188" t="s">
        <v>281</v>
      </c>
      <c r="BI188">
        <v>-7.3618322999999999E-2</v>
      </c>
      <c r="BJ188">
        <v>1.6296049999999999E-3</v>
      </c>
      <c r="BK188">
        <v>1.07562E-4</v>
      </c>
      <c r="BL188" t="s">
        <v>281</v>
      </c>
      <c r="BM188">
        <v>0.118127357</v>
      </c>
      <c r="BN188">
        <v>5.9579380000000003E-3</v>
      </c>
      <c r="BO188">
        <v>2.7693999999999999E-4</v>
      </c>
      <c r="BP188" t="s">
        <v>281</v>
      </c>
      <c r="BQ188">
        <v>0.13350125299999999</v>
      </c>
      <c r="BR188">
        <v>1.1943926000000001E-2</v>
      </c>
      <c r="BS188">
        <v>3.5371699999999997E-4</v>
      </c>
      <c r="BT188" t="s">
        <v>281</v>
      </c>
      <c r="BU188">
        <v>0.18119913200000001</v>
      </c>
      <c r="BV188">
        <v>2.3352260999999999E-2</v>
      </c>
      <c r="BW188">
        <v>6.5162499999999997E-4</v>
      </c>
      <c r="BX188" t="s">
        <v>281</v>
      </c>
      <c r="BY188">
        <v>-1.2299133E-2</v>
      </c>
      <c r="BZ188">
        <v>1.41144E-4</v>
      </c>
      <c r="CA188">
        <v>3.0019999999999998E-6</v>
      </c>
      <c r="CB188" t="s">
        <v>281</v>
      </c>
      <c r="CC188">
        <v>-0.26399077100000001</v>
      </c>
      <c r="CD188">
        <v>7.7787146000000001E-2</v>
      </c>
      <c r="CE188">
        <v>1.38313E-3</v>
      </c>
      <c r="CF188" t="s">
        <v>281</v>
      </c>
      <c r="CG188">
        <v>-0.11848418199999999</v>
      </c>
      <c r="CH188">
        <v>2.2765629999999999E-2</v>
      </c>
      <c r="CI188">
        <v>2.7861599999999998E-4</v>
      </c>
      <c r="CJ188" t="s">
        <v>281</v>
      </c>
      <c r="CK188">
        <v>3.8298311000000002E-2</v>
      </c>
      <c r="CL188">
        <v>4.5541210000000004E-3</v>
      </c>
      <c r="CM188">
        <v>2.9110000000000001E-5</v>
      </c>
      <c r="CN188" t="s">
        <v>281</v>
      </c>
      <c r="CO188">
        <v>8.5320057000000005E-2</v>
      </c>
      <c r="CP188">
        <v>2.8204149000000001E-2</v>
      </c>
      <c r="CQ188">
        <v>1.44473E-4</v>
      </c>
      <c r="CR188" t="s">
        <v>281</v>
      </c>
      <c r="CS188">
        <v>0.107250207</v>
      </c>
      <c r="CT188">
        <v>5.0206332999999999E-2</v>
      </c>
      <c r="CU188">
        <v>2.28287E-4</v>
      </c>
      <c r="CV188" t="s">
        <v>281</v>
      </c>
      <c r="CW188">
        <v>-6.3903125000000005E-2</v>
      </c>
      <c r="CX188">
        <v>2.3938579000000001E-2</v>
      </c>
      <c r="CY188">
        <v>8.1045999999999996E-5</v>
      </c>
      <c r="CZ188" t="s">
        <v>281</v>
      </c>
      <c r="DA188">
        <v>5.1099204000000002E-2</v>
      </c>
      <c r="DB188">
        <v>3.1879474999999997E-2</v>
      </c>
      <c r="DC188">
        <v>5.1822E-5</v>
      </c>
      <c r="DD188" t="s">
        <v>281</v>
      </c>
      <c r="DE188">
        <v>6.9514390000000002E-3</v>
      </c>
      <c r="DF188">
        <v>9.4749700000000005E-4</v>
      </c>
      <c r="DG188">
        <v>9.5900000000000005E-7</v>
      </c>
      <c r="DH188" t="s">
        <v>281</v>
      </c>
      <c r="DI188">
        <v>-7.9212300000000005E-4</v>
      </c>
      <c r="DJ188">
        <v>3.3256000000000001E-5</v>
      </c>
      <c r="DK188">
        <v>1.2E-8</v>
      </c>
      <c r="DL188" t="s">
        <v>281</v>
      </c>
      <c r="DM188">
        <v>1.4233803999999999E-2</v>
      </c>
      <c r="DN188">
        <v>2.8194574E-2</v>
      </c>
      <c r="DO188">
        <v>4.0210000000000001E-6</v>
      </c>
      <c r="DP188" t="s">
        <v>281</v>
      </c>
      <c r="DQ188">
        <v>9.4472299999999996E-4</v>
      </c>
      <c r="DR188">
        <v>1.4122399999999999E-4</v>
      </c>
      <c r="DS188">
        <v>1.7999999999999999E-8</v>
      </c>
      <c r="DT188" t="s">
        <v>281</v>
      </c>
      <c r="DU188">
        <v>1.6603130000000001E-3</v>
      </c>
      <c r="DV188">
        <v>5.5124899999999997E-4</v>
      </c>
      <c r="DW188">
        <v>5.5000000000000003E-8</v>
      </c>
      <c r="DX188" t="s">
        <v>281</v>
      </c>
      <c r="DY188">
        <v>-2.2038599999999999E-4</v>
      </c>
      <c r="DZ188">
        <v>6.4178200000000003E-4</v>
      </c>
      <c r="EA188">
        <v>1.0000000000000001E-9</v>
      </c>
      <c r="EB188" t="s">
        <v>281</v>
      </c>
    </row>
    <row r="189" spans="1:132" customFormat="1" x14ac:dyDescent="0.25">
      <c r="A189">
        <v>13686</v>
      </c>
      <c r="B189" t="s">
        <v>281</v>
      </c>
      <c r="C189">
        <v>7.2149829319999998</v>
      </c>
      <c r="D189" s="71" t="s">
        <v>281</v>
      </c>
      <c r="E189" s="71">
        <v>4.6859573130000003</v>
      </c>
      <c r="F189" s="71">
        <v>7.8385224000000003E-2</v>
      </c>
      <c r="G189" s="71">
        <v>0.42181890500000002</v>
      </c>
      <c r="H189" t="s">
        <v>281</v>
      </c>
      <c r="I189">
        <v>0.47036269200000003</v>
      </c>
      <c r="J189">
        <v>1.0193960000000001E-3</v>
      </c>
      <c r="K189">
        <v>4.2500610000000003E-3</v>
      </c>
      <c r="L189" s="71" t="s">
        <v>281</v>
      </c>
      <c r="M189" s="71">
        <v>-2.4004054799999999</v>
      </c>
      <c r="N189" s="71">
        <v>4.0206624000000003E-2</v>
      </c>
      <c r="O189" s="71">
        <v>0.110687506</v>
      </c>
      <c r="P189" t="s">
        <v>281</v>
      </c>
      <c r="Q189">
        <v>-4.0222261909999997</v>
      </c>
      <c r="R189">
        <v>0.18624521699999999</v>
      </c>
      <c r="S189">
        <v>0.31078665599999999</v>
      </c>
      <c r="T189" t="s">
        <v>281</v>
      </c>
      <c r="U189">
        <v>-1.6844474970000001</v>
      </c>
      <c r="V189">
        <v>3.6110688000000002E-2</v>
      </c>
      <c r="W189">
        <v>5.4506003999999997E-2</v>
      </c>
      <c r="X189" t="s">
        <v>281</v>
      </c>
      <c r="Y189">
        <v>-0.61063540400000005</v>
      </c>
      <c r="Z189">
        <v>7.7504679999999999E-3</v>
      </c>
      <c r="AA189">
        <v>7.1629739999999999E-3</v>
      </c>
      <c r="AB189" t="s">
        <v>281</v>
      </c>
      <c r="AC189">
        <v>1.4377827670000001</v>
      </c>
      <c r="AD189">
        <v>4.4874559000000001E-2</v>
      </c>
      <c r="AE189">
        <v>3.9711467E-2</v>
      </c>
      <c r="AF189" t="s">
        <v>281</v>
      </c>
      <c r="AG189">
        <v>0.65606672200000005</v>
      </c>
      <c r="AH189">
        <v>1.3776831E-2</v>
      </c>
      <c r="AI189">
        <v>8.2684750000000008E-3</v>
      </c>
      <c r="AJ189" t="s">
        <v>281</v>
      </c>
      <c r="AK189">
        <v>1.195013452</v>
      </c>
      <c r="AL189">
        <v>5.0331322999999997E-2</v>
      </c>
      <c r="AM189">
        <v>2.7433104999999999E-2</v>
      </c>
      <c r="AN189" t="s">
        <v>281</v>
      </c>
      <c r="AO189">
        <v>0.48210508099999999</v>
      </c>
      <c r="AP189">
        <v>1.2829382E-2</v>
      </c>
      <c r="AQ189">
        <v>4.4649110000000002E-3</v>
      </c>
      <c r="AR189" t="s">
        <v>281</v>
      </c>
      <c r="AS189">
        <v>0.34724065500000001</v>
      </c>
      <c r="AT189">
        <v>1.1298109000000001E-2</v>
      </c>
      <c r="AU189">
        <v>2.3162769999999998E-3</v>
      </c>
      <c r="AV189" t="s">
        <v>281</v>
      </c>
      <c r="AW189">
        <v>-0.40482980099999999</v>
      </c>
      <c r="AX189">
        <v>1.8617110999999999E-2</v>
      </c>
      <c r="AY189">
        <v>3.148287E-3</v>
      </c>
      <c r="AZ189" t="s">
        <v>281</v>
      </c>
      <c r="BA189">
        <v>-0.187389215</v>
      </c>
      <c r="BB189">
        <v>4.931927E-3</v>
      </c>
      <c r="BC189">
        <v>6.74557E-4</v>
      </c>
      <c r="BD189" t="s">
        <v>281</v>
      </c>
      <c r="BE189">
        <v>0.16971956999999999</v>
      </c>
      <c r="BF189">
        <v>5.7109680000000003E-3</v>
      </c>
      <c r="BG189">
        <v>5.5334100000000005E-4</v>
      </c>
      <c r="BH189" t="s">
        <v>281</v>
      </c>
      <c r="BI189">
        <v>7.6165927999999994E-2</v>
      </c>
      <c r="BJ189">
        <v>1.744343E-3</v>
      </c>
      <c r="BK189">
        <v>1.11443E-4</v>
      </c>
      <c r="BL189" t="s">
        <v>281</v>
      </c>
      <c r="BM189">
        <v>7.3002210999999997E-2</v>
      </c>
      <c r="BN189">
        <v>2.2754490000000001E-3</v>
      </c>
      <c r="BO189">
        <v>1.02377E-4</v>
      </c>
      <c r="BP189" t="s">
        <v>281</v>
      </c>
      <c r="BQ189">
        <v>8.1617470999999997E-2</v>
      </c>
      <c r="BR189">
        <v>4.4641899999999998E-3</v>
      </c>
      <c r="BS189">
        <v>1.27966E-4</v>
      </c>
      <c r="BT189" t="s">
        <v>281</v>
      </c>
      <c r="BU189">
        <v>0.100109407</v>
      </c>
      <c r="BV189">
        <v>7.1279799999999999E-3</v>
      </c>
      <c r="BW189">
        <v>1.92521E-4</v>
      </c>
      <c r="BX189" t="s">
        <v>281</v>
      </c>
      <c r="BY189">
        <v>-4.7923833999999998E-2</v>
      </c>
      <c r="BZ189">
        <v>2.1429769999999999E-3</v>
      </c>
      <c r="CA189">
        <v>4.4119999999999998E-5</v>
      </c>
      <c r="CB189" t="s">
        <v>281</v>
      </c>
      <c r="CC189">
        <v>-0.31232110000000002</v>
      </c>
      <c r="CD189">
        <v>0.108876212</v>
      </c>
      <c r="CE189">
        <v>1.8738380000000001E-3</v>
      </c>
      <c r="CF189" t="s">
        <v>281</v>
      </c>
      <c r="CG189">
        <v>-0.23495223800000001</v>
      </c>
      <c r="CH189">
        <v>8.9519592999999995E-2</v>
      </c>
      <c r="CI189">
        <v>1.060446E-3</v>
      </c>
      <c r="CJ189" t="s">
        <v>281</v>
      </c>
      <c r="CK189">
        <v>5.4205252000000002E-2</v>
      </c>
      <c r="CL189">
        <v>9.1227970000000002E-3</v>
      </c>
      <c r="CM189">
        <v>5.6443000000000002E-5</v>
      </c>
      <c r="CN189" t="s">
        <v>281</v>
      </c>
      <c r="CO189">
        <v>6.0287923E-2</v>
      </c>
      <c r="CP189">
        <v>1.4082228E-2</v>
      </c>
      <c r="CQ189">
        <v>6.9821999999999997E-5</v>
      </c>
      <c r="CR189" t="s">
        <v>281</v>
      </c>
      <c r="CS189">
        <v>0.148382929</v>
      </c>
      <c r="CT189">
        <v>9.6101485E-2</v>
      </c>
      <c r="CU189">
        <v>4.2295800000000003E-4</v>
      </c>
      <c r="CV189" t="s">
        <v>281</v>
      </c>
      <c r="CW189">
        <v>-8.3737149999999996E-2</v>
      </c>
      <c r="CX189">
        <v>4.1104610999999999E-2</v>
      </c>
      <c r="CY189">
        <v>1.3469900000000001E-4</v>
      </c>
      <c r="CZ189" t="s">
        <v>281</v>
      </c>
      <c r="DA189">
        <v>1.4425233000000001E-2</v>
      </c>
      <c r="DB189">
        <v>2.5405549999999999E-3</v>
      </c>
      <c r="DC189">
        <v>3.997E-6</v>
      </c>
      <c r="DD189" t="s">
        <v>281</v>
      </c>
      <c r="DE189">
        <v>-2.8266639999999999E-2</v>
      </c>
      <c r="DF189">
        <v>1.5666677E-2</v>
      </c>
      <c r="DG189">
        <v>1.5349000000000002E-5</v>
      </c>
      <c r="DH189" t="s">
        <v>281</v>
      </c>
      <c r="DI189">
        <v>2.7699700000000002E-4</v>
      </c>
      <c r="DJ189">
        <v>4.0670000000000002E-6</v>
      </c>
      <c r="DK189">
        <v>1.0000000000000001E-9</v>
      </c>
      <c r="DL189" t="s">
        <v>281</v>
      </c>
      <c r="DM189">
        <v>8.7998959999999998E-3</v>
      </c>
      <c r="DN189">
        <v>1.0776522E-2</v>
      </c>
      <c r="DO189">
        <v>1.488E-6</v>
      </c>
      <c r="DP189" t="s">
        <v>281</v>
      </c>
      <c r="DQ189">
        <v>1.166E-5</v>
      </c>
      <c r="DR189">
        <v>2.1999999999999998E-8</v>
      </c>
      <c r="DS189">
        <v>0</v>
      </c>
      <c r="DT189" t="s">
        <v>281</v>
      </c>
      <c r="DU189">
        <v>4.9569700000000002E-4</v>
      </c>
      <c r="DV189">
        <v>4.9135999999999998E-5</v>
      </c>
      <c r="DW189">
        <v>5.0000000000000001E-9</v>
      </c>
      <c r="DX189" t="s">
        <v>281</v>
      </c>
      <c r="DY189">
        <v>-2.5103799999999998E-4</v>
      </c>
      <c r="DZ189">
        <v>8.3272399999999996E-4</v>
      </c>
      <c r="EA189">
        <v>1.0000000000000001E-9</v>
      </c>
      <c r="EB189" t="s">
        <v>281</v>
      </c>
    </row>
    <row r="190" spans="1:132" customFormat="1" x14ac:dyDescent="0.25">
      <c r="A190">
        <v>13687</v>
      </c>
      <c r="B190" t="s">
        <v>281</v>
      </c>
      <c r="C190">
        <v>7.0931448619999999</v>
      </c>
      <c r="D190" s="71" t="s">
        <v>281</v>
      </c>
      <c r="E190" s="71">
        <v>4.6590343259999996</v>
      </c>
      <c r="F190" s="71">
        <v>7.7487093000000007E-2</v>
      </c>
      <c r="G190" s="71">
        <v>0.43143379500000001</v>
      </c>
      <c r="H190" t="s">
        <v>281</v>
      </c>
      <c r="I190">
        <v>0.55142374500000002</v>
      </c>
      <c r="J190">
        <v>1.401032E-3</v>
      </c>
      <c r="K190">
        <v>6.0435660000000002E-3</v>
      </c>
      <c r="L190" s="71" t="s">
        <v>281</v>
      </c>
      <c r="M190" s="71">
        <v>-2.367013472</v>
      </c>
      <c r="N190" s="71">
        <v>3.9095776999999998E-2</v>
      </c>
      <c r="O190" s="71">
        <v>0.11135861</v>
      </c>
      <c r="P190" t="s">
        <v>281</v>
      </c>
      <c r="Q190">
        <v>-4.0158688910000002</v>
      </c>
      <c r="R190">
        <v>0.18565694599999999</v>
      </c>
      <c r="S190">
        <v>0.32053937999999998</v>
      </c>
      <c r="T190" t="s">
        <v>281</v>
      </c>
      <c r="U190">
        <v>-1.4853739210000001</v>
      </c>
      <c r="V190">
        <v>2.8079694999999998E-2</v>
      </c>
      <c r="W190">
        <v>4.3852456999999997E-2</v>
      </c>
      <c r="X190" t="s">
        <v>281</v>
      </c>
      <c r="Y190">
        <v>-0.65112425600000001</v>
      </c>
      <c r="Z190">
        <v>8.8123490000000006E-3</v>
      </c>
      <c r="AA190">
        <v>8.426556E-3</v>
      </c>
      <c r="AB190" t="s">
        <v>281</v>
      </c>
      <c r="AC190">
        <v>1.371294456</v>
      </c>
      <c r="AD190">
        <v>4.0820196000000003E-2</v>
      </c>
      <c r="AE190">
        <v>3.7375222E-2</v>
      </c>
      <c r="AF190" t="s">
        <v>281</v>
      </c>
      <c r="AG190">
        <v>0.50450576599999997</v>
      </c>
      <c r="AH190">
        <v>8.1467729999999995E-3</v>
      </c>
      <c r="AI190">
        <v>5.0588830000000001E-3</v>
      </c>
      <c r="AJ190" t="s">
        <v>281</v>
      </c>
      <c r="AK190">
        <v>1.034859703</v>
      </c>
      <c r="AL190">
        <v>3.7744676999999997E-2</v>
      </c>
      <c r="AM190">
        <v>2.128557E-2</v>
      </c>
      <c r="AN190" t="s">
        <v>281</v>
      </c>
      <c r="AO190">
        <v>0.52772169199999996</v>
      </c>
      <c r="AP190">
        <v>1.5372065000000001E-2</v>
      </c>
      <c r="AQ190">
        <v>5.5351860000000001E-3</v>
      </c>
      <c r="AR190" t="s">
        <v>281</v>
      </c>
      <c r="AS190">
        <v>0.335330617</v>
      </c>
      <c r="AT190">
        <v>1.0536370999999999E-2</v>
      </c>
      <c r="AU190">
        <v>2.2349549999999998E-3</v>
      </c>
      <c r="AV190" t="s">
        <v>281</v>
      </c>
      <c r="AW190">
        <v>-0.33301900699999998</v>
      </c>
      <c r="AX190">
        <v>1.2598109999999999E-2</v>
      </c>
      <c r="AY190">
        <v>2.2042479999999998E-3</v>
      </c>
      <c r="AZ190" t="s">
        <v>281</v>
      </c>
      <c r="BA190">
        <v>-0.190192902</v>
      </c>
      <c r="BB190">
        <v>5.080612E-3</v>
      </c>
      <c r="BC190">
        <v>7.1896999999999998E-4</v>
      </c>
      <c r="BD190" t="s">
        <v>281</v>
      </c>
      <c r="BE190">
        <v>0.11629674399999999</v>
      </c>
      <c r="BF190">
        <v>2.6815200000000002E-3</v>
      </c>
      <c r="BG190">
        <v>2.6881700000000003E-4</v>
      </c>
      <c r="BH190" t="s">
        <v>281</v>
      </c>
      <c r="BI190">
        <v>0.11606693</v>
      </c>
      <c r="BJ190">
        <v>4.0506759999999996E-3</v>
      </c>
      <c r="BK190">
        <v>2.6775600000000002E-4</v>
      </c>
      <c r="BL190" t="s">
        <v>281</v>
      </c>
      <c r="BM190">
        <v>-2.3539717000000002E-2</v>
      </c>
      <c r="BN190">
        <v>2.36591E-4</v>
      </c>
      <c r="BO190">
        <v>1.1012999999999999E-5</v>
      </c>
      <c r="BP190" t="s">
        <v>281</v>
      </c>
      <c r="BQ190">
        <v>0.121223396</v>
      </c>
      <c r="BR190">
        <v>9.8480289999999995E-3</v>
      </c>
      <c r="BS190">
        <v>2.92076E-4</v>
      </c>
      <c r="BT190" t="s">
        <v>281</v>
      </c>
      <c r="BU190">
        <v>0.1205794</v>
      </c>
      <c r="BV190">
        <v>1.0341009999999999E-2</v>
      </c>
      <c r="BW190">
        <v>2.88981E-4</v>
      </c>
      <c r="BX190" t="s">
        <v>281</v>
      </c>
      <c r="BY190">
        <v>-5.5713704000000003E-2</v>
      </c>
      <c r="BZ190">
        <v>2.8962660000000002E-3</v>
      </c>
      <c r="CA190">
        <v>6.1693999999999996E-5</v>
      </c>
      <c r="CB190" t="s">
        <v>281</v>
      </c>
      <c r="CC190">
        <v>-0.18710079900000001</v>
      </c>
      <c r="CD190">
        <v>3.9073439000000001E-2</v>
      </c>
      <c r="CE190">
        <v>6.9578299999999995E-4</v>
      </c>
      <c r="CF190" t="s">
        <v>281</v>
      </c>
      <c r="CG190">
        <v>-0.27929742600000002</v>
      </c>
      <c r="CH190">
        <v>0.12650065899999999</v>
      </c>
      <c r="CI190">
        <v>1.550444E-3</v>
      </c>
      <c r="CJ190" t="s">
        <v>281</v>
      </c>
      <c r="CK190">
        <v>5.2540423000000003E-2</v>
      </c>
      <c r="CL190">
        <v>8.5710179999999997E-3</v>
      </c>
      <c r="CM190">
        <v>5.4867000000000002E-5</v>
      </c>
      <c r="CN190" t="s">
        <v>281</v>
      </c>
      <c r="CO190">
        <v>3.7553398000000002E-2</v>
      </c>
      <c r="CP190">
        <v>5.4639809999999997E-3</v>
      </c>
      <c r="CQ190">
        <v>2.8030000000000001E-5</v>
      </c>
      <c r="CR190" t="s">
        <v>281</v>
      </c>
      <c r="CS190">
        <v>8.9242228000000007E-2</v>
      </c>
      <c r="CT190">
        <v>3.4761861999999998E-2</v>
      </c>
      <c r="CU190">
        <v>1.5829400000000001E-4</v>
      </c>
      <c r="CV190" t="s">
        <v>281</v>
      </c>
      <c r="CW190">
        <v>-7.1190831999999996E-2</v>
      </c>
      <c r="CX190">
        <v>2.9709976999999999E-2</v>
      </c>
      <c r="CY190">
        <v>1.00733E-4</v>
      </c>
      <c r="CZ190" t="s">
        <v>281</v>
      </c>
      <c r="DA190">
        <v>6.5312955000000006E-2</v>
      </c>
      <c r="DB190">
        <v>5.2081268999999999E-2</v>
      </c>
      <c r="DC190">
        <v>8.4784999999999995E-5</v>
      </c>
      <c r="DD190" t="s">
        <v>281</v>
      </c>
      <c r="DE190">
        <v>5.8734784999999998E-2</v>
      </c>
      <c r="DF190">
        <v>6.7642439999999998E-2</v>
      </c>
      <c r="DG190">
        <v>6.8566999999999996E-5</v>
      </c>
      <c r="DH190" t="s">
        <v>281</v>
      </c>
      <c r="DI190">
        <v>-1.263522E-3</v>
      </c>
      <c r="DJ190">
        <v>8.4615000000000002E-5</v>
      </c>
      <c r="DK190">
        <v>3.2000000000000002E-8</v>
      </c>
      <c r="DL190" t="s">
        <v>281</v>
      </c>
      <c r="DM190">
        <v>5.8515759999999998E-3</v>
      </c>
      <c r="DN190">
        <v>4.7650699999999997E-3</v>
      </c>
      <c r="DO190">
        <v>6.8100000000000002E-7</v>
      </c>
      <c r="DP190" t="s">
        <v>281</v>
      </c>
      <c r="DQ190">
        <v>-1.5472559999999999E-3</v>
      </c>
      <c r="DR190">
        <v>3.78811E-4</v>
      </c>
      <c r="DS190">
        <v>4.8E-8</v>
      </c>
      <c r="DT190" t="s">
        <v>281</v>
      </c>
      <c r="DU190">
        <v>2.7238499999999999E-4</v>
      </c>
      <c r="DV190">
        <v>1.4837E-5</v>
      </c>
      <c r="DW190">
        <v>1.0000000000000001E-9</v>
      </c>
      <c r="DX190" t="s">
        <v>281</v>
      </c>
      <c r="DY190">
        <v>-2.68523E-4</v>
      </c>
      <c r="DZ190">
        <v>9.5276200000000001E-4</v>
      </c>
      <c r="EA190">
        <v>1.0000000000000001E-9</v>
      </c>
      <c r="EB190" t="s">
        <v>281</v>
      </c>
    </row>
    <row r="191" spans="1:132" customFormat="1" x14ac:dyDescent="0.25">
      <c r="A191">
        <v>13688</v>
      </c>
      <c r="B191" t="s">
        <v>281</v>
      </c>
      <c r="C191">
        <v>7.2562704460000003</v>
      </c>
      <c r="D191" s="71" t="s">
        <v>281</v>
      </c>
      <c r="E191" s="71">
        <v>4.8785760329999999</v>
      </c>
      <c r="F191" s="71">
        <v>8.4961800000000004E-2</v>
      </c>
      <c r="G191" s="71">
        <v>0.452021648</v>
      </c>
      <c r="H191" t="s">
        <v>281</v>
      </c>
      <c r="I191">
        <v>0.39629693500000002</v>
      </c>
      <c r="J191">
        <v>7.23633E-4</v>
      </c>
      <c r="K191">
        <v>2.9827339999999999E-3</v>
      </c>
      <c r="L191" s="71" t="s">
        <v>281</v>
      </c>
      <c r="M191" s="71">
        <v>-1.9366031509999999</v>
      </c>
      <c r="N191" s="71">
        <v>2.6170358000000001E-2</v>
      </c>
      <c r="O191" s="71">
        <v>7.1228589999999994E-2</v>
      </c>
      <c r="P191" t="s">
        <v>281</v>
      </c>
      <c r="Q191">
        <v>-4.1737815640000004</v>
      </c>
      <c r="R191">
        <v>0.20054488200000001</v>
      </c>
      <c r="S191">
        <v>0.33085104500000001</v>
      </c>
      <c r="T191" t="s">
        <v>281</v>
      </c>
      <c r="U191">
        <v>-1.376350467</v>
      </c>
      <c r="V191">
        <v>2.4108982000000001E-2</v>
      </c>
      <c r="W191">
        <v>3.5977514000000002E-2</v>
      </c>
      <c r="X191" t="s">
        <v>281</v>
      </c>
      <c r="Y191">
        <v>-0.64597127200000004</v>
      </c>
      <c r="Z191">
        <v>8.6734199999999994E-3</v>
      </c>
      <c r="AA191">
        <v>7.9250039999999994E-3</v>
      </c>
      <c r="AB191" t="s">
        <v>281</v>
      </c>
      <c r="AC191">
        <v>1.4019307889999999</v>
      </c>
      <c r="AD191">
        <v>4.2664513000000001E-2</v>
      </c>
      <c r="AE191">
        <v>3.7327270000000003E-2</v>
      </c>
      <c r="AF191" t="s">
        <v>281</v>
      </c>
      <c r="AG191">
        <v>0.80372992099999996</v>
      </c>
      <c r="AH191">
        <v>2.0676336999999999E-2</v>
      </c>
      <c r="AI191">
        <v>1.2268553E-2</v>
      </c>
      <c r="AJ191" t="s">
        <v>281</v>
      </c>
      <c r="AK191">
        <v>1.2055369149999999</v>
      </c>
      <c r="AL191">
        <v>5.1221676000000001E-2</v>
      </c>
      <c r="AM191">
        <v>2.7601589999999999E-2</v>
      </c>
      <c r="AN191" t="s">
        <v>281</v>
      </c>
      <c r="AO191">
        <v>0.63435387399999998</v>
      </c>
      <c r="AP191">
        <v>2.2211890000000001E-2</v>
      </c>
      <c r="AQ191">
        <v>7.6425149999999999E-3</v>
      </c>
      <c r="AR191" t="s">
        <v>281</v>
      </c>
      <c r="AS191">
        <v>0.26203562000000002</v>
      </c>
      <c r="AT191">
        <v>6.4337659999999996E-3</v>
      </c>
      <c r="AU191">
        <v>1.3040479999999999E-3</v>
      </c>
      <c r="AV191" t="s">
        <v>281</v>
      </c>
      <c r="AW191">
        <v>-0.59128656400000001</v>
      </c>
      <c r="AX191">
        <v>3.9715805E-2</v>
      </c>
      <c r="AY191">
        <v>6.6400160000000003E-3</v>
      </c>
      <c r="AZ191" t="s">
        <v>281</v>
      </c>
      <c r="BA191">
        <v>-0.27116984100000002</v>
      </c>
      <c r="BB191">
        <v>1.0327856999999999E-2</v>
      </c>
      <c r="BC191">
        <v>1.3965480000000001E-3</v>
      </c>
      <c r="BD191" t="s">
        <v>281</v>
      </c>
      <c r="BE191">
        <v>-6.4135920000000001E-3</v>
      </c>
      <c r="BF191">
        <v>8.1550000000000007E-6</v>
      </c>
      <c r="BG191">
        <v>7.8100000000000002E-7</v>
      </c>
      <c r="BH191" t="s">
        <v>281</v>
      </c>
      <c r="BI191">
        <v>0.209216494</v>
      </c>
      <c r="BJ191">
        <v>1.3161407999999999E-2</v>
      </c>
      <c r="BK191">
        <v>8.3131399999999999E-4</v>
      </c>
      <c r="BL191" t="s">
        <v>281</v>
      </c>
      <c r="BM191">
        <v>4.4706959999999997E-2</v>
      </c>
      <c r="BN191">
        <v>8.5338600000000003E-4</v>
      </c>
      <c r="BO191">
        <v>3.7960000000000002E-5</v>
      </c>
      <c r="BP191" t="s">
        <v>281</v>
      </c>
      <c r="BQ191">
        <v>0.14167279299999999</v>
      </c>
      <c r="BR191">
        <v>1.3450838E-2</v>
      </c>
      <c r="BS191">
        <v>3.8119400000000001E-4</v>
      </c>
      <c r="BT191" t="s">
        <v>281</v>
      </c>
      <c r="BU191">
        <v>4.8339960000000001E-2</v>
      </c>
      <c r="BV191">
        <v>1.6619930000000001E-3</v>
      </c>
      <c r="BW191">
        <v>4.4379999999999999E-5</v>
      </c>
      <c r="BX191" t="s">
        <v>281</v>
      </c>
      <c r="BY191">
        <v>-6.8913870000000002E-2</v>
      </c>
      <c r="BZ191">
        <v>4.4312639999999999E-3</v>
      </c>
      <c r="CA191">
        <v>9.0196000000000002E-5</v>
      </c>
      <c r="CB191" t="s">
        <v>281</v>
      </c>
      <c r="CC191">
        <v>-0.378632207</v>
      </c>
      <c r="CD191">
        <v>0.16001675300000001</v>
      </c>
      <c r="CE191">
        <v>2.7227530000000001E-3</v>
      </c>
      <c r="CF191" t="s">
        <v>281</v>
      </c>
      <c r="CG191">
        <v>-7.5330124999999998E-2</v>
      </c>
      <c r="CH191">
        <v>9.2022979999999994E-3</v>
      </c>
      <c r="CI191">
        <v>1.07773E-4</v>
      </c>
      <c r="CJ191" t="s">
        <v>281</v>
      </c>
      <c r="CK191">
        <v>5.2006187000000002E-2</v>
      </c>
      <c r="CL191">
        <v>8.397603E-3</v>
      </c>
      <c r="CM191">
        <v>5.1366999999999998E-5</v>
      </c>
      <c r="CN191" t="s">
        <v>281</v>
      </c>
      <c r="CO191">
        <v>6.4348626000000006E-2</v>
      </c>
      <c r="CP191">
        <v>1.6043136999999999E-2</v>
      </c>
      <c r="CQ191">
        <v>7.8640999999999995E-5</v>
      </c>
      <c r="CR191" t="s">
        <v>281</v>
      </c>
      <c r="CS191">
        <v>0.125816185</v>
      </c>
      <c r="CT191">
        <v>6.9093190999999998E-2</v>
      </c>
      <c r="CU191">
        <v>3.0064000000000002E-4</v>
      </c>
      <c r="CV191" t="s">
        <v>281</v>
      </c>
      <c r="CW191">
        <v>-6.9943402000000002E-2</v>
      </c>
      <c r="CX191">
        <v>2.8677923000000001E-2</v>
      </c>
      <c r="CY191">
        <v>9.2911000000000005E-5</v>
      </c>
      <c r="CZ191" t="s">
        <v>281</v>
      </c>
      <c r="DA191">
        <v>6.5102216000000004E-2</v>
      </c>
      <c r="DB191">
        <v>5.1745720000000002E-2</v>
      </c>
      <c r="DC191">
        <v>8.0494000000000006E-5</v>
      </c>
      <c r="DD191" t="s">
        <v>281</v>
      </c>
      <c r="DE191">
        <v>2.5016678000000001E-2</v>
      </c>
      <c r="DF191">
        <v>1.2271221000000001E-2</v>
      </c>
      <c r="DG191">
        <v>1.1885999999999999E-5</v>
      </c>
      <c r="DH191" t="s">
        <v>281</v>
      </c>
      <c r="DI191">
        <v>-2.6232669999999999E-3</v>
      </c>
      <c r="DJ191">
        <v>3.6472799999999998E-4</v>
      </c>
      <c r="DK191">
        <v>1.31E-7</v>
      </c>
      <c r="DL191" t="s">
        <v>281</v>
      </c>
      <c r="DM191">
        <v>4.4429179999999997E-3</v>
      </c>
      <c r="DN191">
        <v>2.7470089999999999E-3</v>
      </c>
      <c r="DO191">
        <v>3.7500000000000001E-7</v>
      </c>
      <c r="DP191" t="s">
        <v>281</v>
      </c>
      <c r="DQ191">
        <v>-2.5919900000000002E-3</v>
      </c>
      <c r="DR191">
        <v>1.063076E-3</v>
      </c>
      <c r="DS191">
        <v>1.2800000000000001E-7</v>
      </c>
      <c r="DT191" t="s">
        <v>281</v>
      </c>
      <c r="DU191">
        <v>-3.23927E-4</v>
      </c>
      <c r="DV191">
        <v>2.0982999999999999E-5</v>
      </c>
      <c r="DW191">
        <v>2.0000000000000001E-9</v>
      </c>
      <c r="DX191" t="s">
        <v>281</v>
      </c>
      <c r="DY191">
        <v>-2.8178799999999999E-4</v>
      </c>
      <c r="DZ191">
        <v>1.0492170000000001E-3</v>
      </c>
      <c r="EA191">
        <v>2.0000000000000001E-9</v>
      </c>
      <c r="EB191" t="s">
        <v>281</v>
      </c>
    </row>
    <row r="192" spans="1:132" customFormat="1" x14ac:dyDescent="0.25">
      <c r="A192">
        <v>13689</v>
      </c>
      <c r="B192" t="s">
        <v>281</v>
      </c>
      <c r="C192">
        <v>7.222700261</v>
      </c>
      <c r="D192" s="71" t="s">
        <v>281</v>
      </c>
      <c r="E192" s="71">
        <v>4.9716332679999997</v>
      </c>
      <c r="F192" s="71">
        <v>8.8233950000000005E-2</v>
      </c>
      <c r="G192" s="71">
        <v>0.47380428800000002</v>
      </c>
      <c r="H192" t="s">
        <v>281</v>
      </c>
      <c r="I192">
        <v>0.38979360000000002</v>
      </c>
      <c r="J192">
        <v>7.0007800000000003E-4</v>
      </c>
      <c r="K192">
        <v>2.9125290000000001E-3</v>
      </c>
      <c r="L192" s="71" t="s">
        <v>281</v>
      </c>
      <c r="M192" s="71">
        <v>-1.996650064</v>
      </c>
      <c r="N192" s="71">
        <v>2.7818409999999998E-2</v>
      </c>
      <c r="O192" s="71">
        <v>7.6419593999999993E-2</v>
      </c>
      <c r="P192" t="s">
        <v>281</v>
      </c>
      <c r="Q192">
        <v>-4.0874771049999996</v>
      </c>
      <c r="R192">
        <v>0.19233699000000001</v>
      </c>
      <c r="S192">
        <v>0.32026647600000002</v>
      </c>
      <c r="T192" t="s">
        <v>281</v>
      </c>
      <c r="U192">
        <v>-1.1926339909999999</v>
      </c>
      <c r="V192">
        <v>1.8102358999999998E-2</v>
      </c>
      <c r="W192">
        <v>2.7265608E-2</v>
      </c>
      <c r="X192" t="s">
        <v>281</v>
      </c>
      <c r="Y192">
        <v>-0.53718805300000005</v>
      </c>
      <c r="Z192">
        <v>5.9981410000000002E-3</v>
      </c>
      <c r="AA192">
        <v>5.531635E-3</v>
      </c>
      <c r="AB192" t="s">
        <v>281</v>
      </c>
      <c r="AC192">
        <v>1.471269752</v>
      </c>
      <c r="AD192">
        <v>4.6989221999999997E-2</v>
      </c>
      <c r="AE192">
        <v>4.1494011999999997E-2</v>
      </c>
      <c r="AF192" t="s">
        <v>281</v>
      </c>
      <c r="AG192">
        <v>0.60774962200000004</v>
      </c>
      <c r="AH192">
        <v>1.1822320000000001E-2</v>
      </c>
      <c r="AI192">
        <v>7.0802759999999999E-3</v>
      </c>
      <c r="AJ192" t="s">
        <v>281</v>
      </c>
      <c r="AK192">
        <v>1.2412386790000001</v>
      </c>
      <c r="AL192">
        <v>5.4300441999999997E-2</v>
      </c>
      <c r="AM192">
        <v>2.9533262000000001E-2</v>
      </c>
      <c r="AN192" t="s">
        <v>281</v>
      </c>
      <c r="AO192">
        <v>0.57466871600000002</v>
      </c>
      <c r="AP192">
        <v>1.8228772000000001E-2</v>
      </c>
      <c r="AQ192">
        <v>6.3304700000000004E-3</v>
      </c>
      <c r="AR192" t="s">
        <v>281</v>
      </c>
      <c r="AS192">
        <v>0.27295090100000002</v>
      </c>
      <c r="AT192">
        <v>6.9809370000000004E-3</v>
      </c>
      <c r="AU192">
        <v>1.4281369999999999E-3</v>
      </c>
      <c r="AV192" t="s">
        <v>281</v>
      </c>
      <c r="AW192">
        <v>-0.46972498400000001</v>
      </c>
      <c r="AX192">
        <v>2.5064247000000001E-2</v>
      </c>
      <c r="AY192">
        <v>4.2294910000000002E-3</v>
      </c>
      <c r="AZ192" t="s">
        <v>281</v>
      </c>
      <c r="BA192">
        <v>-0.22405693300000001</v>
      </c>
      <c r="BB192">
        <v>7.0508949999999997E-3</v>
      </c>
      <c r="BC192">
        <v>9.6231599999999995E-4</v>
      </c>
      <c r="BD192" t="s">
        <v>281</v>
      </c>
      <c r="BE192">
        <v>-1.5367842E-2</v>
      </c>
      <c r="BF192">
        <v>4.6823999999999998E-5</v>
      </c>
      <c r="BG192">
        <v>4.527E-6</v>
      </c>
      <c r="BH192" t="s">
        <v>281</v>
      </c>
      <c r="BI192">
        <v>0.14714466800000001</v>
      </c>
      <c r="BJ192">
        <v>6.5102789999999999E-3</v>
      </c>
      <c r="BK192">
        <v>4.1503999999999998E-4</v>
      </c>
      <c r="BL192" t="s">
        <v>281</v>
      </c>
      <c r="BM192">
        <v>3.5022738999999997E-2</v>
      </c>
      <c r="BN192">
        <v>5.2371500000000001E-4</v>
      </c>
      <c r="BO192">
        <v>2.3513E-5</v>
      </c>
      <c r="BP192" t="s">
        <v>281</v>
      </c>
      <c r="BQ192">
        <v>0.169427681</v>
      </c>
      <c r="BR192">
        <v>1.9237345999999999E-2</v>
      </c>
      <c r="BS192">
        <v>5.5026200000000004E-4</v>
      </c>
      <c r="BT192" t="s">
        <v>281</v>
      </c>
      <c r="BU192">
        <v>9.3395935999999999E-2</v>
      </c>
      <c r="BV192">
        <v>6.2040130000000004E-3</v>
      </c>
      <c r="BW192">
        <v>1.6720799999999999E-4</v>
      </c>
      <c r="BX192" t="s">
        <v>281</v>
      </c>
      <c r="BY192">
        <v>-6.2104267999999997E-2</v>
      </c>
      <c r="BZ192">
        <v>3.598796E-3</v>
      </c>
      <c r="CA192">
        <v>7.3934000000000001E-5</v>
      </c>
      <c r="CB192" t="s">
        <v>281</v>
      </c>
      <c r="CC192">
        <v>-9.0328691000000003E-2</v>
      </c>
      <c r="CD192">
        <v>9.1071350000000006E-3</v>
      </c>
      <c r="CE192">
        <v>1.5640599999999999E-4</v>
      </c>
      <c r="CF192" t="s">
        <v>281</v>
      </c>
      <c r="CG192">
        <v>-0.22184601800000001</v>
      </c>
      <c r="CH192">
        <v>7.9810899000000005E-2</v>
      </c>
      <c r="CI192">
        <v>9.4341800000000001E-4</v>
      </c>
      <c r="CJ192" t="s">
        <v>281</v>
      </c>
      <c r="CK192">
        <v>6.0669401999999997E-2</v>
      </c>
      <c r="CL192">
        <v>1.1428381E-2</v>
      </c>
      <c r="CM192">
        <v>7.0556999999999995E-5</v>
      </c>
      <c r="CN192" t="s">
        <v>281</v>
      </c>
      <c r="CO192">
        <v>5.0704811000000002E-2</v>
      </c>
      <c r="CP192">
        <v>9.9611400000000003E-3</v>
      </c>
      <c r="CQ192">
        <v>4.9283000000000002E-5</v>
      </c>
      <c r="CR192" t="s">
        <v>281</v>
      </c>
      <c r="CS192">
        <v>7.6341267000000004E-2</v>
      </c>
      <c r="CT192">
        <v>2.5437881999999998E-2</v>
      </c>
      <c r="CU192">
        <v>1.11717E-4</v>
      </c>
      <c r="CV192" t="s">
        <v>281</v>
      </c>
      <c r="CW192">
        <v>-6.3597886000000006E-2</v>
      </c>
      <c r="CX192">
        <v>2.3710436000000001E-2</v>
      </c>
      <c r="CY192">
        <v>7.7533000000000005E-5</v>
      </c>
      <c r="CZ192" t="s">
        <v>281</v>
      </c>
      <c r="DA192">
        <v>3.4172249000000002E-2</v>
      </c>
      <c r="DB192">
        <v>1.4257061999999999E-2</v>
      </c>
      <c r="DC192">
        <v>2.2385E-5</v>
      </c>
      <c r="DD192" t="s">
        <v>281</v>
      </c>
      <c r="DE192">
        <v>4.8322377999999999E-2</v>
      </c>
      <c r="DF192">
        <v>4.5785197999999999E-2</v>
      </c>
      <c r="DG192">
        <v>4.4761000000000001E-5</v>
      </c>
      <c r="DH192" t="s">
        <v>281</v>
      </c>
      <c r="DI192">
        <v>-5.5337000000000002E-5</v>
      </c>
      <c r="DJ192">
        <v>1.6199999999999999E-7</v>
      </c>
      <c r="DK192">
        <v>0</v>
      </c>
      <c r="DL192" t="s">
        <v>281</v>
      </c>
      <c r="DM192">
        <v>-7.8740210000000001E-3</v>
      </c>
      <c r="DN192">
        <v>8.6281299999999995E-3</v>
      </c>
      <c r="DO192">
        <v>1.1880000000000001E-6</v>
      </c>
      <c r="DP192" t="s">
        <v>281</v>
      </c>
      <c r="DQ192">
        <v>1.2404771E-2</v>
      </c>
      <c r="DR192">
        <v>2.4348683999999999E-2</v>
      </c>
      <c r="DS192">
        <v>2.9500000000000001E-6</v>
      </c>
      <c r="DT192" t="s">
        <v>281</v>
      </c>
      <c r="DU192">
        <v>3.7686676000000002E-2</v>
      </c>
      <c r="DV192">
        <v>0.284016663</v>
      </c>
      <c r="DW192">
        <v>2.7226E-5</v>
      </c>
      <c r="DX192" t="s">
        <v>281</v>
      </c>
      <c r="DY192">
        <v>-4.0043999999999998E-5</v>
      </c>
      <c r="DZ192">
        <v>2.1189E-5</v>
      </c>
      <c r="EA192">
        <v>0</v>
      </c>
      <c r="EB192" t="s">
        <v>281</v>
      </c>
    </row>
    <row r="193" spans="1:132" customFormat="1" x14ac:dyDescent="0.25">
      <c r="A193">
        <v>13690</v>
      </c>
      <c r="B193" t="s">
        <v>281</v>
      </c>
      <c r="C193">
        <v>7.1348937450000003</v>
      </c>
      <c r="D193" s="71" t="s">
        <v>281</v>
      </c>
      <c r="E193" s="71">
        <v>4.9671168989999996</v>
      </c>
      <c r="F193" s="71">
        <v>8.8073713999999997E-2</v>
      </c>
      <c r="G193" s="71">
        <v>0.484656166</v>
      </c>
      <c r="H193" t="s">
        <v>281</v>
      </c>
      <c r="I193">
        <v>0.401395579</v>
      </c>
      <c r="J193">
        <v>7.4237299999999995E-4</v>
      </c>
      <c r="K193">
        <v>3.1649740000000001E-3</v>
      </c>
      <c r="L193" s="71" t="s">
        <v>281</v>
      </c>
      <c r="M193" s="71">
        <v>-1.6056268069999999</v>
      </c>
      <c r="N193" s="71">
        <v>1.7989438999999999E-2</v>
      </c>
      <c r="O193" s="71">
        <v>5.0642391000000002E-2</v>
      </c>
      <c r="P193" t="s">
        <v>281</v>
      </c>
      <c r="Q193">
        <v>-4.1959049009999996</v>
      </c>
      <c r="R193">
        <v>0.202676513</v>
      </c>
      <c r="S193">
        <v>0.34584082100000002</v>
      </c>
      <c r="T193" t="s">
        <v>281</v>
      </c>
      <c r="U193">
        <v>-0.99115574500000003</v>
      </c>
      <c r="V193">
        <v>1.2502723E-2</v>
      </c>
      <c r="W193">
        <v>1.9297844000000001E-2</v>
      </c>
      <c r="X193" t="s">
        <v>281</v>
      </c>
      <c r="Y193">
        <v>-0.73884727299999997</v>
      </c>
      <c r="Z193">
        <v>1.1346797E-2</v>
      </c>
      <c r="AA193">
        <v>1.0723445E-2</v>
      </c>
      <c r="AB193" t="s">
        <v>281</v>
      </c>
      <c r="AC193">
        <v>1.3112937650000001</v>
      </c>
      <c r="AD193">
        <v>3.7326188000000003E-2</v>
      </c>
      <c r="AE193">
        <v>3.3777303000000002E-2</v>
      </c>
      <c r="AF193" t="s">
        <v>281</v>
      </c>
      <c r="AG193">
        <v>0.55881473400000004</v>
      </c>
      <c r="AH193">
        <v>9.9951429999999997E-3</v>
      </c>
      <c r="AI193">
        <v>6.1342389999999997E-3</v>
      </c>
      <c r="AJ193" t="s">
        <v>281</v>
      </c>
      <c r="AK193">
        <v>1.1705375170000001</v>
      </c>
      <c r="AL193">
        <v>4.8290693000000003E-2</v>
      </c>
      <c r="AM193">
        <v>2.6915079000000001E-2</v>
      </c>
      <c r="AN193" t="s">
        <v>281</v>
      </c>
      <c r="AO193">
        <v>0.689657034</v>
      </c>
      <c r="AP193">
        <v>2.6253586999999998E-2</v>
      </c>
      <c r="AQ193">
        <v>9.3431069999999998E-3</v>
      </c>
      <c r="AR193" t="s">
        <v>281</v>
      </c>
      <c r="AS193">
        <v>5.0911185999999997E-2</v>
      </c>
      <c r="AT193">
        <v>2.4286800000000001E-4</v>
      </c>
      <c r="AU193">
        <v>5.0915999999999998E-5</v>
      </c>
      <c r="AV193" t="s">
        <v>281</v>
      </c>
      <c r="AW193">
        <v>-0.60496272200000001</v>
      </c>
      <c r="AX193">
        <v>4.1574264E-2</v>
      </c>
      <c r="AY193">
        <v>7.1892270000000003E-3</v>
      </c>
      <c r="AZ193" t="s">
        <v>281</v>
      </c>
      <c r="BA193">
        <v>-0.109141301</v>
      </c>
      <c r="BB193">
        <v>1.673038E-3</v>
      </c>
      <c r="BC193">
        <v>2.3399299999999999E-4</v>
      </c>
      <c r="BD193" t="s">
        <v>281</v>
      </c>
      <c r="BE193">
        <v>-0.112444356</v>
      </c>
      <c r="BF193">
        <v>2.506809E-3</v>
      </c>
      <c r="BG193">
        <v>2.48371E-4</v>
      </c>
      <c r="BH193" t="s">
        <v>281</v>
      </c>
      <c r="BI193">
        <v>4.4153074E-2</v>
      </c>
      <c r="BJ193">
        <v>5.8618199999999998E-4</v>
      </c>
      <c r="BK193">
        <v>3.8294999999999998E-5</v>
      </c>
      <c r="BL193" t="s">
        <v>281</v>
      </c>
      <c r="BM193">
        <v>0.105795073</v>
      </c>
      <c r="BN193">
        <v>4.778877E-3</v>
      </c>
      <c r="BO193">
        <v>2.19865E-4</v>
      </c>
      <c r="BP193" t="s">
        <v>281</v>
      </c>
      <c r="BQ193">
        <v>0.21001424399999999</v>
      </c>
      <c r="BR193">
        <v>2.9557923999999999E-2</v>
      </c>
      <c r="BS193">
        <v>8.6640800000000004E-4</v>
      </c>
      <c r="BT193" t="s">
        <v>281</v>
      </c>
      <c r="BU193">
        <v>7.7455314999999997E-2</v>
      </c>
      <c r="BV193">
        <v>4.2669659999999996E-3</v>
      </c>
      <c r="BW193">
        <v>1.17849E-4</v>
      </c>
      <c r="BX193" t="s">
        <v>281</v>
      </c>
      <c r="BY193">
        <v>-6.7318439999999993E-2</v>
      </c>
      <c r="BZ193">
        <v>4.2284619999999997E-3</v>
      </c>
      <c r="CA193">
        <v>8.9021E-5</v>
      </c>
      <c r="CB193" t="s">
        <v>281</v>
      </c>
      <c r="CC193">
        <v>-5.0972211000000003E-2</v>
      </c>
      <c r="CD193">
        <v>2.8999949999999998E-3</v>
      </c>
      <c r="CE193">
        <v>5.1038000000000002E-5</v>
      </c>
      <c r="CF193" t="s">
        <v>281</v>
      </c>
      <c r="CG193">
        <v>1.1739210999999999E-2</v>
      </c>
      <c r="CH193">
        <v>2.2347900000000001E-4</v>
      </c>
      <c r="CI193">
        <v>2.7070000000000001E-6</v>
      </c>
      <c r="CJ193" t="s">
        <v>281</v>
      </c>
      <c r="CK193">
        <v>4.7227776999999999E-2</v>
      </c>
      <c r="CL193">
        <v>6.9253270000000002E-3</v>
      </c>
      <c r="CM193">
        <v>4.3815E-5</v>
      </c>
      <c r="CN193" t="s">
        <v>281</v>
      </c>
      <c r="CO193">
        <v>9.0881354999999997E-2</v>
      </c>
      <c r="CP193">
        <v>3.2000761000000003E-2</v>
      </c>
      <c r="CQ193">
        <v>1.62246E-4</v>
      </c>
      <c r="CR193" t="s">
        <v>281</v>
      </c>
      <c r="CS193">
        <v>3.5768596999999999E-2</v>
      </c>
      <c r="CT193">
        <v>5.5842649999999997E-3</v>
      </c>
      <c r="CU193">
        <v>2.5131999999999999E-5</v>
      </c>
      <c r="CV193" t="s">
        <v>281</v>
      </c>
      <c r="CW193">
        <v>-4.0807416999999999E-2</v>
      </c>
      <c r="CX193">
        <v>9.7618559999999993E-3</v>
      </c>
      <c r="CY193">
        <v>3.2712000000000001E-5</v>
      </c>
      <c r="CZ193" t="s">
        <v>281</v>
      </c>
      <c r="DA193">
        <v>7.1113607999999995E-2</v>
      </c>
      <c r="DB193">
        <v>6.1743083999999997E-2</v>
      </c>
      <c r="DC193">
        <v>9.9340999999999996E-5</v>
      </c>
      <c r="DD193" t="s">
        <v>281</v>
      </c>
      <c r="DE193">
        <v>-4.0724059999999999E-2</v>
      </c>
      <c r="DF193">
        <v>3.251851E-2</v>
      </c>
      <c r="DG193">
        <v>3.2577999999999999E-5</v>
      </c>
      <c r="DH193" t="s">
        <v>281</v>
      </c>
      <c r="DI193">
        <v>-3.1849599999999998E-4</v>
      </c>
      <c r="DJ193">
        <v>5.3759999999999999E-6</v>
      </c>
      <c r="DK193">
        <v>2.0000000000000001E-9</v>
      </c>
      <c r="DL193" t="s">
        <v>281</v>
      </c>
      <c r="DM193">
        <v>-5.0023860000000002E-3</v>
      </c>
      <c r="DN193">
        <v>3.4823950000000001E-3</v>
      </c>
      <c r="DO193">
        <v>4.9200000000000001E-7</v>
      </c>
      <c r="DP193" t="s">
        <v>281</v>
      </c>
      <c r="DQ193">
        <v>-5.4723829999999999E-3</v>
      </c>
      <c r="DR193">
        <v>4.7386099999999999E-3</v>
      </c>
      <c r="DS193">
        <v>5.8800000000000002E-7</v>
      </c>
      <c r="DT193" t="s">
        <v>281</v>
      </c>
      <c r="DU193">
        <v>-1.2992920000000001E-3</v>
      </c>
      <c r="DV193">
        <v>3.3758399999999999E-4</v>
      </c>
      <c r="DW193">
        <v>3.2999999999999998E-8</v>
      </c>
      <c r="DX193" t="s">
        <v>281</v>
      </c>
      <c r="DY193">
        <v>-3.04519E-4</v>
      </c>
      <c r="DZ193">
        <v>1.2253159999999999E-3</v>
      </c>
      <c r="EA193">
        <v>2.0000000000000001E-9</v>
      </c>
      <c r="EB193" t="s">
        <v>281</v>
      </c>
    </row>
    <row r="194" spans="1:132" customFormat="1" x14ac:dyDescent="0.25">
      <c r="A194">
        <v>13691</v>
      </c>
      <c r="B194" t="s">
        <v>281</v>
      </c>
      <c r="C194">
        <v>6.9456413550000002</v>
      </c>
      <c r="D194" s="71" t="s">
        <v>281</v>
      </c>
      <c r="E194" s="71">
        <v>4.7436769529999996</v>
      </c>
      <c r="F194" s="71">
        <v>8.0328149000000001E-2</v>
      </c>
      <c r="G194" s="71">
        <v>0.466450435</v>
      </c>
      <c r="H194" t="s">
        <v>281</v>
      </c>
      <c r="I194">
        <v>0.59649450900000001</v>
      </c>
      <c r="J194">
        <v>1.639419E-3</v>
      </c>
      <c r="K194">
        <v>7.3754440000000001E-3</v>
      </c>
      <c r="L194" s="71" t="s">
        <v>281</v>
      </c>
      <c r="M194" s="71">
        <v>-1.778431951</v>
      </c>
      <c r="N194" s="71">
        <v>2.2070029000000001E-2</v>
      </c>
      <c r="O194" s="71">
        <v>6.5561638000000005E-2</v>
      </c>
      <c r="P194" t="s">
        <v>281</v>
      </c>
      <c r="Q194">
        <v>-4.0369510760000002</v>
      </c>
      <c r="R194">
        <v>0.18761135600000001</v>
      </c>
      <c r="S194">
        <v>0.33781759300000003</v>
      </c>
      <c r="T194" t="s">
        <v>281</v>
      </c>
      <c r="U194">
        <v>-1.2381807920000001</v>
      </c>
      <c r="V194">
        <v>1.9511422E-2</v>
      </c>
      <c r="W194">
        <v>3.1779232999999997E-2</v>
      </c>
      <c r="X194" t="s">
        <v>281</v>
      </c>
      <c r="Y194">
        <v>-0.94679129900000003</v>
      </c>
      <c r="Z194">
        <v>1.8632557000000001E-2</v>
      </c>
      <c r="AA194">
        <v>1.8581629999999998E-2</v>
      </c>
      <c r="AB194" t="s">
        <v>281</v>
      </c>
      <c r="AC194">
        <v>1.24903505</v>
      </c>
      <c r="AD194">
        <v>3.3865921E-2</v>
      </c>
      <c r="AE194">
        <v>3.2338848000000003E-2</v>
      </c>
      <c r="AF194" t="s">
        <v>281</v>
      </c>
      <c r="AG194">
        <v>0.39296950899999999</v>
      </c>
      <c r="AH194">
        <v>4.9427769999999998E-3</v>
      </c>
      <c r="AI194">
        <v>3.2010540000000001E-3</v>
      </c>
      <c r="AJ194" t="s">
        <v>281</v>
      </c>
      <c r="AK194">
        <v>0.95325863399999999</v>
      </c>
      <c r="AL194">
        <v>3.2026852000000001E-2</v>
      </c>
      <c r="AM194">
        <v>1.8836352000000001E-2</v>
      </c>
      <c r="AN194" t="s">
        <v>281</v>
      </c>
      <c r="AO194">
        <v>0.70168503000000004</v>
      </c>
      <c r="AP194">
        <v>2.7177327000000001E-2</v>
      </c>
      <c r="AQ194">
        <v>1.0206098E-2</v>
      </c>
      <c r="AR194" t="s">
        <v>281</v>
      </c>
      <c r="AS194">
        <v>2.1788076999999999E-2</v>
      </c>
      <c r="AT194">
        <v>4.4481999999999999E-5</v>
      </c>
      <c r="AU194">
        <v>9.8400000000000007E-6</v>
      </c>
      <c r="AV194" t="s">
        <v>281</v>
      </c>
      <c r="AW194">
        <v>-0.43039484300000003</v>
      </c>
      <c r="AX194">
        <v>2.1042700000000001E-2</v>
      </c>
      <c r="AY194">
        <v>3.8398070000000002E-3</v>
      </c>
      <c r="AZ194" t="s">
        <v>281</v>
      </c>
      <c r="BA194">
        <v>-1.4149729E-2</v>
      </c>
      <c r="BB194">
        <v>2.8121000000000001E-5</v>
      </c>
      <c r="BC194">
        <v>4.1500000000000001E-6</v>
      </c>
      <c r="BD194" t="s">
        <v>281</v>
      </c>
      <c r="BE194">
        <v>9.1590070999999995E-2</v>
      </c>
      <c r="BF194">
        <v>1.6631930000000001E-3</v>
      </c>
      <c r="BG194">
        <v>1.7388899999999999E-4</v>
      </c>
      <c r="BH194" t="s">
        <v>281</v>
      </c>
      <c r="BI194">
        <v>-0.129544837</v>
      </c>
      <c r="BJ194">
        <v>5.0460410000000002E-3</v>
      </c>
      <c r="BK194">
        <v>3.47869E-4</v>
      </c>
      <c r="BL194" t="s">
        <v>281</v>
      </c>
      <c r="BM194">
        <v>7.5828507000000003E-2</v>
      </c>
      <c r="BN194">
        <v>2.455048E-3</v>
      </c>
      <c r="BO194">
        <v>1.1919E-4</v>
      </c>
      <c r="BP194" t="s">
        <v>281</v>
      </c>
      <c r="BQ194">
        <v>0.24205164800000001</v>
      </c>
      <c r="BR194">
        <v>3.9263816999999999E-2</v>
      </c>
      <c r="BS194">
        <v>1.2144829999999999E-3</v>
      </c>
      <c r="BT194" t="s">
        <v>281</v>
      </c>
      <c r="BU194">
        <v>0.17759646800000001</v>
      </c>
      <c r="BV194">
        <v>2.2432897E-2</v>
      </c>
      <c r="BW194">
        <v>6.5379900000000005E-4</v>
      </c>
      <c r="BX194" t="s">
        <v>281</v>
      </c>
      <c r="BY194">
        <v>7.0218503000000002E-2</v>
      </c>
      <c r="BZ194">
        <v>4.6006320000000003E-3</v>
      </c>
      <c r="CA194">
        <v>1.02206E-4</v>
      </c>
      <c r="CB194" t="s">
        <v>281</v>
      </c>
      <c r="CC194">
        <v>-0.10044098899999999</v>
      </c>
      <c r="CD194">
        <v>1.1260361E-2</v>
      </c>
      <c r="CE194">
        <v>2.0912099999999999E-4</v>
      </c>
      <c r="CF194" t="s">
        <v>281</v>
      </c>
      <c r="CG194">
        <v>-5.8330782999999997E-2</v>
      </c>
      <c r="CH194">
        <v>5.5176549999999998E-3</v>
      </c>
      <c r="CI194">
        <v>7.0530000000000004E-5</v>
      </c>
      <c r="CJ194" t="s">
        <v>281</v>
      </c>
      <c r="CK194">
        <v>-7.4355310000000004E-3</v>
      </c>
      <c r="CL194">
        <v>1.7165999999999999E-4</v>
      </c>
      <c r="CM194">
        <v>1.1459999999999999E-6</v>
      </c>
      <c r="CN194" t="s">
        <v>281</v>
      </c>
      <c r="CO194">
        <v>0.107659308</v>
      </c>
      <c r="CP194">
        <v>4.4906983999999997E-2</v>
      </c>
      <c r="CQ194">
        <v>2.40258E-4</v>
      </c>
      <c r="CR194" t="s">
        <v>281</v>
      </c>
      <c r="CS194">
        <v>8.2864089999999998E-3</v>
      </c>
      <c r="CT194">
        <v>2.9970600000000001E-4</v>
      </c>
      <c r="CU194">
        <v>1.423E-6</v>
      </c>
      <c r="CV194" t="s">
        <v>281</v>
      </c>
      <c r="CW194">
        <v>-1.8859891E-2</v>
      </c>
      <c r="CX194">
        <v>2.085127E-3</v>
      </c>
      <c r="CY194">
        <v>7.3730000000000004E-6</v>
      </c>
      <c r="CZ194" t="s">
        <v>281</v>
      </c>
      <c r="DA194">
        <v>5.8008569000000003E-2</v>
      </c>
      <c r="DB194">
        <v>4.1083477E-2</v>
      </c>
      <c r="DC194">
        <v>6.9752000000000006E-5</v>
      </c>
      <c r="DD194" t="s">
        <v>281</v>
      </c>
      <c r="DE194">
        <v>2.2134878E-2</v>
      </c>
      <c r="DF194">
        <v>9.6068890000000004E-3</v>
      </c>
      <c r="DG194">
        <v>1.0156000000000001E-5</v>
      </c>
      <c r="DH194" t="s">
        <v>281</v>
      </c>
      <c r="DI194">
        <v>0.19310099999999999</v>
      </c>
      <c r="DJ194">
        <v>1.9763014750000001</v>
      </c>
      <c r="DK194">
        <v>7.7293700000000002E-4</v>
      </c>
      <c r="DL194" t="s">
        <v>281</v>
      </c>
      <c r="DM194">
        <v>-1.1005384E-2</v>
      </c>
      <c r="DN194">
        <v>1.6855202E-2</v>
      </c>
      <c r="DO194">
        <v>2.5110000000000002E-6</v>
      </c>
      <c r="DP194" t="s">
        <v>281</v>
      </c>
      <c r="DQ194">
        <v>-5.3637520000000003E-3</v>
      </c>
      <c r="DR194">
        <v>4.552347E-3</v>
      </c>
      <c r="DS194">
        <v>5.9599999999999999E-7</v>
      </c>
      <c r="DT194" t="s">
        <v>281</v>
      </c>
      <c r="DU194">
        <v>-5.4897690000000002E-3</v>
      </c>
      <c r="DV194">
        <v>6.0266549999999997E-3</v>
      </c>
      <c r="DW194">
        <v>6.2500000000000005E-7</v>
      </c>
      <c r="DX194" t="s">
        <v>281</v>
      </c>
      <c r="DY194">
        <v>-7.6246500000000004E-4</v>
      </c>
      <c r="DZ194">
        <v>7.6817470000000001E-3</v>
      </c>
      <c r="EA194">
        <v>1.2E-8</v>
      </c>
      <c r="EB194" t="s">
        <v>281</v>
      </c>
    </row>
    <row r="195" spans="1:132" customFormat="1" x14ac:dyDescent="0.25">
      <c r="A195">
        <v>13692</v>
      </c>
      <c r="B195" t="s">
        <v>281</v>
      </c>
      <c r="C195">
        <v>6.9254512779999997</v>
      </c>
      <c r="D195" s="71" t="s">
        <v>281</v>
      </c>
      <c r="E195" s="71">
        <v>4.931653023</v>
      </c>
      <c r="F195" s="71">
        <v>8.6820558000000006E-2</v>
      </c>
      <c r="G195" s="71">
        <v>0.50709446499999999</v>
      </c>
      <c r="H195" t="s">
        <v>281</v>
      </c>
      <c r="I195">
        <v>0.44861753599999998</v>
      </c>
      <c r="J195">
        <v>9.2732000000000003E-4</v>
      </c>
      <c r="K195">
        <v>4.1962019999999996E-3</v>
      </c>
      <c r="L195" s="71" t="s">
        <v>281</v>
      </c>
      <c r="M195" s="71">
        <v>-1.178205964</v>
      </c>
      <c r="N195" s="71">
        <v>9.6865879999999994E-3</v>
      </c>
      <c r="O195" s="71">
        <v>2.8943182000000001E-2</v>
      </c>
      <c r="P195" t="s">
        <v>281</v>
      </c>
      <c r="Q195">
        <v>-4.1821146819999999</v>
      </c>
      <c r="R195">
        <v>0.201346473</v>
      </c>
      <c r="S195">
        <v>0.36466637400000002</v>
      </c>
      <c r="T195" t="s">
        <v>281</v>
      </c>
      <c r="U195">
        <v>-0.56077581499999996</v>
      </c>
      <c r="V195">
        <v>4.002205E-3</v>
      </c>
      <c r="W195">
        <v>6.5566560000000001E-3</v>
      </c>
      <c r="X195" t="s">
        <v>281</v>
      </c>
      <c r="Y195">
        <v>-0.94845506499999999</v>
      </c>
      <c r="Z195">
        <v>1.8698099999999999E-2</v>
      </c>
      <c r="AA195">
        <v>1.8755876000000001E-2</v>
      </c>
      <c r="AB195" t="s">
        <v>281</v>
      </c>
      <c r="AC195">
        <v>1.317667253</v>
      </c>
      <c r="AD195">
        <v>3.7689913999999998E-2</v>
      </c>
      <c r="AE195">
        <v>3.6200564999999997E-2</v>
      </c>
      <c r="AF195" t="s">
        <v>281</v>
      </c>
      <c r="AG195">
        <v>0.23182450399999999</v>
      </c>
      <c r="AH195">
        <v>1.720173E-3</v>
      </c>
      <c r="AI195">
        <v>1.120528E-3</v>
      </c>
      <c r="AJ195" t="s">
        <v>281</v>
      </c>
      <c r="AK195">
        <v>0.69064100399999995</v>
      </c>
      <c r="AL195">
        <v>1.6811151999999999E-2</v>
      </c>
      <c r="AM195">
        <v>9.9450860000000006E-3</v>
      </c>
      <c r="AN195" t="s">
        <v>281</v>
      </c>
      <c r="AO195">
        <v>0.77525702799999996</v>
      </c>
      <c r="AP195">
        <v>3.3175214000000001E-2</v>
      </c>
      <c r="AQ195">
        <v>1.2531275E-2</v>
      </c>
      <c r="AR195" t="s">
        <v>281</v>
      </c>
      <c r="AS195">
        <v>7.8386530999999995E-2</v>
      </c>
      <c r="AT195">
        <v>5.7574099999999995E-4</v>
      </c>
      <c r="AU195">
        <v>1.2811100000000001E-4</v>
      </c>
      <c r="AV195" t="s">
        <v>281</v>
      </c>
      <c r="AW195">
        <v>-0.50098337100000001</v>
      </c>
      <c r="AX195">
        <v>2.8511100000000001E-2</v>
      </c>
      <c r="AY195">
        <v>5.2329969999999996E-3</v>
      </c>
      <c r="AZ195" t="s">
        <v>281</v>
      </c>
      <c r="BA195">
        <v>-7.2405492000000002E-2</v>
      </c>
      <c r="BB195">
        <v>7.3632700000000005E-4</v>
      </c>
      <c r="BC195">
        <v>1.09307E-4</v>
      </c>
      <c r="BD195" t="s">
        <v>281</v>
      </c>
      <c r="BE195">
        <v>-0.34028465600000002</v>
      </c>
      <c r="BF195">
        <v>2.2957816999999998E-2</v>
      </c>
      <c r="BG195">
        <v>2.414285E-3</v>
      </c>
      <c r="BH195" t="s">
        <v>281</v>
      </c>
      <c r="BI195">
        <v>3.4915034999999997E-2</v>
      </c>
      <c r="BJ195">
        <v>3.6655200000000002E-4</v>
      </c>
      <c r="BK195">
        <v>2.5417000000000001E-5</v>
      </c>
      <c r="BL195" t="s">
        <v>281</v>
      </c>
      <c r="BM195">
        <v>4.4011501000000001E-2</v>
      </c>
      <c r="BN195">
        <v>8.2704199999999995E-4</v>
      </c>
      <c r="BO195">
        <v>4.0386000000000003E-5</v>
      </c>
      <c r="BP195" t="s">
        <v>281</v>
      </c>
      <c r="BQ195">
        <v>0.15257088399999999</v>
      </c>
      <c r="BR195">
        <v>1.5599826000000001E-2</v>
      </c>
      <c r="BS195">
        <v>4.8534099999999997E-4</v>
      </c>
      <c r="BT195" t="s">
        <v>281</v>
      </c>
      <c r="BU195">
        <v>7.1423019000000004E-2</v>
      </c>
      <c r="BV195">
        <v>3.6282160000000001E-3</v>
      </c>
      <c r="BW195">
        <v>1.0636E-4</v>
      </c>
      <c r="BX195" t="s">
        <v>281</v>
      </c>
      <c r="BY195">
        <v>-0.16931000399999999</v>
      </c>
      <c r="BZ195">
        <v>2.6747277999999999E-2</v>
      </c>
      <c r="CA195">
        <v>5.9767999999999996E-4</v>
      </c>
      <c r="CB195" t="s">
        <v>281</v>
      </c>
      <c r="CC195">
        <v>1.2157457999999999E-2</v>
      </c>
      <c r="CD195">
        <v>1.64974E-4</v>
      </c>
      <c r="CE195">
        <v>3.0819999999999999E-6</v>
      </c>
      <c r="CF195" t="s">
        <v>281</v>
      </c>
      <c r="CG195">
        <v>-0.15612805299999999</v>
      </c>
      <c r="CH195">
        <v>3.9529453999999999E-2</v>
      </c>
      <c r="CI195">
        <v>5.0823600000000002E-4</v>
      </c>
      <c r="CJ195" t="s">
        <v>281</v>
      </c>
      <c r="CK195">
        <v>5.5424354000000002E-2</v>
      </c>
      <c r="CL195">
        <v>9.5377640000000007E-3</v>
      </c>
      <c r="CM195">
        <v>6.4047999999999994E-5</v>
      </c>
      <c r="CN195" t="s">
        <v>281</v>
      </c>
      <c r="CO195">
        <v>6.6160634999999995E-2</v>
      </c>
      <c r="CP195">
        <v>1.6959383000000001E-2</v>
      </c>
      <c r="CQ195">
        <v>9.1265000000000001E-5</v>
      </c>
      <c r="CR195" t="s">
        <v>281</v>
      </c>
      <c r="CS195">
        <v>1.5113318000000001E-2</v>
      </c>
      <c r="CT195">
        <v>9.9696899999999989E-4</v>
      </c>
      <c r="CU195">
        <v>4.7620000000000003E-6</v>
      </c>
      <c r="CV195" t="s">
        <v>281</v>
      </c>
      <c r="CW195">
        <v>-4.8131422E-2</v>
      </c>
      <c r="CX195">
        <v>1.3580369E-2</v>
      </c>
      <c r="CY195">
        <v>4.8301999999999999E-5</v>
      </c>
      <c r="CZ195" t="s">
        <v>281</v>
      </c>
      <c r="DA195">
        <v>3.222204E-2</v>
      </c>
      <c r="DB195">
        <v>1.2676197E-2</v>
      </c>
      <c r="DC195">
        <v>2.1648E-5</v>
      </c>
      <c r="DD195" t="s">
        <v>281</v>
      </c>
      <c r="DE195">
        <v>-7.1593138000000001E-2</v>
      </c>
      <c r="DF195">
        <v>0.10050121300000001</v>
      </c>
      <c r="DG195">
        <v>1.0686799999999999E-4</v>
      </c>
      <c r="DH195" t="s">
        <v>281</v>
      </c>
      <c r="DI195">
        <v>8.7863700000000004E-4</v>
      </c>
      <c r="DJ195">
        <v>4.0917000000000001E-5</v>
      </c>
      <c r="DK195">
        <v>1.6000000000000001E-8</v>
      </c>
      <c r="DL195" t="s">
        <v>281</v>
      </c>
      <c r="DM195">
        <v>-7.3124269999999998E-3</v>
      </c>
      <c r="DN195">
        <v>7.441263E-3</v>
      </c>
      <c r="DO195">
        <v>1.1149999999999999E-6</v>
      </c>
      <c r="DP195" t="s">
        <v>281</v>
      </c>
      <c r="DQ195">
        <v>-5.1155530000000001E-3</v>
      </c>
      <c r="DR195">
        <v>4.1407900000000001E-3</v>
      </c>
      <c r="DS195">
        <v>5.4600000000000005E-7</v>
      </c>
      <c r="DT195" t="s">
        <v>281</v>
      </c>
      <c r="DU195">
        <v>-8.7922900000000003E-4</v>
      </c>
      <c r="DV195">
        <v>1.54587E-4</v>
      </c>
      <c r="DW195">
        <v>1.6000000000000001E-8</v>
      </c>
      <c r="DX195" t="s">
        <v>281</v>
      </c>
      <c r="DY195">
        <v>-3.2370899999999999E-4</v>
      </c>
      <c r="DZ195">
        <v>1.3846170000000001E-3</v>
      </c>
      <c r="EA195">
        <v>2.0000000000000001E-9</v>
      </c>
      <c r="EB195" t="s">
        <v>281</v>
      </c>
    </row>
    <row r="196" spans="1:132" customFormat="1" x14ac:dyDescent="0.25">
      <c r="A196">
        <v>13693</v>
      </c>
      <c r="B196" t="s">
        <v>281</v>
      </c>
      <c r="C196">
        <v>6.6316240129999997</v>
      </c>
      <c r="D196" s="71" t="s">
        <v>281</v>
      </c>
      <c r="E196" s="71">
        <v>4.3622732539999998</v>
      </c>
      <c r="F196" s="71">
        <v>6.7930261000000006E-2</v>
      </c>
      <c r="G196" s="71">
        <v>0.43269904999999997</v>
      </c>
      <c r="H196" t="s">
        <v>281</v>
      </c>
      <c r="I196">
        <v>0.63933384500000001</v>
      </c>
      <c r="J196">
        <v>1.8833560000000001E-3</v>
      </c>
      <c r="K196">
        <v>9.2942770000000001E-3</v>
      </c>
      <c r="L196" s="71" t="s">
        <v>281</v>
      </c>
      <c r="M196" s="71">
        <v>-1.2152000789999999</v>
      </c>
      <c r="N196" s="71">
        <v>1.030443E-2</v>
      </c>
      <c r="O196" s="71">
        <v>3.3578073999999999E-2</v>
      </c>
      <c r="P196" t="s">
        <v>281</v>
      </c>
      <c r="Q196">
        <v>-4.1559750009999998</v>
      </c>
      <c r="R196">
        <v>0.19883736699999999</v>
      </c>
      <c r="S196">
        <v>0.39274083799999998</v>
      </c>
      <c r="T196" t="s">
        <v>281</v>
      </c>
      <c r="U196">
        <v>-0.75968759600000002</v>
      </c>
      <c r="V196">
        <v>7.3449839999999997E-3</v>
      </c>
      <c r="W196">
        <v>1.3122913999999999E-2</v>
      </c>
      <c r="X196" t="s">
        <v>281</v>
      </c>
      <c r="Y196">
        <v>-1.430228466</v>
      </c>
      <c r="Z196">
        <v>4.2518190999999997E-2</v>
      </c>
      <c r="AA196">
        <v>4.6512645999999998E-2</v>
      </c>
      <c r="AB196" t="s">
        <v>281</v>
      </c>
      <c r="AC196">
        <v>1.2502184199999999</v>
      </c>
      <c r="AD196">
        <v>3.3930123E-2</v>
      </c>
      <c r="AE196">
        <v>3.5541192999999999E-2</v>
      </c>
      <c r="AF196" t="s">
        <v>281</v>
      </c>
      <c r="AG196">
        <v>-7.0569400000000003E-3</v>
      </c>
      <c r="AH196">
        <v>1.5939999999999999E-6</v>
      </c>
      <c r="AI196">
        <v>1.1319999999999999E-6</v>
      </c>
      <c r="AJ196" t="s">
        <v>281</v>
      </c>
      <c r="AK196">
        <v>0.34881572100000002</v>
      </c>
      <c r="AL196">
        <v>4.2882969999999999E-3</v>
      </c>
      <c r="AM196">
        <v>2.7666380000000001E-3</v>
      </c>
      <c r="AN196" t="s">
        <v>281</v>
      </c>
      <c r="AO196">
        <v>0.94967036999999999</v>
      </c>
      <c r="AP196">
        <v>4.9781512E-2</v>
      </c>
      <c r="AQ196">
        <v>2.0507181999999999E-2</v>
      </c>
      <c r="AR196" t="s">
        <v>281</v>
      </c>
      <c r="AS196">
        <v>-0.31180213099999998</v>
      </c>
      <c r="AT196">
        <v>9.1096730000000004E-3</v>
      </c>
      <c r="AU196">
        <v>2.2106420000000001E-3</v>
      </c>
      <c r="AV196" t="s">
        <v>281</v>
      </c>
      <c r="AW196">
        <v>-0.53683045299999999</v>
      </c>
      <c r="AX196">
        <v>3.2737207999999997E-2</v>
      </c>
      <c r="AY196">
        <v>6.552914E-3</v>
      </c>
      <c r="AZ196" t="s">
        <v>281</v>
      </c>
      <c r="BA196">
        <v>0.21709729</v>
      </c>
      <c r="BB196">
        <v>6.6196689999999999E-3</v>
      </c>
      <c r="BC196">
        <v>1.0716899999999999E-3</v>
      </c>
      <c r="BD196" t="s">
        <v>281</v>
      </c>
      <c r="BE196">
        <v>-0.133026371</v>
      </c>
      <c r="BF196">
        <v>3.508499E-3</v>
      </c>
      <c r="BG196">
        <v>4.0237900000000002E-4</v>
      </c>
      <c r="BH196" t="s">
        <v>281</v>
      </c>
      <c r="BI196">
        <v>-0.12542518799999999</v>
      </c>
      <c r="BJ196">
        <v>4.7302059999999998E-3</v>
      </c>
      <c r="BK196">
        <v>3.57709E-4</v>
      </c>
      <c r="BL196" t="s">
        <v>281</v>
      </c>
      <c r="BM196">
        <v>0.107700818</v>
      </c>
      <c r="BN196">
        <v>4.9525970000000004E-3</v>
      </c>
      <c r="BO196">
        <v>2.6375299999999998E-4</v>
      </c>
      <c r="BP196" t="s">
        <v>281</v>
      </c>
      <c r="BQ196">
        <v>0.19331553800000001</v>
      </c>
      <c r="BR196">
        <v>2.5044361000000001E-2</v>
      </c>
      <c r="BS196">
        <v>8.49755E-4</v>
      </c>
      <c r="BT196" t="s">
        <v>281</v>
      </c>
      <c r="BU196">
        <v>0.186872387</v>
      </c>
      <c r="BV196">
        <v>2.4837448000000002E-2</v>
      </c>
      <c r="BW196">
        <v>7.94055E-4</v>
      </c>
      <c r="BX196" t="s">
        <v>281</v>
      </c>
      <c r="BY196">
        <v>-0.111056855</v>
      </c>
      <c r="BZ196">
        <v>1.1508139000000001E-2</v>
      </c>
      <c r="CA196">
        <v>2.8044700000000002E-4</v>
      </c>
      <c r="CB196" t="s">
        <v>281</v>
      </c>
      <c r="CC196">
        <v>4.1242974000000002E-2</v>
      </c>
      <c r="CD196">
        <v>1.8985860000000001E-3</v>
      </c>
      <c r="CE196">
        <v>3.8677999999999998E-5</v>
      </c>
      <c r="CF196" t="s">
        <v>281</v>
      </c>
      <c r="CG196">
        <v>5.6206999000000001E-2</v>
      </c>
      <c r="CH196">
        <v>5.1231810000000001E-3</v>
      </c>
      <c r="CI196">
        <v>7.1835999999999995E-5</v>
      </c>
      <c r="CJ196" t="s">
        <v>281</v>
      </c>
      <c r="CK196">
        <v>5.7749874999999999E-2</v>
      </c>
      <c r="CL196">
        <v>1.0354934999999999E-2</v>
      </c>
      <c r="CM196">
        <v>7.5834000000000006E-5</v>
      </c>
      <c r="CN196" t="s">
        <v>281</v>
      </c>
      <c r="CO196">
        <v>6.226669E-2</v>
      </c>
      <c r="CP196">
        <v>1.5021810999999999E-2</v>
      </c>
      <c r="CQ196">
        <v>8.8159999999999996E-5</v>
      </c>
      <c r="CR196" t="s">
        <v>281</v>
      </c>
      <c r="CS196">
        <v>6.7487620000000002E-3</v>
      </c>
      <c r="CT196">
        <v>1.9879699999999999E-4</v>
      </c>
      <c r="CU196">
        <v>1.0359999999999999E-6</v>
      </c>
      <c r="CV196" t="s">
        <v>281</v>
      </c>
      <c r="CW196">
        <v>-2.5303022000000001E-2</v>
      </c>
      <c r="CX196">
        <v>3.753176E-3</v>
      </c>
      <c r="CY196">
        <v>1.4558E-5</v>
      </c>
      <c r="CZ196" t="s">
        <v>281</v>
      </c>
      <c r="DA196">
        <v>4.3279888000000002E-2</v>
      </c>
      <c r="DB196">
        <v>2.2869420000000001E-2</v>
      </c>
      <c r="DC196">
        <v>4.2592000000000001E-5</v>
      </c>
      <c r="DD196" t="s">
        <v>281</v>
      </c>
      <c r="DE196">
        <v>7.2146111999999998E-2</v>
      </c>
      <c r="DF196">
        <v>0.10205972000000001</v>
      </c>
      <c r="DG196">
        <v>1.18355E-4</v>
      </c>
      <c r="DH196" t="s">
        <v>281</v>
      </c>
      <c r="DI196">
        <v>-3.6177549999999998E-3</v>
      </c>
      <c r="DJ196">
        <v>6.9368499999999998E-4</v>
      </c>
      <c r="DK196">
        <v>2.9799999999999999E-7</v>
      </c>
      <c r="DL196" t="s">
        <v>281</v>
      </c>
      <c r="DM196">
        <v>-6.7677620000000001E-3</v>
      </c>
      <c r="DN196">
        <v>6.3740250000000002E-3</v>
      </c>
      <c r="DO196">
        <v>1.0410000000000001E-6</v>
      </c>
      <c r="DP196" t="s">
        <v>281</v>
      </c>
      <c r="DQ196">
        <v>-3.589924E-3</v>
      </c>
      <c r="DR196">
        <v>2.0392409999999998E-3</v>
      </c>
      <c r="DS196">
        <v>2.9299999999999999E-7</v>
      </c>
      <c r="DT196" t="s">
        <v>281</v>
      </c>
      <c r="DU196">
        <v>-1.1270410000000001E-3</v>
      </c>
      <c r="DV196">
        <v>2.5400800000000001E-4</v>
      </c>
      <c r="DW196">
        <v>2.9000000000000002E-8</v>
      </c>
      <c r="DX196" t="s">
        <v>281</v>
      </c>
      <c r="DY196">
        <v>-3.5547200000000001E-4</v>
      </c>
      <c r="DZ196">
        <v>1.6696700000000001E-3</v>
      </c>
      <c r="EA196">
        <v>3E-9</v>
      </c>
      <c r="EB196" t="s">
        <v>281</v>
      </c>
    </row>
    <row r="197" spans="1:132" customFormat="1" x14ac:dyDescent="0.25">
      <c r="A197">
        <v>13694</v>
      </c>
      <c r="B197" t="s">
        <v>281</v>
      </c>
      <c r="C197">
        <v>6.5601831050000001</v>
      </c>
      <c r="D197" s="71" t="s">
        <v>281</v>
      </c>
      <c r="E197" s="71">
        <v>4.3920649349999996</v>
      </c>
      <c r="F197" s="71">
        <v>6.8861274E-2</v>
      </c>
      <c r="G197" s="71">
        <v>0.44823481100000001</v>
      </c>
      <c r="H197" t="s">
        <v>281</v>
      </c>
      <c r="I197">
        <v>0.76202140399999996</v>
      </c>
      <c r="J197">
        <v>2.6755390000000002E-3</v>
      </c>
      <c r="K197">
        <v>1.3492809999999999E-2</v>
      </c>
      <c r="L197" s="71" t="s">
        <v>281</v>
      </c>
      <c r="M197" s="71">
        <v>-1.28330064</v>
      </c>
      <c r="N197" s="71">
        <v>1.1491725E-2</v>
      </c>
      <c r="O197" s="71">
        <v>3.8267043000000001E-2</v>
      </c>
      <c r="P197" t="s">
        <v>281</v>
      </c>
      <c r="Q197">
        <v>-4.0715655679999996</v>
      </c>
      <c r="R197">
        <v>0.19084246399999999</v>
      </c>
      <c r="S197">
        <v>0.38520413799999997</v>
      </c>
      <c r="T197" t="s">
        <v>281</v>
      </c>
      <c r="U197">
        <v>-0.713190137</v>
      </c>
      <c r="V197">
        <v>6.4733849999999999E-3</v>
      </c>
      <c r="W197">
        <v>1.1818946E-2</v>
      </c>
      <c r="X197" t="s">
        <v>281</v>
      </c>
      <c r="Y197">
        <v>-1.4370749549999999</v>
      </c>
      <c r="Z197">
        <v>4.2926234000000001E-2</v>
      </c>
      <c r="AA197">
        <v>4.7987367000000003E-2</v>
      </c>
      <c r="AB197" t="s">
        <v>281</v>
      </c>
      <c r="AC197">
        <v>1.1370778969999999</v>
      </c>
      <c r="AD197">
        <v>2.8066876000000001E-2</v>
      </c>
      <c r="AE197">
        <v>3.0043361000000001E-2</v>
      </c>
      <c r="AF197" t="s">
        <v>281</v>
      </c>
      <c r="AG197">
        <v>-0.16613317899999999</v>
      </c>
      <c r="AH197">
        <v>8.8341799999999996E-4</v>
      </c>
      <c r="AI197">
        <v>6.4132900000000005E-4</v>
      </c>
      <c r="AJ197" t="s">
        <v>281</v>
      </c>
      <c r="AK197">
        <v>0.18219844800000001</v>
      </c>
      <c r="AL197">
        <v>1.1699900000000001E-3</v>
      </c>
      <c r="AM197">
        <v>7.7136100000000003E-4</v>
      </c>
      <c r="AN197" t="s">
        <v>281</v>
      </c>
      <c r="AO197">
        <v>0.81938806399999997</v>
      </c>
      <c r="AP197">
        <v>3.7059673000000001E-2</v>
      </c>
      <c r="AQ197">
        <v>1.5600816999999999E-2</v>
      </c>
      <c r="AR197" t="s">
        <v>281</v>
      </c>
      <c r="AS197">
        <v>-0.102161377</v>
      </c>
      <c r="AT197">
        <v>9.7795299999999994E-4</v>
      </c>
      <c r="AU197">
        <v>2.4251700000000001E-4</v>
      </c>
      <c r="AV197" t="s">
        <v>281</v>
      </c>
      <c r="AW197">
        <v>-0.396593476</v>
      </c>
      <c r="AX197">
        <v>1.7867280999999999E-2</v>
      </c>
      <c r="AY197">
        <v>3.6547630000000001E-3</v>
      </c>
      <c r="AZ197" t="s">
        <v>281</v>
      </c>
      <c r="BA197">
        <v>0.12031710800000001</v>
      </c>
      <c r="BB197">
        <v>2.0332100000000001E-3</v>
      </c>
      <c r="BC197">
        <v>3.3637400000000002E-4</v>
      </c>
      <c r="BD197" t="s">
        <v>281</v>
      </c>
      <c r="BE197">
        <v>-0.19616176399999999</v>
      </c>
      <c r="BF197">
        <v>7.6291220000000003E-3</v>
      </c>
      <c r="BG197">
        <v>8.9412200000000002E-4</v>
      </c>
      <c r="BH197" t="s">
        <v>281</v>
      </c>
      <c r="BI197">
        <v>-0.19306130599999999</v>
      </c>
      <c r="BJ197">
        <v>1.12073E-2</v>
      </c>
      <c r="BK197">
        <v>8.6608099999999999E-4</v>
      </c>
      <c r="BL197" t="s">
        <v>281</v>
      </c>
      <c r="BM197">
        <v>6.0339812E-2</v>
      </c>
      <c r="BN197">
        <v>1.5545439999999999E-3</v>
      </c>
      <c r="BO197">
        <v>8.4600999999999999E-5</v>
      </c>
      <c r="BP197" t="s">
        <v>281</v>
      </c>
      <c r="BQ197">
        <v>9.1311674999999995E-2</v>
      </c>
      <c r="BR197">
        <v>5.5876479999999997E-3</v>
      </c>
      <c r="BS197">
        <v>1.9374099999999999E-4</v>
      </c>
      <c r="BT197" t="s">
        <v>281</v>
      </c>
      <c r="BU197">
        <v>0.142021915</v>
      </c>
      <c r="BV197">
        <v>1.4345887999999999E-2</v>
      </c>
      <c r="BW197">
        <v>4.6868300000000001E-4</v>
      </c>
      <c r="BX197" t="s">
        <v>281</v>
      </c>
      <c r="BY197">
        <v>-0.140271861</v>
      </c>
      <c r="BZ197">
        <v>1.8359272999999999E-2</v>
      </c>
      <c r="CA197">
        <v>4.5720299999999999E-4</v>
      </c>
      <c r="CB197" t="s">
        <v>281</v>
      </c>
      <c r="CC197">
        <v>3.2008883000000002E-2</v>
      </c>
      <c r="CD197">
        <v>1.143593E-3</v>
      </c>
      <c r="CE197">
        <v>2.3807000000000001E-5</v>
      </c>
      <c r="CF197" t="s">
        <v>281</v>
      </c>
      <c r="CG197">
        <v>-0.14637692399999999</v>
      </c>
      <c r="CH197">
        <v>3.4745946999999999E-2</v>
      </c>
      <c r="CI197">
        <v>4.9786700000000004E-4</v>
      </c>
      <c r="CJ197" t="s">
        <v>281</v>
      </c>
      <c r="CK197">
        <v>4.9346938E-2</v>
      </c>
      <c r="CL197">
        <v>7.5607640000000002E-3</v>
      </c>
      <c r="CM197">
        <v>5.6582999999999997E-5</v>
      </c>
      <c r="CN197" t="s">
        <v>281</v>
      </c>
      <c r="CO197">
        <v>3.8532639E-2</v>
      </c>
      <c r="CP197">
        <v>5.7526540000000003E-3</v>
      </c>
      <c r="CQ197">
        <v>3.4501000000000001E-5</v>
      </c>
      <c r="CR197" t="s">
        <v>281</v>
      </c>
      <c r="CS197">
        <v>-3.2771480000000001E-3</v>
      </c>
      <c r="CT197">
        <v>4.6876000000000003E-5</v>
      </c>
      <c r="CU197">
        <v>2.4999999999999999E-7</v>
      </c>
      <c r="CV197" t="s">
        <v>281</v>
      </c>
      <c r="CW197">
        <v>-3.3748922000000001E-2</v>
      </c>
      <c r="CX197">
        <v>6.6768870000000003E-3</v>
      </c>
      <c r="CY197">
        <v>2.6466E-5</v>
      </c>
      <c r="CZ197" t="s">
        <v>281</v>
      </c>
      <c r="DA197">
        <v>-1.7935202000000001E-2</v>
      </c>
      <c r="DB197">
        <v>3.9273119999999996E-3</v>
      </c>
      <c r="DC197">
        <v>7.4739999999999999E-6</v>
      </c>
      <c r="DD197" t="s">
        <v>281</v>
      </c>
      <c r="DE197">
        <v>-6.2251419000000002E-2</v>
      </c>
      <c r="DF197">
        <v>7.5984852000000006E-2</v>
      </c>
      <c r="DG197">
        <v>9.0045999999999998E-5</v>
      </c>
      <c r="DH197" t="s">
        <v>281</v>
      </c>
      <c r="DI197">
        <v>7.7510399999999998E-4</v>
      </c>
      <c r="DJ197">
        <v>3.1841999999999998E-5</v>
      </c>
      <c r="DK197">
        <v>1.4E-8</v>
      </c>
      <c r="DL197" t="s">
        <v>281</v>
      </c>
      <c r="DM197">
        <v>-1.0437203000000001E-2</v>
      </c>
      <c r="DN197">
        <v>1.5159742E-2</v>
      </c>
      <c r="DO197">
        <v>2.531E-6</v>
      </c>
      <c r="DP197" t="s">
        <v>281</v>
      </c>
      <c r="DQ197">
        <v>-4.0100159999999999E-3</v>
      </c>
      <c r="DR197">
        <v>2.5444280000000001E-3</v>
      </c>
      <c r="DS197">
        <v>3.7399999999999999E-7</v>
      </c>
      <c r="DT197" t="s">
        <v>281</v>
      </c>
      <c r="DU197">
        <v>-8.9710799999999998E-4</v>
      </c>
      <c r="DV197">
        <v>1.6093800000000001E-4</v>
      </c>
      <c r="DW197">
        <v>1.9000000000000001E-8</v>
      </c>
      <c r="DX197" t="s">
        <v>281</v>
      </c>
      <c r="DY197">
        <v>-3.1895600000000001E-4</v>
      </c>
      <c r="DZ197">
        <v>1.344257E-3</v>
      </c>
      <c r="EA197">
        <v>2.0000000000000001E-9</v>
      </c>
      <c r="EB197" t="s">
        <v>281</v>
      </c>
    </row>
    <row r="198" spans="1:132" customFormat="1" x14ac:dyDescent="0.25">
      <c r="A198">
        <v>13695</v>
      </c>
      <c r="B198" t="s">
        <v>281</v>
      </c>
      <c r="C198">
        <v>6.4633490030000003</v>
      </c>
      <c r="D198" s="71" t="s">
        <v>281</v>
      </c>
      <c r="E198" s="71">
        <v>3.9393830830000001</v>
      </c>
      <c r="F198" s="71">
        <v>5.5397986000000003E-2</v>
      </c>
      <c r="G198" s="71">
        <v>0.37148494399999998</v>
      </c>
      <c r="H198" t="s">
        <v>281</v>
      </c>
      <c r="I198">
        <v>0.92353128500000004</v>
      </c>
      <c r="J198">
        <v>3.9298880000000003E-3</v>
      </c>
      <c r="K198">
        <v>2.0416816000000001E-2</v>
      </c>
      <c r="L198" s="71" t="s">
        <v>281</v>
      </c>
      <c r="M198" s="71">
        <v>-1.6300147</v>
      </c>
      <c r="N198" s="71">
        <v>1.8540073000000001E-2</v>
      </c>
      <c r="O198" s="71">
        <v>6.3601568999999997E-2</v>
      </c>
      <c r="P198" t="s">
        <v>281</v>
      </c>
      <c r="Q198">
        <v>-4.0148637479999998</v>
      </c>
      <c r="R198">
        <v>0.18556402</v>
      </c>
      <c r="S198">
        <v>0.38585702199999999</v>
      </c>
      <c r="T198" t="s">
        <v>281</v>
      </c>
      <c r="U198">
        <v>-1.0661976360000001</v>
      </c>
      <c r="V198">
        <v>1.4467591E-2</v>
      </c>
      <c r="W198">
        <v>2.7211985000000001E-2</v>
      </c>
      <c r="X198" t="s">
        <v>281</v>
      </c>
      <c r="Y198">
        <v>-1.7225106480000001</v>
      </c>
      <c r="Z198">
        <v>6.1671964000000003E-2</v>
      </c>
      <c r="AA198">
        <v>7.1024569999999995E-2</v>
      </c>
      <c r="AB198" t="s">
        <v>281</v>
      </c>
      <c r="AC198">
        <v>1.117364341</v>
      </c>
      <c r="AD198">
        <v>2.710212E-2</v>
      </c>
      <c r="AE198">
        <v>2.9886454999999999E-2</v>
      </c>
      <c r="AF198" t="s">
        <v>281</v>
      </c>
      <c r="AG198">
        <v>-0.202117513</v>
      </c>
      <c r="AH198">
        <v>1.307559E-3</v>
      </c>
      <c r="AI198">
        <v>9.7789600000000002E-4</v>
      </c>
      <c r="AJ198" t="s">
        <v>281</v>
      </c>
      <c r="AK198">
        <v>0.18081865899999999</v>
      </c>
      <c r="AL198">
        <v>1.1523359999999999E-3</v>
      </c>
      <c r="AM198">
        <v>7.8265699999999997E-4</v>
      </c>
      <c r="AN198" t="s">
        <v>281</v>
      </c>
      <c r="AO198">
        <v>0.81181926100000001</v>
      </c>
      <c r="AP198">
        <v>3.6378184000000001E-2</v>
      </c>
      <c r="AQ198">
        <v>1.5776239000000001E-2</v>
      </c>
      <c r="AR198" t="s">
        <v>281</v>
      </c>
      <c r="AS198">
        <v>-0.35514859700000001</v>
      </c>
      <c r="AT198">
        <v>1.1818567E-2</v>
      </c>
      <c r="AU198">
        <v>3.0192909999999999E-3</v>
      </c>
      <c r="AV198" t="s">
        <v>281</v>
      </c>
      <c r="AW198">
        <v>-0.40504815199999999</v>
      </c>
      <c r="AX198">
        <v>1.86372E-2</v>
      </c>
      <c r="AY198">
        <v>3.927336E-3</v>
      </c>
      <c r="AZ198" t="s">
        <v>281</v>
      </c>
      <c r="BA198">
        <v>0.24832795799999999</v>
      </c>
      <c r="BB198">
        <v>8.6612119999999997E-3</v>
      </c>
      <c r="BC198">
        <v>1.476169E-3</v>
      </c>
      <c r="BD198" t="s">
        <v>281</v>
      </c>
      <c r="BE198">
        <v>0.18080917499999999</v>
      </c>
      <c r="BF198">
        <v>6.4816680000000003E-3</v>
      </c>
      <c r="BG198">
        <v>7.8257499999999998E-4</v>
      </c>
      <c r="BH198" t="s">
        <v>281</v>
      </c>
      <c r="BI198">
        <v>-0.254498104</v>
      </c>
      <c r="BJ198">
        <v>1.9475097E-2</v>
      </c>
      <c r="BK198">
        <v>1.5504360000000001E-3</v>
      </c>
      <c r="BL198" t="s">
        <v>281</v>
      </c>
      <c r="BM198">
        <v>8.1515569999999996E-2</v>
      </c>
      <c r="BN198">
        <v>2.8371099999999999E-3</v>
      </c>
      <c r="BO198">
        <v>1.5906199999999999E-4</v>
      </c>
      <c r="BP198" t="s">
        <v>281</v>
      </c>
      <c r="BQ198">
        <v>9.4200435999999999E-2</v>
      </c>
      <c r="BR198">
        <v>5.9467849999999996E-3</v>
      </c>
      <c r="BS198">
        <v>2.12418E-4</v>
      </c>
      <c r="BT198" t="s">
        <v>281</v>
      </c>
      <c r="BU198">
        <v>0.220155193</v>
      </c>
      <c r="BV198">
        <v>3.4472642999999997E-2</v>
      </c>
      <c r="BW198">
        <v>1.1602260000000001E-3</v>
      </c>
      <c r="BX198" t="s">
        <v>281</v>
      </c>
      <c r="BY198">
        <v>-0.10743846</v>
      </c>
      <c r="BZ198">
        <v>1.0770451E-2</v>
      </c>
      <c r="CA198">
        <v>2.7631500000000001E-4</v>
      </c>
      <c r="CB198" t="s">
        <v>281</v>
      </c>
      <c r="CC198">
        <v>5.9577135000000003E-2</v>
      </c>
      <c r="CD198">
        <v>3.961773E-3</v>
      </c>
      <c r="CE198">
        <v>8.4965999999999999E-5</v>
      </c>
      <c r="CF198" t="s">
        <v>281</v>
      </c>
      <c r="CG198">
        <v>1.1855507E-2</v>
      </c>
      <c r="CH198">
        <v>2.2792900000000001E-4</v>
      </c>
      <c r="CI198">
        <v>3.365E-6</v>
      </c>
      <c r="CJ198" t="s">
        <v>281</v>
      </c>
      <c r="CK198">
        <v>5.6950064000000002E-2</v>
      </c>
      <c r="CL198">
        <v>1.0070099000000001E-2</v>
      </c>
      <c r="CM198">
        <v>7.7638000000000004E-5</v>
      </c>
      <c r="CN198" t="s">
        <v>281</v>
      </c>
      <c r="CO198">
        <v>7.8401378999999993E-2</v>
      </c>
      <c r="CP198">
        <v>2.3815413000000001E-2</v>
      </c>
      <c r="CQ198">
        <v>1.4714E-4</v>
      </c>
      <c r="CR198" t="s">
        <v>281</v>
      </c>
      <c r="CS198">
        <v>4.5828176999999998E-2</v>
      </c>
      <c r="CT198">
        <v>9.167003E-3</v>
      </c>
      <c r="CU198">
        <v>5.0275000000000002E-5</v>
      </c>
      <c r="CV198" t="s">
        <v>281</v>
      </c>
      <c r="CW198">
        <v>-2.9512698E-2</v>
      </c>
      <c r="CX198">
        <v>5.1058960000000004E-3</v>
      </c>
      <c r="CY198">
        <v>2.0849999999999999E-5</v>
      </c>
      <c r="CZ198" t="s">
        <v>281</v>
      </c>
      <c r="DA198">
        <v>-3.6049604999999998E-2</v>
      </c>
      <c r="DB198">
        <v>1.5866601000000001E-2</v>
      </c>
      <c r="DC198">
        <v>3.1109000000000003E-5</v>
      </c>
      <c r="DD198" t="s">
        <v>281</v>
      </c>
      <c r="DE198">
        <v>-2.5064000000000002E-3</v>
      </c>
      <c r="DF198">
        <v>1.23177E-4</v>
      </c>
      <c r="DG198">
        <v>1.4999999999999999E-7</v>
      </c>
      <c r="DH198" t="s">
        <v>281</v>
      </c>
      <c r="DI198">
        <v>-9.8185799999999995E-4</v>
      </c>
      <c r="DJ198">
        <v>5.1094999999999998E-5</v>
      </c>
      <c r="DK198">
        <v>2.3000000000000001E-8</v>
      </c>
      <c r="DL198" t="s">
        <v>281</v>
      </c>
      <c r="DM198">
        <v>-4.4114260000000004E-3</v>
      </c>
      <c r="DN198">
        <v>2.708205E-3</v>
      </c>
      <c r="DO198">
        <v>4.6600000000000002E-7</v>
      </c>
      <c r="DP198" t="s">
        <v>281</v>
      </c>
      <c r="DQ198">
        <v>-1.0873949999999999E-3</v>
      </c>
      <c r="DR198">
        <v>1.8709900000000001E-4</v>
      </c>
      <c r="DS198">
        <v>2.7999999999999999E-8</v>
      </c>
      <c r="DT198" t="s">
        <v>281</v>
      </c>
      <c r="DU198">
        <v>-5.9026900000000004E-4</v>
      </c>
      <c r="DV198">
        <v>6.9673999999999997E-5</v>
      </c>
      <c r="DW198">
        <v>8.0000000000000005E-9</v>
      </c>
      <c r="DX198" t="s">
        <v>281</v>
      </c>
      <c r="DY198">
        <v>-3.2494799999999998E-4</v>
      </c>
      <c r="DZ198">
        <v>1.395236E-3</v>
      </c>
      <c r="EA198">
        <v>3E-9</v>
      </c>
      <c r="EB198" t="s">
        <v>281</v>
      </c>
    </row>
    <row r="199" spans="1:132" customFormat="1" x14ac:dyDescent="0.25">
      <c r="A199">
        <v>13696</v>
      </c>
      <c r="B199" t="s">
        <v>281</v>
      </c>
      <c r="C199">
        <v>6.6693328899999997</v>
      </c>
      <c r="D199" s="71" t="s">
        <v>281</v>
      </c>
      <c r="E199" s="71">
        <v>4.321994288</v>
      </c>
      <c r="F199" s="71">
        <v>6.6681587E-2</v>
      </c>
      <c r="G199" s="71">
        <v>0.41995580300000002</v>
      </c>
      <c r="H199" t="s">
        <v>281</v>
      </c>
      <c r="I199">
        <v>0.64333061400000002</v>
      </c>
      <c r="J199">
        <v>1.906977E-3</v>
      </c>
      <c r="K199">
        <v>9.3047270000000005E-3</v>
      </c>
      <c r="L199" s="71" t="s">
        <v>281</v>
      </c>
      <c r="M199" s="71">
        <v>-0.62650981100000003</v>
      </c>
      <c r="N199" s="71">
        <v>2.73895E-3</v>
      </c>
      <c r="O199" s="71">
        <v>8.8245170000000005E-3</v>
      </c>
      <c r="P199" t="s">
        <v>281</v>
      </c>
      <c r="Q199">
        <v>-4.275824954</v>
      </c>
      <c r="R199">
        <v>0.21047086500000001</v>
      </c>
      <c r="S199">
        <v>0.41103144200000002</v>
      </c>
      <c r="T199" t="s">
        <v>281</v>
      </c>
      <c r="U199">
        <v>-0.43929087</v>
      </c>
      <c r="V199">
        <v>2.4559819999999998E-3</v>
      </c>
      <c r="W199">
        <v>4.3385000000000003E-3</v>
      </c>
      <c r="X199" t="s">
        <v>281</v>
      </c>
      <c r="Y199">
        <v>-1.5864315769999999</v>
      </c>
      <c r="Z199">
        <v>5.2312640000000001E-2</v>
      </c>
      <c r="AA199">
        <v>5.6581948999999999E-2</v>
      </c>
      <c r="AB199" t="s">
        <v>281</v>
      </c>
      <c r="AC199">
        <v>1.322363757</v>
      </c>
      <c r="AD199">
        <v>3.7959066E-2</v>
      </c>
      <c r="AE199">
        <v>3.9313081E-2</v>
      </c>
      <c r="AF199" t="s">
        <v>281</v>
      </c>
      <c r="AG199">
        <v>3.8946762000000003E-2</v>
      </c>
      <c r="AH199">
        <v>4.8551000000000003E-5</v>
      </c>
      <c r="AI199">
        <v>3.4102E-5</v>
      </c>
      <c r="AJ199" t="s">
        <v>281</v>
      </c>
      <c r="AK199">
        <v>-0.102033545</v>
      </c>
      <c r="AL199">
        <v>3.66926E-4</v>
      </c>
      <c r="AM199">
        <v>2.34057E-4</v>
      </c>
      <c r="AN199" t="s">
        <v>281</v>
      </c>
      <c r="AO199">
        <v>1.173350611</v>
      </c>
      <c r="AP199">
        <v>7.5993757999999995E-2</v>
      </c>
      <c r="AQ199">
        <v>3.0952150000000001E-2</v>
      </c>
      <c r="AR199" t="s">
        <v>281</v>
      </c>
      <c r="AS199">
        <v>-0.31468691599999998</v>
      </c>
      <c r="AT199">
        <v>9.279018E-3</v>
      </c>
      <c r="AU199">
        <v>2.2263460000000001E-3</v>
      </c>
      <c r="AV199" t="s">
        <v>281</v>
      </c>
      <c r="AW199">
        <v>-0.61878610999999994</v>
      </c>
      <c r="AX199">
        <v>4.3495913999999997E-2</v>
      </c>
      <c r="AY199">
        <v>8.6082789999999999E-3</v>
      </c>
      <c r="AZ199" t="s">
        <v>281</v>
      </c>
      <c r="BA199">
        <v>5.5942140000000001E-2</v>
      </c>
      <c r="BB199">
        <v>4.3954699999999998E-4</v>
      </c>
      <c r="BC199">
        <v>7.0358000000000006E-5</v>
      </c>
      <c r="BD199" t="s">
        <v>281</v>
      </c>
      <c r="BE199">
        <v>-0.44484805300000002</v>
      </c>
      <c r="BF199">
        <v>3.9234602E-2</v>
      </c>
      <c r="BG199">
        <v>4.4489610000000004E-3</v>
      </c>
      <c r="BH199" t="s">
        <v>281</v>
      </c>
      <c r="BI199">
        <v>0.107342295</v>
      </c>
      <c r="BJ199">
        <v>3.4645930000000002E-3</v>
      </c>
      <c r="BK199">
        <v>2.5904600000000003E-4</v>
      </c>
      <c r="BL199" t="s">
        <v>281</v>
      </c>
      <c r="BM199">
        <v>2.7576471000000002E-2</v>
      </c>
      <c r="BN199">
        <v>3.2469299999999998E-4</v>
      </c>
      <c r="BO199">
        <v>1.7096999999999999E-5</v>
      </c>
      <c r="BP199" t="s">
        <v>281</v>
      </c>
      <c r="BQ199">
        <v>3.0164394000000001E-2</v>
      </c>
      <c r="BR199">
        <v>6.0976900000000002E-4</v>
      </c>
      <c r="BS199">
        <v>2.0455999999999999E-5</v>
      </c>
      <c r="BT199" t="s">
        <v>281</v>
      </c>
      <c r="BU199">
        <v>5.1570037999999999E-2</v>
      </c>
      <c r="BV199">
        <v>1.891523E-3</v>
      </c>
      <c r="BW199">
        <v>5.9790000000000002E-5</v>
      </c>
      <c r="BX199" t="s">
        <v>281</v>
      </c>
      <c r="BY199">
        <v>-0.26780255800000002</v>
      </c>
      <c r="BZ199">
        <v>6.6918130000000006E-2</v>
      </c>
      <c r="CA199">
        <v>1.6123699999999999E-3</v>
      </c>
      <c r="CB199" t="s">
        <v>281</v>
      </c>
      <c r="CC199">
        <v>-0.26793138300000002</v>
      </c>
      <c r="CD199">
        <v>8.0126748999999997E-2</v>
      </c>
      <c r="CE199">
        <v>1.6139209999999999E-3</v>
      </c>
      <c r="CF199" t="s">
        <v>281</v>
      </c>
      <c r="CG199">
        <v>3.2460785999999998E-2</v>
      </c>
      <c r="CH199">
        <v>1.7087440000000001E-3</v>
      </c>
      <c r="CI199">
        <v>2.3689E-5</v>
      </c>
      <c r="CJ199" t="s">
        <v>281</v>
      </c>
      <c r="CK199">
        <v>7.9329030999999994E-2</v>
      </c>
      <c r="CL199">
        <v>1.9539326999999999E-2</v>
      </c>
      <c r="CM199">
        <v>1.41481E-4</v>
      </c>
      <c r="CN199" t="s">
        <v>281</v>
      </c>
      <c r="CO199">
        <v>3.1448558000000001E-2</v>
      </c>
      <c r="CP199">
        <v>3.8318829999999999E-3</v>
      </c>
      <c r="CQ199">
        <v>2.2235E-5</v>
      </c>
      <c r="CR199" t="s">
        <v>281</v>
      </c>
      <c r="CS199">
        <v>9.4281645999999997E-2</v>
      </c>
      <c r="CT199">
        <v>3.8798643000000001E-2</v>
      </c>
      <c r="CU199">
        <v>1.99843E-4</v>
      </c>
      <c r="CV199" t="s">
        <v>281</v>
      </c>
      <c r="CW199">
        <v>-5.8639943999999999E-2</v>
      </c>
      <c r="CX199">
        <v>2.0157714E-2</v>
      </c>
      <c r="CY199">
        <v>7.7307999999999999E-5</v>
      </c>
      <c r="CZ199" t="s">
        <v>281</v>
      </c>
      <c r="DA199">
        <v>3.2404043E-2</v>
      </c>
      <c r="DB199">
        <v>1.2819801E-2</v>
      </c>
      <c r="DC199">
        <v>2.3606999999999999E-5</v>
      </c>
      <c r="DD199" t="s">
        <v>281</v>
      </c>
      <c r="DE199">
        <v>-1.1292557999999999E-2</v>
      </c>
      <c r="DF199">
        <v>2.5004210000000001E-3</v>
      </c>
      <c r="DG199">
        <v>2.8669999999999998E-6</v>
      </c>
      <c r="DH199" t="s">
        <v>281</v>
      </c>
      <c r="DI199">
        <v>-4.8760009999999996E-3</v>
      </c>
      <c r="DJ199">
        <v>1.26012E-3</v>
      </c>
      <c r="DK199">
        <v>5.3499999999999996E-7</v>
      </c>
      <c r="DL199" t="s">
        <v>281</v>
      </c>
      <c r="DM199">
        <v>-6.9266950000000001E-3</v>
      </c>
      <c r="DN199">
        <v>6.6769120000000001E-3</v>
      </c>
      <c r="DO199">
        <v>1.079E-6</v>
      </c>
      <c r="DP199" t="s">
        <v>281</v>
      </c>
      <c r="DQ199">
        <v>-4.0759619999999998E-3</v>
      </c>
      <c r="DR199">
        <v>2.6288050000000001E-3</v>
      </c>
      <c r="DS199">
        <v>3.7399999999999999E-7</v>
      </c>
      <c r="DT199" t="s">
        <v>281</v>
      </c>
      <c r="DU199">
        <v>-1.1404760000000001E-3</v>
      </c>
      <c r="DV199">
        <v>2.6009999999999998E-4</v>
      </c>
      <c r="DW199">
        <v>2.9000000000000002E-8</v>
      </c>
      <c r="DX199" t="s">
        <v>281</v>
      </c>
      <c r="DY199">
        <v>-3.3109699999999998E-4</v>
      </c>
      <c r="DZ199">
        <v>1.448544E-3</v>
      </c>
      <c r="EA199">
        <v>2.0000000000000001E-9</v>
      </c>
      <c r="EB199" t="s">
        <v>281</v>
      </c>
    </row>
    <row r="200" spans="1:132" customFormat="1" x14ac:dyDescent="0.25">
      <c r="A200">
        <v>13697</v>
      </c>
      <c r="B200" t="s">
        <v>281</v>
      </c>
      <c r="C200">
        <v>6.6538303709999997</v>
      </c>
      <c r="D200" s="71" t="s">
        <v>281</v>
      </c>
      <c r="E200" s="71">
        <v>4.4791756060000001</v>
      </c>
      <c r="F200" s="71">
        <v>7.1619902999999999E-2</v>
      </c>
      <c r="G200" s="71">
        <v>0.45316121100000001</v>
      </c>
      <c r="H200" t="s">
        <v>281</v>
      </c>
      <c r="I200">
        <v>0.62718751500000003</v>
      </c>
      <c r="J200">
        <v>1.8124739999999999E-3</v>
      </c>
      <c r="K200">
        <v>8.8848759999999999E-3</v>
      </c>
      <c r="L200" s="71" t="s">
        <v>281</v>
      </c>
      <c r="M200" s="71">
        <v>-0.70557568599999998</v>
      </c>
      <c r="N200" s="71">
        <v>3.4738859999999998E-3</v>
      </c>
      <c r="O200" s="71">
        <v>1.1244594E-2</v>
      </c>
      <c r="P200" t="s">
        <v>281</v>
      </c>
      <c r="Q200">
        <v>-4.1304173139999998</v>
      </c>
      <c r="R200">
        <v>0.19639933600000001</v>
      </c>
      <c r="S200">
        <v>0.38534028599999998</v>
      </c>
      <c r="T200" t="s">
        <v>281</v>
      </c>
      <c r="U200">
        <v>-0.30310358100000001</v>
      </c>
      <c r="V200">
        <v>1.169238E-3</v>
      </c>
      <c r="W200">
        <v>2.075098E-3</v>
      </c>
      <c r="X200" t="s">
        <v>281</v>
      </c>
      <c r="Y200">
        <v>-1.584325121</v>
      </c>
      <c r="Z200">
        <v>5.2173811E-2</v>
      </c>
      <c r="AA200">
        <v>5.6695053000000002E-2</v>
      </c>
      <c r="AB200" t="s">
        <v>281</v>
      </c>
      <c r="AC200">
        <v>1.4173481560000001</v>
      </c>
      <c r="AD200">
        <v>4.3608055999999999E-2</v>
      </c>
      <c r="AE200">
        <v>4.5374268000000002E-2</v>
      </c>
      <c r="AF200" t="s">
        <v>281</v>
      </c>
      <c r="AG200">
        <v>-0.15688200799999999</v>
      </c>
      <c r="AH200">
        <v>7.8777000000000003E-4</v>
      </c>
      <c r="AI200">
        <v>5.5590800000000003E-4</v>
      </c>
      <c r="AJ200" t="s">
        <v>281</v>
      </c>
      <c r="AK200">
        <v>3.7163036000000003E-2</v>
      </c>
      <c r="AL200">
        <v>4.8675999999999999E-5</v>
      </c>
      <c r="AM200">
        <v>3.1195000000000002E-5</v>
      </c>
      <c r="AN200" t="s">
        <v>281</v>
      </c>
      <c r="AO200">
        <v>0.99380211600000001</v>
      </c>
      <c r="AP200">
        <v>5.4515768999999999E-2</v>
      </c>
      <c r="AQ200">
        <v>2.2307782000000002E-2</v>
      </c>
      <c r="AR200" t="s">
        <v>281</v>
      </c>
      <c r="AS200">
        <v>-0.32890072100000001</v>
      </c>
      <c r="AT200">
        <v>1.0136179E-2</v>
      </c>
      <c r="AU200">
        <v>2.4433530000000001E-3</v>
      </c>
      <c r="AV200" t="s">
        <v>281</v>
      </c>
      <c r="AW200">
        <v>-0.46806194000000001</v>
      </c>
      <c r="AX200">
        <v>2.4887083000000001E-2</v>
      </c>
      <c r="AY200">
        <v>4.9483820000000003E-3</v>
      </c>
      <c r="AZ200" t="s">
        <v>281</v>
      </c>
      <c r="BA200">
        <v>0.122362157</v>
      </c>
      <c r="BB200">
        <v>2.1029149999999999E-3</v>
      </c>
      <c r="BC200">
        <v>3.3818200000000002E-4</v>
      </c>
      <c r="BD200" t="s">
        <v>281</v>
      </c>
      <c r="BE200">
        <v>-0.37584569800000001</v>
      </c>
      <c r="BF200">
        <v>2.8006898999999998E-2</v>
      </c>
      <c r="BG200">
        <v>3.1906249999999999E-3</v>
      </c>
      <c r="BH200" t="s">
        <v>281</v>
      </c>
      <c r="BI200">
        <v>-0.124234812</v>
      </c>
      <c r="BJ200">
        <v>4.6408459999999997E-3</v>
      </c>
      <c r="BK200">
        <v>3.48613E-4</v>
      </c>
      <c r="BL200" t="s">
        <v>281</v>
      </c>
      <c r="BM200">
        <v>0.15905935099999999</v>
      </c>
      <c r="BN200">
        <v>1.0802229999999999E-2</v>
      </c>
      <c r="BO200">
        <v>5.7144599999999998E-4</v>
      </c>
      <c r="BP200" t="s">
        <v>281</v>
      </c>
      <c r="BQ200">
        <v>0.122645739</v>
      </c>
      <c r="BR200">
        <v>1.0080482999999999E-2</v>
      </c>
      <c r="BS200">
        <v>3.3975200000000002E-4</v>
      </c>
      <c r="BT200" t="s">
        <v>281</v>
      </c>
      <c r="BU200">
        <v>0.141995015</v>
      </c>
      <c r="BV200">
        <v>1.4340454000000001E-2</v>
      </c>
      <c r="BW200">
        <v>4.5541000000000001E-4</v>
      </c>
      <c r="BX200" t="s">
        <v>281</v>
      </c>
      <c r="BY200">
        <v>-0.19018731899999999</v>
      </c>
      <c r="BZ200">
        <v>3.3750286999999997E-2</v>
      </c>
      <c r="CA200">
        <v>8.1699500000000005E-4</v>
      </c>
      <c r="CB200" t="s">
        <v>281</v>
      </c>
      <c r="CC200">
        <v>9.5142579000000005E-2</v>
      </c>
      <c r="CD200">
        <v>1.0103694E-2</v>
      </c>
      <c r="CE200">
        <v>2.0445899999999999E-4</v>
      </c>
      <c r="CF200" t="s">
        <v>281</v>
      </c>
      <c r="CG200">
        <v>-0.13438950099999999</v>
      </c>
      <c r="CH200">
        <v>2.9287992999999998E-2</v>
      </c>
      <c r="CI200">
        <v>4.0793099999999999E-4</v>
      </c>
      <c r="CJ200" t="s">
        <v>281</v>
      </c>
      <c r="CK200">
        <v>7.1208059000000004E-2</v>
      </c>
      <c r="CL200">
        <v>1.5743582999999998E-2</v>
      </c>
      <c r="CM200">
        <v>1.14529E-4</v>
      </c>
      <c r="CN200" t="s">
        <v>281</v>
      </c>
      <c r="CO200">
        <v>5.3490922000000003E-2</v>
      </c>
      <c r="CP200">
        <v>1.1085898E-2</v>
      </c>
      <c r="CQ200">
        <v>6.4627000000000003E-5</v>
      </c>
      <c r="CR200" t="s">
        <v>281</v>
      </c>
      <c r="CS200">
        <v>3.0509669999999999E-2</v>
      </c>
      <c r="CT200">
        <v>4.0629100000000003E-3</v>
      </c>
      <c r="CU200">
        <v>2.1024999999999999E-5</v>
      </c>
      <c r="CV200" t="s">
        <v>281</v>
      </c>
      <c r="CW200">
        <v>-4.5878187000000001E-2</v>
      </c>
      <c r="CX200">
        <v>1.2338623E-2</v>
      </c>
      <c r="CY200">
        <v>4.7540999999999998E-5</v>
      </c>
      <c r="CZ200" t="s">
        <v>281</v>
      </c>
      <c r="DA200">
        <v>-2.0171643E-2</v>
      </c>
      <c r="DB200">
        <v>4.9678150000000004E-3</v>
      </c>
      <c r="DC200">
        <v>9.1900000000000001E-6</v>
      </c>
      <c r="DD200" t="s">
        <v>281</v>
      </c>
      <c r="DE200">
        <v>7.99653E-3</v>
      </c>
      <c r="DF200">
        <v>1.25381E-3</v>
      </c>
      <c r="DG200">
        <v>1.4440000000000001E-6</v>
      </c>
      <c r="DH200" t="s">
        <v>281</v>
      </c>
      <c r="DI200">
        <v>-1.165368E-3</v>
      </c>
      <c r="DJ200">
        <v>7.1979999999999999E-5</v>
      </c>
      <c r="DK200">
        <v>3.1E-8</v>
      </c>
      <c r="DL200" t="s">
        <v>281</v>
      </c>
      <c r="DM200">
        <v>-1.5772253999999999E-2</v>
      </c>
      <c r="DN200">
        <v>3.4618725000000003E-2</v>
      </c>
      <c r="DO200">
        <v>5.6189999999999999E-6</v>
      </c>
      <c r="DP200" t="s">
        <v>281</v>
      </c>
      <c r="DQ200">
        <v>-4.4255459999999998E-3</v>
      </c>
      <c r="DR200">
        <v>3.099072E-3</v>
      </c>
      <c r="DS200">
        <v>4.4200000000000001E-7</v>
      </c>
      <c r="DT200" t="s">
        <v>281</v>
      </c>
      <c r="DU200">
        <v>-2.3982449999999998E-3</v>
      </c>
      <c r="DV200">
        <v>1.150152E-3</v>
      </c>
      <c r="DW200">
        <v>1.3E-7</v>
      </c>
      <c r="DX200" t="s">
        <v>281</v>
      </c>
      <c r="DY200">
        <v>-3.9400399999999999E-4</v>
      </c>
      <c r="DZ200">
        <v>2.0512669999999998E-3</v>
      </c>
      <c r="EA200">
        <v>4.0000000000000002E-9</v>
      </c>
      <c r="EB200" t="s">
        <v>281</v>
      </c>
    </row>
    <row r="201" spans="1:132" customFormat="1" x14ac:dyDescent="0.25">
      <c r="A201">
        <v>13698</v>
      </c>
      <c r="B201" t="s">
        <v>281</v>
      </c>
      <c r="C201">
        <v>6.5476592130000002</v>
      </c>
      <c r="D201" s="71" t="s">
        <v>281</v>
      </c>
      <c r="E201" s="71">
        <v>4.3810765409999997</v>
      </c>
      <c r="F201" s="71">
        <v>6.8517141000000004E-2</v>
      </c>
      <c r="G201" s="71">
        <v>0.44770252799999999</v>
      </c>
      <c r="H201" t="s">
        <v>281</v>
      </c>
      <c r="I201">
        <v>0.75234453899999998</v>
      </c>
      <c r="J201">
        <v>2.6080180000000001E-3</v>
      </c>
      <c r="K201">
        <v>1.3202659E-2</v>
      </c>
      <c r="L201" s="71" t="s">
        <v>281</v>
      </c>
      <c r="M201" s="71">
        <v>-0.78227043299999999</v>
      </c>
      <c r="N201" s="71">
        <v>4.2701409999999999E-3</v>
      </c>
      <c r="O201" s="71">
        <v>1.4273869E-2</v>
      </c>
      <c r="P201" t="s">
        <v>281</v>
      </c>
      <c r="Q201">
        <v>-4.163629749</v>
      </c>
      <c r="R201">
        <v>0.19957050500000001</v>
      </c>
      <c r="S201">
        <v>0.40436361500000001</v>
      </c>
      <c r="T201" t="s">
        <v>281</v>
      </c>
      <c r="U201">
        <v>-0.45628033099999998</v>
      </c>
      <c r="V201">
        <v>2.6496240000000002E-3</v>
      </c>
      <c r="W201">
        <v>4.8561419999999999E-3</v>
      </c>
      <c r="X201" t="s">
        <v>281</v>
      </c>
      <c r="Y201">
        <v>-1.5848712579999999</v>
      </c>
      <c r="Z201">
        <v>5.2209788E-2</v>
      </c>
      <c r="AA201">
        <v>5.8588966999999999E-2</v>
      </c>
      <c r="AB201" t="s">
        <v>281</v>
      </c>
      <c r="AC201">
        <v>1.0854078490000001</v>
      </c>
      <c r="AD201">
        <v>2.5574052999999999E-2</v>
      </c>
      <c r="AE201">
        <v>2.7479812999999999E-2</v>
      </c>
      <c r="AF201" t="s">
        <v>281</v>
      </c>
      <c r="AG201">
        <v>-7.2376826000000005E-2</v>
      </c>
      <c r="AH201">
        <v>1.6766900000000001E-4</v>
      </c>
      <c r="AI201">
        <v>1.2218799999999999E-4</v>
      </c>
      <c r="AJ201" t="s">
        <v>281</v>
      </c>
      <c r="AK201">
        <v>0.14689395299999999</v>
      </c>
      <c r="AL201">
        <v>7.6050200000000003E-4</v>
      </c>
      <c r="AM201">
        <v>5.0330999999999998E-4</v>
      </c>
      <c r="AN201" t="s">
        <v>281</v>
      </c>
      <c r="AO201">
        <v>0.91487162600000005</v>
      </c>
      <c r="AP201">
        <v>4.6200069000000003E-2</v>
      </c>
      <c r="AQ201">
        <v>1.9523072999999998E-2</v>
      </c>
      <c r="AR201" t="s">
        <v>281</v>
      </c>
      <c r="AS201">
        <v>-0.21484276099999999</v>
      </c>
      <c r="AT201">
        <v>4.3249999999999999E-3</v>
      </c>
      <c r="AU201">
        <v>1.0766370000000001E-3</v>
      </c>
      <c r="AV201" t="s">
        <v>281</v>
      </c>
      <c r="AW201">
        <v>-0.43608692799999998</v>
      </c>
      <c r="AX201">
        <v>2.1602970999999999E-2</v>
      </c>
      <c r="AY201">
        <v>4.4358210000000004E-3</v>
      </c>
      <c r="AZ201" t="s">
        <v>281</v>
      </c>
      <c r="BA201">
        <v>3.3955423999999998E-2</v>
      </c>
      <c r="BB201">
        <v>1.6193699999999999E-4</v>
      </c>
      <c r="BC201">
        <v>2.6893000000000002E-5</v>
      </c>
      <c r="BD201" t="s">
        <v>281</v>
      </c>
      <c r="BE201">
        <v>-0.20563727200000001</v>
      </c>
      <c r="BF201">
        <v>8.3839659999999996E-3</v>
      </c>
      <c r="BG201">
        <v>9.8635099999999989E-4</v>
      </c>
      <c r="BH201" t="s">
        <v>281</v>
      </c>
      <c r="BI201">
        <v>-0.19047850499999999</v>
      </c>
      <c r="BJ201">
        <v>1.0909439999999999E-2</v>
      </c>
      <c r="BK201">
        <v>8.4629099999999999E-4</v>
      </c>
      <c r="BL201" t="s">
        <v>281</v>
      </c>
      <c r="BM201">
        <v>0.12434983500000001</v>
      </c>
      <c r="BN201">
        <v>6.6021500000000002E-3</v>
      </c>
      <c r="BO201">
        <v>3.60677E-4</v>
      </c>
      <c r="BP201" t="s">
        <v>281</v>
      </c>
      <c r="BQ201">
        <v>9.2294682000000003E-2</v>
      </c>
      <c r="BR201">
        <v>5.7086020000000001E-3</v>
      </c>
      <c r="BS201">
        <v>1.9869199999999999E-4</v>
      </c>
      <c r="BT201" t="s">
        <v>281</v>
      </c>
      <c r="BU201">
        <v>0.1645509</v>
      </c>
      <c r="BV201">
        <v>1.9258267999999999E-2</v>
      </c>
      <c r="BW201">
        <v>6.3157999999999997E-4</v>
      </c>
      <c r="BX201" t="s">
        <v>281</v>
      </c>
      <c r="BY201">
        <v>-0.14309153699999999</v>
      </c>
      <c r="BZ201">
        <v>1.910479E-2</v>
      </c>
      <c r="CA201">
        <v>4.7759099999999997E-4</v>
      </c>
      <c r="CB201" t="s">
        <v>281</v>
      </c>
      <c r="CC201">
        <v>-4.8430898999999999E-2</v>
      </c>
      <c r="CD201">
        <v>2.6180349999999999E-3</v>
      </c>
      <c r="CE201">
        <v>5.4710999999999998E-5</v>
      </c>
      <c r="CF201" t="s">
        <v>281</v>
      </c>
      <c r="CG201">
        <v>2.4613738999999999E-2</v>
      </c>
      <c r="CH201">
        <v>9.8245800000000007E-4</v>
      </c>
      <c r="CI201">
        <v>1.4131000000000001E-5</v>
      </c>
      <c r="CJ201" t="s">
        <v>281</v>
      </c>
      <c r="CK201">
        <v>7.6225782000000006E-2</v>
      </c>
      <c r="CL201">
        <v>1.8040521E-2</v>
      </c>
      <c r="CM201">
        <v>1.3552900000000001E-4</v>
      </c>
      <c r="CN201" t="s">
        <v>281</v>
      </c>
      <c r="CO201">
        <v>2.8355581000000001E-2</v>
      </c>
      <c r="CP201">
        <v>3.1152139999999998E-3</v>
      </c>
      <c r="CQ201">
        <v>1.8754E-5</v>
      </c>
      <c r="CR201" t="s">
        <v>281</v>
      </c>
      <c r="CS201">
        <v>4.2356247E-2</v>
      </c>
      <c r="CT201">
        <v>7.8306379999999991E-3</v>
      </c>
      <c r="CU201">
        <v>4.1847000000000001E-5</v>
      </c>
      <c r="CV201" t="s">
        <v>281</v>
      </c>
      <c r="CW201">
        <v>-3.6750600000000001E-2</v>
      </c>
      <c r="CX201">
        <v>7.9174080000000008E-3</v>
      </c>
      <c r="CY201">
        <v>3.1503E-5</v>
      </c>
      <c r="CZ201" t="s">
        <v>281</v>
      </c>
      <c r="DA201">
        <v>-3.9295868999999997E-2</v>
      </c>
      <c r="DB201">
        <v>1.8852834999999998E-2</v>
      </c>
      <c r="DC201">
        <v>3.6018E-5</v>
      </c>
      <c r="DD201" t="s">
        <v>281</v>
      </c>
      <c r="DE201">
        <v>-1.8487546000000001E-2</v>
      </c>
      <c r="DF201">
        <v>6.7017320000000002E-3</v>
      </c>
      <c r="DG201">
        <v>7.9719999999999992E-6</v>
      </c>
      <c r="DH201" t="s">
        <v>281</v>
      </c>
      <c r="DI201">
        <v>-1.4929940000000001E-3</v>
      </c>
      <c r="DJ201">
        <v>1.1814100000000001E-4</v>
      </c>
      <c r="DK201">
        <v>5.2000000000000002E-8</v>
      </c>
      <c r="DL201" t="s">
        <v>281</v>
      </c>
      <c r="DM201">
        <v>-1.0476581E-2</v>
      </c>
      <c r="DN201">
        <v>1.5274348E-2</v>
      </c>
      <c r="DO201">
        <v>2.5600000000000001E-6</v>
      </c>
      <c r="DP201" t="s">
        <v>281</v>
      </c>
      <c r="DQ201">
        <v>-2.684325E-3</v>
      </c>
      <c r="DR201">
        <v>1.140166E-3</v>
      </c>
      <c r="DS201">
        <v>1.68E-7</v>
      </c>
      <c r="DT201" t="s">
        <v>281</v>
      </c>
      <c r="DU201">
        <v>-1.5051229999999999E-3</v>
      </c>
      <c r="DV201">
        <v>4.5301500000000003E-4</v>
      </c>
      <c r="DW201">
        <v>5.2999999999999998E-8</v>
      </c>
      <c r="DX201" t="s">
        <v>281</v>
      </c>
      <c r="DY201">
        <v>-3.5477099999999998E-4</v>
      </c>
      <c r="DZ201">
        <v>1.6630900000000001E-3</v>
      </c>
      <c r="EA201">
        <v>3E-9</v>
      </c>
      <c r="EB201" t="s">
        <v>281</v>
      </c>
    </row>
    <row r="202" spans="1:132" customFormat="1" x14ac:dyDescent="0.25">
      <c r="A202">
        <v>13699</v>
      </c>
      <c r="B202" t="s">
        <v>281</v>
      </c>
      <c r="C202">
        <v>6.446328705</v>
      </c>
      <c r="D202" s="71" t="s">
        <v>281</v>
      </c>
      <c r="E202" s="71">
        <v>4.2608939250000004</v>
      </c>
      <c r="F202" s="71">
        <v>6.4809547999999995E-2</v>
      </c>
      <c r="G202" s="71">
        <v>0.43689447399999998</v>
      </c>
      <c r="H202" t="s">
        <v>281</v>
      </c>
      <c r="I202">
        <v>0.9265485</v>
      </c>
      <c r="J202">
        <v>3.9556080000000002E-3</v>
      </c>
      <c r="K202">
        <v>2.0659100999999999E-2</v>
      </c>
      <c r="L202" s="71" t="s">
        <v>281</v>
      </c>
      <c r="M202" s="71">
        <v>-1.2771681269999999</v>
      </c>
      <c r="N202" s="71">
        <v>1.1382155999999999E-2</v>
      </c>
      <c r="O202" s="71">
        <v>3.9252855000000003E-2</v>
      </c>
      <c r="P202" t="s">
        <v>281</v>
      </c>
      <c r="Q202">
        <v>-3.913415289</v>
      </c>
      <c r="R202">
        <v>0.17630475500000001</v>
      </c>
      <c r="S202">
        <v>0.36854199399999998</v>
      </c>
      <c r="T202" t="s">
        <v>281</v>
      </c>
      <c r="U202">
        <v>-0.808446412</v>
      </c>
      <c r="V202">
        <v>8.3180839999999999E-3</v>
      </c>
      <c r="W202">
        <v>1.5728148000000001E-2</v>
      </c>
      <c r="X202" t="s">
        <v>281</v>
      </c>
      <c r="Y202">
        <v>-1.639684041</v>
      </c>
      <c r="Z202">
        <v>5.5883588999999997E-2</v>
      </c>
      <c r="AA202">
        <v>6.4698684000000006E-2</v>
      </c>
      <c r="AB202" t="s">
        <v>281</v>
      </c>
      <c r="AC202">
        <v>1.089802261</v>
      </c>
      <c r="AD202">
        <v>2.5781551999999999E-2</v>
      </c>
      <c r="AE202">
        <v>2.8580545999999998E-2</v>
      </c>
      <c r="AF202" t="s">
        <v>281</v>
      </c>
      <c r="AG202">
        <v>-0.26620369399999999</v>
      </c>
      <c r="AH202">
        <v>2.2682010000000001E-3</v>
      </c>
      <c r="AI202">
        <v>1.70531E-3</v>
      </c>
      <c r="AJ202" t="s">
        <v>281</v>
      </c>
      <c r="AK202">
        <v>0.227440383</v>
      </c>
      <c r="AL202">
        <v>1.823173E-3</v>
      </c>
      <c r="AM202">
        <v>1.2448310000000001E-3</v>
      </c>
      <c r="AN202" t="s">
        <v>281</v>
      </c>
      <c r="AO202">
        <v>0.75537772700000005</v>
      </c>
      <c r="AP202">
        <v>3.1495655999999997E-2</v>
      </c>
      <c r="AQ202">
        <v>1.3731040999999999E-2</v>
      </c>
      <c r="AR202" t="s">
        <v>281</v>
      </c>
      <c r="AS202">
        <v>-0.187482028</v>
      </c>
      <c r="AT202">
        <v>3.293547E-3</v>
      </c>
      <c r="AU202">
        <v>8.4585200000000002E-4</v>
      </c>
      <c r="AV202" t="s">
        <v>281</v>
      </c>
      <c r="AW202">
        <v>-0.26093555600000001</v>
      </c>
      <c r="AX202">
        <v>7.7345290000000004E-3</v>
      </c>
      <c r="AY202">
        <v>1.6384819999999999E-3</v>
      </c>
      <c r="AZ202" t="s">
        <v>281</v>
      </c>
      <c r="BA202">
        <v>0.12842583499999999</v>
      </c>
      <c r="BB202">
        <v>2.3165E-3</v>
      </c>
      <c r="BC202">
        <v>3.9689899999999998E-4</v>
      </c>
      <c r="BD202" t="s">
        <v>281</v>
      </c>
      <c r="BE202">
        <v>0.139326108</v>
      </c>
      <c r="BF202">
        <v>3.848672E-3</v>
      </c>
      <c r="BG202">
        <v>4.67133E-4</v>
      </c>
      <c r="BH202" t="s">
        <v>281</v>
      </c>
      <c r="BI202">
        <v>-0.35551713899999998</v>
      </c>
      <c r="BJ202">
        <v>3.8004201000000001E-2</v>
      </c>
      <c r="BK202">
        <v>3.0415590000000001E-3</v>
      </c>
      <c r="BL202" t="s">
        <v>281</v>
      </c>
      <c r="BM202">
        <v>6.5211228999999996E-2</v>
      </c>
      <c r="BN202">
        <v>1.8156820000000001E-3</v>
      </c>
      <c r="BO202">
        <v>1.02334E-4</v>
      </c>
      <c r="BP202" t="s">
        <v>281</v>
      </c>
      <c r="BQ202">
        <v>0.14118689100000001</v>
      </c>
      <c r="BR202">
        <v>1.3358729999999999E-2</v>
      </c>
      <c r="BS202">
        <v>4.7969400000000002E-4</v>
      </c>
      <c r="BT202" t="s">
        <v>281</v>
      </c>
      <c r="BU202">
        <v>0.21186674999999999</v>
      </c>
      <c r="BV202">
        <v>3.1925838999999998E-2</v>
      </c>
      <c r="BW202">
        <v>1.0801910000000001E-3</v>
      </c>
      <c r="BX202" t="s">
        <v>281</v>
      </c>
      <c r="BY202">
        <v>-4.5082571000000002E-2</v>
      </c>
      <c r="BZ202">
        <v>1.896408E-3</v>
      </c>
      <c r="CA202">
        <v>4.8909000000000002E-5</v>
      </c>
      <c r="CB202" t="s">
        <v>281</v>
      </c>
      <c r="CC202">
        <v>7.1449936000000006E-2</v>
      </c>
      <c r="CD202">
        <v>5.6981519999999997E-3</v>
      </c>
      <c r="CE202">
        <v>1.2285099999999999E-4</v>
      </c>
      <c r="CF202" t="s">
        <v>281</v>
      </c>
      <c r="CG202">
        <v>-0.15207590400000001</v>
      </c>
      <c r="CH202">
        <v>3.7504185000000002E-2</v>
      </c>
      <c r="CI202">
        <v>5.5653899999999999E-4</v>
      </c>
      <c r="CJ202" t="s">
        <v>281</v>
      </c>
      <c r="CK202">
        <v>4.9966222999999997E-2</v>
      </c>
      <c r="CL202">
        <v>7.7517250000000001E-3</v>
      </c>
      <c r="CM202">
        <v>6.0080000000000001E-5</v>
      </c>
      <c r="CN202" t="s">
        <v>281</v>
      </c>
      <c r="CO202">
        <v>5.2419245000000003E-2</v>
      </c>
      <c r="CP202">
        <v>1.0646142000000001E-2</v>
      </c>
      <c r="CQ202">
        <v>6.6124000000000006E-5</v>
      </c>
      <c r="CR202" t="s">
        <v>281</v>
      </c>
      <c r="CS202">
        <v>2.5643143E-2</v>
      </c>
      <c r="CT202">
        <v>2.870151E-3</v>
      </c>
      <c r="CU202">
        <v>1.5824E-5</v>
      </c>
      <c r="CV202" t="s">
        <v>281</v>
      </c>
      <c r="CW202">
        <v>-3.5167653E-2</v>
      </c>
      <c r="CX202">
        <v>7.2500489999999997E-3</v>
      </c>
      <c r="CY202">
        <v>2.9762000000000001E-5</v>
      </c>
      <c r="CZ202" t="s">
        <v>281</v>
      </c>
      <c r="DA202">
        <v>-2.2294540000000001E-3</v>
      </c>
      <c r="DB202">
        <v>6.0684999999999999E-5</v>
      </c>
      <c r="DC202">
        <v>1.1999999999999999E-7</v>
      </c>
      <c r="DD202" t="s">
        <v>281</v>
      </c>
      <c r="DE202">
        <v>-9.9829529999999993E-3</v>
      </c>
      <c r="DF202">
        <v>1.9540989999999999E-3</v>
      </c>
      <c r="DG202">
        <v>2.3980000000000002E-6</v>
      </c>
      <c r="DH202" t="s">
        <v>281</v>
      </c>
      <c r="DI202">
        <v>5.6540200000000001E-4</v>
      </c>
      <c r="DJ202">
        <v>1.6943E-5</v>
      </c>
      <c r="DK202">
        <v>8.0000000000000005E-9</v>
      </c>
      <c r="DL202" t="s">
        <v>281</v>
      </c>
      <c r="DM202">
        <v>-1.7601529000000001E-2</v>
      </c>
      <c r="DN202">
        <v>4.3114601000000002E-2</v>
      </c>
      <c r="DO202">
        <v>7.4549999999999998E-6</v>
      </c>
      <c r="DP202" t="s">
        <v>281</v>
      </c>
      <c r="DQ202">
        <v>-5.0797539999999997E-3</v>
      </c>
      <c r="DR202">
        <v>4.0830370000000003E-3</v>
      </c>
      <c r="DS202">
        <v>6.2099999999999996E-7</v>
      </c>
      <c r="DT202" t="s">
        <v>281</v>
      </c>
      <c r="DU202">
        <v>-2.7457919999999999E-3</v>
      </c>
      <c r="DV202">
        <v>1.5076600000000001E-3</v>
      </c>
      <c r="DW202">
        <v>1.8099999999999999E-7</v>
      </c>
      <c r="DX202" t="s">
        <v>281</v>
      </c>
      <c r="DY202">
        <v>-3.1766599999999998E-4</v>
      </c>
      <c r="DZ202">
        <v>1.3334079999999999E-3</v>
      </c>
      <c r="EA202">
        <v>2.0000000000000001E-9</v>
      </c>
      <c r="EB202" t="s">
        <v>281</v>
      </c>
    </row>
    <row r="203" spans="1:132" customFormat="1" x14ac:dyDescent="0.25">
      <c r="A203">
        <v>13700</v>
      </c>
      <c r="B203" t="s">
        <v>281</v>
      </c>
      <c r="C203">
        <v>6.4288001990000003</v>
      </c>
      <c r="D203" s="71" t="s">
        <v>281</v>
      </c>
      <c r="E203" s="71">
        <v>4.0878582620000001</v>
      </c>
      <c r="F203" s="71">
        <v>5.9652576999999998E-2</v>
      </c>
      <c r="G203" s="71">
        <v>0.40432612299999998</v>
      </c>
      <c r="H203" t="s">
        <v>281</v>
      </c>
      <c r="I203">
        <v>1.108089809</v>
      </c>
      <c r="J203">
        <v>5.6575310000000004E-3</v>
      </c>
      <c r="K203">
        <v>2.9709138999999999E-2</v>
      </c>
      <c r="L203" s="71" t="s">
        <v>281</v>
      </c>
      <c r="M203" s="71">
        <v>-1.6743025490000001</v>
      </c>
      <c r="N203" s="71">
        <v>1.9561235E-2</v>
      </c>
      <c r="O203" s="71">
        <v>6.7827844999999998E-2</v>
      </c>
      <c r="P203" t="s">
        <v>281</v>
      </c>
      <c r="Q203">
        <v>-3.9105435009999998</v>
      </c>
      <c r="R203">
        <v>0.17604609399999999</v>
      </c>
      <c r="S203">
        <v>0.37001078700000001</v>
      </c>
      <c r="T203" t="s">
        <v>281</v>
      </c>
      <c r="U203">
        <v>-0.99268411300000003</v>
      </c>
      <c r="V203">
        <v>1.2541310999999999E-2</v>
      </c>
      <c r="W203">
        <v>2.3843076000000001E-2</v>
      </c>
      <c r="X203" t="s">
        <v>281</v>
      </c>
      <c r="Y203">
        <v>-1.588980085</v>
      </c>
      <c r="Z203">
        <v>5.2480849000000003E-2</v>
      </c>
      <c r="AA203">
        <v>6.1090973999999999E-2</v>
      </c>
      <c r="AB203" t="s">
        <v>281</v>
      </c>
      <c r="AC203">
        <v>0.90720726799999996</v>
      </c>
      <c r="AD203">
        <v>1.7865973E-2</v>
      </c>
      <c r="AE203">
        <v>1.9913756000000001E-2</v>
      </c>
      <c r="AF203" t="s">
        <v>281</v>
      </c>
      <c r="AG203">
        <v>-0.192608845</v>
      </c>
      <c r="AH203">
        <v>1.1874240000000001E-3</v>
      </c>
      <c r="AI203">
        <v>8.9762000000000002E-4</v>
      </c>
      <c r="AJ203" t="s">
        <v>281</v>
      </c>
      <c r="AK203">
        <v>0.36321774400000001</v>
      </c>
      <c r="AL203">
        <v>4.6497209999999999E-3</v>
      </c>
      <c r="AM203">
        <v>3.192084E-3</v>
      </c>
      <c r="AN203" t="s">
        <v>281</v>
      </c>
      <c r="AO203">
        <v>0.66612656699999995</v>
      </c>
      <c r="AP203">
        <v>2.4492653E-2</v>
      </c>
      <c r="AQ203">
        <v>1.0736275999999999E-2</v>
      </c>
      <c r="AR203" t="s">
        <v>281</v>
      </c>
      <c r="AS203">
        <v>-0.21516801699999999</v>
      </c>
      <c r="AT203">
        <v>4.3381050000000001E-3</v>
      </c>
      <c r="AU203">
        <v>1.1202E-3</v>
      </c>
      <c r="AV203" t="s">
        <v>281</v>
      </c>
      <c r="AW203">
        <v>-0.18883634099999999</v>
      </c>
      <c r="AX203">
        <v>4.050779E-3</v>
      </c>
      <c r="AY203">
        <v>8.6280199999999997E-4</v>
      </c>
      <c r="AZ203" t="s">
        <v>281</v>
      </c>
      <c r="BA203">
        <v>4.6716525000000002E-2</v>
      </c>
      <c r="BB203">
        <v>3.0652700000000001E-4</v>
      </c>
      <c r="BC203">
        <v>5.2806000000000002E-5</v>
      </c>
      <c r="BD203" t="s">
        <v>281</v>
      </c>
      <c r="BE203">
        <v>0.324698241</v>
      </c>
      <c r="BF203">
        <v>2.0902860999999998E-2</v>
      </c>
      <c r="BG203">
        <v>2.5509389999999999E-3</v>
      </c>
      <c r="BH203" t="s">
        <v>281</v>
      </c>
      <c r="BI203">
        <v>-0.30524011400000001</v>
      </c>
      <c r="BJ203">
        <v>2.8015201E-2</v>
      </c>
      <c r="BK203">
        <v>2.25436E-3</v>
      </c>
      <c r="BL203" t="s">
        <v>281</v>
      </c>
      <c r="BM203">
        <v>-7.4154559999999994E-2</v>
      </c>
      <c r="BN203">
        <v>2.3478520000000001E-3</v>
      </c>
      <c r="BO203">
        <v>1.3305000000000001E-4</v>
      </c>
      <c r="BP203" t="s">
        <v>281</v>
      </c>
      <c r="BQ203">
        <v>-1.1080930000000001E-3</v>
      </c>
      <c r="BR203">
        <v>8.23E-7</v>
      </c>
      <c r="BS203">
        <v>2.9999999999999997E-8</v>
      </c>
      <c r="BT203" t="s">
        <v>281</v>
      </c>
      <c r="BU203">
        <v>0.18807837799999999</v>
      </c>
      <c r="BV203">
        <v>2.5159061999999999E-2</v>
      </c>
      <c r="BW203">
        <v>8.5588999999999999E-4</v>
      </c>
      <c r="BX203" t="s">
        <v>281</v>
      </c>
      <c r="BY203">
        <v>-7.1384463999999995E-2</v>
      </c>
      <c r="BZ203">
        <v>4.7546849999999998E-3</v>
      </c>
      <c r="CA203">
        <v>1.2329600000000001E-4</v>
      </c>
      <c r="CB203" t="s">
        <v>281</v>
      </c>
      <c r="CC203">
        <v>9.1795224999999994E-2</v>
      </c>
      <c r="CD203">
        <v>9.405254E-3</v>
      </c>
      <c r="CE203">
        <v>2.03883E-4</v>
      </c>
      <c r="CF203" t="s">
        <v>281</v>
      </c>
      <c r="CG203">
        <v>-6.1940273999999997E-2</v>
      </c>
      <c r="CH203">
        <v>6.2216440000000001E-3</v>
      </c>
      <c r="CI203">
        <v>9.2830000000000004E-5</v>
      </c>
      <c r="CJ203" t="s">
        <v>281</v>
      </c>
      <c r="CK203">
        <v>5.8923348E-2</v>
      </c>
      <c r="CL203">
        <v>1.0780034000000001E-2</v>
      </c>
      <c r="CM203">
        <v>8.4006999999999997E-5</v>
      </c>
      <c r="CN203" t="s">
        <v>281</v>
      </c>
      <c r="CO203">
        <v>2.5231992000000002E-2</v>
      </c>
      <c r="CP203">
        <v>2.4666860000000001E-3</v>
      </c>
      <c r="CQ203">
        <v>1.5404E-5</v>
      </c>
      <c r="CR203" t="s">
        <v>281</v>
      </c>
      <c r="CS203">
        <v>3.5121050000000001E-2</v>
      </c>
      <c r="CT203">
        <v>5.3839029999999998E-3</v>
      </c>
      <c r="CU203">
        <v>2.9845E-5</v>
      </c>
      <c r="CV203" t="s">
        <v>281</v>
      </c>
      <c r="CW203">
        <v>-2.8748398000000001E-2</v>
      </c>
      <c r="CX203">
        <v>4.8448629999999996E-3</v>
      </c>
      <c r="CY203">
        <v>1.9996999999999998E-5</v>
      </c>
      <c r="CZ203" t="s">
        <v>281</v>
      </c>
      <c r="DA203">
        <v>-3.2126227E-2</v>
      </c>
      <c r="DB203">
        <v>1.2600923E-2</v>
      </c>
      <c r="DC203">
        <v>2.4972000000000001E-5</v>
      </c>
      <c r="DD203" t="s">
        <v>281</v>
      </c>
      <c r="DE203">
        <v>2.9657869999999999E-2</v>
      </c>
      <c r="DF203">
        <v>1.7246795999999998E-2</v>
      </c>
      <c r="DG203">
        <v>2.1282000000000001E-5</v>
      </c>
      <c r="DH203" t="s">
        <v>281</v>
      </c>
      <c r="DI203">
        <v>-5.0674599999999998E-4</v>
      </c>
      <c r="DJ203">
        <v>1.361E-5</v>
      </c>
      <c r="DK203">
        <v>6E-9</v>
      </c>
      <c r="DL203" t="s">
        <v>281</v>
      </c>
      <c r="DM203">
        <v>-1.5905019999999999E-2</v>
      </c>
      <c r="DN203">
        <v>3.5203999E-2</v>
      </c>
      <c r="DO203">
        <v>6.1210000000000003E-6</v>
      </c>
      <c r="DP203" t="s">
        <v>281</v>
      </c>
      <c r="DQ203">
        <v>-4.1305960000000003E-3</v>
      </c>
      <c r="DR203">
        <v>2.6997499999999999E-3</v>
      </c>
      <c r="DS203">
        <v>4.1300000000000001E-7</v>
      </c>
      <c r="DT203" t="s">
        <v>281</v>
      </c>
      <c r="DU203">
        <v>-2.7590499999999999E-3</v>
      </c>
      <c r="DV203">
        <v>1.5222549999999999E-3</v>
      </c>
      <c r="DW203">
        <v>1.8400000000000001E-7</v>
      </c>
      <c r="DX203" t="s">
        <v>281</v>
      </c>
      <c r="DY203">
        <v>-3.1791700000000003E-4</v>
      </c>
      <c r="DZ203">
        <v>1.3355159999999999E-3</v>
      </c>
      <c r="EA203">
        <v>2.0000000000000001E-9</v>
      </c>
      <c r="EB203" t="s">
        <v>281</v>
      </c>
    </row>
    <row r="204" spans="1:132" customFormat="1" x14ac:dyDescent="0.25">
      <c r="A204">
        <v>13701</v>
      </c>
      <c r="B204" t="s">
        <v>281</v>
      </c>
      <c r="C204">
        <v>6.8149618820000004</v>
      </c>
      <c r="D204" s="71" t="s">
        <v>281</v>
      </c>
      <c r="E204" s="71">
        <v>4.7787707580000003</v>
      </c>
      <c r="F204" s="71">
        <v>8.1521083999999994E-2</v>
      </c>
      <c r="G204" s="71">
        <v>0.49170602800000002</v>
      </c>
      <c r="H204" t="s">
        <v>281</v>
      </c>
      <c r="I204">
        <v>0.62991333299999996</v>
      </c>
      <c r="J204">
        <v>1.8282629999999999E-3</v>
      </c>
      <c r="K204">
        <v>8.5434789999999997E-3</v>
      </c>
      <c r="L204" s="71" t="s">
        <v>281</v>
      </c>
      <c r="M204" s="71">
        <v>-0.68959807699999998</v>
      </c>
      <c r="N204" s="71">
        <v>3.3183370000000002E-3</v>
      </c>
      <c r="O204" s="71">
        <v>1.0239181E-2</v>
      </c>
      <c r="P204" t="s">
        <v>281</v>
      </c>
      <c r="Q204">
        <v>-4.1776917779999998</v>
      </c>
      <c r="R204">
        <v>0.200920819</v>
      </c>
      <c r="S204">
        <v>0.37579061400000002</v>
      </c>
      <c r="T204" t="s">
        <v>281</v>
      </c>
      <c r="U204">
        <v>-0.43480641399999997</v>
      </c>
      <c r="V204">
        <v>2.406095E-3</v>
      </c>
      <c r="W204">
        <v>4.0706620000000001E-3</v>
      </c>
      <c r="X204" t="s">
        <v>281</v>
      </c>
      <c r="Y204">
        <v>-1.3059138720000001</v>
      </c>
      <c r="Z204">
        <v>3.5448105000000001E-2</v>
      </c>
      <c r="AA204">
        <v>3.6719961000000002E-2</v>
      </c>
      <c r="AB204" t="s">
        <v>281</v>
      </c>
      <c r="AC204">
        <v>1.2973877549999999</v>
      </c>
      <c r="AD204">
        <v>3.6538712000000001E-2</v>
      </c>
      <c r="AE204">
        <v>3.6242047999999999E-2</v>
      </c>
      <c r="AF204" t="s">
        <v>281</v>
      </c>
      <c r="AG204">
        <v>0.34778763099999999</v>
      </c>
      <c r="AH204">
        <v>3.8715210000000002E-3</v>
      </c>
      <c r="AI204">
        <v>2.6043619999999998E-3</v>
      </c>
      <c r="AJ204" t="s">
        <v>281</v>
      </c>
      <c r="AK204">
        <v>0.61803934800000004</v>
      </c>
      <c r="AL204">
        <v>1.3462478E-2</v>
      </c>
      <c r="AM204">
        <v>8.2244220000000003E-3</v>
      </c>
      <c r="AN204" t="s">
        <v>281</v>
      </c>
      <c r="AO204">
        <v>0.87719466700000004</v>
      </c>
      <c r="AP204">
        <v>4.2473130999999997E-2</v>
      </c>
      <c r="AQ204">
        <v>1.6567809999999999E-2</v>
      </c>
      <c r="AR204" t="s">
        <v>281</v>
      </c>
      <c r="AS204">
        <v>-0.245604832</v>
      </c>
      <c r="AT204">
        <v>5.6522120000000002E-3</v>
      </c>
      <c r="AU204">
        <v>1.2988139999999999E-3</v>
      </c>
      <c r="AV204" t="s">
        <v>281</v>
      </c>
      <c r="AW204">
        <v>-0.49188499600000002</v>
      </c>
      <c r="AX204">
        <v>2.7484920999999999E-2</v>
      </c>
      <c r="AY204">
        <v>5.2095509999999998E-3</v>
      </c>
      <c r="AZ204" t="s">
        <v>281</v>
      </c>
      <c r="BA204">
        <v>-0.15375851800000001</v>
      </c>
      <c r="BB204">
        <v>3.3205180000000002E-3</v>
      </c>
      <c r="BC204">
        <v>5.0903999999999999E-4</v>
      </c>
      <c r="BD204" t="s">
        <v>281</v>
      </c>
      <c r="BE204">
        <v>-0.19492862499999999</v>
      </c>
      <c r="BF204">
        <v>7.5335050000000002E-3</v>
      </c>
      <c r="BG204">
        <v>8.1813399999999998E-4</v>
      </c>
      <c r="BH204" t="s">
        <v>281</v>
      </c>
      <c r="BI204">
        <v>7.3788827000000001E-2</v>
      </c>
      <c r="BJ204">
        <v>1.6371619999999999E-3</v>
      </c>
      <c r="BK204">
        <v>1.17234E-4</v>
      </c>
      <c r="BL204" t="s">
        <v>281</v>
      </c>
      <c r="BM204">
        <v>4.9572316999999998E-2</v>
      </c>
      <c r="BN204">
        <v>1.049237E-3</v>
      </c>
      <c r="BO204">
        <v>5.2911999999999998E-5</v>
      </c>
      <c r="BP204" t="s">
        <v>281</v>
      </c>
      <c r="BQ204">
        <v>-1.9422680000000001E-2</v>
      </c>
      <c r="BR204">
        <v>2.5281000000000001E-4</v>
      </c>
      <c r="BS204">
        <v>8.123E-6</v>
      </c>
      <c r="BT204" t="s">
        <v>281</v>
      </c>
      <c r="BU204">
        <v>6.3414366E-2</v>
      </c>
      <c r="BV204">
        <v>2.8601709999999999E-3</v>
      </c>
      <c r="BW204">
        <v>8.6586000000000001E-5</v>
      </c>
      <c r="BX204" t="s">
        <v>281</v>
      </c>
      <c r="BY204">
        <v>-0.124957797</v>
      </c>
      <c r="BZ204">
        <v>1.456938E-2</v>
      </c>
      <c r="CA204">
        <v>3.3620200000000002E-4</v>
      </c>
      <c r="CB204" t="s">
        <v>281</v>
      </c>
      <c r="CC204">
        <v>-0.12585185800000001</v>
      </c>
      <c r="CD204">
        <v>1.7678671E-2</v>
      </c>
      <c r="CE204">
        <v>3.4102999999999998E-4</v>
      </c>
      <c r="CF204" t="s">
        <v>281</v>
      </c>
      <c r="CG204">
        <v>3.0976310999999999E-2</v>
      </c>
      <c r="CH204">
        <v>1.556031E-3</v>
      </c>
      <c r="CI204">
        <v>2.0659999999999999E-5</v>
      </c>
      <c r="CJ204" t="s">
        <v>281</v>
      </c>
      <c r="CK204">
        <v>5.7976129000000001E-2</v>
      </c>
      <c r="CL204">
        <v>1.0436232E-2</v>
      </c>
      <c r="CM204">
        <v>7.2372000000000004E-5</v>
      </c>
      <c r="CN204" t="s">
        <v>281</v>
      </c>
      <c r="CO204">
        <v>4.2092254000000003E-2</v>
      </c>
      <c r="CP204">
        <v>6.8645980000000004E-3</v>
      </c>
      <c r="CQ204">
        <v>3.8148999999999997E-5</v>
      </c>
      <c r="CR204" t="s">
        <v>281</v>
      </c>
      <c r="CS204">
        <v>8.4168784999999996E-2</v>
      </c>
      <c r="CT204">
        <v>3.0921769000000002E-2</v>
      </c>
      <c r="CU204">
        <v>1.5253700000000001E-4</v>
      </c>
      <c r="CV204" t="s">
        <v>281</v>
      </c>
      <c r="CW204">
        <v>-4.5104114000000001E-2</v>
      </c>
      <c r="CX204">
        <v>1.1925771999999999E-2</v>
      </c>
      <c r="CY204">
        <v>4.3803000000000001E-5</v>
      </c>
      <c r="CZ204" t="s">
        <v>281</v>
      </c>
      <c r="DA204">
        <v>-7.4041020000000001E-3</v>
      </c>
      <c r="DB204">
        <v>6.6931100000000002E-4</v>
      </c>
      <c r="DC204">
        <v>1.1799999999999999E-6</v>
      </c>
      <c r="DD204" t="s">
        <v>281</v>
      </c>
      <c r="DE204">
        <v>-1.8708236999999999E-2</v>
      </c>
      <c r="DF204">
        <v>6.8626879999999996E-3</v>
      </c>
      <c r="DG204">
        <v>7.5360000000000004E-6</v>
      </c>
      <c r="DH204" t="s">
        <v>281</v>
      </c>
      <c r="DI204">
        <v>3.1785690999999998E-2</v>
      </c>
      <c r="DJ204">
        <v>5.3548519000000003E-2</v>
      </c>
      <c r="DK204">
        <v>2.1753999999999999E-5</v>
      </c>
      <c r="DL204" t="s">
        <v>281</v>
      </c>
      <c r="DM204">
        <v>-1.23743E-4</v>
      </c>
      <c r="DN204">
        <v>2.131E-6</v>
      </c>
      <c r="DO204">
        <v>0</v>
      </c>
      <c r="DP204" t="s">
        <v>281</v>
      </c>
      <c r="DQ204">
        <v>-2.5370407000000001E-2</v>
      </c>
      <c r="DR204">
        <v>0.10184808400000001</v>
      </c>
      <c r="DS204">
        <v>1.3859000000000001E-5</v>
      </c>
      <c r="DT204" t="s">
        <v>281</v>
      </c>
      <c r="DU204">
        <v>-5.6565444999999999E-2</v>
      </c>
      <c r="DV204">
        <v>0.63983879200000005</v>
      </c>
      <c r="DW204">
        <v>6.8893000000000006E-5</v>
      </c>
      <c r="DX204" t="s">
        <v>281</v>
      </c>
      <c r="DY204">
        <v>5.8253125000000003E-2</v>
      </c>
      <c r="DZ204">
        <v>44.839321460999997</v>
      </c>
      <c r="EA204">
        <v>7.3065000000000006E-5</v>
      </c>
      <c r="EB204" t="s">
        <v>281</v>
      </c>
    </row>
    <row r="205" spans="1:132" customFormat="1" x14ac:dyDescent="0.25">
      <c r="A205">
        <v>13702</v>
      </c>
      <c r="B205" t="s">
        <v>281</v>
      </c>
      <c r="C205">
        <v>6.8797080289999997</v>
      </c>
      <c r="D205" s="71" t="s">
        <v>281</v>
      </c>
      <c r="E205" s="71">
        <v>4.9913826390000002</v>
      </c>
      <c r="F205" s="71">
        <v>8.8936345E-2</v>
      </c>
      <c r="G205" s="71">
        <v>0.526382829</v>
      </c>
      <c r="H205" t="s">
        <v>281</v>
      </c>
      <c r="I205">
        <v>0.58942497699999996</v>
      </c>
      <c r="J205">
        <v>1.600789E-3</v>
      </c>
      <c r="K205">
        <v>7.3403549999999998E-3</v>
      </c>
      <c r="L205" s="71" t="s">
        <v>281</v>
      </c>
      <c r="M205" s="71">
        <v>-0.40090659200000001</v>
      </c>
      <c r="N205" s="71">
        <v>1.1215400000000001E-3</v>
      </c>
      <c r="O205" s="71">
        <v>3.395833E-3</v>
      </c>
      <c r="P205" t="s">
        <v>281</v>
      </c>
      <c r="Q205">
        <v>-4.1282560979999996</v>
      </c>
      <c r="R205">
        <v>0.19619386</v>
      </c>
      <c r="S205">
        <v>0.36007523000000002</v>
      </c>
      <c r="T205" t="s">
        <v>281</v>
      </c>
      <c r="U205">
        <v>-0.16383756299999999</v>
      </c>
      <c r="V205">
        <v>3.4162400000000001E-4</v>
      </c>
      <c r="W205">
        <v>5.6713599999999999E-4</v>
      </c>
      <c r="X205" t="s">
        <v>281</v>
      </c>
      <c r="Y205">
        <v>-1.324502668</v>
      </c>
      <c r="Z205">
        <v>3.6464445999999998E-2</v>
      </c>
      <c r="AA205">
        <v>3.7065141000000003E-2</v>
      </c>
      <c r="AB205" t="s">
        <v>281</v>
      </c>
      <c r="AC205">
        <v>1.267039359</v>
      </c>
      <c r="AD205">
        <v>3.4849284000000001E-2</v>
      </c>
      <c r="AE205">
        <v>3.3918777999999997E-2</v>
      </c>
      <c r="AF205" t="s">
        <v>281</v>
      </c>
      <c r="AG205">
        <v>0.136721865</v>
      </c>
      <c r="AH205">
        <v>5.9831399999999996E-4</v>
      </c>
      <c r="AI205">
        <v>3.9494399999999999E-4</v>
      </c>
      <c r="AJ205" t="s">
        <v>281</v>
      </c>
      <c r="AK205">
        <v>0.48639031999999999</v>
      </c>
      <c r="AL205">
        <v>8.3380139999999995E-3</v>
      </c>
      <c r="AM205">
        <v>4.9983859999999996E-3</v>
      </c>
      <c r="AN205" t="s">
        <v>281</v>
      </c>
      <c r="AO205">
        <v>0.89869597499999998</v>
      </c>
      <c r="AP205">
        <v>4.4580805000000001E-2</v>
      </c>
      <c r="AQ205">
        <v>1.7064185999999999E-2</v>
      </c>
      <c r="AR205" t="s">
        <v>281</v>
      </c>
      <c r="AS205">
        <v>-0.13142262699999999</v>
      </c>
      <c r="AT205">
        <v>1.618396E-3</v>
      </c>
      <c r="AU205">
        <v>3.64922E-4</v>
      </c>
      <c r="AV205" t="s">
        <v>281</v>
      </c>
      <c r="AW205">
        <v>-0.45355771299999997</v>
      </c>
      <c r="AX205">
        <v>2.3368587E-2</v>
      </c>
      <c r="AY205">
        <v>4.3463540000000002E-3</v>
      </c>
      <c r="AZ205" t="s">
        <v>281</v>
      </c>
      <c r="BA205">
        <v>-0.14571176599999999</v>
      </c>
      <c r="BB205">
        <v>2.9820620000000002E-3</v>
      </c>
      <c r="BC205">
        <v>4.4859000000000001E-4</v>
      </c>
      <c r="BD205" t="s">
        <v>281</v>
      </c>
      <c r="BE205">
        <v>-0.326319525</v>
      </c>
      <c r="BF205">
        <v>2.1112127000000001E-2</v>
      </c>
      <c r="BG205">
        <v>2.249811E-3</v>
      </c>
      <c r="BH205" t="s">
        <v>281</v>
      </c>
      <c r="BI205">
        <v>-4.7418500000000002E-2</v>
      </c>
      <c r="BJ205">
        <v>6.7609300000000001E-4</v>
      </c>
      <c r="BK205">
        <v>4.7506999999999998E-5</v>
      </c>
      <c r="BL205" t="s">
        <v>281</v>
      </c>
      <c r="BM205">
        <v>6.8942675999999994E-2</v>
      </c>
      <c r="BN205">
        <v>2.0294169999999999E-3</v>
      </c>
      <c r="BO205">
        <v>1.00424E-4</v>
      </c>
      <c r="BP205" t="s">
        <v>281</v>
      </c>
      <c r="BQ205">
        <v>0.14091231900000001</v>
      </c>
      <c r="BR205">
        <v>1.3306821999999999E-2</v>
      </c>
      <c r="BS205">
        <v>4.1952500000000002E-4</v>
      </c>
      <c r="BT205" t="s">
        <v>281</v>
      </c>
      <c r="BU205">
        <v>7.7062466999999996E-2</v>
      </c>
      <c r="BV205">
        <v>4.2237919999999997E-3</v>
      </c>
      <c r="BW205">
        <v>1.2547200000000001E-4</v>
      </c>
      <c r="BX205" t="s">
        <v>281</v>
      </c>
      <c r="BY205">
        <v>-9.5415054999999999E-2</v>
      </c>
      <c r="BZ205">
        <v>8.4947019999999998E-3</v>
      </c>
      <c r="CA205">
        <v>1.92351E-4</v>
      </c>
      <c r="CB205" t="s">
        <v>281</v>
      </c>
      <c r="CC205">
        <v>-3.2570686000000001E-2</v>
      </c>
      <c r="CD205">
        <v>1.184088E-3</v>
      </c>
      <c r="CE205">
        <v>2.2413999999999999E-5</v>
      </c>
      <c r="CF205" t="s">
        <v>281</v>
      </c>
      <c r="CG205">
        <v>-0.10535112100000001</v>
      </c>
      <c r="CH205">
        <v>1.7998539000000001E-2</v>
      </c>
      <c r="CI205">
        <v>2.34498E-4</v>
      </c>
      <c r="CJ205" t="s">
        <v>281</v>
      </c>
      <c r="CK205">
        <v>4.1717609000000003E-2</v>
      </c>
      <c r="CL205">
        <v>5.403611E-3</v>
      </c>
      <c r="CM205">
        <v>3.6770000000000002E-5</v>
      </c>
      <c r="CN205" t="s">
        <v>281</v>
      </c>
      <c r="CO205">
        <v>6.3225507E-2</v>
      </c>
      <c r="CP205">
        <v>1.5488001E-2</v>
      </c>
      <c r="CQ205">
        <v>8.4458999999999999E-5</v>
      </c>
      <c r="CR205" t="s">
        <v>281</v>
      </c>
      <c r="CS205">
        <v>2.7002657999999999E-2</v>
      </c>
      <c r="CT205">
        <v>3.1825500000000001E-3</v>
      </c>
      <c r="CU205">
        <v>1.5404999999999999E-5</v>
      </c>
      <c r="CV205" t="s">
        <v>281</v>
      </c>
      <c r="CW205">
        <v>-3.9405700000000002E-2</v>
      </c>
      <c r="CX205">
        <v>9.1027429999999999E-3</v>
      </c>
      <c r="CY205">
        <v>3.2808000000000002E-5</v>
      </c>
      <c r="CZ205" t="s">
        <v>281</v>
      </c>
      <c r="DA205">
        <v>3.5014960999999997E-2</v>
      </c>
      <c r="DB205">
        <v>1.496891E-2</v>
      </c>
      <c r="DC205">
        <v>2.5904000000000001E-5</v>
      </c>
      <c r="DD205" t="s">
        <v>281</v>
      </c>
      <c r="DE205">
        <v>-3.4947269000000003E-2</v>
      </c>
      <c r="DF205">
        <v>2.3947212999999998E-2</v>
      </c>
      <c r="DG205">
        <v>2.5803999999999999E-5</v>
      </c>
      <c r="DH205" t="s">
        <v>281</v>
      </c>
      <c r="DI205">
        <v>-2.1579100000000001E-4</v>
      </c>
      <c r="DJ205">
        <v>2.4679999999999999E-6</v>
      </c>
      <c r="DK205">
        <v>1.0000000000000001E-9</v>
      </c>
      <c r="DL205" t="s">
        <v>281</v>
      </c>
      <c r="DM205">
        <v>-2.2857298000000002E-2</v>
      </c>
      <c r="DN205">
        <v>7.2706515999999999E-2</v>
      </c>
      <c r="DO205">
        <v>1.1038E-5</v>
      </c>
      <c r="DP205" t="s">
        <v>281</v>
      </c>
      <c r="DQ205">
        <v>-1.5294731000000001E-2</v>
      </c>
      <c r="DR205">
        <v>3.7015333999999997E-2</v>
      </c>
      <c r="DS205">
        <v>4.9420000000000003E-6</v>
      </c>
      <c r="DT205" t="s">
        <v>281</v>
      </c>
      <c r="DU205">
        <v>-1.9673300000000001E-2</v>
      </c>
      <c r="DV205">
        <v>7.7396723000000001E-2</v>
      </c>
      <c r="DW205">
        <v>8.1769999999999998E-6</v>
      </c>
      <c r="DX205" t="s">
        <v>281</v>
      </c>
      <c r="DY205">
        <v>-4.7058799999999997E-4</v>
      </c>
      <c r="DZ205">
        <v>2.9261869999999998E-3</v>
      </c>
      <c r="EA205">
        <v>5.0000000000000001E-9</v>
      </c>
      <c r="EB205" t="s">
        <v>281</v>
      </c>
    </row>
    <row r="206" spans="1:132" customFormat="1" x14ac:dyDescent="0.25">
      <c r="A206">
        <v>13703</v>
      </c>
      <c r="B206" t="s">
        <v>281</v>
      </c>
      <c r="C206">
        <v>6.9111339369999998</v>
      </c>
      <c r="D206" s="71" t="s">
        <v>281</v>
      </c>
      <c r="E206" s="71">
        <v>5.0781295210000001</v>
      </c>
      <c r="F206" s="71">
        <v>9.2054515000000003E-2</v>
      </c>
      <c r="G206" s="71">
        <v>0.53989453099999996</v>
      </c>
      <c r="H206" t="s">
        <v>281</v>
      </c>
      <c r="I206">
        <v>0.68058156800000003</v>
      </c>
      <c r="J206">
        <v>2.134211E-3</v>
      </c>
      <c r="K206">
        <v>9.6975440000000006E-3</v>
      </c>
      <c r="L206" s="71" t="s">
        <v>281</v>
      </c>
      <c r="M206" s="71">
        <v>-0.36079201700000002</v>
      </c>
      <c r="N206" s="71">
        <v>9.0832700000000001E-4</v>
      </c>
      <c r="O206" s="71">
        <v>2.7253059999999998E-3</v>
      </c>
      <c r="P206" t="s">
        <v>281</v>
      </c>
      <c r="Q206">
        <v>-4.1126318399999997</v>
      </c>
      <c r="R206">
        <v>0.19471159599999999</v>
      </c>
      <c r="S206">
        <v>0.354112329</v>
      </c>
      <c r="T206" t="s">
        <v>281</v>
      </c>
      <c r="U206">
        <v>-0.25985335900000001</v>
      </c>
      <c r="V206">
        <v>8.5936499999999996E-4</v>
      </c>
      <c r="W206">
        <v>1.4137030000000001E-3</v>
      </c>
      <c r="X206" t="s">
        <v>281</v>
      </c>
      <c r="Y206">
        <v>-1.2688172040000001</v>
      </c>
      <c r="Z206">
        <v>3.3462784000000002E-2</v>
      </c>
      <c r="AA206">
        <v>3.3705401000000003E-2</v>
      </c>
      <c r="AB206" t="s">
        <v>281</v>
      </c>
      <c r="AC206">
        <v>1.031635042</v>
      </c>
      <c r="AD206">
        <v>2.3102864000000001E-2</v>
      </c>
      <c r="AE206">
        <v>2.2281967999999999E-2</v>
      </c>
      <c r="AF206" t="s">
        <v>281</v>
      </c>
      <c r="AG206">
        <v>7.4228581000000002E-2</v>
      </c>
      <c r="AH206">
        <v>1.7635799999999999E-4</v>
      </c>
      <c r="AI206">
        <v>1.15357E-4</v>
      </c>
      <c r="AJ206" t="s">
        <v>281</v>
      </c>
      <c r="AK206">
        <v>0.71787367099999999</v>
      </c>
      <c r="AL206">
        <v>1.8163051E-2</v>
      </c>
      <c r="AM206">
        <v>1.0789402999999999E-2</v>
      </c>
      <c r="AN206" t="s">
        <v>281</v>
      </c>
      <c r="AO206">
        <v>0.86242877600000001</v>
      </c>
      <c r="AP206">
        <v>4.1055257999999997E-2</v>
      </c>
      <c r="AQ206">
        <v>1.5572124E-2</v>
      </c>
      <c r="AR206" t="s">
        <v>281</v>
      </c>
      <c r="AS206">
        <v>-0.18683480299999999</v>
      </c>
      <c r="AT206">
        <v>3.2708469999999999E-3</v>
      </c>
      <c r="AU206">
        <v>7.3083100000000004E-4</v>
      </c>
      <c r="AV206" t="s">
        <v>281</v>
      </c>
      <c r="AW206">
        <v>-0.34880081400000001</v>
      </c>
      <c r="AX206">
        <v>1.3820453999999999E-2</v>
      </c>
      <c r="AY206">
        <v>2.547161E-3</v>
      </c>
      <c r="AZ206" t="s">
        <v>281</v>
      </c>
      <c r="BA206">
        <v>-3.0874407E-2</v>
      </c>
      <c r="BB206">
        <v>1.3388300000000001E-4</v>
      </c>
      <c r="BC206">
        <v>1.9956999999999999E-5</v>
      </c>
      <c r="BD206" t="s">
        <v>281</v>
      </c>
      <c r="BE206">
        <v>-0.104669288</v>
      </c>
      <c r="BF206">
        <v>2.1721230000000002E-3</v>
      </c>
      <c r="BG206">
        <v>2.2937200000000001E-4</v>
      </c>
      <c r="BH206" t="s">
        <v>281</v>
      </c>
      <c r="BI206">
        <v>-0.33304271800000002</v>
      </c>
      <c r="BJ206">
        <v>3.3351118999999999E-2</v>
      </c>
      <c r="BK206">
        <v>2.322209E-3</v>
      </c>
      <c r="BL206" t="s">
        <v>281</v>
      </c>
      <c r="BM206">
        <v>0.22768904700000001</v>
      </c>
      <c r="BN206">
        <v>2.2134986999999998E-2</v>
      </c>
      <c r="BO206">
        <v>1.0853900000000001E-3</v>
      </c>
      <c r="BP206" t="s">
        <v>281</v>
      </c>
      <c r="BQ206">
        <v>0.208353502</v>
      </c>
      <c r="BR206">
        <v>2.9092297999999999E-2</v>
      </c>
      <c r="BS206">
        <v>9.0887300000000004E-4</v>
      </c>
      <c r="BT206" t="s">
        <v>281</v>
      </c>
      <c r="BU206">
        <v>0.221403866</v>
      </c>
      <c r="BV206">
        <v>3.4864793999999998E-2</v>
      </c>
      <c r="BW206">
        <v>1.0262940000000001E-3</v>
      </c>
      <c r="BX206" t="s">
        <v>281</v>
      </c>
      <c r="BY206">
        <v>8.8761640000000006E-3</v>
      </c>
      <c r="BZ206">
        <v>7.3512999999999999E-5</v>
      </c>
      <c r="CA206">
        <v>1.649E-6</v>
      </c>
      <c r="CB206" t="s">
        <v>281</v>
      </c>
      <c r="CC206">
        <v>5.4817396999999997E-2</v>
      </c>
      <c r="CD206">
        <v>3.3540319999999998E-3</v>
      </c>
      <c r="CE206">
        <v>6.2912999999999999E-5</v>
      </c>
      <c r="CF206" t="s">
        <v>281</v>
      </c>
      <c r="CG206">
        <v>0.10192578200000001</v>
      </c>
      <c r="CH206">
        <v>1.6847173E-2</v>
      </c>
      <c r="CI206">
        <v>2.17505E-4</v>
      </c>
      <c r="CJ206" t="s">
        <v>281</v>
      </c>
      <c r="CK206">
        <v>0.104589882</v>
      </c>
      <c r="CL206">
        <v>3.3964453999999998E-2</v>
      </c>
      <c r="CM206">
        <v>2.2902400000000001E-4</v>
      </c>
      <c r="CN206" t="s">
        <v>281</v>
      </c>
      <c r="CO206">
        <v>3.0414534999999999E-2</v>
      </c>
      <c r="CP206">
        <v>3.584042E-3</v>
      </c>
      <c r="CQ206">
        <v>1.9366999999999999E-5</v>
      </c>
      <c r="CR206" t="s">
        <v>281</v>
      </c>
      <c r="CS206">
        <v>-2.0881924999999999E-2</v>
      </c>
      <c r="CT206">
        <v>1.903283E-3</v>
      </c>
      <c r="CU206">
        <v>9.1290000000000002E-6</v>
      </c>
      <c r="CV206" t="s">
        <v>281</v>
      </c>
      <c r="CW206">
        <v>9.3406808999999993E-2</v>
      </c>
      <c r="CX206">
        <v>5.1145951000000002E-2</v>
      </c>
      <c r="CY206">
        <v>1.82666E-4</v>
      </c>
      <c r="CZ206" t="s">
        <v>281</v>
      </c>
      <c r="DA206">
        <v>-9.9139410000000008E-3</v>
      </c>
      <c r="DB206">
        <v>1.1999840000000001E-3</v>
      </c>
      <c r="DC206">
        <v>2.058E-6</v>
      </c>
      <c r="DD206" t="s">
        <v>281</v>
      </c>
      <c r="DE206">
        <v>3.4812511999999997E-2</v>
      </c>
      <c r="DF206">
        <v>2.3762887999999999E-2</v>
      </c>
      <c r="DG206">
        <v>2.5372999999999999E-5</v>
      </c>
      <c r="DH206" t="s">
        <v>281</v>
      </c>
      <c r="DI206">
        <v>-1.6655249999999999E-3</v>
      </c>
      <c r="DJ206">
        <v>1.4702300000000001E-4</v>
      </c>
      <c r="DK206">
        <v>5.8000000000000003E-8</v>
      </c>
      <c r="DL206" t="s">
        <v>281</v>
      </c>
      <c r="DM206">
        <v>8.3786959999999997E-3</v>
      </c>
      <c r="DN206">
        <v>9.7695909999999993E-3</v>
      </c>
      <c r="DO206">
        <v>1.4699999999999999E-6</v>
      </c>
      <c r="DP206" t="s">
        <v>281</v>
      </c>
      <c r="DQ206">
        <v>-2.4669861000000001E-2</v>
      </c>
      <c r="DR206">
        <v>9.6301137999999994E-2</v>
      </c>
      <c r="DS206">
        <v>1.2741999999999999E-5</v>
      </c>
      <c r="DT206" t="s">
        <v>281</v>
      </c>
      <c r="DU206">
        <v>-5.2761720999999998E-2</v>
      </c>
      <c r="DV206">
        <v>0.55668055000000005</v>
      </c>
      <c r="DW206">
        <v>5.8282999999999997E-5</v>
      </c>
      <c r="DX206" t="s">
        <v>281</v>
      </c>
      <c r="DY206">
        <v>-7.4830299999999997E-4</v>
      </c>
      <c r="DZ206">
        <v>7.39904E-3</v>
      </c>
      <c r="EA206">
        <v>1.2E-8</v>
      </c>
      <c r="EB206" t="s">
        <v>281</v>
      </c>
    </row>
    <row r="207" spans="1:132" customFormat="1" x14ac:dyDescent="0.25">
      <c r="A207">
        <v>13704</v>
      </c>
      <c r="B207" t="s">
        <v>281</v>
      </c>
      <c r="C207">
        <v>7.0188850650000001</v>
      </c>
      <c r="D207" s="71" t="s">
        <v>281</v>
      </c>
      <c r="E207" s="71">
        <v>5.2144955069999996</v>
      </c>
      <c r="F207" s="71">
        <v>9.7064885000000004E-2</v>
      </c>
      <c r="G207" s="71">
        <v>0.55193550599999996</v>
      </c>
      <c r="H207" t="s">
        <v>281</v>
      </c>
      <c r="I207">
        <v>0.68914595599999995</v>
      </c>
      <c r="J207">
        <v>2.1882619999999998E-3</v>
      </c>
      <c r="K207">
        <v>9.640203E-3</v>
      </c>
      <c r="L207" s="71" t="s">
        <v>281</v>
      </c>
      <c r="M207" s="71">
        <v>-0.30889336899999997</v>
      </c>
      <c r="N207" s="71">
        <v>6.6580299999999997E-4</v>
      </c>
      <c r="O207" s="71">
        <v>1.9367830000000001E-3</v>
      </c>
      <c r="P207" t="s">
        <v>281</v>
      </c>
      <c r="Q207">
        <v>-4.0770308000000002</v>
      </c>
      <c r="R207">
        <v>0.19135514100000001</v>
      </c>
      <c r="S207">
        <v>0.33740516199999998</v>
      </c>
      <c r="T207" t="s">
        <v>281</v>
      </c>
      <c r="U207">
        <v>-0.40153389699999997</v>
      </c>
      <c r="V207">
        <v>2.0519430000000001E-3</v>
      </c>
      <c r="W207">
        <v>3.2727149999999998E-3</v>
      </c>
      <c r="X207" t="s">
        <v>281</v>
      </c>
      <c r="Y207">
        <v>-1.3302682269999999</v>
      </c>
      <c r="Z207">
        <v>3.6782597E-2</v>
      </c>
      <c r="AA207">
        <v>3.5920484000000003E-2</v>
      </c>
      <c r="AB207" t="s">
        <v>281</v>
      </c>
      <c r="AC207">
        <v>1.1008123489999999</v>
      </c>
      <c r="AD207">
        <v>2.6305116E-2</v>
      </c>
      <c r="AE207">
        <v>2.4597463E-2</v>
      </c>
      <c r="AF207" t="s">
        <v>281</v>
      </c>
      <c r="AG207">
        <v>0.21513019799999999</v>
      </c>
      <c r="AH207">
        <v>1.481345E-3</v>
      </c>
      <c r="AI207">
        <v>9.3943399999999995E-4</v>
      </c>
      <c r="AJ207" t="s">
        <v>281</v>
      </c>
      <c r="AK207">
        <v>0.68031817800000005</v>
      </c>
      <c r="AL207">
        <v>1.6312363999999999E-2</v>
      </c>
      <c r="AM207">
        <v>9.3948079999999993E-3</v>
      </c>
      <c r="AN207" t="s">
        <v>281</v>
      </c>
      <c r="AO207">
        <v>0.89704321499999995</v>
      </c>
      <c r="AP207">
        <v>4.4416982000000001E-2</v>
      </c>
      <c r="AQ207">
        <v>1.6333922000000001E-2</v>
      </c>
      <c r="AR207" t="s">
        <v>281</v>
      </c>
      <c r="AS207">
        <v>-0.23041194600000001</v>
      </c>
      <c r="AT207">
        <v>4.9745589999999999E-3</v>
      </c>
      <c r="AU207">
        <v>1.0776399999999999E-3</v>
      </c>
      <c r="AV207" t="s">
        <v>281</v>
      </c>
      <c r="AW207">
        <v>-0.39469578399999999</v>
      </c>
      <c r="AX207">
        <v>1.7696700999999999E-2</v>
      </c>
      <c r="AY207">
        <v>3.162195E-3</v>
      </c>
      <c r="AZ207" t="s">
        <v>281</v>
      </c>
      <c r="BA207">
        <v>-4.5163393000000003E-2</v>
      </c>
      <c r="BB207">
        <v>2.8648399999999999E-4</v>
      </c>
      <c r="BC207">
        <v>4.1403000000000003E-5</v>
      </c>
      <c r="BD207" t="s">
        <v>281</v>
      </c>
      <c r="BE207">
        <v>-8.3116520999999999E-2</v>
      </c>
      <c r="BF207">
        <v>1.369685E-3</v>
      </c>
      <c r="BG207">
        <v>1.4022899999999999E-4</v>
      </c>
      <c r="BH207" t="s">
        <v>281</v>
      </c>
      <c r="BI207">
        <v>-0.17288031800000001</v>
      </c>
      <c r="BJ207">
        <v>8.9867290000000006E-3</v>
      </c>
      <c r="BK207">
        <v>6.0667299999999996E-4</v>
      </c>
      <c r="BL207" t="s">
        <v>281</v>
      </c>
      <c r="BM207">
        <v>0.21708644099999999</v>
      </c>
      <c r="BN207">
        <v>2.0121501999999999E-2</v>
      </c>
      <c r="BO207">
        <v>9.56597E-4</v>
      </c>
      <c r="BP207" t="s">
        <v>281</v>
      </c>
      <c r="BQ207">
        <v>5.6885373000000003E-2</v>
      </c>
      <c r="BR207">
        <v>2.1685910000000001E-3</v>
      </c>
      <c r="BS207">
        <v>6.5685000000000006E-5</v>
      </c>
      <c r="BT207" t="s">
        <v>281</v>
      </c>
      <c r="BU207">
        <v>0.24067296299999999</v>
      </c>
      <c r="BV207">
        <v>4.1197543000000003E-2</v>
      </c>
      <c r="BW207">
        <v>1.175759E-3</v>
      </c>
      <c r="BX207" t="s">
        <v>281</v>
      </c>
      <c r="BY207">
        <v>-7.8783667000000002E-2</v>
      </c>
      <c r="BZ207">
        <v>5.7914419999999999E-3</v>
      </c>
      <c r="CA207">
        <v>1.2599E-4</v>
      </c>
      <c r="CB207" t="s">
        <v>281</v>
      </c>
      <c r="CC207">
        <v>-0.20300403</v>
      </c>
      <c r="CD207">
        <v>4.5998075999999999E-2</v>
      </c>
      <c r="CE207">
        <v>8.3651400000000001E-4</v>
      </c>
      <c r="CF207" t="s">
        <v>281</v>
      </c>
      <c r="CG207">
        <v>9.4543665999999998E-2</v>
      </c>
      <c r="CH207">
        <v>1.4495186E-2</v>
      </c>
      <c r="CI207">
        <v>1.8143799999999999E-4</v>
      </c>
      <c r="CJ207" t="s">
        <v>281</v>
      </c>
      <c r="CK207">
        <v>4.9307623000000002E-2</v>
      </c>
      <c r="CL207">
        <v>7.5487219999999999E-3</v>
      </c>
      <c r="CM207">
        <v>4.9351000000000002E-5</v>
      </c>
      <c r="CN207" t="s">
        <v>281</v>
      </c>
      <c r="CO207">
        <v>6.1016431000000003E-2</v>
      </c>
      <c r="CP207">
        <v>1.4424618E-2</v>
      </c>
      <c r="CQ207">
        <v>7.5570999999999999E-5</v>
      </c>
      <c r="CR207" t="s">
        <v>281</v>
      </c>
      <c r="CS207">
        <v>3.6703027999999999E-2</v>
      </c>
      <c r="CT207">
        <v>5.8798469999999997E-3</v>
      </c>
      <c r="CU207">
        <v>2.7344000000000001E-5</v>
      </c>
      <c r="CV207" t="s">
        <v>281</v>
      </c>
      <c r="CW207">
        <v>-5.2296936000000002E-2</v>
      </c>
      <c r="CX207">
        <v>1.60327E-2</v>
      </c>
      <c r="CY207">
        <v>5.5516000000000002E-5</v>
      </c>
      <c r="CZ207" t="s">
        <v>281</v>
      </c>
      <c r="DA207">
        <v>4.1938899999999996E-3</v>
      </c>
      <c r="DB207">
        <v>2.14742E-4</v>
      </c>
      <c r="DC207">
        <v>3.5699999999999998E-7</v>
      </c>
      <c r="DD207" t="s">
        <v>281</v>
      </c>
      <c r="DE207">
        <v>-3.9272760000000004E-3</v>
      </c>
      <c r="DF207">
        <v>3.0242099999999998E-4</v>
      </c>
      <c r="DG207">
        <v>3.1300000000000001E-7</v>
      </c>
      <c r="DH207" t="s">
        <v>281</v>
      </c>
      <c r="DI207">
        <v>-7.6975000000000003E-4</v>
      </c>
      <c r="DJ207">
        <v>3.1404E-5</v>
      </c>
      <c r="DK207">
        <v>1.2E-8</v>
      </c>
      <c r="DL207" t="s">
        <v>281</v>
      </c>
      <c r="DM207">
        <v>-3.1112568E-2</v>
      </c>
      <c r="DN207">
        <v>0.13470858299999999</v>
      </c>
      <c r="DO207">
        <v>1.9649000000000001E-5</v>
      </c>
      <c r="DP207" t="s">
        <v>281</v>
      </c>
      <c r="DQ207">
        <v>8.2324930000000004E-3</v>
      </c>
      <c r="DR207">
        <v>1.0724096000000001E-2</v>
      </c>
      <c r="DS207">
        <v>1.376E-6</v>
      </c>
      <c r="DT207" t="s">
        <v>281</v>
      </c>
      <c r="DU207">
        <v>3.4318672000000001E-2</v>
      </c>
      <c r="DV207">
        <v>0.235520699</v>
      </c>
      <c r="DW207">
        <v>2.3907E-5</v>
      </c>
      <c r="DX207" t="s">
        <v>281</v>
      </c>
      <c r="DY207">
        <v>-7.0780999999999999E-5</v>
      </c>
      <c r="DZ207">
        <v>6.6199999999999996E-5</v>
      </c>
      <c r="EA207">
        <v>0</v>
      </c>
      <c r="EB207" t="s">
        <v>281</v>
      </c>
    </row>
    <row r="208" spans="1:132" customFormat="1" x14ac:dyDescent="0.25">
      <c r="A208">
        <v>13705</v>
      </c>
      <c r="B208" t="s">
        <v>281</v>
      </c>
      <c r="C208">
        <v>7.1064447099999999</v>
      </c>
      <c r="D208" s="71" t="s">
        <v>281</v>
      </c>
      <c r="E208" s="71">
        <v>5.3064024700000001</v>
      </c>
      <c r="F208" s="71">
        <v>0.10051663</v>
      </c>
      <c r="G208" s="71">
        <v>0.55756513600000002</v>
      </c>
      <c r="H208" t="s">
        <v>281</v>
      </c>
      <c r="I208">
        <v>0.76348706399999999</v>
      </c>
      <c r="J208">
        <v>2.685841E-3</v>
      </c>
      <c r="K208">
        <v>1.1542465999999999E-2</v>
      </c>
      <c r="L208" s="71" t="s">
        <v>281</v>
      </c>
      <c r="M208" s="71">
        <v>-0.46197306399999999</v>
      </c>
      <c r="N208" s="71">
        <v>1.48923E-3</v>
      </c>
      <c r="O208" s="71">
        <v>4.2259910000000001E-3</v>
      </c>
      <c r="P208" t="s">
        <v>281</v>
      </c>
      <c r="Q208">
        <v>-4.0492677639999997</v>
      </c>
      <c r="R208">
        <v>0.18875790200000001</v>
      </c>
      <c r="S208">
        <v>0.32467453699999999</v>
      </c>
      <c r="T208" t="s">
        <v>281</v>
      </c>
      <c r="U208">
        <v>-0.32392174699999998</v>
      </c>
      <c r="V208">
        <v>1.335368E-3</v>
      </c>
      <c r="W208">
        <v>2.0776649999999998E-3</v>
      </c>
      <c r="X208" t="s">
        <v>281</v>
      </c>
      <c r="Y208">
        <v>-1.3192706839999999</v>
      </c>
      <c r="Z208">
        <v>3.6176935E-2</v>
      </c>
      <c r="AA208">
        <v>3.4463792E-2</v>
      </c>
      <c r="AB208" t="s">
        <v>281</v>
      </c>
      <c r="AC208">
        <v>1.207518375</v>
      </c>
      <c r="AD208">
        <v>3.1651999E-2</v>
      </c>
      <c r="AE208">
        <v>2.8872390000000001E-2</v>
      </c>
      <c r="AF208" t="s">
        <v>281</v>
      </c>
      <c r="AG208">
        <v>0.22328060599999999</v>
      </c>
      <c r="AH208">
        <v>1.5957149999999999E-3</v>
      </c>
      <c r="AI208">
        <v>9.8718200000000008E-4</v>
      </c>
      <c r="AJ208" t="s">
        <v>281</v>
      </c>
      <c r="AK208">
        <v>0.83059783700000001</v>
      </c>
      <c r="AL208">
        <v>2.4315004000000001E-2</v>
      </c>
      <c r="AM208">
        <v>1.3660822E-2</v>
      </c>
      <c r="AN208" t="s">
        <v>281</v>
      </c>
      <c r="AO208">
        <v>0.837534008</v>
      </c>
      <c r="AP208">
        <v>3.8719274999999997E-2</v>
      </c>
      <c r="AQ208">
        <v>1.3889933E-2</v>
      </c>
      <c r="AR208" t="s">
        <v>281</v>
      </c>
      <c r="AS208">
        <v>-0.33267095200000002</v>
      </c>
      <c r="AT208">
        <v>1.0369896E-2</v>
      </c>
      <c r="AU208">
        <v>2.1914170000000002E-3</v>
      </c>
      <c r="AV208" t="s">
        <v>281</v>
      </c>
      <c r="AW208">
        <v>-0.36632516100000001</v>
      </c>
      <c r="AX208">
        <v>1.5244067E-2</v>
      </c>
      <c r="AY208">
        <v>2.6572269999999999E-3</v>
      </c>
      <c r="AZ208" t="s">
        <v>281</v>
      </c>
      <c r="BA208">
        <v>2.7291253000000001E-2</v>
      </c>
      <c r="BB208">
        <v>1.0461E-4</v>
      </c>
      <c r="BC208">
        <v>1.4748E-5</v>
      </c>
      <c r="BD208" t="s">
        <v>281</v>
      </c>
      <c r="BE208">
        <v>-1.9289368000000001E-2</v>
      </c>
      <c r="BF208">
        <v>7.3769999999999993E-5</v>
      </c>
      <c r="BG208">
        <v>7.3679999999999996E-6</v>
      </c>
      <c r="BH208" t="s">
        <v>281</v>
      </c>
      <c r="BI208">
        <v>-0.19064388400000001</v>
      </c>
      <c r="BJ208">
        <v>1.0928392E-2</v>
      </c>
      <c r="BK208">
        <v>7.1968300000000004E-4</v>
      </c>
      <c r="BL208" t="s">
        <v>281</v>
      </c>
      <c r="BM208">
        <v>0.170607904</v>
      </c>
      <c r="BN208">
        <v>1.2427772E-2</v>
      </c>
      <c r="BO208">
        <v>5.7636000000000005E-4</v>
      </c>
      <c r="BP208" t="s">
        <v>281</v>
      </c>
      <c r="BQ208">
        <v>1.6412276999999999E-2</v>
      </c>
      <c r="BR208">
        <v>1.8051499999999999E-4</v>
      </c>
      <c r="BS208">
        <v>5.3340000000000001E-6</v>
      </c>
      <c r="BT208" t="s">
        <v>281</v>
      </c>
      <c r="BU208">
        <v>0.19789980600000001</v>
      </c>
      <c r="BV208">
        <v>2.7855274999999999E-2</v>
      </c>
      <c r="BW208">
        <v>7.7550700000000004E-4</v>
      </c>
      <c r="BX208" t="s">
        <v>281</v>
      </c>
      <c r="BY208">
        <v>-0.17995288200000001</v>
      </c>
      <c r="BZ208">
        <v>3.0215651999999999E-2</v>
      </c>
      <c r="CA208">
        <v>6.41229E-4</v>
      </c>
      <c r="CB208" t="s">
        <v>281</v>
      </c>
      <c r="CC208">
        <v>1.3025847E-2</v>
      </c>
      <c r="CD208">
        <v>1.8938399999999999E-4</v>
      </c>
      <c r="CE208">
        <v>3.36E-6</v>
      </c>
      <c r="CF208" t="s">
        <v>281</v>
      </c>
      <c r="CG208">
        <v>2.2684757999999999E-2</v>
      </c>
      <c r="CH208">
        <v>8.3450199999999999E-4</v>
      </c>
      <c r="CI208">
        <v>1.0190000000000001E-5</v>
      </c>
      <c r="CJ208" t="s">
        <v>281</v>
      </c>
      <c r="CK208">
        <v>9.9366141000000005E-2</v>
      </c>
      <c r="CL208">
        <v>3.0656470000000002E-2</v>
      </c>
      <c r="CM208">
        <v>1.9551099999999999E-4</v>
      </c>
      <c r="CN208" t="s">
        <v>281</v>
      </c>
      <c r="CO208">
        <v>5.9166895999999997E-2</v>
      </c>
      <c r="CP208">
        <v>1.3563390999999999E-2</v>
      </c>
      <c r="CQ208">
        <v>6.9319000000000005E-5</v>
      </c>
      <c r="CR208" t="s">
        <v>281</v>
      </c>
      <c r="CS208">
        <v>5.1401493999999999E-2</v>
      </c>
      <c r="CT208">
        <v>1.1532241E-2</v>
      </c>
      <c r="CU208">
        <v>5.2317000000000001E-5</v>
      </c>
      <c r="CV208" t="s">
        <v>281</v>
      </c>
      <c r="CW208">
        <v>3.1293727E-2</v>
      </c>
      <c r="CX208">
        <v>5.740752E-3</v>
      </c>
      <c r="CY208">
        <v>1.9391000000000001E-5</v>
      </c>
      <c r="CZ208" t="s">
        <v>281</v>
      </c>
      <c r="DA208">
        <v>-3.3371619999999999E-3</v>
      </c>
      <c r="DB208">
        <v>1.3596800000000001E-4</v>
      </c>
      <c r="DC208">
        <v>2.2100000000000001E-7</v>
      </c>
      <c r="DD208" t="s">
        <v>281</v>
      </c>
      <c r="DE208">
        <v>3.8954139999999998E-2</v>
      </c>
      <c r="DF208">
        <v>2.9753340999999999E-2</v>
      </c>
      <c r="DG208">
        <v>3.0046999999999999E-5</v>
      </c>
      <c r="DH208" t="s">
        <v>281</v>
      </c>
      <c r="DI208">
        <v>-7.9782500000000005E-4</v>
      </c>
      <c r="DJ208">
        <v>3.3735999999999997E-5</v>
      </c>
      <c r="DK208">
        <v>1.3000000000000001E-8</v>
      </c>
      <c r="DL208" t="s">
        <v>281</v>
      </c>
      <c r="DM208">
        <v>-2.9454477999999999E-2</v>
      </c>
      <c r="DN208">
        <v>0.120733066</v>
      </c>
      <c r="DO208">
        <v>1.7178999999999999E-5</v>
      </c>
      <c r="DP208" t="s">
        <v>281</v>
      </c>
      <c r="DQ208">
        <v>2.2478827E-2</v>
      </c>
      <c r="DR208">
        <v>7.9954941000000002E-2</v>
      </c>
      <c r="DS208">
        <v>1.0006E-5</v>
      </c>
      <c r="DT208" t="s">
        <v>281</v>
      </c>
      <c r="DU208">
        <v>4.6957237999999998E-2</v>
      </c>
      <c r="DV208">
        <v>0.44093364099999999</v>
      </c>
      <c r="DW208">
        <v>4.3662000000000003E-5</v>
      </c>
      <c r="DX208" t="s">
        <v>281</v>
      </c>
      <c r="DY208">
        <v>6.9430000000000003E-6</v>
      </c>
      <c r="DZ208">
        <v>6.37E-7</v>
      </c>
      <c r="EA208">
        <v>0</v>
      </c>
      <c r="EB208" t="s">
        <v>281</v>
      </c>
    </row>
    <row r="209" spans="1:132" customFormat="1" x14ac:dyDescent="0.25">
      <c r="A209">
        <v>13706</v>
      </c>
      <c r="B209" t="s">
        <v>281</v>
      </c>
      <c r="C209">
        <v>7.1275076329999996</v>
      </c>
      <c r="D209" s="71" t="s">
        <v>281</v>
      </c>
      <c r="E209" s="71">
        <v>5.28156479</v>
      </c>
      <c r="F209" s="71">
        <v>9.9577856000000006E-2</v>
      </c>
      <c r="G209" s="71">
        <v>0.54909797400000004</v>
      </c>
      <c r="H209" t="s">
        <v>281</v>
      </c>
      <c r="I209">
        <v>0.89880491500000004</v>
      </c>
      <c r="J209">
        <v>3.7222700000000002E-3</v>
      </c>
      <c r="K209">
        <v>1.5902137E-2</v>
      </c>
      <c r="L209" s="71" t="s">
        <v>281</v>
      </c>
      <c r="M209" s="71">
        <v>-0.54732224299999999</v>
      </c>
      <c r="N209" s="71">
        <v>2.0903290000000001E-3</v>
      </c>
      <c r="O209" s="71">
        <v>5.8967239999999999E-3</v>
      </c>
      <c r="P209" t="s">
        <v>281</v>
      </c>
      <c r="Q209">
        <v>-4.0991320900000003</v>
      </c>
      <c r="R209">
        <v>0.193435409</v>
      </c>
      <c r="S209">
        <v>0.33075654300000001</v>
      </c>
      <c r="T209" t="s">
        <v>281</v>
      </c>
      <c r="U209">
        <v>-0.56310230100000003</v>
      </c>
      <c r="V209">
        <v>4.035482E-3</v>
      </c>
      <c r="W209">
        <v>6.2416470000000003E-3</v>
      </c>
      <c r="X209" t="s">
        <v>281</v>
      </c>
      <c r="Y209">
        <v>-1.2896488450000001</v>
      </c>
      <c r="Z209">
        <v>3.4570598000000001E-2</v>
      </c>
      <c r="AA209">
        <v>3.2739162000000002E-2</v>
      </c>
      <c r="AB209" t="s">
        <v>281</v>
      </c>
      <c r="AC209">
        <v>0.86100594100000005</v>
      </c>
      <c r="AD209">
        <v>1.609259E-2</v>
      </c>
      <c r="AE209">
        <v>1.4592742000000001E-2</v>
      </c>
      <c r="AF209" t="s">
        <v>281</v>
      </c>
      <c r="AG209">
        <v>0.46339680500000002</v>
      </c>
      <c r="AH209">
        <v>6.8732070000000001E-3</v>
      </c>
      <c r="AI209">
        <v>4.2269849999999999E-3</v>
      </c>
      <c r="AJ209" t="s">
        <v>281</v>
      </c>
      <c r="AK209">
        <v>0.94604615199999997</v>
      </c>
      <c r="AL209">
        <v>3.1544046999999999E-2</v>
      </c>
      <c r="AM209">
        <v>1.7617701999999999E-2</v>
      </c>
      <c r="AN209" t="s">
        <v>281</v>
      </c>
      <c r="AO209">
        <v>0.83917077500000004</v>
      </c>
      <c r="AP209">
        <v>3.8870757999999998E-2</v>
      </c>
      <c r="AQ209">
        <v>1.3861982E-2</v>
      </c>
      <c r="AR209" t="s">
        <v>281</v>
      </c>
      <c r="AS209">
        <v>-0.25161266599999998</v>
      </c>
      <c r="AT209">
        <v>5.9321160000000003E-3</v>
      </c>
      <c r="AU209">
        <v>1.246205E-3</v>
      </c>
      <c r="AV209" t="s">
        <v>281</v>
      </c>
      <c r="AW209">
        <v>-0.30214922999999999</v>
      </c>
      <c r="AX209">
        <v>1.0370753999999999E-2</v>
      </c>
      <c r="AY209">
        <v>1.7970810000000001E-3</v>
      </c>
      <c r="AZ209" t="s">
        <v>281</v>
      </c>
      <c r="BA209">
        <v>-9.9962903000000006E-2</v>
      </c>
      <c r="BB209">
        <v>1.403477E-3</v>
      </c>
      <c r="BC209">
        <v>1.9669899999999999E-4</v>
      </c>
      <c r="BD209" t="s">
        <v>281</v>
      </c>
      <c r="BE209">
        <v>0.17027066699999999</v>
      </c>
      <c r="BF209">
        <v>5.7481160000000002E-3</v>
      </c>
      <c r="BG209">
        <v>5.7069499999999997E-4</v>
      </c>
      <c r="BH209" t="s">
        <v>281</v>
      </c>
      <c r="BI209">
        <v>-0.19090216300000001</v>
      </c>
      <c r="BJ209">
        <v>1.0958023000000001E-2</v>
      </c>
      <c r="BK209">
        <v>7.1737500000000002E-4</v>
      </c>
      <c r="BL209" t="s">
        <v>281</v>
      </c>
      <c r="BM209">
        <v>0.13935122599999999</v>
      </c>
      <c r="BN209">
        <v>8.2911840000000001E-3</v>
      </c>
      <c r="BO209">
        <v>3.8224899999999998E-4</v>
      </c>
      <c r="BP209" t="s">
        <v>281</v>
      </c>
      <c r="BQ209">
        <v>3.5044381999999999E-2</v>
      </c>
      <c r="BR209">
        <v>8.2302500000000002E-4</v>
      </c>
      <c r="BS209">
        <v>2.4175000000000001E-5</v>
      </c>
      <c r="BT209" t="s">
        <v>281</v>
      </c>
      <c r="BU209">
        <v>0.236738908</v>
      </c>
      <c r="BV209">
        <v>3.9861715999999998E-2</v>
      </c>
      <c r="BW209">
        <v>1.1032240000000001E-3</v>
      </c>
      <c r="BX209" t="s">
        <v>281</v>
      </c>
      <c r="BY209">
        <v>-9.3185757999999994E-2</v>
      </c>
      <c r="BZ209">
        <v>8.1023959999999996E-3</v>
      </c>
      <c r="CA209">
        <v>1.70932E-4</v>
      </c>
      <c r="CB209" t="s">
        <v>281</v>
      </c>
      <c r="CC209">
        <v>-0.27142398699999998</v>
      </c>
      <c r="CD209">
        <v>8.2229339999999998E-2</v>
      </c>
      <c r="CE209">
        <v>1.450177E-3</v>
      </c>
      <c r="CF209" t="s">
        <v>281</v>
      </c>
      <c r="CG209">
        <v>0.23951978600000001</v>
      </c>
      <c r="CH209">
        <v>9.3034004000000003E-2</v>
      </c>
      <c r="CI209">
        <v>1.129295E-3</v>
      </c>
      <c r="CJ209" t="s">
        <v>281</v>
      </c>
      <c r="CK209">
        <v>8.6505409000000005E-2</v>
      </c>
      <c r="CL209">
        <v>2.3234418999999999E-2</v>
      </c>
      <c r="CM209">
        <v>1.47303E-4</v>
      </c>
      <c r="CN209" t="s">
        <v>281</v>
      </c>
      <c r="CO209">
        <v>1.4073759999999999E-2</v>
      </c>
      <c r="CP209">
        <v>7.6741600000000004E-4</v>
      </c>
      <c r="CQ209">
        <v>3.8990000000000003E-6</v>
      </c>
      <c r="CR209" t="s">
        <v>281</v>
      </c>
      <c r="CS209">
        <v>6.1928302999999997E-2</v>
      </c>
      <c r="CT209">
        <v>1.6739427000000001E-2</v>
      </c>
      <c r="CU209">
        <v>7.5492000000000002E-5</v>
      </c>
      <c r="CV209" t="s">
        <v>281</v>
      </c>
      <c r="CW209">
        <v>-2.7608758000000001E-2</v>
      </c>
      <c r="CX209">
        <v>4.4683580000000004E-3</v>
      </c>
      <c r="CY209">
        <v>1.5004000000000001E-5</v>
      </c>
      <c r="CZ209" t="s">
        <v>281</v>
      </c>
      <c r="DA209">
        <v>-1.6509956999999999E-2</v>
      </c>
      <c r="DB209">
        <v>3.3279350000000002E-3</v>
      </c>
      <c r="DC209">
        <v>5.366E-6</v>
      </c>
      <c r="DD209" t="s">
        <v>281</v>
      </c>
      <c r="DE209">
        <v>-1.7987752999999999E-2</v>
      </c>
      <c r="DF209">
        <v>6.3442799999999999E-3</v>
      </c>
      <c r="DG209">
        <v>6.3690000000000003E-6</v>
      </c>
      <c r="DH209" t="s">
        <v>281</v>
      </c>
      <c r="DI209">
        <v>-2.8927060000000001E-3</v>
      </c>
      <c r="DJ209">
        <v>4.4349899999999998E-4</v>
      </c>
      <c r="DK209">
        <v>1.6500000000000001E-7</v>
      </c>
      <c r="DL209" t="s">
        <v>281</v>
      </c>
      <c r="DM209">
        <v>1.9274475999999999E-2</v>
      </c>
      <c r="DN209">
        <v>5.1699780000000001E-2</v>
      </c>
      <c r="DO209">
        <v>7.3130000000000001E-6</v>
      </c>
      <c r="DP209" t="s">
        <v>281</v>
      </c>
      <c r="DQ209">
        <v>-8.3707179999999992E-3</v>
      </c>
      <c r="DR209">
        <v>1.1087237999999999E-2</v>
      </c>
      <c r="DS209">
        <v>1.3790000000000001E-6</v>
      </c>
      <c r="DT209" t="s">
        <v>281</v>
      </c>
      <c r="DU209">
        <v>-2.8507695999999999E-2</v>
      </c>
      <c r="DV209">
        <v>0.16251460100000001</v>
      </c>
      <c r="DW209">
        <v>1.5996999999999999E-5</v>
      </c>
      <c r="DX209" t="s">
        <v>281</v>
      </c>
      <c r="DY209">
        <v>-5.1432799999999999E-4</v>
      </c>
      <c r="DZ209">
        <v>3.495438E-3</v>
      </c>
      <c r="EA209">
        <v>5.0000000000000001E-9</v>
      </c>
      <c r="EB209" t="s">
        <v>281</v>
      </c>
    </row>
    <row r="210" spans="1:132" customFormat="1" x14ac:dyDescent="0.25">
      <c r="A210">
        <v>13707</v>
      </c>
      <c r="B210" t="s">
        <v>281</v>
      </c>
      <c r="C210">
        <v>6.9698615430000004</v>
      </c>
      <c r="D210" s="71" t="s">
        <v>281</v>
      </c>
      <c r="E210" s="71">
        <v>4.8516136650000004</v>
      </c>
      <c r="F210" s="71">
        <v>8.4025279999999994E-2</v>
      </c>
      <c r="G210" s="71">
        <v>0.48453384599999999</v>
      </c>
      <c r="H210" t="s">
        <v>281</v>
      </c>
      <c r="I210">
        <v>1.3683943629999999</v>
      </c>
      <c r="J210">
        <v>8.6277890000000003E-3</v>
      </c>
      <c r="K210">
        <v>3.8545549999999998E-2</v>
      </c>
      <c r="L210" s="71" t="s">
        <v>281</v>
      </c>
      <c r="M210" s="71">
        <v>-1.7126777630000001</v>
      </c>
      <c r="N210" s="71">
        <v>2.0468203000000001E-2</v>
      </c>
      <c r="O210" s="71">
        <v>6.0381377E-2</v>
      </c>
      <c r="P210" t="s">
        <v>281</v>
      </c>
      <c r="Q210">
        <v>-3.7433442129999999</v>
      </c>
      <c r="R210">
        <v>0.161313858</v>
      </c>
      <c r="S210">
        <v>0.288450453</v>
      </c>
      <c r="T210" t="s">
        <v>281</v>
      </c>
      <c r="U210">
        <v>-1.186837734</v>
      </c>
      <c r="V210">
        <v>1.7926830000000001E-2</v>
      </c>
      <c r="W210">
        <v>2.8995752999999999E-2</v>
      </c>
      <c r="X210" t="s">
        <v>281</v>
      </c>
      <c r="Y210">
        <v>-1.4725512110000001</v>
      </c>
      <c r="Z210">
        <v>4.5071785000000003E-2</v>
      </c>
      <c r="AA210">
        <v>4.4636744999999999E-2</v>
      </c>
      <c r="AB210" t="s">
        <v>281</v>
      </c>
      <c r="AC210">
        <v>0.80512364700000005</v>
      </c>
      <c r="AD210">
        <v>1.4071449E-2</v>
      </c>
      <c r="AE210">
        <v>1.3343717999999999E-2</v>
      </c>
      <c r="AF210" t="s">
        <v>281</v>
      </c>
      <c r="AG210">
        <v>0.19740069399999999</v>
      </c>
      <c r="AH210">
        <v>1.247242E-3</v>
      </c>
      <c r="AI210">
        <v>8.0213799999999998E-4</v>
      </c>
      <c r="AJ210" t="s">
        <v>281</v>
      </c>
      <c r="AK210">
        <v>0.95108017099999997</v>
      </c>
      <c r="AL210">
        <v>3.1880639000000002E-2</v>
      </c>
      <c r="AM210">
        <v>1.8620268999999998E-2</v>
      </c>
      <c r="AN210" t="s">
        <v>281</v>
      </c>
      <c r="AO210">
        <v>0.518089095</v>
      </c>
      <c r="AP210">
        <v>1.4816008E-2</v>
      </c>
      <c r="AQ210">
        <v>5.52536E-3</v>
      </c>
      <c r="AR210" t="s">
        <v>281</v>
      </c>
      <c r="AS210">
        <v>-0.186363052</v>
      </c>
      <c r="AT210">
        <v>3.25435E-3</v>
      </c>
      <c r="AU210">
        <v>7.14943E-4</v>
      </c>
      <c r="AV210" t="s">
        <v>281</v>
      </c>
      <c r="AW210">
        <v>-2.7699333999999999E-2</v>
      </c>
      <c r="AX210">
        <v>8.7157999999999995E-5</v>
      </c>
      <c r="AY210">
        <v>1.5794000000000002E-5</v>
      </c>
      <c r="AZ210" t="s">
        <v>281</v>
      </c>
      <c r="BA210">
        <v>-8.1751770000000005E-3</v>
      </c>
      <c r="BB210">
        <v>9.3870000000000001E-6</v>
      </c>
      <c r="BC210">
        <v>1.376E-6</v>
      </c>
      <c r="BD210" t="s">
        <v>281</v>
      </c>
      <c r="BE210">
        <v>0.70334013299999998</v>
      </c>
      <c r="BF210">
        <v>9.8079142999999994E-2</v>
      </c>
      <c r="BG210">
        <v>1.0183157999999999E-2</v>
      </c>
      <c r="BH210" t="s">
        <v>281</v>
      </c>
      <c r="BI210">
        <v>-0.400589115</v>
      </c>
      <c r="BJ210">
        <v>4.8251277000000002E-2</v>
      </c>
      <c r="BK210">
        <v>3.3033149999999998E-3</v>
      </c>
      <c r="BL210" t="s">
        <v>281</v>
      </c>
      <c r="BM210">
        <v>8.3616139999999999E-3</v>
      </c>
      <c r="BN210">
        <v>2.9852000000000001E-5</v>
      </c>
      <c r="BO210">
        <v>1.4389999999999999E-6</v>
      </c>
      <c r="BP210" t="s">
        <v>281</v>
      </c>
      <c r="BQ210">
        <v>4.9145229999999996E-3</v>
      </c>
      <c r="BR210">
        <v>1.6186000000000001E-5</v>
      </c>
      <c r="BS210">
        <v>4.9699999999999996E-7</v>
      </c>
      <c r="BT210" t="s">
        <v>281</v>
      </c>
      <c r="BU210">
        <v>0.26176426600000002</v>
      </c>
      <c r="BV210">
        <v>4.8734603000000001E-2</v>
      </c>
      <c r="BW210">
        <v>1.410498E-3</v>
      </c>
      <c r="BX210" t="s">
        <v>281</v>
      </c>
      <c r="BY210">
        <v>-1.6458805999999999E-2</v>
      </c>
      <c r="BZ210">
        <v>2.5276200000000002E-4</v>
      </c>
      <c r="CA210">
        <v>5.5759999999999996E-6</v>
      </c>
      <c r="CB210" t="s">
        <v>281</v>
      </c>
      <c r="CC210">
        <v>-3.3243965E-2</v>
      </c>
      <c r="CD210">
        <v>1.2335479999999999E-3</v>
      </c>
      <c r="CE210">
        <v>2.2750000000000001E-5</v>
      </c>
      <c r="CF210" t="s">
        <v>281</v>
      </c>
      <c r="CG210">
        <v>-4.0298809999999997E-2</v>
      </c>
      <c r="CH210">
        <v>2.633561E-3</v>
      </c>
      <c r="CI210">
        <v>3.3429999999999997E-5</v>
      </c>
      <c r="CJ210" t="s">
        <v>281</v>
      </c>
      <c r="CK210">
        <v>7.6017062999999996E-2</v>
      </c>
      <c r="CL210">
        <v>1.794186E-2</v>
      </c>
      <c r="CM210">
        <v>1.18953E-4</v>
      </c>
      <c r="CN210" t="s">
        <v>281</v>
      </c>
      <c r="CO210">
        <v>1.8557552000000001E-2</v>
      </c>
      <c r="CP210">
        <v>1.334296E-3</v>
      </c>
      <c r="CQ210">
        <v>7.0890000000000002E-6</v>
      </c>
      <c r="CR210" t="s">
        <v>281</v>
      </c>
      <c r="CS210">
        <v>5.8969711000000001E-2</v>
      </c>
      <c r="CT210">
        <v>1.5178198E-2</v>
      </c>
      <c r="CU210">
        <v>7.1582999999999995E-5</v>
      </c>
      <c r="CV210" t="s">
        <v>281</v>
      </c>
      <c r="CW210">
        <v>-3.6678342000000003E-2</v>
      </c>
      <c r="CX210">
        <v>7.8863049999999997E-3</v>
      </c>
      <c r="CY210">
        <v>2.7693000000000001E-5</v>
      </c>
      <c r="CZ210" t="s">
        <v>281</v>
      </c>
      <c r="DA210">
        <v>-9.3466929999999997E-3</v>
      </c>
      <c r="DB210">
        <v>1.066593E-3</v>
      </c>
      <c r="DC210">
        <v>1.798E-6</v>
      </c>
      <c r="DD210" t="s">
        <v>281</v>
      </c>
      <c r="DE210">
        <v>4.5460133E-2</v>
      </c>
      <c r="DF210">
        <v>4.0521909000000002E-2</v>
      </c>
      <c r="DG210">
        <v>4.2542E-5</v>
      </c>
      <c r="DH210" t="s">
        <v>281</v>
      </c>
      <c r="DI210">
        <v>1.2688840000000001E-3</v>
      </c>
      <c r="DJ210">
        <v>8.5334999999999995E-5</v>
      </c>
      <c r="DK210">
        <v>3.2999999999999998E-8</v>
      </c>
      <c r="DL210" t="s">
        <v>281</v>
      </c>
      <c r="DM210">
        <v>-5.273855E-3</v>
      </c>
      <c r="DN210">
        <v>3.870615E-3</v>
      </c>
      <c r="DO210">
        <v>5.7299999999999996E-7</v>
      </c>
      <c r="DP210" t="s">
        <v>281</v>
      </c>
      <c r="DQ210">
        <v>-5.4261139E-2</v>
      </c>
      <c r="DR210">
        <v>0.465881873</v>
      </c>
      <c r="DS210">
        <v>6.0608E-5</v>
      </c>
      <c r="DT210" t="s">
        <v>281</v>
      </c>
      <c r="DU210">
        <v>8.2804092999999995E-2</v>
      </c>
      <c r="DV210">
        <v>1.3711082729999999</v>
      </c>
      <c r="DW210">
        <v>1.41142E-4</v>
      </c>
      <c r="DX210" t="s">
        <v>281</v>
      </c>
      <c r="DY210">
        <v>1.5075599999999999E-4</v>
      </c>
      <c r="DZ210">
        <v>3.0031200000000001E-4</v>
      </c>
      <c r="EA210">
        <v>0</v>
      </c>
      <c r="EB210" t="s">
        <v>281</v>
      </c>
    </row>
    <row r="211" spans="1:132" customFormat="1" x14ac:dyDescent="0.25">
      <c r="A211">
        <v>13708</v>
      </c>
      <c r="B211" t="s">
        <v>281</v>
      </c>
      <c r="C211">
        <v>7.4191560049999996</v>
      </c>
      <c r="D211" s="71" t="s">
        <v>281</v>
      </c>
      <c r="E211" s="71">
        <v>5.6290310239999997</v>
      </c>
      <c r="F211" s="71">
        <v>0.113110998</v>
      </c>
      <c r="G211" s="71">
        <v>0.57564969399999999</v>
      </c>
      <c r="H211" t="s">
        <v>281</v>
      </c>
      <c r="I211">
        <v>0.86743480100000003</v>
      </c>
      <c r="J211">
        <v>3.4669750000000002E-3</v>
      </c>
      <c r="K211">
        <v>1.3669878999999999E-2</v>
      </c>
      <c r="L211" s="71" t="s">
        <v>281</v>
      </c>
      <c r="M211" s="71">
        <v>-0.52191005700000004</v>
      </c>
      <c r="N211" s="71">
        <v>1.9007270000000001E-3</v>
      </c>
      <c r="O211" s="71">
        <v>4.9486E-3</v>
      </c>
      <c r="P211" t="s">
        <v>281</v>
      </c>
      <c r="Q211">
        <v>-4.1085145010000002</v>
      </c>
      <c r="R211">
        <v>0.19432192200000001</v>
      </c>
      <c r="S211">
        <v>0.30666247899999999</v>
      </c>
      <c r="T211" t="s">
        <v>281</v>
      </c>
      <c r="U211">
        <v>-0.25382955299999999</v>
      </c>
      <c r="V211">
        <v>8.1998399999999995E-4</v>
      </c>
      <c r="W211">
        <v>1.1705109999999999E-3</v>
      </c>
      <c r="X211" t="s">
        <v>281</v>
      </c>
      <c r="Y211">
        <v>-1.2414427450000001</v>
      </c>
      <c r="Z211">
        <v>3.2034455000000003E-2</v>
      </c>
      <c r="AA211">
        <v>2.7999119999999999E-2</v>
      </c>
      <c r="AB211" t="s">
        <v>281</v>
      </c>
      <c r="AC211">
        <v>1.214757189</v>
      </c>
      <c r="AD211">
        <v>3.2032629999999999E-2</v>
      </c>
      <c r="AE211">
        <v>2.6808341999999999E-2</v>
      </c>
      <c r="AF211" t="s">
        <v>281</v>
      </c>
      <c r="AG211">
        <v>0.59306027299999997</v>
      </c>
      <c r="AH211">
        <v>1.1257734E-2</v>
      </c>
      <c r="AI211">
        <v>6.3898210000000004E-3</v>
      </c>
      <c r="AJ211" t="s">
        <v>281</v>
      </c>
      <c r="AK211">
        <v>0.97465068499999996</v>
      </c>
      <c r="AL211">
        <v>3.3480408000000003E-2</v>
      </c>
      <c r="AM211">
        <v>1.7257940999999999E-2</v>
      </c>
      <c r="AN211" t="s">
        <v>281</v>
      </c>
      <c r="AO211">
        <v>0.81110536700000002</v>
      </c>
      <c r="AP211">
        <v>3.6314232000000002E-2</v>
      </c>
      <c r="AQ211">
        <v>1.1952136E-2</v>
      </c>
      <c r="AR211" t="s">
        <v>281</v>
      </c>
      <c r="AS211">
        <v>-0.223637325</v>
      </c>
      <c r="AT211">
        <v>4.6863340000000003E-3</v>
      </c>
      <c r="AU211">
        <v>9.0861399999999997E-4</v>
      </c>
      <c r="AV211" t="s">
        <v>281</v>
      </c>
      <c r="AW211">
        <v>-0.456774501</v>
      </c>
      <c r="AX211">
        <v>2.3701238999999999E-2</v>
      </c>
      <c r="AY211">
        <v>3.7904840000000002E-3</v>
      </c>
      <c r="AZ211" t="s">
        <v>281</v>
      </c>
      <c r="BA211">
        <v>-0.19609995899999999</v>
      </c>
      <c r="BB211">
        <v>5.401103E-3</v>
      </c>
      <c r="BC211">
        <v>6.9862799999999997E-4</v>
      </c>
      <c r="BD211" t="s">
        <v>281</v>
      </c>
      <c r="BE211">
        <v>-0.109441888</v>
      </c>
      <c r="BF211">
        <v>2.374723E-3</v>
      </c>
      <c r="BG211">
        <v>2.176E-4</v>
      </c>
      <c r="BH211" t="s">
        <v>281</v>
      </c>
      <c r="BI211">
        <v>3.9973573999999998E-2</v>
      </c>
      <c r="BJ211">
        <v>4.8045899999999998E-4</v>
      </c>
      <c r="BK211">
        <v>2.9028999999999999E-5</v>
      </c>
      <c r="BL211" t="s">
        <v>281</v>
      </c>
      <c r="BM211">
        <v>1.04685E-2</v>
      </c>
      <c r="BN211">
        <v>4.6791E-5</v>
      </c>
      <c r="BO211">
        <v>1.9910000000000001E-6</v>
      </c>
      <c r="BP211" t="s">
        <v>281</v>
      </c>
      <c r="BQ211">
        <v>-4.4338449000000002E-2</v>
      </c>
      <c r="BR211">
        <v>1.3174599999999999E-3</v>
      </c>
      <c r="BS211">
        <v>3.5714999999999999E-5</v>
      </c>
      <c r="BT211" t="s">
        <v>281</v>
      </c>
      <c r="BU211">
        <v>5.8357503999999998E-2</v>
      </c>
      <c r="BV211">
        <v>2.4222010000000001E-3</v>
      </c>
      <c r="BW211">
        <v>6.1871000000000004E-5</v>
      </c>
      <c r="BX211" t="s">
        <v>281</v>
      </c>
      <c r="BY211">
        <v>-0.24090884300000001</v>
      </c>
      <c r="BZ211">
        <v>5.4152666000000002E-2</v>
      </c>
      <c r="CA211">
        <v>1.0543779999999999E-3</v>
      </c>
      <c r="CB211" t="s">
        <v>281</v>
      </c>
      <c r="CC211">
        <v>-0.12992515499999999</v>
      </c>
      <c r="CD211">
        <v>1.8841559000000001E-2</v>
      </c>
      <c r="CE211">
        <v>3.06674E-4</v>
      </c>
      <c r="CF211" t="s">
        <v>281</v>
      </c>
      <c r="CG211">
        <v>-2.61038E-4</v>
      </c>
      <c r="CH211">
        <v>1.11E-7</v>
      </c>
      <c r="CI211">
        <v>1.0000000000000001E-9</v>
      </c>
      <c r="CJ211" t="s">
        <v>281</v>
      </c>
      <c r="CK211">
        <v>9.9748347000000001E-2</v>
      </c>
      <c r="CL211">
        <v>3.0892759999999998E-2</v>
      </c>
      <c r="CM211">
        <v>1.8076E-4</v>
      </c>
      <c r="CN211" t="s">
        <v>281</v>
      </c>
      <c r="CO211">
        <v>2.2005192999999999E-2</v>
      </c>
      <c r="CP211">
        <v>1.876122E-3</v>
      </c>
      <c r="CQ211">
        <v>8.7970000000000006E-6</v>
      </c>
      <c r="CR211" t="s">
        <v>281</v>
      </c>
      <c r="CS211">
        <v>6.297382E-2</v>
      </c>
      <c r="CT211">
        <v>1.7309412E-2</v>
      </c>
      <c r="CU211">
        <v>7.2045999999999994E-5</v>
      </c>
      <c r="CV211" t="s">
        <v>281</v>
      </c>
      <c r="CW211">
        <v>-5.5746061999999999E-2</v>
      </c>
      <c r="CX211">
        <v>1.8217239E-2</v>
      </c>
      <c r="CY211">
        <v>5.6456999999999998E-5</v>
      </c>
      <c r="CZ211" t="s">
        <v>281</v>
      </c>
      <c r="DA211">
        <v>4.3489669000000002E-2</v>
      </c>
      <c r="DB211">
        <v>2.3091657000000002E-2</v>
      </c>
      <c r="DC211">
        <v>3.4360999999999998E-5</v>
      </c>
      <c r="DD211" t="s">
        <v>281</v>
      </c>
      <c r="DE211">
        <v>-4.2659790000000003E-2</v>
      </c>
      <c r="DF211">
        <v>3.5683376000000003E-2</v>
      </c>
      <c r="DG211">
        <v>3.3062000000000003E-5</v>
      </c>
      <c r="DH211" t="s">
        <v>281</v>
      </c>
      <c r="DI211">
        <v>-1.4847020000000001E-3</v>
      </c>
      <c r="DJ211">
        <v>1.16832E-4</v>
      </c>
      <c r="DK211">
        <v>4.0000000000000001E-8</v>
      </c>
      <c r="DL211" t="s">
        <v>281</v>
      </c>
      <c r="DM211">
        <v>-5.3312180000000004E-3</v>
      </c>
      <c r="DN211">
        <v>3.9552729999999996E-3</v>
      </c>
      <c r="DO211">
        <v>5.1600000000000001E-7</v>
      </c>
      <c r="DP211" t="s">
        <v>281</v>
      </c>
      <c r="DQ211">
        <v>-4.8919829999999999E-3</v>
      </c>
      <c r="DR211">
        <v>3.7867600000000001E-3</v>
      </c>
      <c r="DS211">
        <v>4.3500000000000002E-7</v>
      </c>
      <c r="DT211" t="s">
        <v>281</v>
      </c>
      <c r="DU211">
        <v>-9.23586E-4</v>
      </c>
      <c r="DV211">
        <v>1.7057800000000001E-4</v>
      </c>
      <c r="DW211">
        <v>1.4999999999999999E-8</v>
      </c>
      <c r="DX211" t="s">
        <v>281</v>
      </c>
      <c r="DY211">
        <v>-3.23796E-4</v>
      </c>
      <c r="DZ211">
        <v>1.3853590000000001E-3</v>
      </c>
      <c r="EA211">
        <v>2.0000000000000001E-9</v>
      </c>
      <c r="EB211" t="s">
        <v>281</v>
      </c>
    </row>
    <row r="212" spans="1:132" customFormat="1" x14ac:dyDescent="0.25">
      <c r="A212">
        <v>13709</v>
      </c>
      <c r="B212" t="s">
        <v>281</v>
      </c>
      <c r="C212">
        <v>7.38108027</v>
      </c>
      <c r="D212" s="71" t="s">
        <v>281</v>
      </c>
      <c r="E212" s="71">
        <v>5.6763546119999999</v>
      </c>
      <c r="F212" s="71">
        <v>0.11502085400000001</v>
      </c>
      <c r="G212" s="71">
        <v>0.59142432199999995</v>
      </c>
      <c r="H212" t="s">
        <v>281</v>
      </c>
      <c r="I212">
        <v>0.85524201200000005</v>
      </c>
      <c r="J212">
        <v>3.3701949999999999E-3</v>
      </c>
      <c r="K212">
        <v>1.3425739000000001E-2</v>
      </c>
      <c r="L212" s="71" t="s">
        <v>281</v>
      </c>
      <c r="M212" s="71">
        <v>-0.27547386099999999</v>
      </c>
      <c r="N212" s="71">
        <v>5.2952800000000003E-4</v>
      </c>
      <c r="O212" s="71">
        <v>1.392903E-3</v>
      </c>
      <c r="P212" t="s">
        <v>281</v>
      </c>
      <c r="Q212">
        <v>-4.01290266</v>
      </c>
      <c r="R212">
        <v>0.18538278399999999</v>
      </c>
      <c r="S212">
        <v>0.29558159899999997</v>
      </c>
      <c r="T212" t="s">
        <v>281</v>
      </c>
      <c r="U212">
        <v>-0.247787072</v>
      </c>
      <c r="V212">
        <v>7.8140800000000004E-4</v>
      </c>
      <c r="W212">
        <v>1.126983E-3</v>
      </c>
      <c r="X212" t="s">
        <v>281</v>
      </c>
      <c r="Y212">
        <v>-1.288414986</v>
      </c>
      <c r="Z212">
        <v>3.4504479999999997E-2</v>
      </c>
      <c r="AA212">
        <v>3.0469946000000001E-2</v>
      </c>
      <c r="AB212" t="s">
        <v>281</v>
      </c>
      <c r="AC212">
        <v>1.136097989</v>
      </c>
      <c r="AD212">
        <v>2.8018522000000001E-2</v>
      </c>
      <c r="AE212">
        <v>2.3691455E-2</v>
      </c>
      <c r="AF212" t="s">
        <v>281</v>
      </c>
      <c r="AG212">
        <v>0.52122138699999998</v>
      </c>
      <c r="AH212">
        <v>8.6955639999999994E-3</v>
      </c>
      <c r="AI212">
        <v>4.9866010000000002E-3</v>
      </c>
      <c r="AJ212" t="s">
        <v>281</v>
      </c>
      <c r="AK212">
        <v>1.010053198</v>
      </c>
      <c r="AL212">
        <v>3.5956818000000002E-2</v>
      </c>
      <c r="AM212">
        <v>1.8726156000000001E-2</v>
      </c>
      <c r="AN212" t="s">
        <v>281</v>
      </c>
      <c r="AO212">
        <v>0.82236235000000002</v>
      </c>
      <c r="AP212">
        <v>3.7329205999999997E-2</v>
      </c>
      <c r="AQ212">
        <v>1.2413281E-2</v>
      </c>
      <c r="AR212" t="s">
        <v>281</v>
      </c>
      <c r="AS212">
        <v>-0.124761758</v>
      </c>
      <c r="AT212">
        <v>1.458504E-3</v>
      </c>
      <c r="AU212">
        <v>2.8570800000000002E-4</v>
      </c>
      <c r="AV212" t="s">
        <v>281</v>
      </c>
      <c r="AW212">
        <v>-0.33468969100000001</v>
      </c>
      <c r="AX212">
        <v>1.2724831000000001E-2</v>
      </c>
      <c r="AY212">
        <v>2.0561030000000001E-3</v>
      </c>
      <c r="AZ212" t="s">
        <v>281</v>
      </c>
      <c r="BA212">
        <v>-0.151834784</v>
      </c>
      <c r="BB212">
        <v>3.2379489999999999E-3</v>
      </c>
      <c r="BC212">
        <v>4.2315799999999998E-4</v>
      </c>
      <c r="BD212" t="s">
        <v>281</v>
      </c>
      <c r="BE212">
        <v>2.5203942999999999E-2</v>
      </c>
      <c r="BF212">
        <v>1.2594599999999999E-4</v>
      </c>
      <c r="BG212">
        <v>1.166E-5</v>
      </c>
      <c r="BH212" t="s">
        <v>281</v>
      </c>
      <c r="BI212">
        <v>-0.17347913200000001</v>
      </c>
      <c r="BJ212">
        <v>9.0490919999999999E-3</v>
      </c>
      <c r="BK212">
        <v>5.52401E-4</v>
      </c>
      <c r="BL212" t="s">
        <v>281</v>
      </c>
      <c r="BM212">
        <v>0.231694277</v>
      </c>
      <c r="BN212">
        <v>2.2920579999999999E-2</v>
      </c>
      <c r="BO212">
        <v>9.8535099999999998E-4</v>
      </c>
      <c r="BP212" t="s">
        <v>281</v>
      </c>
      <c r="BQ212">
        <v>0.19314335199999999</v>
      </c>
      <c r="BR212">
        <v>2.4999766999999999E-2</v>
      </c>
      <c r="BS212">
        <v>6.8473000000000004E-4</v>
      </c>
      <c r="BT212" t="s">
        <v>281</v>
      </c>
      <c r="BU212">
        <v>0.26489019699999999</v>
      </c>
      <c r="BV212">
        <v>4.9905508000000001E-2</v>
      </c>
      <c r="BW212">
        <v>1.2879289999999999E-3</v>
      </c>
      <c r="BX212" t="s">
        <v>281</v>
      </c>
      <c r="BY212">
        <v>3.8088254000000002E-2</v>
      </c>
      <c r="BZ212">
        <v>1.3536189999999999E-3</v>
      </c>
      <c r="CA212">
        <v>2.6628E-5</v>
      </c>
      <c r="CB212" t="s">
        <v>281</v>
      </c>
      <c r="CC212">
        <v>-0.11732007</v>
      </c>
      <c r="CD212">
        <v>1.5362963E-2</v>
      </c>
      <c r="CE212">
        <v>2.5264200000000002E-4</v>
      </c>
      <c r="CF212" t="s">
        <v>281</v>
      </c>
      <c r="CG212">
        <v>1.0744706999999999E-2</v>
      </c>
      <c r="CH212">
        <v>1.8721800000000001E-4</v>
      </c>
      <c r="CI212">
        <v>2.119E-6</v>
      </c>
      <c r="CJ212" t="s">
        <v>281</v>
      </c>
      <c r="CK212">
        <v>7.6798379E-2</v>
      </c>
      <c r="CL212">
        <v>1.8312574000000002E-2</v>
      </c>
      <c r="CM212">
        <v>1.0825899999999999E-4</v>
      </c>
      <c r="CN212" t="s">
        <v>281</v>
      </c>
      <c r="CO212">
        <v>2.8809675999999999E-2</v>
      </c>
      <c r="CP212">
        <v>3.2157879999999998E-3</v>
      </c>
      <c r="CQ212">
        <v>1.5235000000000001E-5</v>
      </c>
      <c r="CR212" t="s">
        <v>281</v>
      </c>
      <c r="CS212">
        <v>3.8732136E-2</v>
      </c>
      <c r="CT212">
        <v>6.5479459999999998E-3</v>
      </c>
      <c r="CU212">
        <v>2.7535999999999999E-5</v>
      </c>
      <c r="CV212" t="s">
        <v>281</v>
      </c>
      <c r="CW212">
        <v>-3.2682371000000002E-2</v>
      </c>
      <c r="CX212">
        <v>6.2615420000000001E-3</v>
      </c>
      <c r="CY212">
        <v>1.9606000000000002E-5</v>
      </c>
      <c r="CZ212" t="s">
        <v>281</v>
      </c>
      <c r="DA212">
        <v>2.6137336000000001E-2</v>
      </c>
      <c r="DB212">
        <v>8.3407580000000002E-3</v>
      </c>
      <c r="DC212">
        <v>1.254E-5</v>
      </c>
      <c r="DD212" t="s">
        <v>281</v>
      </c>
      <c r="DE212">
        <v>-2.1675054999999999E-2</v>
      </c>
      <c r="DF212">
        <v>9.211894E-3</v>
      </c>
      <c r="DG212">
        <v>8.6230000000000003E-6</v>
      </c>
      <c r="DH212" t="s">
        <v>281</v>
      </c>
      <c r="DI212">
        <v>1.59364E-4</v>
      </c>
      <c r="DJ212">
        <v>1.3459999999999999E-6</v>
      </c>
      <c r="DK212">
        <v>0</v>
      </c>
      <c r="DL212" t="s">
        <v>281</v>
      </c>
      <c r="DM212">
        <v>-5.7337530000000003E-3</v>
      </c>
      <c r="DN212">
        <v>4.5751100000000003E-3</v>
      </c>
      <c r="DO212">
        <v>6.0299999999999999E-7</v>
      </c>
      <c r="DP212" t="s">
        <v>281</v>
      </c>
      <c r="DQ212">
        <v>-2.9760310000000001E-3</v>
      </c>
      <c r="DR212">
        <v>1.4014349999999999E-3</v>
      </c>
      <c r="DS212">
        <v>1.6299999999999999E-7</v>
      </c>
      <c r="DT212" t="s">
        <v>281</v>
      </c>
      <c r="DU212">
        <v>-1.016465E-3</v>
      </c>
      <c r="DV212">
        <v>2.0661099999999999E-4</v>
      </c>
      <c r="DW212">
        <v>1.9000000000000001E-8</v>
      </c>
      <c r="DX212" t="s">
        <v>281</v>
      </c>
      <c r="DY212">
        <v>-3.3079799999999999E-4</v>
      </c>
      <c r="DZ212">
        <v>1.445923E-3</v>
      </c>
      <c r="EA212">
        <v>2.0000000000000001E-9</v>
      </c>
      <c r="EB212" t="s">
        <v>281</v>
      </c>
    </row>
    <row r="213" spans="1:132" customFormat="1" x14ac:dyDescent="0.25">
      <c r="A213">
        <v>13710</v>
      </c>
      <c r="B213" t="s">
        <v>281</v>
      </c>
      <c r="C213">
        <v>7.453152352</v>
      </c>
      <c r="D213" s="71" t="s">
        <v>281</v>
      </c>
      <c r="E213" s="71">
        <v>5.7830003919999999</v>
      </c>
      <c r="F213" s="71">
        <v>0.11938341299999999</v>
      </c>
      <c r="G213" s="71">
        <v>0.60204152300000002</v>
      </c>
      <c r="H213" t="s">
        <v>281</v>
      </c>
      <c r="I213">
        <v>0.90253873500000004</v>
      </c>
      <c r="J213">
        <v>3.75326E-3</v>
      </c>
      <c r="K213">
        <v>1.4663974999999999E-2</v>
      </c>
      <c r="L213" s="71" t="s">
        <v>281</v>
      </c>
      <c r="M213" s="71">
        <v>-0.34098034999999999</v>
      </c>
      <c r="N213" s="71">
        <v>8.1130999999999998E-4</v>
      </c>
      <c r="O213" s="71">
        <v>2.0930459999999999E-3</v>
      </c>
      <c r="P213" t="s">
        <v>281</v>
      </c>
      <c r="Q213">
        <v>-3.964380351</v>
      </c>
      <c r="R213">
        <v>0.180926749</v>
      </c>
      <c r="S213">
        <v>0.28292454900000003</v>
      </c>
      <c r="T213" t="s">
        <v>281</v>
      </c>
      <c r="U213">
        <v>-1.0823068999999999E-2</v>
      </c>
      <c r="V213">
        <v>1.491E-6</v>
      </c>
      <c r="W213">
        <v>2.1090000000000001E-6</v>
      </c>
      <c r="X213" t="s">
        <v>281</v>
      </c>
      <c r="Y213">
        <v>-1.326207632</v>
      </c>
      <c r="Z213">
        <v>3.6558383999999999E-2</v>
      </c>
      <c r="AA213">
        <v>3.1662343000000003E-2</v>
      </c>
      <c r="AB213" t="s">
        <v>281</v>
      </c>
      <c r="AC213">
        <v>1.2499570360000001</v>
      </c>
      <c r="AD213">
        <v>3.3915936000000001E-2</v>
      </c>
      <c r="AE213">
        <v>2.8126142999999999E-2</v>
      </c>
      <c r="AF213" t="s">
        <v>281</v>
      </c>
      <c r="AG213">
        <v>0.43751558899999998</v>
      </c>
      <c r="AH213">
        <v>6.1268939999999999E-3</v>
      </c>
      <c r="AI213">
        <v>3.4459349999999998E-3</v>
      </c>
      <c r="AJ213" t="s">
        <v>281</v>
      </c>
      <c r="AK213">
        <v>1.080532544</v>
      </c>
      <c r="AL213">
        <v>4.1149869999999998E-2</v>
      </c>
      <c r="AM213">
        <v>2.1018209E-2</v>
      </c>
      <c r="AN213" t="s">
        <v>281</v>
      </c>
      <c r="AO213">
        <v>0.66836236500000001</v>
      </c>
      <c r="AP213">
        <v>2.4657344000000001E-2</v>
      </c>
      <c r="AQ213">
        <v>8.0416280000000003E-3</v>
      </c>
      <c r="AR213" t="s">
        <v>281</v>
      </c>
      <c r="AS213">
        <v>-0.130296776</v>
      </c>
      <c r="AT213">
        <v>1.590787E-3</v>
      </c>
      <c r="AU213">
        <v>3.05624E-4</v>
      </c>
      <c r="AV213" t="s">
        <v>281</v>
      </c>
      <c r="AW213">
        <v>-0.28562734299999998</v>
      </c>
      <c r="AX213">
        <v>9.2675919999999998E-3</v>
      </c>
      <c r="AY213">
        <v>1.468654E-3</v>
      </c>
      <c r="AZ213" t="s">
        <v>281</v>
      </c>
      <c r="BA213">
        <v>-0.130595824</v>
      </c>
      <c r="BB213">
        <v>2.395444E-3</v>
      </c>
      <c r="BC213">
        <v>3.0702799999999999E-4</v>
      </c>
      <c r="BD213" t="s">
        <v>281</v>
      </c>
      <c r="BE213">
        <v>-7.1108380000000004E-3</v>
      </c>
      <c r="BF213">
        <v>1.0025E-5</v>
      </c>
      <c r="BG213">
        <v>9.0999999999999997E-7</v>
      </c>
      <c r="BH213" t="s">
        <v>281</v>
      </c>
      <c r="BI213">
        <v>-0.22497215700000001</v>
      </c>
      <c r="BJ213">
        <v>1.5218367999999999E-2</v>
      </c>
      <c r="BK213">
        <v>9.1112400000000003E-4</v>
      </c>
      <c r="BL213" t="s">
        <v>281</v>
      </c>
      <c r="BM213">
        <v>0.18260990499999999</v>
      </c>
      <c r="BN213">
        <v>1.4237825000000001E-2</v>
      </c>
      <c r="BO213">
        <v>6.0030000000000001E-4</v>
      </c>
      <c r="BP213" t="s">
        <v>281</v>
      </c>
      <c r="BQ213">
        <v>0.14546430199999999</v>
      </c>
      <c r="BR213">
        <v>1.4180425999999999E-2</v>
      </c>
      <c r="BS213">
        <v>3.8091900000000002E-4</v>
      </c>
      <c r="BT213" t="s">
        <v>281</v>
      </c>
      <c r="BU213">
        <v>0.19360281400000001</v>
      </c>
      <c r="BV213">
        <v>2.6658766E-2</v>
      </c>
      <c r="BW213">
        <v>6.7475100000000002E-4</v>
      </c>
      <c r="BX213" t="s">
        <v>281</v>
      </c>
      <c r="BY213">
        <v>-0.105123519</v>
      </c>
      <c r="BZ213">
        <v>1.0311317E-2</v>
      </c>
      <c r="CA213">
        <v>1.98939E-4</v>
      </c>
      <c r="CB213" t="s">
        <v>281</v>
      </c>
      <c r="CC213">
        <v>0.15443949300000001</v>
      </c>
      <c r="CD213">
        <v>2.6622393000000001E-2</v>
      </c>
      <c r="CE213">
        <v>4.2937500000000001E-4</v>
      </c>
      <c r="CF213" t="s">
        <v>281</v>
      </c>
      <c r="CG213">
        <v>-0.13254735100000001</v>
      </c>
      <c r="CH213">
        <v>2.8490563E-2</v>
      </c>
      <c r="CI213">
        <v>3.16273E-4</v>
      </c>
      <c r="CJ213" t="s">
        <v>281</v>
      </c>
      <c r="CK213">
        <v>0.101368888</v>
      </c>
      <c r="CL213">
        <v>3.1904700000000001E-2</v>
      </c>
      <c r="CM213">
        <v>1.8498200000000001E-4</v>
      </c>
      <c r="CN213" t="s">
        <v>281</v>
      </c>
      <c r="CO213">
        <v>3.6855362000000003E-2</v>
      </c>
      <c r="CP213">
        <v>5.2627419999999999E-3</v>
      </c>
      <c r="CQ213">
        <v>2.4451999999999999E-5</v>
      </c>
      <c r="CR213" t="s">
        <v>281</v>
      </c>
      <c r="CS213">
        <v>1.3697578E-2</v>
      </c>
      <c r="CT213">
        <v>8.1893600000000003E-4</v>
      </c>
      <c r="CU213">
        <v>3.3780000000000001E-6</v>
      </c>
      <c r="CV213" t="s">
        <v>281</v>
      </c>
      <c r="CW213">
        <v>-4.7075088000000001E-2</v>
      </c>
      <c r="CX213">
        <v>1.2990817E-2</v>
      </c>
      <c r="CY213">
        <v>3.9894000000000001E-5</v>
      </c>
      <c r="CZ213" t="s">
        <v>281</v>
      </c>
      <c r="DA213">
        <v>1.6302385999999999E-2</v>
      </c>
      <c r="DB213">
        <v>3.2447800000000001E-3</v>
      </c>
      <c r="DC213">
        <v>4.7840000000000003E-6</v>
      </c>
      <c r="DD213" t="s">
        <v>281</v>
      </c>
      <c r="DE213">
        <v>-5.2066585999999998E-2</v>
      </c>
      <c r="DF213">
        <v>5.3155316000000001E-2</v>
      </c>
      <c r="DG213">
        <v>4.8801999999999998E-5</v>
      </c>
      <c r="DH213" t="s">
        <v>281</v>
      </c>
      <c r="DI213">
        <v>3.1139050000000001E-3</v>
      </c>
      <c r="DJ213">
        <v>5.1391900000000005E-4</v>
      </c>
      <c r="DK213">
        <v>1.7499999999999999E-7</v>
      </c>
      <c r="DL213" t="s">
        <v>281</v>
      </c>
      <c r="DM213">
        <v>-2.5311119999999999E-3</v>
      </c>
      <c r="DN213">
        <v>8.9155099999999998E-4</v>
      </c>
      <c r="DO213">
        <v>1.15E-7</v>
      </c>
      <c r="DP213" t="s">
        <v>281</v>
      </c>
      <c r="DQ213">
        <v>-5.5178596000000003E-2</v>
      </c>
      <c r="DR213">
        <v>0.48176948600000002</v>
      </c>
      <c r="DS213">
        <v>5.4809999999999999E-5</v>
      </c>
      <c r="DT213" t="s">
        <v>281</v>
      </c>
      <c r="DU213">
        <v>3.7452028999999998E-2</v>
      </c>
      <c r="DV213">
        <v>0.28049094299999999</v>
      </c>
      <c r="DW213">
        <v>2.5250999999999999E-5</v>
      </c>
      <c r="DX213" t="s">
        <v>281</v>
      </c>
      <c r="DY213">
        <v>-2.1766299999999999E-4</v>
      </c>
      <c r="DZ213">
        <v>6.2602199999999995E-4</v>
      </c>
      <c r="EA213">
        <v>1.0000000000000001E-9</v>
      </c>
      <c r="EB213" t="s">
        <v>281</v>
      </c>
    </row>
    <row r="214" spans="1:132" customFormat="1" x14ac:dyDescent="0.25">
      <c r="A214">
        <v>13711</v>
      </c>
      <c r="B214" t="s">
        <v>281</v>
      </c>
      <c r="C214">
        <v>7.5567194249999998</v>
      </c>
      <c r="D214" s="71" t="s">
        <v>281</v>
      </c>
      <c r="E214" s="71">
        <v>5.8843599449999999</v>
      </c>
      <c r="F214" s="71">
        <v>0.123604992</v>
      </c>
      <c r="G214" s="71">
        <v>0.60636184599999998</v>
      </c>
      <c r="H214" t="s">
        <v>281</v>
      </c>
      <c r="I214">
        <v>0.86344697299999995</v>
      </c>
      <c r="J214">
        <v>3.4351709999999999E-3</v>
      </c>
      <c r="K214">
        <v>1.3055838E-2</v>
      </c>
      <c r="L214" s="71" t="s">
        <v>281</v>
      </c>
      <c r="M214" s="71">
        <v>-0.148162032</v>
      </c>
      <c r="N214" s="71">
        <v>1.5317999999999999E-4</v>
      </c>
      <c r="O214" s="71">
        <v>3.8442100000000002E-4</v>
      </c>
      <c r="P214" t="s">
        <v>281</v>
      </c>
      <c r="Q214">
        <v>-4.050788625</v>
      </c>
      <c r="R214">
        <v>0.18889971999999999</v>
      </c>
      <c r="S214">
        <v>0.28735090499999999</v>
      </c>
      <c r="T214" t="s">
        <v>281</v>
      </c>
      <c r="U214">
        <v>-1.62022E-2</v>
      </c>
      <c r="V214">
        <v>3.3409999999999999E-6</v>
      </c>
      <c r="W214">
        <v>4.5970000000000002E-6</v>
      </c>
      <c r="X214" t="s">
        <v>281</v>
      </c>
      <c r="Y214">
        <v>-1.2758905229999999</v>
      </c>
      <c r="Z214">
        <v>3.3836916000000002E-2</v>
      </c>
      <c r="AA214">
        <v>2.8507571999999998E-2</v>
      </c>
      <c r="AB214" t="s">
        <v>281</v>
      </c>
      <c r="AC214">
        <v>1.0404450359999999</v>
      </c>
      <c r="AD214">
        <v>2.3499137999999999E-2</v>
      </c>
      <c r="AE214">
        <v>1.8957090999999999E-2</v>
      </c>
      <c r="AF214" t="s">
        <v>281</v>
      </c>
      <c r="AG214">
        <v>0.56738830900000004</v>
      </c>
      <c r="AH214">
        <v>1.0304195E-2</v>
      </c>
      <c r="AI214">
        <v>5.6375990000000001E-3</v>
      </c>
      <c r="AJ214" t="s">
        <v>281</v>
      </c>
      <c r="AK214">
        <v>1.1708748179999999</v>
      </c>
      <c r="AL214">
        <v>4.8318527999999999E-2</v>
      </c>
      <c r="AM214">
        <v>2.4007909000000001E-2</v>
      </c>
      <c r="AN214" t="s">
        <v>281</v>
      </c>
      <c r="AO214">
        <v>0.76568509600000001</v>
      </c>
      <c r="AP214">
        <v>3.2361056999999999E-2</v>
      </c>
      <c r="AQ214">
        <v>1.0266769E-2</v>
      </c>
      <c r="AR214" t="s">
        <v>281</v>
      </c>
      <c r="AS214">
        <v>-0.16786661</v>
      </c>
      <c r="AT214">
        <v>2.6404219999999999E-3</v>
      </c>
      <c r="AU214">
        <v>4.9347099999999999E-4</v>
      </c>
      <c r="AV214" t="s">
        <v>281</v>
      </c>
      <c r="AW214">
        <v>-0.28472708000000002</v>
      </c>
      <c r="AX214">
        <v>9.2092630000000005E-3</v>
      </c>
      <c r="AY214">
        <v>1.419682E-3</v>
      </c>
      <c r="AZ214" t="s">
        <v>281</v>
      </c>
      <c r="BA214">
        <v>-0.125939827</v>
      </c>
      <c r="BB214">
        <v>2.2276840000000002E-3</v>
      </c>
      <c r="BC214">
        <v>2.7775400000000001E-4</v>
      </c>
      <c r="BD214" t="s">
        <v>281</v>
      </c>
      <c r="BE214">
        <v>4.0815666E-2</v>
      </c>
      <c r="BF214">
        <v>3.30293E-4</v>
      </c>
      <c r="BG214">
        <v>2.9173E-5</v>
      </c>
      <c r="BH214" t="s">
        <v>281</v>
      </c>
      <c r="BI214">
        <v>-0.224152194</v>
      </c>
      <c r="BJ214">
        <v>1.5107636000000001E-2</v>
      </c>
      <c r="BK214">
        <v>8.7987199999999997E-4</v>
      </c>
      <c r="BL214" t="s">
        <v>281</v>
      </c>
      <c r="BM214">
        <v>0.147623439</v>
      </c>
      <c r="BN214">
        <v>9.3047700000000004E-3</v>
      </c>
      <c r="BO214">
        <v>3.8163100000000001E-4</v>
      </c>
      <c r="BP214" t="s">
        <v>281</v>
      </c>
      <c r="BQ214">
        <v>0.19049655400000001</v>
      </c>
      <c r="BR214">
        <v>2.4319278E-2</v>
      </c>
      <c r="BS214">
        <v>6.3548800000000003E-4</v>
      </c>
      <c r="BT214" t="s">
        <v>281</v>
      </c>
      <c r="BU214">
        <v>0.23736871300000001</v>
      </c>
      <c r="BV214">
        <v>4.0074089E-2</v>
      </c>
      <c r="BW214">
        <v>9.8668900000000001E-4</v>
      </c>
      <c r="BX214" t="s">
        <v>281</v>
      </c>
      <c r="BY214">
        <v>2.2862049999999998E-2</v>
      </c>
      <c r="BZ214">
        <v>4.87691E-4</v>
      </c>
      <c r="CA214">
        <v>9.1530000000000003E-6</v>
      </c>
      <c r="CB214" t="s">
        <v>281</v>
      </c>
      <c r="CC214">
        <v>2.3326439000000001E-2</v>
      </c>
      <c r="CD214">
        <v>6.0733300000000005E-4</v>
      </c>
      <c r="CE214">
        <v>9.5289999999999997E-6</v>
      </c>
      <c r="CF214" t="s">
        <v>281</v>
      </c>
      <c r="CG214">
        <v>7.0327477999999999E-2</v>
      </c>
      <c r="CH214">
        <v>8.0206400000000008E-3</v>
      </c>
      <c r="CI214">
        <v>8.6613000000000006E-5</v>
      </c>
      <c r="CJ214" t="s">
        <v>281</v>
      </c>
      <c r="CK214">
        <v>8.8639322000000006E-2</v>
      </c>
      <c r="CL214">
        <v>2.4394849E-2</v>
      </c>
      <c r="CM214">
        <v>1.3758999999999999E-4</v>
      </c>
      <c r="CN214" t="s">
        <v>281</v>
      </c>
      <c r="CO214">
        <v>-4.6162269999999997E-3</v>
      </c>
      <c r="CP214">
        <v>8.2563000000000002E-5</v>
      </c>
      <c r="CQ214">
        <v>3.7300000000000002E-7</v>
      </c>
      <c r="CR214" t="s">
        <v>281</v>
      </c>
      <c r="CS214">
        <v>-1.0028054E-2</v>
      </c>
      <c r="CT214">
        <v>4.3892999999999997E-4</v>
      </c>
      <c r="CU214">
        <v>1.761E-6</v>
      </c>
      <c r="CV214" t="s">
        <v>281</v>
      </c>
      <c r="CW214">
        <v>-1.4519311999999999E-2</v>
      </c>
      <c r="CX214">
        <v>1.235795E-3</v>
      </c>
      <c r="CY214">
        <v>3.692E-6</v>
      </c>
      <c r="CZ214" t="s">
        <v>281</v>
      </c>
      <c r="DA214">
        <v>2.4082048000000002E-2</v>
      </c>
      <c r="DB214">
        <v>7.0805950000000003E-3</v>
      </c>
      <c r="DC214">
        <v>1.0156000000000001E-5</v>
      </c>
      <c r="DD214" t="s">
        <v>281</v>
      </c>
      <c r="DE214">
        <v>4.2735062999999997E-2</v>
      </c>
      <c r="DF214">
        <v>3.5809412999999998E-2</v>
      </c>
      <c r="DG214">
        <v>3.1982E-5</v>
      </c>
      <c r="DH214" t="s">
        <v>281</v>
      </c>
      <c r="DI214">
        <v>-1.9531290000000001E-3</v>
      </c>
      <c r="DJ214">
        <v>2.02184E-4</v>
      </c>
      <c r="DK214">
        <v>6.7000000000000004E-8</v>
      </c>
      <c r="DL214" t="s">
        <v>281</v>
      </c>
      <c r="DM214">
        <v>-7.692824E-3</v>
      </c>
      <c r="DN214">
        <v>8.2355989999999997E-3</v>
      </c>
      <c r="DO214">
        <v>1.0359999999999999E-6</v>
      </c>
      <c r="DP214" t="s">
        <v>281</v>
      </c>
      <c r="DQ214">
        <v>2.4551282000000001E-2</v>
      </c>
      <c r="DR214">
        <v>9.5377591999999997E-2</v>
      </c>
      <c r="DS214">
        <v>1.0556E-5</v>
      </c>
      <c r="DT214" t="s">
        <v>281</v>
      </c>
      <c r="DU214">
        <v>-5.8132035999999998E-2</v>
      </c>
      <c r="DV214">
        <v>0.67577047700000004</v>
      </c>
      <c r="DW214">
        <v>5.9178999999999997E-5</v>
      </c>
      <c r="DX214" t="s">
        <v>281</v>
      </c>
      <c r="DY214">
        <v>-6.7713300000000001E-4</v>
      </c>
      <c r="DZ214">
        <v>6.0585509999999997E-3</v>
      </c>
      <c r="EA214">
        <v>8.0000000000000005E-9</v>
      </c>
      <c r="EB214" t="s">
        <v>281</v>
      </c>
    </row>
    <row r="215" spans="1:132" customFormat="1" x14ac:dyDescent="0.25">
      <c r="A215">
        <v>13712</v>
      </c>
      <c r="B215" t="s">
        <v>281</v>
      </c>
      <c r="C215">
        <v>7.8727017699999999</v>
      </c>
      <c r="D215" s="71" t="s">
        <v>281</v>
      </c>
      <c r="E215" s="71">
        <v>6.2047836969999999</v>
      </c>
      <c r="F215" s="71">
        <v>0.137432941</v>
      </c>
      <c r="G215" s="71">
        <v>0.62116316299999996</v>
      </c>
      <c r="H215" t="s">
        <v>281</v>
      </c>
      <c r="I215">
        <v>0.75494648499999994</v>
      </c>
      <c r="J215">
        <v>2.6260879999999999E-3</v>
      </c>
      <c r="K215">
        <v>9.1956989999999999E-3</v>
      </c>
      <c r="L215" s="71" t="s">
        <v>281</v>
      </c>
      <c r="M215" s="71">
        <v>0.214405547</v>
      </c>
      <c r="N215" s="71">
        <v>3.2077499999999998E-4</v>
      </c>
      <c r="O215" s="71">
        <v>7.4169299999999997E-4</v>
      </c>
      <c r="P215" t="s">
        <v>281</v>
      </c>
      <c r="Q215">
        <v>-4.0571913669999997</v>
      </c>
      <c r="R215">
        <v>0.18949734800000001</v>
      </c>
      <c r="S215">
        <v>0.26558490400000001</v>
      </c>
      <c r="T215" t="s">
        <v>281</v>
      </c>
      <c r="U215">
        <v>0.33792091499999999</v>
      </c>
      <c r="V215">
        <v>1.453286E-3</v>
      </c>
      <c r="W215">
        <v>1.842394E-3</v>
      </c>
      <c r="X215" t="s">
        <v>281</v>
      </c>
      <c r="Y215">
        <v>-1.314916363</v>
      </c>
      <c r="Z215">
        <v>3.5938522000000001E-2</v>
      </c>
      <c r="AA215">
        <v>2.7896431999999999E-2</v>
      </c>
      <c r="AB215" t="s">
        <v>281</v>
      </c>
      <c r="AC215">
        <v>1.354122552</v>
      </c>
      <c r="AD215">
        <v>3.9804262999999999E-2</v>
      </c>
      <c r="AE215">
        <v>2.9584780000000001E-2</v>
      </c>
      <c r="AF215" t="s">
        <v>281</v>
      </c>
      <c r="AG215">
        <v>0.68590605500000001</v>
      </c>
      <c r="AH215">
        <v>1.5058531E-2</v>
      </c>
      <c r="AI215">
        <v>7.5906970000000004E-3</v>
      </c>
      <c r="AJ215" t="s">
        <v>281</v>
      </c>
      <c r="AK215">
        <v>1.1947082339999999</v>
      </c>
      <c r="AL215">
        <v>5.0305615999999997E-2</v>
      </c>
      <c r="AM215">
        <v>2.3029055E-2</v>
      </c>
      <c r="AN215" t="s">
        <v>281</v>
      </c>
      <c r="AO215">
        <v>0.70550517700000004</v>
      </c>
      <c r="AP215">
        <v>2.7474051999999999E-2</v>
      </c>
      <c r="AQ215">
        <v>8.0306890000000006E-3</v>
      </c>
      <c r="AR215" t="s">
        <v>281</v>
      </c>
      <c r="AS215">
        <v>-8.0636002999999998E-2</v>
      </c>
      <c r="AT215">
        <v>6.0926000000000003E-4</v>
      </c>
      <c r="AU215">
        <v>1.0490800000000001E-4</v>
      </c>
      <c r="AV215" t="s">
        <v>281</v>
      </c>
      <c r="AW215">
        <v>-0.36569627999999998</v>
      </c>
      <c r="AX215">
        <v>1.5191771999999999E-2</v>
      </c>
      <c r="AY215">
        <v>2.157712E-3</v>
      </c>
      <c r="AZ215" t="s">
        <v>281</v>
      </c>
      <c r="BA215">
        <v>-0.20854720600000001</v>
      </c>
      <c r="BB215">
        <v>6.1085230000000003E-3</v>
      </c>
      <c r="BC215">
        <v>7.0171600000000002E-4</v>
      </c>
      <c r="BD215" t="s">
        <v>281</v>
      </c>
      <c r="BE215">
        <v>-0.163062448</v>
      </c>
      <c r="BF215">
        <v>5.2717379999999998E-3</v>
      </c>
      <c r="BG215">
        <v>4.2900300000000001E-4</v>
      </c>
      <c r="BH215" t="s">
        <v>281</v>
      </c>
      <c r="BI215">
        <v>-0.119565303</v>
      </c>
      <c r="BJ215">
        <v>4.2985389999999997E-3</v>
      </c>
      <c r="BK215">
        <v>2.3065499999999999E-4</v>
      </c>
      <c r="BL215" t="s">
        <v>281</v>
      </c>
      <c r="BM215">
        <v>0.15536541000000001</v>
      </c>
      <c r="BN215">
        <v>1.0306321E-2</v>
      </c>
      <c r="BO215">
        <v>3.8945800000000002E-4</v>
      </c>
      <c r="BP215" t="s">
        <v>281</v>
      </c>
      <c r="BQ215">
        <v>0.149080041</v>
      </c>
      <c r="BR215">
        <v>1.489414E-2</v>
      </c>
      <c r="BS215">
        <v>3.5858400000000001E-4</v>
      </c>
      <c r="BT215" t="s">
        <v>281</v>
      </c>
      <c r="BU215">
        <v>0.12908483700000001</v>
      </c>
      <c r="BV215">
        <v>1.1851331999999999E-2</v>
      </c>
      <c r="BW215">
        <v>2.6884599999999999E-4</v>
      </c>
      <c r="BX215" t="s">
        <v>281</v>
      </c>
      <c r="BY215">
        <v>-0.110188602</v>
      </c>
      <c r="BZ215">
        <v>1.1328899E-2</v>
      </c>
      <c r="CA215">
        <v>1.9589600000000001E-4</v>
      </c>
      <c r="CB215" t="s">
        <v>281</v>
      </c>
      <c r="CC215">
        <v>4.7801011999999997E-2</v>
      </c>
      <c r="CD215">
        <v>2.5503779999999998E-3</v>
      </c>
      <c r="CE215">
        <v>3.6866000000000002E-5</v>
      </c>
      <c r="CF215" t="s">
        <v>281</v>
      </c>
      <c r="CG215">
        <v>-0.12436398899999999</v>
      </c>
      <c r="CH215">
        <v>2.5081194000000001E-2</v>
      </c>
      <c r="CI215">
        <v>2.4954099999999999E-4</v>
      </c>
      <c r="CJ215" t="s">
        <v>281</v>
      </c>
      <c r="CK215">
        <v>0.100509742</v>
      </c>
      <c r="CL215">
        <v>3.1366178000000002E-2</v>
      </c>
      <c r="CM215">
        <v>1.62993E-4</v>
      </c>
      <c r="CN215" t="s">
        <v>281</v>
      </c>
      <c r="CO215">
        <v>1.7215127E-2</v>
      </c>
      <c r="CP215">
        <v>1.148236E-3</v>
      </c>
      <c r="CQ215">
        <v>4.7820000000000001E-6</v>
      </c>
      <c r="CR215" t="s">
        <v>281</v>
      </c>
      <c r="CS215">
        <v>1.6985355000000001E-2</v>
      </c>
      <c r="CT215">
        <v>1.259249E-3</v>
      </c>
      <c r="CU215">
        <v>4.6550000000000003E-6</v>
      </c>
      <c r="CV215" t="s">
        <v>281</v>
      </c>
      <c r="CW215">
        <v>-4.5755090999999998E-2</v>
      </c>
      <c r="CX215">
        <v>1.22725E-2</v>
      </c>
      <c r="CY215">
        <v>3.3778000000000001E-5</v>
      </c>
      <c r="CZ215" t="s">
        <v>281</v>
      </c>
      <c r="DA215">
        <v>2.0760697000000002E-2</v>
      </c>
      <c r="DB215">
        <v>5.2621930000000001E-3</v>
      </c>
      <c r="DC215">
        <v>6.9539999999999998E-6</v>
      </c>
      <c r="DD215" t="s">
        <v>281</v>
      </c>
      <c r="DE215">
        <v>-5.5952249999999997E-3</v>
      </c>
      <c r="DF215">
        <v>6.1385200000000002E-4</v>
      </c>
      <c r="DG215">
        <v>5.0500000000000004E-7</v>
      </c>
      <c r="DH215" t="s">
        <v>281</v>
      </c>
      <c r="DI215">
        <v>8.41003E-4</v>
      </c>
      <c r="DJ215">
        <v>3.7487000000000002E-5</v>
      </c>
      <c r="DK215">
        <v>1.0999999999999999E-8</v>
      </c>
      <c r="DL215" t="s">
        <v>281</v>
      </c>
      <c r="DM215">
        <v>-1.3724264E-2</v>
      </c>
      <c r="DN215">
        <v>2.6212093999999998E-2</v>
      </c>
      <c r="DO215">
        <v>3.039E-6</v>
      </c>
      <c r="DP215" t="s">
        <v>281</v>
      </c>
      <c r="DQ215">
        <v>-5.6266930000000003E-3</v>
      </c>
      <c r="DR215">
        <v>5.0096150000000002E-3</v>
      </c>
      <c r="DS215">
        <v>5.1099999999999996E-7</v>
      </c>
      <c r="DT215" t="s">
        <v>281</v>
      </c>
      <c r="DU215">
        <v>-2.210891E-3</v>
      </c>
      <c r="DV215">
        <v>9.77468E-4</v>
      </c>
      <c r="DW215">
        <v>7.9000000000000006E-8</v>
      </c>
      <c r="DX215" t="s">
        <v>281</v>
      </c>
      <c r="DY215">
        <v>-3.9813899999999999E-4</v>
      </c>
      <c r="DZ215">
        <v>2.0945410000000001E-3</v>
      </c>
      <c r="EA215">
        <v>3E-9</v>
      </c>
      <c r="EB215" t="s">
        <v>281</v>
      </c>
    </row>
    <row r="216" spans="1:132" customFormat="1" x14ac:dyDescent="0.25">
      <c r="A216">
        <v>13713</v>
      </c>
      <c r="B216" t="s">
        <v>281</v>
      </c>
      <c r="C216">
        <v>7.6752176289999996</v>
      </c>
      <c r="D216" s="71" t="s">
        <v>281</v>
      </c>
      <c r="E216" s="71">
        <v>5.995076697</v>
      </c>
      <c r="F216" s="71">
        <v>0.12830011199999999</v>
      </c>
      <c r="G216" s="71">
        <v>0.61010992500000005</v>
      </c>
      <c r="H216" t="s">
        <v>281</v>
      </c>
      <c r="I216">
        <v>0.86245447399999997</v>
      </c>
      <c r="J216">
        <v>3.4272780000000002E-3</v>
      </c>
      <c r="K216">
        <v>1.2626732E-2</v>
      </c>
      <c r="L216" s="71" t="s">
        <v>281</v>
      </c>
      <c r="M216" s="71">
        <v>0.238149736</v>
      </c>
      <c r="N216" s="71">
        <v>3.95757E-4</v>
      </c>
      <c r="O216" s="71">
        <v>9.6276200000000004E-4</v>
      </c>
      <c r="P216" t="s">
        <v>281</v>
      </c>
      <c r="Q216">
        <v>-4.0447216680000002</v>
      </c>
      <c r="R216">
        <v>0.18833430500000001</v>
      </c>
      <c r="S216">
        <v>0.27771279300000001</v>
      </c>
      <c r="T216" t="s">
        <v>281</v>
      </c>
      <c r="U216">
        <v>0.17780560000000001</v>
      </c>
      <c r="V216">
        <v>4.02357E-4</v>
      </c>
      <c r="W216">
        <v>5.3667299999999999E-4</v>
      </c>
      <c r="X216" t="s">
        <v>281</v>
      </c>
      <c r="Y216">
        <v>-1.5212766689999999</v>
      </c>
      <c r="Z216">
        <v>4.8103908000000001E-2</v>
      </c>
      <c r="AA216">
        <v>3.9285747000000003E-2</v>
      </c>
      <c r="AB216" t="s">
        <v>281</v>
      </c>
      <c r="AC216">
        <v>1.0717792079999999</v>
      </c>
      <c r="AD216">
        <v>2.4935856999999999E-2</v>
      </c>
      <c r="AE216">
        <v>1.9499760000000001E-2</v>
      </c>
      <c r="AF216" t="s">
        <v>281</v>
      </c>
      <c r="AG216">
        <v>0.46828815400000001</v>
      </c>
      <c r="AH216">
        <v>7.0190720000000003E-3</v>
      </c>
      <c r="AI216">
        <v>3.7225880000000002E-3</v>
      </c>
      <c r="AJ216" t="s">
        <v>281</v>
      </c>
      <c r="AK216">
        <v>0.99441415300000002</v>
      </c>
      <c r="AL216">
        <v>3.4851972000000002E-2</v>
      </c>
      <c r="AM216">
        <v>1.6786230999999999E-2</v>
      </c>
      <c r="AN216" t="s">
        <v>281</v>
      </c>
      <c r="AO216">
        <v>0.83074035700000004</v>
      </c>
      <c r="AP216">
        <v>3.8093679999999998E-2</v>
      </c>
      <c r="AQ216">
        <v>1.1715187E-2</v>
      </c>
      <c r="AR216" t="s">
        <v>281</v>
      </c>
      <c r="AS216">
        <v>-0.27863422399999999</v>
      </c>
      <c r="AT216">
        <v>7.2746740000000001E-3</v>
      </c>
      <c r="AU216">
        <v>1.317915E-3</v>
      </c>
      <c r="AV216" t="s">
        <v>281</v>
      </c>
      <c r="AW216">
        <v>-0.33281600300000003</v>
      </c>
      <c r="AX216">
        <v>1.2582754999999999E-2</v>
      </c>
      <c r="AY216">
        <v>1.880299E-3</v>
      </c>
      <c r="AZ216" t="s">
        <v>281</v>
      </c>
      <c r="BA216">
        <v>1.3960156E-2</v>
      </c>
      <c r="BB216">
        <v>2.7372000000000002E-5</v>
      </c>
      <c r="BC216">
        <v>3.3079999999999999E-6</v>
      </c>
      <c r="BD216" t="s">
        <v>281</v>
      </c>
      <c r="BE216">
        <v>-7.3822563999999993E-2</v>
      </c>
      <c r="BF216">
        <v>1.080498E-3</v>
      </c>
      <c r="BG216">
        <v>9.2511999999999998E-5</v>
      </c>
      <c r="BH216" t="s">
        <v>281</v>
      </c>
      <c r="BI216">
        <v>-0.29582155700000001</v>
      </c>
      <c r="BJ216">
        <v>2.6312987999999999E-2</v>
      </c>
      <c r="BK216">
        <v>1.485519E-3</v>
      </c>
      <c r="BL216" t="s">
        <v>281</v>
      </c>
      <c r="BM216">
        <v>0.18781144499999999</v>
      </c>
      <c r="BN216">
        <v>1.5060489999999999E-2</v>
      </c>
      <c r="BO216">
        <v>5.9877400000000005E-4</v>
      </c>
      <c r="BP216" t="s">
        <v>281</v>
      </c>
      <c r="BQ216">
        <v>0.20129808099999999</v>
      </c>
      <c r="BR216">
        <v>2.7155367999999999E-2</v>
      </c>
      <c r="BS216">
        <v>6.8785700000000005E-4</v>
      </c>
      <c r="BT216" t="s">
        <v>281</v>
      </c>
      <c r="BU216">
        <v>0.205609237</v>
      </c>
      <c r="BV216">
        <v>3.0067821000000002E-2</v>
      </c>
      <c r="BW216">
        <v>7.17635E-4</v>
      </c>
      <c r="BX216" t="s">
        <v>281</v>
      </c>
      <c r="BY216">
        <v>4.1434015999999997E-2</v>
      </c>
      <c r="BZ216">
        <v>1.6018740000000001E-3</v>
      </c>
      <c r="CA216">
        <v>2.9142999999999999E-5</v>
      </c>
      <c r="CB216" t="s">
        <v>281</v>
      </c>
      <c r="CC216">
        <v>3.0880614000000001E-2</v>
      </c>
      <c r="CD216">
        <v>1.064394E-3</v>
      </c>
      <c r="CE216">
        <v>1.6188000000000002E-5</v>
      </c>
      <c r="CF216" t="s">
        <v>281</v>
      </c>
      <c r="CG216">
        <v>5.5740610000000003E-2</v>
      </c>
      <c r="CH216">
        <v>5.0385129999999997E-3</v>
      </c>
      <c r="CI216">
        <v>5.2743E-5</v>
      </c>
      <c r="CJ216" t="s">
        <v>281</v>
      </c>
      <c r="CK216">
        <v>5.8524971000000002E-2</v>
      </c>
      <c r="CL216">
        <v>1.063476E-2</v>
      </c>
      <c r="CM216">
        <v>5.8143000000000002E-5</v>
      </c>
      <c r="CN216" t="s">
        <v>281</v>
      </c>
      <c r="CO216">
        <v>1.8913292000000002E-2</v>
      </c>
      <c r="CP216">
        <v>1.385942E-3</v>
      </c>
      <c r="CQ216">
        <v>6.0719999999999996E-6</v>
      </c>
      <c r="CR216" t="s">
        <v>281</v>
      </c>
      <c r="CS216">
        <v>-4.0039038999999998E-2</v>
      </c>
      <c r="CT216">
        <v>6.9972840000000003E-3</v>
      </c>
      <c r="CU216">
        <v>2.7214000000000001E-5</v>
      </c>
      <c r="CV216" t="s">
        <v>281</v>
      </c>
      <c r="CW216">
        <v>-6.7334049999999996E-3</v>
      </c>
      <c r="CX216">
        <v>2.6578099999999998E-4</v>
      </c>
      <c r="CY216">
        <v>7.7000000000000004E-7</v>
      </c>
      <c r="CZ216" t="s">
        <v>281</v>
      </c>
      <c r="DA216">
        <v>5.3124530000000003E-2</v>
      </c>
      <c r="DB216">
        <v>3.4456652999999997E-2</v>
      </c>
      <c r="DC216">
        <v>4.7908000000000003E-5</v>
      </c>
      <c r="DD216" t="s">
        <v>281</v>
      </c>
      <c r="DE216">
        <v>1.9120643999999999E-2</v>
      </c>
      <c r="DF216">
        <v>7.1685869999999997E-3</v>
      </c>
      <c r="DG216">
        <v>6.2060000000000004E-6</v>
      </c>
      <c r="DH216" t="s">
        <v>281</v>
      </c>
      <c r="DI216">
        <v>-3.4665400000000001E-4</v>
      </c>
      <c r="DJ216">
        <v>6.3690000000000003E-6</v>
      </c>
      <c r="DK216">
        <v>2.0000000000000001E-9</v>
      </c>
      <c r="DL216" t="s">
        <v>281</v>
      </c>
      <c r="DM216">
        <v>-2.6215760000000001E-2</v>
      </c>
      <c r="DN216">
        <v>9.5641961999999997E-2</v>
      </c>
      <c r="DO216">
        <v>1.1667E-5</v>
      </c>
      <c r="DP216" t="s">
        <v>281</v>
      </c>
      <c r="DQ216">
        <v>-9.211482E-3</v>
      </c>
      <c r="DR216">
        <v>1.342632E-2</v>
      </c>
      <c r="DS216">
        <v>1.44E-6</v>
      </c>
      <c r="DT216" t="s">
        <v>281</v>
      </c>
      <c r="DU216">
        <v>-4.1080989999999996E-3</v>
      </c>
      <c r="DV216">
        <v>3.3748150000000002E-3</v>
      </c>
      <c r="DW216">
        <v>2.8599999999999999E-7</v>
      </c>
      <c r="DX216" t="s">
        <v>281</v>
      </c>
      <c r="DY216">
        <v>-3.8169199999999999E-4</v>
      </c>
      <c r="DZ216">
        <v>1.9250700000000001E-3</v>
      </c>
      <c r="EA216">
        <v>2.0000000000000001E-9</v>
      </c>
      <c r="EB216" t="s">
        <v>281</v>
      </c>
    </row>
    <row r="217" spans="1:132" customFormat="1" x14ac:dyDescent="0.25">
      <c r="A217">
        <v>13714</v>
      </c>
      <c r="B217" t="s">
        <v>281</v>
      </c>
      <c r="C217">
        <v>7.4103469830000002</v>
      </c>
      <c r="D217" s="71" t="s">
        <v>281</v>
      </c>
      <c r="E217" s="71">
        <v>5.6940437690000003</v>
      </c>
      <c r="F217" s="71">
        <v>0.11573884700000001</v>
      </c>
      <c r="G217" s="71">
        <v>0.59042469600000003</v>
      </c>
      <c r="H217" t="s">
        <v>281</v>
      </c>
      <c r="I217">
        <v>1.1638368109999999</v>
      </c>
      <c r="J217">
        <v>6.2411000000000003E-3</v>
      </c>
      <c r="K217">
        <v>2.4666475E-2</v>
      </c>
      <c r="L217" s="71" t="s">
        <v>281</v>
      </c>
      <c r="M217" s="71">
        <v>-0.29871822999999997</v>
      </c>
      <c r="N217" s="71">
        <v>6.2266100000000005E-4</v>
      </c>
      <c r="O217" s="71">
        <v>1.6249739999999999E-3</v>
      </c>
      <c r="P217" t="s">
        <v>281</v>
      </c>
      <c r="Q217">
        <v>-3.7847615440000002</v>
      </c>
      <c r="R217">
        <v>0.16490324200000001</v>
      </c>
      <c r="S217">
        <v>0.260855475</v>
      </c>
      <c r="T217" t="s">
        <v>281</v>
      </c>
      <c r="U217">
        <v>-0.35239604699999999</v>
      </c>
      <c r="V217">
        <v>1.5804580000000001E-3</v>
      </c>
      <c r="W217">
        <v>2.2614390000000001E-3</v>
      </c>
      <c r="X217" t="s">
        <v>281</v>
      </c>
      <c r="Y217">
        <v>-1.7986325379999999</v>
      </c>
      <c r="Z217">
        <v>6.7243272000000007E-2</v>
      </c>
      <c r="AA217">
        <v>5.8912548000000002E-2</v>
      </c>
      <c r="AB217" t="s">
        <v>281</v>
      </c>
      <c r="AC217">
        <v>1.014196919</v>
      </c>
      <c r="AD217">
        <v>2.2328431999999999E-2</v>
      </c>
      <c r="AE217">
        <v>1.8731280999999999E-2</v>
      </c>
      <c r="AF217" t="s">
        <v>281</v>
      </c>
      <c r="AG217">
        <v>0.39957345999999999</v>
      </c>
      <c r="AH217">
        <v>5.1103019999999997E-3</v>
      </c>
      <c r="AI217">
        <v>2.907476E-3</v>
      </c>
      <c r="AJ217" t="s">
        <v>281</v>
      </c>
      <c r="AK217">
        <v>1.0565986860000001</v>
      </c>
      <c r="AL217">
        <v>3.9347115000000002E-2</v>
      </c>
      <c r="AM217">
        <v>2.0330265E-2</v>
      </c>
      <c r="AN217" t="s">
        <v>281</v>
      </c>
      <c r="AO217">
        <v>0.59057247800000001</v>
      </c>
      <c r="AP217">
        <v>1.9251684000000002E-2</v>
      </c>
      <c r="AQ217">
        <v>6.3513980000000003E-3</v>
      </c>
      <c r="AR217" t="s">
        <v>281</v>
      </c>
      <c r="AS217">
        <v>-0.22513697599999999</v>
      </c>
      <c r="AT217">
        <v>4.749395E-3</v>
      </c>
      <c r="AU217">
        <v>9.2303199999999995E-4</v>
      </c>
      <c r="AV217" t="s">
        <v>281</v>
      </c>
      <c r="AW217">
        <v>-0.14797296700000001</v>
      </c>
      <c r="AX217">
        <v>2.4873230000000001E-3</v>
      </c>
      <c r="AY217">
        <v>3.9873799999999999E-4</v>
      </c>
      <c r="AZ217" t="s">
        <v>281</v>
      </c>
      <c r="BA217">
        <v>9.2122833000000001E-2</v>
      </c>
      <c r="BB217">
        <v>1.1919610000000001E-3</v>
      </c>
      <c r="BC217">
        <v>1.5454600000000001E-4</v>
      </c>
      <c r="BD217" t="s">
        <v>281</v>
      </c>
      <c r="BE217">
        <v>0.39360044799999999</v>
      </c>
      <c r="BF217">
        <v>3.0715460999999999E-2</v>
      </c>
      <c r="BG217">
        <v>2.8212010000000002E-3</v>
      </c>
      <c r="BH217" t="s">
        <v>281</v>
      </c>
      <c r="BI217">
        <v>-0.51309997100000004</v>
      </c>
      <c r="BJ217">
        <v>7.9161590000000004E-2</v>
      </c>
      <c r="BK217">
        <v>4.794319E-3</v>
      </c>
      <c r="BL217" t="s">
        <v>281</v>
      </c>
      <c r="BM217">
        <v>0.21534466499999999</v>
      </c>
      <c r="BN217">
        <v>1.979991E-2</v>
      </c>
      <c r="BO217">
        <v>8.4448300000000004E-4</v>
      </c>
      <c r="BP217" t="s">
        <v>281</v>
      </c>
      <c r="BQ217">
        <v>0.20751941400000001</v>
      </c>
      <c r="BR217">
        <v>2.8859837999999999E-2</v>
      </c>
      <c r="BS217">
        <v>7.8422400000000003E-4</v>
      </c>
      <c r="BT217" t="s">
        <v>281</v>
      </c>
      <c r="BU217">
        <v>0.28122495400000003</v>
      </c>
      <c r="BV217">
        <v>5.6250244999999997E-2</v>
      </c>
      <c r="BW217">
        <v>1.440226E-3</v>
      </c>
      <c r="BX217" t="s">
        <v>281</v>
      </c>
      <c r="BY217">
        <v>0.181161142</v>
      </c>
      <c r="BZ217">
        <v>3.0622769000000001E-2</v>
      </c>
      <c r="CA217">
        <v>5.9765800000000004E-4</v>
      </c>
      <c r="CB217" t="s">
        <v>281</v>
      </c>
      <c r="CC217">
        <v>3.1710979999999998E-3</v>
      </c>
      <c r="CD217">
        <v>1.1224E-5</v>
      </c>
      <c r="CE217">
        <v>1.8300000000000001E-7</v>
      </c>
      <c r="CF217" t="s">
        <v>281</v>
      </c>
      <c r="CG217">
        <v>-5.0976473000000001E-2</v>
      </c>
      <c r="CH217">
        <v>4.2140379999999998E-3</v>
      </c>
      <c r="CI217">
        <v>4.7321999999999999E-5</v>
      </c>
      <c r="CJ217" t="s">
        <v>281</v>
      </c>
      <c r="CK217">
        <v>2.4207887000000001E-2</v>
      </c>
      <c r="CL217">
        <v>1.8195290000000001E-3</v>
      </c>
      <c r="CM217">
        <v>1.0672E-5</v>
      </c>
      <c r="CN217" t="s">
        <v>281</v>
      </c>
      <c r="CO217">
        <v>5.6685464999999997E-2</v>
      </c>
      <c r="CP217">
        <v>1.2449564E-2</v>
      </c>
      <c r="CQ217">
        <v>5.8514999999999998E-5</v>
      </c>
      <c r="CR217" t="s">
        <v>281</v>
      </c>
      <c r="CS217">
        <v>-1.4672865E-2</v>
      </c>
      <c r="CT217">
        <v>9.39706E-4</v>
      </c>
      <c r="CU217">
        <v>3.9210000000000002E-6</v>
      </c>
      <c r="CV217" t="s">
        <v>281</v>
      </c>
      <c r="CW217">
        <v>-2.448366E-3</v>
      </c>
      <c r="CX217">
        <v>3.5139999999999999E-5</v>
      </c>
      <c r="CY217">
        <v>1.09E-7</v>
      </c>
      <c r="CZ217" t="s">
        <v>281</v>
      </c>
      <c r="DA217">
        <v>-1.8570609999999999E-3</v>
      </c>
      <c r="DB217">
        <v>4.2104999999999998E-5</v>
      </c>
      <c r="DC217">
        <v>6.2999999999999995E-8</v>
      </c>
      <c r="DD217" t="s">
        <v>281</v>
      </c>
      <c r="DE217">
        <v>-4.8479204999999997E-2</v>
      </c>
      <c r="DF217">
        <v>4.6082866E-2</v>
      </c>
      <c r="DG217">
        <v>4.2799000000000001E-5</v>
      </c>
      <c r="DH217" t="s">
        <v>281</v>
      </c>
      <c r="DI217">
        <v>3.5000399999999998E-3</v>
      </c>
      <c r="DJ217">
        <v>6.4927699999999997E-4</v>
      </c>
      <c r="DK217">
        <v>2.23E-7</v>
      </c>
      <c r="DL217" t="s">
        <v>281</v>
      </c>
      <c r="DM217">
        <v>-2.4086613999999999E-2</v>
      </c>
      <c r="DN217">
        <v>8.0737455999999999E-2</v>
      </c>
      <c r="DO217">
        <v>1.0565E-5</v>
      </c>
      <c r="DP217" t="s">
        <v>281</v>
      </c>
      <c r="DQ217">
        <v>-7.1692589999999999E-3</v>
      </c>
      <c r="DR217">
        <v>8.1329200000000001E-3</v>
      </c>
      <c r="DS217">
        <v>9.3600000000000002E-7</v>
      </c>
      <c r="DT217" t="s">
        <v>281</v>
      </c>
      <c r="DU217">
        <v>-3.59282E-3</v>
      </c>
      <c r="DV217">
        <v>2.5813030000000001E-3</v>
      </c>
      <c r="DW217">
        <v>2.35E-7</v>
      </c>
      <c r="DX217" t="s">
        <v>281</v>
      </c>
      <c r="DY217">
        <v>-3.2811500000000003E-4</v>
      </c>
      <c r="DZ217">
        <v>1.4225640000000001E-3</v>
      </c>
      <c r="EA217">
        <v>2.0000000000000001E-9</v>
      </c>
      <c r="EB217" t="s">
        <v>281</v>
      </c>
    </row>
    <row r="218" spans="1:132" customFormat="1" x14ac:dyDescent="0.25">
      <c r="A218">
        <v>13715</v>
      </c>
      <c r="B218" t="s">
        <v>281</v>
      </c>
      <c r="C218">
        <v>7.5339284309999996</v>
      </c>
      <c r="D218" s="71" t="s">
        <v>281</v>
      </c>
      <c r="E218" s="71">
        <v>5.8627485730000002</v>
      </c>
      <c r="F218" s="71">
        <v>0.122698736</v>
      </c>
      <c r="G218" s="71">
        <v>0.60556331600000002</v>
      </c>
      <c r="H218" t="s">
        <v>281</v>
      </c>
      <c r="I218">
        <v>1.0659701829999999</v>
      </c>
      <c r="J218">
        <v>5.2356080000000001E-3</v>
      </c>
      <c r="K218">
        <v>2.0019219000000001E-2</v>
      </c>
      <c r="L218" s="71" t="s">
        <v>281</v>
      </c>
      <c r="M218" s="71">
        <v>-0.108607515</v>
      </c>
      <c r="N218" s="71">
        <v>8.2309000000000001E-5</v>
      </c>
      <c r="O218" s="71">
        <v>2.07815E-4</v>
      </c>
      <c r="P218" t="s">
        <v>281</v>
      </c>
      <c r="Q218">
        <v>-3.8955608719999999</v>
      </c>
      <c r="R218">
        <v>0.17469969199999999</v>
      </c>
      <c r="S218">
        <v>0.26736035499999999</v>
      </c>
      <c r="T218" t="s">
        <v>281</v>
      </c>
      <c r="U218">
        <v>5.1917976999999997E-2</v>
      </c>
      <c r="V218">
        <v>3.4304999999999998E-5</v>
      </c>
      <c r="W218">
        <v>4.7488999999999999E-5</v>
      </c>
      <c r="X218" t="s">
        <v>281</v>
      </c>
      <c r="Y218">
        <v>-1.6409290540000001</v>
      </c>
      <c r="Z218">
        <v>5.5968485999999998E-2</v>
      </c>
      <c r="AA218">
        <v>4.7439120000000001E-2</v>
      </c>
      <c r="AB218" t="s">
        <v>281</v>
      </c>
      <c r="AC218">
        <v>1.2162920049999999</v>
      </c>
      <c r="AD218">
        <v>3.2113625999999999E-2</v>
      </c>
      <c r="AE218">
        <v>2.6063499E-2</v>
      </c>
      <c r="AF218" t="s">
        <v>281</v>
      </c>
      <c r="AG218">
        <v>0.44780619599999999</v>
      </c>
      <c r="AH218">
        <v>6.4184999999999997E-3</v>
      </c>
      <c r="AI218">
        <v>3.5329480000000002E-3</v>
      </c>
      <c r="AJ218" t="s">
        <v>281</v>
      </c>
      <c r="AK218">
        <v>0.96687267399999999</v>
      </c>
      <c r="AL218">
        <v>3.2948172999999997E-2</v>
      </c>
      <c r="AM218">
        <v>1.6470076E-2</v>
      </c>
      <c r="AN218" t="s">
        <v>281</v>
      </c>
      <c r="AO218">
        <v>0.70040822599999997</v>
      </c>
      <c r="AP218">
        <v>2.7078511999999999E-2</v>
      </c>
      <c r="AQ218">
        <v>8.6429000000000002E-3</v>
      </c>
      <c r="AR218" t="s">
        <v>281</v>
      </c>
      <c r="AS218">
        <v>-0.302033159</v>
      </c>
      <c r="AT218">
        <v>8.5477910000000008E-3</v>
      </c>
      <c r="AU218">
        <v>1.607186E-3</v>
      </c>
      <c r="AV218" t="s">
        <v>281</v>
      </c>
      <c r="AW218">
        <v>-0.15200898500000001</v>
      </c>
      <c r="AX218">
        <v>2.6248579999999999E-3</v>
      </c>
      <c r="AY218">
        <v>4.07095E-4</v>
      </c>
      <c r="AZ218" t="s">
        <v>281</v>
      </c>
      <c r="BA218">
        <v>7.6627619999999994E-2</v>
      </c>
      <c r="BB218">
        <v>8.24704E-4</v>
      </c>
      <c r="BC218">
        <v>1.0344900000000001E-4</v>
      </c>
      <c r="BD218" t="s">
        <v>281</v>
      </c>
      <c r="BE218">
        <v>8.9770755999999993E-2</v>
      </c>
      <c r="BF218">
        <v>1.5977750000000001E-3</v>
      </c>
      <c r="BG218">
        <v>1.4197999999999999E-4</v>
      </c>
      <c r="BH218" t="s">
        <v>281</v>
      </c>
      <c r="BI218">
        <v>-0.27406535599999998</v>
      </c>
      <c r="BJ218">
        <v>2.2584933000000001E-2</v>
      </c>
      <c r="BK218">
        <v>1.3233209999999999E-3</v>
      </c>
      <c r="BL218" t="s">
        <v>281</v>
      </c>
      <c r="BM218">
        <v>4.5929080999999997E-2</v>
      </c>
      <c r="BN218">
        <v>9.0067999999999995E-4</v>
      </c>
      <c r="BO218">
        <v>3.7165000000000001E-5</v>
      </c>
      <c r="BP218" t="s">
        <v>281</v>
      </c>
      <c r="BQ218">
        <v>5.42172E-2</v>
      </c>
      <c r="BR218">
        <v>1.969929E-3</v>
      </c>
      <c r="BS218">
        <v>5.1788E-5</v>
      </c>
      <c r="BT218" t="s">
        <v>281</v>
      </c>
      <c r="BU218">
        <v>0.14084819700000001</v>
      </c>
      <c r="BV218">
        <v>1.4109749E-2</v>
      </c>
      <c r="BW218">
        <v>3.4950999999999998E-4</v>
      </c>
      <c r="BX218" t="s">
        <v>281</v>
      </c>
      <c r="BY218">
        <v>-2.9291640000000001E-2</v>
      </c>
      <c r="BZ218">
        <v>8.0057399999999997E-4</v>
      </c>
      <c r="CA218">
        <v>1.5116000000000001E-5</v>
      </c>
      <c r="CB218" t="s">
        <v>281</v>
      </c>
      <c r="CC218">
        <v>0.113551764</v>
      </c>
      <c r="CD218">
        <v>1.4391899999999999E-2</v>
      </c>
      <c r="CE218">
        <v>2.2716699999999999E-4</v>
      </c>
      <c r="CF218" t="s">
        <v>281</v>
      </c>
      <c r="CG218">
        <v>-0.12385679300000001</v>
      </c>
      <c r="CH218">
        <v>2.4877033E-2</v>
      </c>
      <c r="CI218">
        <v>2.7026900000000001E-4</v>
      </c>
      <c r="CJ218" t="s">
        <v>281</v>
      </c>
      <c r="CK218">
        <v>6.6628467999999996E-2</v>
      </c>
      <c r="CL218">
        <v>1.3783672E-2</v>
      </c>
      <c r="CM218">
        <v>7.8213000000000005E-5</v>
      </c>
      <c r="CN218" t="s">
        <v>281</v>
      </c>
      <c r="CO218">
        <v>1.7501698999999999E-2</v>
      </c>
      <c r="CP218">
        <v>1.1867830000000001E-3</v>
      </c>
      <c r="CQ218">
        <v>5.3970000000000002E-6</v>
      </c>
      <c r="CR218" t="s">
        <v>281</v>
      </c>
      <c r="CS218">
        <v>8.9116830000000001E-3</v>
      </c>
      <c r="CT218">
        <v>3.4664199999999998E-4</v>
      </c>
      <c r="CU218">
        <v>1.3990000000000001E-6</v>
      </c>
      <c r="CV218" t="s">
        <v>281</v>
      </c>
      <c r="CW218">
        <v>-2.6080747000000001E-2</v>
      </c>
      <c r="CX218">
        <v>3.9874410000000004E-3</v>
      </c>
      <c r="CY218">
        <v>1.1984000000000001E-5</v>
      </c>
      <c r="CZ218" t="s">
        <v>281</v>
      </c>
      <c r="DA218">
        <v>-3.5467150000000002E-3</v>
      </c>
      <c r="DB218">
        <v>1.5358E-4</v>
      </c>
      <c r="DC218">
        <v>2.22E-7</v>
      </c>
      <c r="DD218" t="s">
        <v>281</v>
      </c>
      <c r="DE218">
        <v>1.4433092E-2</v>
      </c>
      <c r="DF218">
        <v>4.0845789999999996E-3</v>
      </c>
      <c r="DG218">
        <v>3.67E-6</v>
      </c>
      <c r="DH218" t="s">
        <v>281</v>
      </c>
      <c r="DI218">
        <v>1.0413239999999999E-3</v>
      </c>
      <c r="DJ218">
        <v>5.7472000000000001E-5</v>
      </c>
      <c r="DK218">
        <v>1.9000000000000001E-8</v>
      </c>
      <c r="DL218" t="s">
        <v>281</v>
      </c>
      <c r="DM218">
        <v>-3.0503491000000001E-2</v>
      </c>
      <c r="DN218">
        <v>0.12948594899999999</v>
      </c>
      <c r="DO218">
        <v>1.6393E-5</v>
      </c>
      <c r="DP218" t="s">
        <v>281</v>
      </c>
      <c r="DQ218">
        <v>-9.1179220000000005E-3</v>
      </c>
      <c r="DR218">
        <v>1.3154964999999999E-2</v>
      </c>
      <c r="DS218">
        <v>1.4649999999999999E-6</v>
      </c>
      <c r="DT218" t="s">
        <v>281</v>
      </c>
      <c r="DU218">
        <v>-5.0627390000000001E-3</v>
      </c>
      <c r="DV218">
        <v>5.1255349999999996E-3</v>
      </c>
      <c r="DW218">
        <v>4.5200000000000002E-7</v>
      </c>
      <c r="DX218" t="s">
        <v>281</v>
      </c>
      <c r="DY218">
        <v>-3.9403300000000001E-4</v>
      </c>
      <c r="DZ218">
        <v>2.051569E-3</v>
      </c>
      <c r="EA218">
        <v>3E-9</v>
      </c>
      <c r="EB218" t="s">
        <v>281</v>
      </c>
    </row>
    <row r="219" spans="1:132" customFormat="1" x14ac:dyDescent="0.25">
      <c r="A219">
        <v>13716</v>
      </c>
      <c r="B219" t="s">
        <v>281</v>
      </c>
      <c r="C219">
        <v>7.8371904460000001</v>
      </c>
      <c r="D219" s="71" t="s">
        <v>281</v>
      </c>
      <c r="E219" s="71">
        <v>6.0598465600000004</v>
      </c>
      <c r="F219" s="71">
        <v>0.13108735599999999</v>
      </c>
      <c r="G219" s="71">
        <v>0.59786406999999997</v>
      </c>
      <c r="H219" t="s">
        <v>281</v>
      </c>
      <c r="I219">
        <v>0.91108382899999996</v>
      </c>
      <c r="J219">
        <v>3.8246669999999999E-3</v>
      </c>
      <c r="K219">
        <v>1.3514372E-2</v>
      </c>
      <c r="L219" s="71" t="s">
        <v>281</v>
      </c>
      <c r="M219" s="71">
        <v>0.58541796599999996</v>
      </c>
      <c r="N219" s="71">
        <v>2.3914449999999999E-3</v>
      </c>
      <c r="O219" s="71">
        <v>5.5797060000000002E-3</v>
      </c>
      <c r="P219" t="s">
        <v>281</v>
      </c>
      <c r="Q219">
        <v>-4.0723098990000004</v>
      </c>
      <c r="R219">
        <v>0.19091224700000001</v>
      </c>
      <c r="S219">
        <v>0.26999818199999998</v>
      </c>
      <c r="T219" t="s">
        <v>281</v>
      </c>
      <c r="U219">
        <v>0.46472217199999999</v>
      </c>
      <c r="V219">
        <v>2.7485750000000001E-3</v>
      </c>
      <c r="W219">
        <v>3.5161390000000002E-3</v>
      </c>
      <c r="X219" t="s">
        <v>281</v>
      </c>
      <c r="Y219">
        <v>-1.716587861</v>
      </c>
      <c r="Z219">
        <v>6.1248579999999997E-2</v>
      </c>
      <c r="AA219">
        <v>4.7974589999999998E-2</v>
      </c>
      <c r="AB219" t="s">
        <v>281</v>
      </c>
      <c r="AC219">
        <v>1.26630095</v>
      </c>
      <c r="AD219">
        <v>3.4808675999999997E-2</v>
      </c>
      <c r="AE219">
        <v>2.6106765000000001E-2</v>
      </c>
      <c r="AF219" t="s">
        <v>281</v>
      </c>
      <c r="AG219">
        <v>0.53410058900000001</v>
      </c>
      <c r="AH219">
        <v>9.1306029999999993E-3</v>
      </c>
      <c r="AI219">
        <v>4.6443539999999998E-3</v>
      </c>
      <c r="AJ219" t="s">
        <v>281</v>
      </c>
      <c r="AK219">
        <v>0.84681030700000004</v>
      </c>
      <c r="AL219">
        <v>2.5273479000000001E-2</v>
      </c>
      <c r="AM219">
        <v>1.1674854E-2</v>
      </c>
      <c r="AN219" t="s">
        <v>281</v>
      </c>
      <c r="AO219">
        <v>0.85685176399999996</v>
      </c>
      <c r="AP219">
        <v>4.0525996000000002E-2</v>
      </c>
      <c r="AQ219">
        <v>1.1953376E-2</v>
      </c>
      <c r="AR219" t="s">
        <v>281</v>
      </c>
      <c r="AS219">
        <v>-0.35588098699999998</v>
      </c>
      <c r="AT219">
        <v>1.1867361999999999E-2</v>
      </c>
      <c r="AU219">
        <v>2.0620009999999999E-3</v>
      </c>
      <c r="AV219" t="s">
        <v>281</v>
      </c>
      <c r="AW219">
        <v>-0.37272785400000003</v>
      </c>
      <c r="AX219">
        <v>1.57816E-2</v>
      </c>
      <c r="AY219">
        <v>2.2618450000000002E-3</v>
      </c>
      <c r="AZ219" t="s">
        <v>281</v>
      </c>
      <c r="BA219">
        <v>5.5194770999999997E-2</v>
      </c>
      <c r="BB219">
        <v>4.2788100000000002E-4</v>
      </c>
      <c r="BC219">
        <v>4.9598999999999997E-5</v>
      </c>
      <c r="BD219" t="s">
        <v>281</v>
      </c>
      <c r="BE219">
        <v>-0.28952886</v>
      </c>
      <c r="BF219">
        <v>1.6619945000000001E-2</v>
      </c>
      <c r="BG219">
        <v>1.364781E-3</v>
      </c>
      <c r="BH219" t="s">
        <v>281</v>
      </c>
      <c r="BI219">
        <v>-0.184749527</v>
      </c>
      <c r="BJ219">
        <v>1.0263068E-2</v>
      </c>
      <c r="BK219">
        <v>5.5570700000000001E-4</v>
      </c>
      <c r="BL219" t="s">
        <v>281</v>
      </c>
      <c r="BM219">
        <v>0.135426821</v>
      </c>
      <c r="BN219">
        <v>7.8307680000000001E-3</v>
      </c>
      <c r="BO219">
        <v>2.9859899999999998E-4</v>
      </c>
      <c r="BP219" t="s">
        <v>281</v>
      </c>
      <c r="BQ219">
        <v>8.8156792999999997E-2</v>
      </c>
      <c r="BR219">
        <v>5.2082040000000001E-3</v>
      </c>
      <c r="BS219">
        <v>1.2652900000000001E-4</v>
      </c>
      <c r="BT219" t="s">
        <v>281</v>
      </c>
      <c r="BU219">
        <v>0.101441504</v>
      </c>
      <c r="BV219">
        <v>7.3189379999999997E-3</v>
      </c>
      <c r="BW219">
        <v>1.6753699999999999E-4</v>
      </c>
      <c r="BX219" t="s">
        <v>281</v>
      </c>
      <c r="BY219">
        <v>-9.6639021000000006E-2</v>
      </c>
      <c r="BZ219">
        <v>8.7140370000000009E-3</v>
      </c>
      <c r="CA219">
        <v>1.5204899999999999E-4</v>
      </c>
      <c r="CB219" t="s">
        <v>281</v>
      </c>
      <c r="CC219">
        <v>2.6447781E-2</v>
      </c>
      <c r="CD219">
        <v>7.8074399999999999E-4</v>
      </c>
      <c r="CE219">
        <v>1.1388E-5</v>
      </c>
      <c r="CF219" t="s">
        <v>281</v>
      </c>
      <c r="CG219">
        <v>-7.0148440000000001E-3</v>
      </c>
      <c r="CH219">
        <v>7.9798999999999999E-5</v>
      </c>
      <c r="CI219">
        <v>8.0100000000000004E-7</v>
      </c>
      <c r="CJ219" t="s">
        <v>281</v>
      </c>
      <c r="CK219">
        <v>6.8399774999999996E-2</v>
      </c>
      <c r="CL219">
        <v>1.4526287000000001E-2</v>
      </c>
      <c r="CM219">
        <v>7.6171E-5</v>
      </c>
      <c r="CN219" t="s">
        <v>281</v>
      </c>
      <c r="CO219">
        <v>2.0268303000000001E-2</v>
      </c>
      <c r="CP219">
        <v>1.5916420000000001E-3</v>
      </c>
      <c r="CQ219">
        <v>6.6880000000000002E-6</v>
      </c>
      <c r="CR219" t="s">
        <v>281</v>
      </c>
      <c r="CS219">
        <v>-1.4222752E-2</v>
      </c>
      <c r="CT219">
        <v>8.8293699999999998E-4</v>
      </c>
      <c r="CU219">
        <v>3.2930000000000001E-6</v>
      </c>
      <c r="CV219" t="s">
        <v>281</v>
      </c>
      <c r="CW219">
        <v>-2.0343272999999999E-2</v>
      </c>
      <c r="CX219">
        <v>2.4260280000000002E-3</v>
      </c>
      <c r="CY219">
        <v>6.7379999999999997E-6</v>
      </c>
      <c r="CZ219" t="s">
        <v>281</v>
      </c>
      <c r="DA219">
        <v>7.7405340000000003E-3</v>
      </c>
      <c r="DB219">
        <v>7.3151800000000001E-4</v>
      </c>
      <c r="DC219">
        <v>9.7499999999999998E-7</v>
      </c>
      <c r="DD219" t="s">
        <v>281</v>
      </c>
      <c r="DE219">
        <v>2.5670823999999998E-2</v>
      </c>
      <c r="DF219">
        <v>1.2921356E-2</v>
      </c>
      <c r="DG219">
        <v>1.0729E-5</v>
      </c>
      <c r="DH219" t="s">
        <v>281</v>
      </c>
      <c r="DI219">
        <v>-8.2324299999999998E-4</v>
      </c>
      <c r="DJ219">
        <v>3.5920000000000002E-5</v>
      </c>
      <c r="DK219">
        <v>1.0999999999999999E-8</v>
      </c>
      <c r="DL219" t="s">
        <v>281</v>
      </c>
      <c r="DM219">
        <v>-3.1467215999999999E-2</v>
      </c>
      <c r="DN219">
        <v>0.13779714100000001</v>
      </c>
      <c r="DO219">
        <v>1.6121E-5</v>
      </c>
      <c r="DP219" t="s">
        <v>281</v>
      </c>
      <c r="DQ219">
        <v>-9.9936780000000006E-3</v>
      </c>
      <c r="DR219">
        <v>1.5803332999999999E-2</v>
      </c>
      <c r="DS219">
        <v>1.626E-6</v>
      </c>
      <c r="DT219" t="s">
        <v>281</v>
      </c>
      <c r="DU219">
        <v>-4.9490439999999997E-3</v>
      </c>
      <c r="DV219">
        <v>4.8979100000000001E-3</v>
      </c>
      <c r="DW219">
        <v>3.9900000000000001E-7</v>
      </c>
      <c r="DX219" t="s">
        <v>281</v>
      </c>
      <c r="DY219">
        <v>-4.3497400000000003E-4</v>
      </c>
      <c r="DZ219">
        <v>2.5000399999999998E-3</v>
      </c>
      <c r="EA219">
        <v>3E-9</v>
      </c>
      <c r="EB219" t="s">
        <v>281</v>
      </c>
    </row>
    <row r="220" spans="1:132" customFormat="1" x14ac:dyDescent="0.25">
      <c r="A220">
        <v>13717</v>
      </c>
      <c r="B220" t="s">
        <v>281</v>
      </c>
      <c r="C220">
        <v>8.3009216880000007</v>
      </c>
      <c r="D220" s="71" t="s">
        <v>281</v>
      </c>
      <c r="E220" s="71">
        <v>6.4977045699999998</v>
      </c>
      <c r="F220" s="71">
        <v>0.150715345</v>
      </c>
      <c r="G220" s="71">
        <v>0.61272738299999996</v>
      </c>
      <c r="H220" t="s">
        <v>281</v>
      </c>
      <c r="I220">
        <v>0.67641435900000002</v>
      </c>
      <c r="J220">
        <v>2.108155E-3</v>
      </c>
      <c r="K220">
        <v>6.6400749999999996E-3</v>
      </c>
      <c r="L220" s="71" t="s">
        <v>281</v>
      </c>
      <c r="M220" s="71">
        <v>1.2324077710000001</v>
      </c>
      <c r="N220" s="71">
        <v>1.0598325E-2</v>
      </c>
      <c r="O220" s="71">
        <v>2.2042264999999998E-2</v>
      </c>
      <c r="P220" t="s">
        <v>281</v>
      </c>
      <c r="Q220">
        <v>-4.07454071</v>
      </c>
      <c r="R220">
        <v>0.19112146799999999</v>
      </c>
      <c r="S220">
        <v>0.240937661</v>
      </c>
      <c r="T220" t="s">
        <v>281</v>
      </c>
      <c r="U220">
        <v>0.85801078799999997</v>
      </c>
      <c r="V220">
        <v>9.3692819999999996E-3</v>
      </c>
      <c r="W220">
        <v>1.0683975E-2</v>
      </c>
      <c r="X220" t="s">
        <v>281</v>
      </c>
      <c r="Y220">
        <v>-1.5731590600000001</v>
      </c>
      <c r="Z220">
        <v>5.1440977999999998E-2</v>
      </c>
      <c r="AA220">
        <v>3.5916387000000001E-2</v>
      </c>
      <c r="AB220" t="s">
        <v>281</v>
      </c>
      <c r="AC220">
        <v>1.461590798</v>
      </c>
      <c r="AD220">
        <v>4.6373005000000002E-2</v>
      </c>
      <c r="AE220">
        <v>3.1002661000000001E-2</v>
      </c>
      <c r="AF220" t="s">
        <v>281</v>
      </c>
      <c r="AG220">
        <v>0.64041984500000004</v>
      </c>
      <c r="AH220">
        <v>1.3127526E-2</v>
      </c>
      <c r="AI220">
        <v>5.9521920000000002E-3</v>
      </c>
      <c r="AJ220" t="s">
        <v>281</v>
      </c>
      <c r="AK220">
        <v>1.014281853</v>
      </c>
      <c r="AL220">
        <v>3.6258520000000002E-2</v>
      </c>
      <c r="AM220">
        <v>1.4930166999999999E-2</v>
      </c>
      <c r="AN220" t="s">
        <v>281</v>
      </c>
      <c r="AO220">
        <v>0.84653140900000001</v>
      </c>
      <c r="AP220">
        <v>3.9555644000000001E-2</v>
      </c>
      <c r="AQ220">
        <v>1.0400003999999999E-2</v>
      </c>
      <c r="AR220" t="s">
        <v>281</v>
      </c>
      <c r="AS220">
        <v>-0.15993785199999999</v>
      </c>
      <c r="AT220">
        <v>2.3968850000000001E-3</v>
      </c>
      <c r="AU220">
        <v>3.7123599999999999E-4</v>
      </c>
      <c r="AV220" t="s">
        <v>281</v>
      </c>
      <c r="AW220">
        <v>-0.37711927499999998</v>
      </c>
      <c r="AX220">
        <v>1.6155664E-2</v>
      </c>
      <c r="AY220">
        <v>2.0639769999999998E-3</v>
      </c>
      <c r="AZ220" t="s">
        <v>281</v>
      </c>
      <c r="BA220">
        <v>-7.6438299999999999E-4</v>
      </c>
      <c r="BB220">
        <v>8.2000000000000006E-8</v>
      </c>
      <c r="BC220">
        <v>8.0000000000000005E-9</v>
      </c>
      <c r="BD220" t="s">
        <v>281</v>
      </c>
      <c r="BE220">
        <v>-0.47212428499999998</v>
      </c>
      <c r="BF220">
        <v>4.4193515000000003E-2</v>
      </c>
      <c r="BG220">
        <v>3.2348939999999999E-3</v>
      </c>
      <c r="BH220" t="s">
        <v>281</v>
      </c>
      <c r="BI220">
        <v>-0.184551877</v>
      </c>
      <c r="BJ220">
        <v>1.0241119999999999E-2</v>
      </c>
      <c r="BK220">
        <v>4.9429300000000003E-4</v>
      </c>
      <c r="BL220" t="s">
        <v>281</v>
      </c>
      <c r="BM220">
        <v>0.29656912400000002</v>
      </c>
      <c r="BN220">
        <v>3.7553191999999999E-2</v>
      </c>
      <c r="BO220">
        <v>1.2764370000000001E-3</v>
      </c>
      <c r="BP220" t="s">
        <v>281</v>
      </c>
      <c r="BQ220">
        <v>0.21131929099999999</v>
      </c>
      <c r="BR220">
        <v>2.9926416000000001E-2</v>
      </c>
      <c r="BS220">
        <v>6.4807600000000003E-4</v>
      </c>
      <c r="BT220" t="s">
        <v>281</v>
      </c>
      <c r="BU220">
        <v>0.14750165200000001</v>
      </c>
      <c r="BV220">
        <v>1.5474280999999999E-2</v>
      </c>
      <c r="BW220">
        <v>3.1574800000000003E-4</v>
      </c>
      <c r="BX220" t="s">
        <v>281</v>
      </c>
      <c r="BY220">
        <v>-4.4480787000000001E-2</v>
      </c>
      <c r="BZ220">
        <v>1.846117E-3</v>
      </c>
      <c r="CA220">
        <v>2.8714E-5</v>
      </c>
      <c r="CB220" t="s">
        <v>281</v>
      </c>
      <c r="CC220">
        <v>2.3553458999999999E-2</v>
      </c>
      <c r="CD220">
        <v>6.1921299999999997E-4</v>
      </c>
      <c r="CE220">
        <v>8.0509999999999997E-6</v>
      </c>
      <c r="CF220" t="s">
        <v>281</v>
      </c>
      <c r="CG220">
        <v>-0.115527405</v>
      </c>
      <c r="CH220">
        <v>2.1643572999999999E-2</v>
      </c>
      <c r="CI220">
        <v>1.9369499999999999E-4</v>
      </c>
      <c r="CJ220" t="s">
        <v>281</v>
      </c>
      <c r="CK220">
        <v>6.4372847999999996E-2</v>
      </c>
      <c r="CL220">
        <v>1.2866213E-2</v>
      </c>
      <c r="CM220">
        <v>6.0139000000000001E-5</v>
      </c>
      <c r="CN220" t="s">
        <v>281</v>
      </c>
      <c r="CO220">
        <v>3.0341590000000002E-2</v>
      </c>
      <c r="CP220">
        <v>3.5668710000000001E-3</v>
      </c>
      <c r="CQ220">
        <v>1.3361E-5</v>
      </c>
      <c r="CR220" t="s">
        <v>281</v>
      </c>
      <c r="CS220">
        <v>-2.1344518E-2</v>
      </c>
      <c r="CT220">
        <v>1.9885430000000002E-3</v>
      </c>
      <c r="CU220">
        <v>6.6120000000000004E-6</v>
      </c>
      <c r="CV220" t="s">
        <v>281</v>
      </c>
      <c r="CW220">
        <v>-2.5642750999999998E-2</v>
      </c>
      <c r="CX220">
        <v>3.8546359999999998E-3</v>
      </c>
      <c r="CY220">
        <v>9.5429999999999999E-6</v>
      </c>
      <c r="CZ220" t="s">
        <v>281</v>
      </c>
      <c r="DA220">
        <v>-1.8503503000000001E-2</v>
      </c>
      <c r="DB220">
        <v>4.1801399999999997E-3</v>
      </c>
      <c r="DC220">
        <v>4.9690000000000002E-6</v>
      </c>
      <c r="DD220" t="s">
        <v>281</v>
      </c>
      <c r="DE220">
        <v>4.0421287E-2</v>
      </c>
      <c r="DF220">
        <v>3.2036772999999998E-2</v>
      </c>
      <c r="DG220">
        <v>2.3711999999999999E-5</v>
      </c>
      <c r="DH220" t="s">
        <v>281</v>
      </c>
      <c r="DI220">
        <v>5.4288700000000004E-4</v>
      </c>
      <c r="DJ220">
        <v>1.5620999999999998E-5</v>
      </c>
      <c r="DK220">
        <v>4.0000000000000002E-9</v>
      </c>
      <c r="DL220" t="s">
        <v>281</v>
      </c>
      <c r="DM220">
        <v>-2.9291186E-2</v>
      </c>
      <c r="DN220">
        <v>0.119398119</v>
      </c>
      <c r="DO220">
        <v>1.2451E-5</v>
      </c>
      <c r="DP220" t="s">
        <v>281</v>
      </c>
      <c r="DQ220">
        <v>-8.3512550000000001E-3</v>
      </c>
      <c r="DR220">
        <v>1.103574E-2</v>
      </c>
      <c r="DS220">
        <v>1.012E-6</v>
      </c>
      <c r="DT220" t="s">
        <v>281</v>
      </c>
      <c r="DU220">
        <v>-4.5161639999999996E-3</v>
      </c>
      <c r="DV220">
        <v>4.0785659999999996E-3</v>
      </c>
      <c r="DW220">
        <v>2.96E-7</v>
      </c>
      <c r="DX220" t="s">
        <v>281</v>
      </c>
      <c r="DY220">
        <v>-4.8129999999999999E-4</v>
      </c>
      <c r="DZ220">
        <v>3.060924E-3</v>
      </c>
      <c r="EA220">
        <v>3E-9</v>
      </c>
      <c r="EB220" t="s">
        <v>281</v>
      </c>
    </row>
    <row r="221" spans="1:132" customFormat="1" x14ac:dyDescent="0.25">
      <c r="A221">
        <v>13718</v>
      </c>
      <c r="B221" t="s">
        <v>281</v>
      </c>
      <c r="C221">
        <v>7.9485681010000002</v>
      </c>
      <c r="D221" s="71" t="s">
        <v>281</v>
      </c>
      <c r="E221" s="71">
        <v>6.2391389249999998</v>
      </c>
      <c r="F221" s="71">
        <v>0.138959058</v>
      </c>
      <c r="G221" s="71">
        <v>0.616128805</v>
      </c>
      <c r="H221" t="s">
        <v>281</v>
      </c>
      <c r="I221">
        <v>0.96372045399999995</v>
      </c>
      <c r="J221">
        <v>4.2793629999999996E-3</v>
      </c>
      <c r="K221">
        <v>1.4700237999999999E-2</v>
      </c>
      <c r="L221" s="71" t="s">
        <v>281</v>
      </c>
      <c r="M221" s="71">
        <v>0.828905212</v>
      </c>
      <c r="N221" s="71">
        <v>4.7944429999999998E-3</v>
      </c>
      <c r="O221" s="71">
        <v>1.0875067E-2</v>
      </c>
      <c r="P221" t="s">
        <v>281</v>
      </c>
      <c r="Q221">
        <v>-3.9095358920000001</v>
      </c>
      <c r="R221">
        <v>0.17595538399999999</v>
      </c>
      <c r="S221">
        <v>0.241920466</v>
      </c>
      <c r="T221" t="s">
        <v>281</v>
      </c>
      <c r="U221">
        <v>0.48925210000000002</v>
      </c>
      <c r="V221">
        <v>3.0463949999999999E-3</v>
      </c>
      <c r="W221">
        <v>3.7886769999999998E-3</v>
      </c>
      <c r="X221" t="s">
        <v>281</v>
      </c>
      <c r="Y221">
        <v>-1.739086503</v>
      </c>
      <c r="Z221">
        <v>6.2864622999999994E-2</v>
      </c>
      <c r="AA221">
        <v>4.7870125999999999E-2</v>
      </c>
      <c r="AB221" t="s">
        <v>281</v>
      </c>
      <c r="AC221">
        <v>1.090329307</v>
      </c>
      <c r="AD221">
        <v>2.5806493999999999E-2</v>
      </c>
      <c r="AE221">
        <v>1.8816445000000001E-2</v>
      </c>
      <c r="AF221" t="s">
        <v>281</v>
      </c>
      <c r="AG221">
        <v>0.31618731500000002</v>
      </c>
      <c r="AH221">
        <v>3.1999429999999998E-3</v>
      </c>
      <c r="AI221">
        <v>1.5823809999999999E-3</v>
      </c>
      <c r="AJ221" t="s">
        <v>281</v>
      </c>
      <c r="AK221">
        <v>1.115905248</v>
      </c>
      <c r="AL221">
        <v>4.3888163000000001E-2</v>
      </c>
      <c r="AM221">
        <v>1.9709556E-2</v>
      </c>
      <c r="AN221" t="s">
        <v>281</v>
      </c>
      <c r="AO221">
        <v>0.72123883899999996</v>
      </c>
      <c r="AP221">
        <v>2.8713129E-2</v>
      </c>
      <c r="AQ221">
        <v>8.2334230000000001E-3</v>
      </c>
      <c r="AR221" t="s">
        <v>281</v>
      </c>
      <c r="AS221">
        <v>-0.308303673</v>
      </c>
      <c r="AT221">
        <v>8.9063960000000005E-3</v>
      </c>
      <c r="AU221">
        <v>1.5044559999999999E-3</v>
      </c>
      <c r="AV221" t="s">
        <v>281</v>
      </c>
      <c r="AW221">
        <v>-0.23680878599999999</v>
      </c>
      <c r="AX221">
        <v>6.3703450000000003E-3</v>
      </c>
      <c r="AY221">
        <v>8.8760100000000001E-4</v>
      </c>
      <c r="AZ221" t="s">
        <v>281</v>
      </c>
      <c r="BA221">
        <v>0.28335966699999998</v>
      </c>
      <c r="BB221">
        <v>1.1277258E-2</v>
      </c>
      <c r="BC221">
        <v>1.270862E-3</v>
      </c>
      <c r="BD221" t="s">
        <v>281</v>
      </c>
      <c r="BE221">
        <v>-1.7666623999999999E-2</v>
      </c>
      <c r="BF221">
        <v>6.1879999999999997E-5</v>
      </c>
      <c r="BG221">
        <v>4.9400000000000001E-6</v>
      </c>
      <c r="BH221" t="s">
        <v>281</v>
      </c>
      <c r="BI221">
        <v>-0.61018507899999996</v>
      </c>
      <c r="BJ221">
        <v>0.111952473</v>
      </c>
      <c r="BK221">
        <v>5.8931210000000003E-3</v>
      </c>
      <c r="BL221" t="s">
        <v>281</v>
      </c>
      <c r="BM221">
        <v>0.39676953100000001</v>
      </c>
      <c r="BN221">
        <v>6.7215838E-2</v>
      </c>
      <c r="BO221">
        <v>2.491718E-3</v>
      </c>
      <c r="BP221" t="s">
        <v>281</v>
      </c>
      <c r="BQ221">
        <v>0.30039042599999999</v>
      </c>
      <c r="BR221">
        <v>6.0471202000000002E-2</v>
      </c>
      <c r="BS221">
        <v>1.428218E-3</v>
      </c>
      <c r="BT221" t="s">
        <v>281</v>
      </c>
      <c r="BU221">
        <v>0.32377671400000002</v>
      </c>
      <c r="BV221">
        <v>7.4560348999999998E-2</v>
      </c>
      <c r="BW221">
        <v>1.659256E-3</v>
      </c>
      <c r="BX221" t="s">
        <v>281</v>
      </c>
      <c r="BY221">
        <v>5.8331713E-2</v>
      </c>
      <c r="BZ221">
        <v>3.174854E-3</v>
      </c>
      <c r="CA221">
        <v>5.3856000000000001E-5</v>
      </c>
      <c r="CB221" t="s">
        <v>281</v>
      </c>
      <c r="CC221">
        <v>0.223537863</v>
      </c>
      <c r="CD221">
        <v>5.5774096000000002E-2</v>
      </c>
      <c r="CE221">
        <v>7.9090499999999995E-4</v>
      </c>
      <c r="CF221" t="s">
        <v>281</v>
      </c>
      <c r="CG221">
        <v>-3.5969690000000002E-3</v>
      </c>
      <c r="CH221">
        <v>2.0981000000000001E-5</v>
      </c>
      <c r="CI221">
        <v>2.05E-7</v>
      </c>
      <c r="CJ221" t="s">
        <v>281</v>
      </c>
      <c r="CK221">
        <v>7.6660256999999996E-2</v>
      </c>
      <c r="CL221">
        <v>1.8246762999999999E-2</v>
      </c>
      <c r="CM221">
        <v>9.3016999999999994E-5</v>
      </c>
      <c r="CN221" t="s">
        <v>281</v>
      </c>
      <c r="CO221">
        <v>2.8088413999999999E-2</v>
      </c>
      <c r="CP221">
        <v>3.056787E-3</v>
      </c>
      <c r="CQ221">
        <v>1.2488E-5</v>
      </c>
      <c r="CR221" t="s">
        <v>281</v>
      </c>
      <c r="CS221">
        <v>-7.1522569999999994E-2</v>
      </c>
      <c r="CT221">
        <v>2.2327929E-2</v>
      </c>
      <c r="CU221">
        <v>8.0966999999999999E-5</v>
      </c>
      <c r="CV221" t="s">
        <v>281</v>
      </c>
      <c r="CW221">
        <v>0.10178329699999999</v>
      </c>
      <c r="CX221">
        <v>6.0730550000000001E-2</v>
      </c>
      <c r="CY221">
        <v>1.63974E-4</v>
      </c>
      <c r="CZ221" t="s">
        <v>281</v>
      </c>
      <c r="DA221">
        <v>-5.4267810000000003E-3</v>
      </c>
      <c r="DB221">
        <v>3.5955699999999999E-4</v>
      </c>
      <c r="DC221">
        <v>4.6600000000000002E-7</v>
      </c>
      <c r="DD221" t="s">
        <v>281</v>
      </c>
      <c r="DE221">
        <v>3.8905755E-2</v>
      </c>
      <c r="DF221">
        <v>2.9679474000000001E-2</v>
      </c>
      <c r="DG221">
        <v>2.3958E-5</v>
      </c>
      <c r="DH221" t="s">
        <v>281</v>
      </c>
      <c r="DI221">
        <v>1.6406789999999999E-3</v>
      </c>
      <c r="DJ221">
        <v>1.4266999999999999E-4</v>
      </c>
      <c r="DK221">
        <v>4.3000000000000001E-8</v>
      </c>
      <c r="DL221" t="s">
        <v>281</v>
      </c>
      <c r="DM221">
        <v>-2.8684434000000002E-2</v>
      </c>
      <c r="DN221">
        <v>0.11450281</v>
      </c>
      <c r="DO221">
        <v>1.3023000000000001E-5</v>
      </c>
      <c r="DP221" t="s">
        <v>281</v>
      </c>
      <c r="DQ221">
        <v>-1.000439E-2</v>
      </c>
      <c r="DR221">
        <v>1.5837230000000001E-2</v>
      </c>
      <c r="DS221">
        <v>1.584E-6</v>
      </c>
      <c r="DT221" t="s">
        <v>281</v>
      </c>
      <c r="DU221">
        <v>-3.1476859999999998E-3</v>
      </c>
      <c r="DV221">
        <v>1.9813040000000001E-3</v>
      </c>
      <c r="DW221">
        <v>1.5699999999999999E-7</v>
      </c>
      <c r="DX221" t="s">
        <v>281</v>
      </c>
      <c r="DY221">
        <v>-4.3811799999999998E-4</v>
      </c>
      <c r="DZ221">
        <v>2.5363149999999999E-3</v>
      </c>
      <c r="EA221">
        <v>3E-9</v>
      </c>
      <c r="EB221" t="s">
        <v>281</v>
      </c>
    </row>
    <row r="222" spans="1:132" customFormat="1" x14ac:dyDescent="0.25">
      <c r="A222">
        <v>13719</v>
      </c>
      <c r="B222" t="s">
        <v>281</v>
      </c>
      <c r="C222">
        <v>7.4279729149999998</v>
      </c>
      <c r="D222" s="71" t="s">
        <v>281</v>
      </c>
      <c r="E222" s="71">
        <v>5.5810305140000001</v>
      </c>
      <c r="F222" s="71">
        <v>0.111190157</v>
      </c>
      <c r="G222" s="71">
        <v>0.56453148799999997</v>
      </c>
      <c r="H222" t="s">
        <v>281</v>
      </c>
      <c r="I222">
        <v>1.502752383</v>
      </c>
      <c r="J222">
        <v>1.0405233999999999E-2</v>
      </c>
      <c r="K222">
        <v>4.0929291999999999E-2</v>
      </c>
      <c r="L222" s="71" t="s">
        <v>281</v>
      </c>
      <c r="M222" s="71">
        <v>-0.43912974500000002</v>
      </c>
      <c r="N222" s="71">
        <v>1.3455940000000001E-3</v>
      </c>
      <c r="O222" s="71">
        <v>3.4949830000000001E-3</v>
      </c>
      <c r="P222" t="s">
        <v>281</v>
      </c>
      <c r="Q222">
        <v>-3.577727662</v>
      </c>
      <c r="R222">
        <v>0.14735562099999999</v>
      </c>
      <c r="S222">
        <v>0.23199249399999999</v>
      </c>
      <c r="T222" t="s">
        <v>281</v>
      </c>
      <c r="U222">
        <v>-0.50629478100000003</v>
      </c>
      <c r="V222">
        <v>3.262329E-3</v>
      </c>
      <c r="W222">
        <v>4.6458619999999997E-3</v>
      </c>
      <c r="X222" t="s">
        <v>281</v>
      </c>
      <c r="Y222">
        <v>-2.1178389590000002</v>
      </c>
      <c r="Z222">
        <v>9.3228740000000004E-2</v>
      </c>
      <c r="AA222">
        <v>8.1291520000000006E-2</v>
      </c>
      <c r="AB222" t="s">
        <v>281</v>
      </c>
      <c r="AC222">
        <v>0.85153146899999999</v>
      </c>
      <c r="AD222">
        <v>1.5740374000000001E-2</v>
      </c>
      <c r="AE222">
        <v>1.3141979E-2</v>
      </c>
      <c r="AF222" t="s">
        <v>281</v>
      </c>
      <c r="AG222">
        <v>4.0027185E-2</v>
      </c>
      <c r="AH222">
        <v>5.1282000000000001E-5</v>
      </c>
      <c r="AI222">
        <v>2.9037999999999999E-5</v>
      </c>
      <c r="AJ222" t="s">
        <v>281</v>
      </c>
      <c r="AK222">
        <v>0.98515306400000002</v>
      </c>
      <c r="AL222">
        <v>3.4205833999999997E-2</v>
      </c>
      <c r="AM222">
        <v>1.7590038999999998E-2</v>
      </c>
      <c r="AN222" t="s">
        <v>281</v>
      </c>
      <c r="AO222">
        <v>0.49993669299999999</v>
      </c>
      <c r="AP222">
        <v>1.3795973E-2</v>
      </c>
      <c r="AQ222">
        <v>4.529908E-3</v>
      </c>
      <c r="AR222" t="s">
        <v>281</v>
      </c>
      <c r="AS222">
        <v>-0.41671655499999999</v>
      </c>
      <c r="AT222">
        <v>1.6271444999999999E-2</v>
      </c>
      <c r="AU222">
        <v>3.1473199999999999E-3</v>
      </c>
      <c r="AV222" t="s">
        <v>281</v>
      </c>
      <c r="AW222">
        <v>0.110545114</v>
      </c>
      <c r="AX222">
        <v>1.388182E-3</v>
      </c>
      <c r="AY222">
        <v>2.21482E-4</v>
      </c>
      <c r="AZ222" t="s">
        <v>281</v>
      </c>
      <c r="BA222">
        <v>0.50517145500000005</v>
      </c>
      <c r="BB222">
        <v>3.5843057999999997E-2</v>
      </c>
      <c r="BC222">
        <v>4.6252690000000004E-3</v>
      </c>
      <c r="BD222" t="s">
        <v>281</v>
      </c>
      <c r="BE222">
        <v>0.763059767</v>
      </c>
      <c r="BF222">
        <v>0.11544177</v>
      </c>
      <c r="BG222">
        <v>1.0553013E-2</v>
      </c>
      <c r="BH222" t="s">
        <v>281</v>
      </c>
      <c r="BI222">
        <v>-0.84713702300000004</v>
      </c>
      <c r="BJ222">
        <v>0.21578331100000001</v>
      </c>
      <c r="BK222">
        <v>1.3006686999999999E-2</v>
      </c>
      <c r="BL222" t="s">
        <v>281</v>
      </c>
      <c r="BM222">
        <v>0.229473446</v>
      </c>
      <c r="BN222">
        <v>2.248329E-2</v>
      </c>
      <c r="BO222">
        <v>9.5438599999999999E-4</v>
      </c>
      <c r="BP222" t="s">
        <v>281</v>
      </c>
      <c r="BQ222">
        <v>0.19309000700000001</v>
      </c>
      <c r="BR222">
        <v>2.4985958999999999E-2</v>
      </c>
      <c r="BS222">
        <v>6.7573899999999996E-4</v>
      </c>
      <c r="BT222" t="s">
        <v>281</v>
      </c>
      <c r="BU222">
        <v>0.37286709800000001</v>
      </c>
      <c r="BV222">
        <v>9.8883728000000004E-2</v>
      </c>
      <c r="BW222">
        <v>2.5198080000000001E-3</v>
      </c>
      <c r="BX222" t="s">
        <v>281</v>
      </c>
      <c r="BY222">
        <v>0.21888093</v>
      </c>
      <c r="BZ222">
        <v>4.4702335000000003E-2</v>
      </c>
      <c r="CA222">
        <v>8.6831099999999997E-4</v>
      </c>
      <c r="CB222" t="s">
        <v>281</v>
      </c>
      <c r="CC222">
        <v>0.22001642699999999</v>
      </c>
      <c r="CD222">
        <v>5.4030696000000003E-2</v>
      </c>
      <c r="CE222">
        <v>8.7734300000000005E-4</v>
      </c>
      <c r="CF222" t="s">
        <v>281</v>
      </c>
      <c r="CG222">
        <v>-2.2227398999999998E-2</v>
      </c>
      <c r="CH222">
        <v>8.0119100000000003E-4</v>
      </c>
      <c r="CI222">
        <v>8.9539999999999993E-6</v>
      </c>
      <c r="CJ222" t="s">
        <v>281</v>
      </c>
      <c r="CK222">
        <v>5.9625527999999997E-2</v>
      </c>
      <c r="CL222">
        <v>1.1038493E-2</v>
      </c>
      <c r="CM222">
        <v>6.4435000000000002E-5</v>
      </c>
      <c r="CN222" t="s">
        <v>281</v>
      </c>
      <c r="CO222">
        <v>5.5490234999999999E-2</v>
      </c>
      <c r="CP222">
        <v>1.1930094E-2</v>
      </c>
      <c r="CQ222">
        <v>5.5807000000000003E-5</v>
      </c>
      <c r="CR222" t="s">
        <v>281</v>
      </c>
      <c r="CS222">
        <v>-5.5893423999999997E-2</v>
      </c>
      <c r="CT222">
        <v>1.3635895E-2</v>
      </c>
      <c r="CU222">
        <v>5.6620999999999999E-5</v>
      </c>
      <c r="CV222" t="s">
        <v>281</v>
      </c>
      <c r="CW222">
        <v>9.1921817000000003E-2</v>
      </c>
      <c r="CX222">
        <v>4.9532629000000002E-2</v>
      </c>
      <c r="CY222">
        <v>1.5314300000000001E-4</v>
      </c>
      <c r="CZ222" t="s">
        <v>281</v>
      </c>
      <c r="DA222">
        <v>-2.4151679999999998E-2</v>
      </c>
      <c r="DB222">
        <v>7.1215999999999996E-3</v>
      </c>
      <c r="DC222">
        <v>1.0572E-5</v>
      </c>
      <c r="DD222" t="s">
        <v>281</v>
      </c>
      <c r="DE222">
        <v>1.0678846000000001E-2</v>
      </c>
      <c r="DF222">
        <v>2.2360280000000001E-3</v>
      </c>
      <c r="DG222">
        <v>2.0669999999999999E-6</v>
      </c>
      <c r="DH222" t="s">
        <v>281</v>
      </c>
      <c r="DI222">
        <v>3.6558329999999998E-3</v>
      </c>
      <c r="DJ222">
        <v>7.0836499999999997E-4</v>
      </c>
      <c r="DK222">
        <v>2.4200000000000002E-7</v>
      </c>
      <c r="DL222" t="s">
        <v>281</v>
      </c>
      <c r="DM222">
        <v>-3.3278808999999999E-2</v>
      </c>
      <c r="DN222">
        <v>0.15412003499999999</v>
      </c>
      <c r="DO222">
        <v>2.0072E-5</v>
      </c>
      <c r="DP222" t="s">
        <v>281</v>
      </c>
      <c r="DQ222">
        <v>-1.0026145E-2</v>
      </c>
      <c r="DR222">
        <v>1.5906182000000001E-2</v>
      </c>
      <c r="DS222">
        <v>1.8220000000000001E-6</v>
      </c>
      <c r="DT222" t="s">
        <v>281</v>
      </c>
      <c r="DU222">
        <v>-4.0548579999999997E-3</v>
      </c>
      <c r="DV222">
        <v>3.2879060000000002E-3</v>
      </c>
      <c r="DW222">
        <v>2.9799999999999999E-7</v>
      </c>
      <c r="DX222" t="s">
        <v>281</v>
      </c>
      <c r="DY222">
        <v>-3.4024400000000002E-4</v>
      </c>
      <c r="DZ222">
        <v>1.529683E-3</v>
      </c>
      <c r="EA222">
        <v>2.0000000000000001E-9</v>
      </c>
      <c r="EB222" t="s">
        <v>281</v>
      </c>
    </row>
    <row r="223" spans="1:132" customFormat="1" x14ac:dyDescent="0.25">
      <c r="A223">
        <v>13720</v>
      </c>
      <c r="B223" t="s">
        <v>281</v>
      </c>
      <c r="C223">
        <v>7.6270313200000004</v>
      </c>
      <c r="D223" s="71" t="s">
        <v>281</v>
      </c>
      <c r="E223" s="71">
        <v>5.946957265</v>
      </c>
      <c r="F223" s="71">
        <v>0.12624877800000001</v>
      </c>
      <c r="G223" s="71">
        <v>0.60796499699999995</v>
      </c>
      <c r="H223" t="s">
        <v>281</v>
      </c>
      <c r="I223">
        <v>1.5104342159999999</v>
      </c>
      <c r="J223">
        <v>1.0511885E-2</v>
      </c>
      <c r="K223">
        <v>3.9218643999999997E-2</v>
      </c>
      <c r="L223" s="71" t="s">
        <v>281</v>
      </c>
      <c r="M223" s="71">
        <v>-0.22490785499999999</v>
      </c>
      <c r="N223" s="71">
        <v>3.5296999999999998E-4</v>
      </c>
      <c r="O223" s="71">
        <v>8.6955699999999997E-4</v>
      </c>
      <c r="P223" t="s">
        <v>281</v>
      </c>
      <c r="Q223">
        <v>-3.752426759</v>
      </c>
      <c r="R223">
        <v>0.16209760500000001</v>
      </c>
      <c r="S223">
        <v>0.24205462699999999</v>
      </c>
      <c r="T223" t="s">
        <v>281</v>
      </c>
      <c r="U223">
        <v>-3.2725720999999999E-2</v>
      </c>
      <c r="V223">
        <v>1.363E-5</v>
      </c>
      <c r="W223">
        <v>1.8411E-5</v>
      </c>
      <c r="X223" t="s">
        <v>281</v>
      </c>
      <c r="Y223">
        <v>-1.841751787</v>
      </c>
      <c r="Z223">
        <v>7.0506010999999993E-2</v>
      </c>
      <c r="AA223">
        <v>5.8311086999999998E-2</v>
      </c>
      <c r="AB223" t="s">
        <v>281</v>
      </c>
      <c r="AC223">
        <v>1.0772340840000001</v>
      </c>
      <c r="AD223">
        <v>2.5190328000000001E-2</v>
      </c>
      <c r="AE223">
        <v>1.9948448000000001E-2</v>
      </c>
      <c r="AF223" t="s">
        <v>281</v>
      </c>
      <c r="AG223">
        <v>0.32520381700000001</v>
      </c>
      <c r="AH223">
        <v>3.3850460000000001E-3</v>
      </c>
      <c r="AI223">
        <v>1.8180270000000001E-3</v>
      </c>
      <c r="AJ223" t="s">
        <v>281</v>
      </c>
      <c r="AK223">
        <v>0.84925746999999996</v>
      </c>
      <c r="AL223">
        <v>2.5419764000000001E-2</v>
      </c>
      <c r="AM223">
        <v>1.2398457999999999E-2</v>
      </c>
      <c r="AN223" t="s">
        <v>281</v>
      </c>
      <c r="AO223">
        <v>0.62721947499999997</v>
      </c>
      <c r="AP223">
        <v>2.1715076999999999E-2</v>
      </c>
      <c r="AQ223">
        <v>6.7628230000000003E-3</v>
      </c>
      <c r="AR223" t="s">
        <v>281</v>
      </c>
      <c r="AS223">
        <v>-0.278705753</v>
      </c>
      <c r="AT223">
        <v>7.2784099999999999E-3</v>
      </c>
      <c r="AU223">
        <v>1.3353060000000001E-3</v>
      </c>
      <c r="AV223" t="s">
        <v>281</v>
      </c>
      <c r="AW223">
        <v>4.9760249999999999E-2</v>
      </c>
      <c r="AX223">
        <v>2.8127600000000001E-4</v>
      </c>
      <c r="AY223">
        <v>4.2565000000000003E-5</v>
      </c>
      <c r="AZ223" t="s">
        <v>281</v>
      </c>
      <c r="BA223">
        <v>0.28595449299999998</v>
      </c>
      <c r="BB223">
        <v>1.1484744E-2</v>
      </c>
      <c r="BC223">
        <v>1.4056680000000001E-3</v>
      </c>
      <c r="BD223" t="s">
        <v>281</v>
      </c>
      <c r="BE223">
        <v>0.35216923</v>
      </c>
      <c r="BF223">
        <v>2.4589442E-2</v>
      </c>
      <c r="BG223">
        <v>2.1320219999999999E-3</v>
      </c>
      <c r="BH223" t="s">
        <v>281</v>
      </c>
      <c r="BI223">
        <v>-0.27806799599999998</v>
      </c>
      <c r="BJ223">
        <v>2.3249441999999999E-2</v>
      </c>
      <c r="BK223">
        <v>1.329202E-3</v>
      </c>
      <c r="BL223" t="s">
        <v>281</v>
      </c>
      <c r="BM223">
        <v>-7.3722859999999996E-3</v>
      </c>
      <c r="BN223">
        <v>2.3206000000000001E-5</v>
      </c>
      <c r="BO223">
        <v>9.3399999999999997E-7</v>
      </c>
      <c r="BP223" t="s">
        <v>281</v>
      </c>
      <c r="BQ223">
        <v>-6.6520333000000001E-2</v>
      </c>
      <c r="BR223">
        <v>2.9654130000000001E-3</v>
      </c>
      <c r="BS223">
        <v>7.6067000000000002E-5</v>
      </c>
      <c r="BT223" t="s">
        <v>281</v>
      </c>
      <c r="BU223">
        <v>0.26835946599999999</v>
      </c>
      <c r="BV223">
        <v>5.1221294000000001E-2</v>
      </c>
      <c r="BW223">
        <v>1.238006E-3</v>
      </c>
      <c r="BX223" t="s">
        <v>281</v>
      </c>
      <c r="BY223">
        <v>-0.33628651999999998</v>
      </c>
      <c r="BZ223">
        <v>0.105519634</v>
      </c>
      <c r="CA223">
        <v>1.9440519999999999E-3</v>
      </c>
      <c r="CB223" t="s">
        <v>281</v>
      </c>
      <c r="CC223">
        <v>5.5326880000000002E-2</v>
      </c>
      <c r="CD223">
        <v>3.4166679999999999E-3</v>
      </c>
      <c r="CE223">
        <v>5.2621000000000003E-5</v>
      </c>
      <c r="CF223" t="s">
        <v>281</v>
      </c>
      <c r="CG223">
        <v>-0.18215494800000001</v>
      </c>
      <c r="CH223">
        <v>5.3807259000000003E-2</v>
      </c>
      <c r="CI223">
        <v>5.7038900000000003E-4</v>
      </c>
      <c r="CJ223" t="s">
        <v>281</v>
      </c>
      <c r="CK223">
        <v>0.15098157200000001</v>
      </c>
      <c r="CL223">
        <v>7.0777168000000001E-2</v>
      </c>
      <c r="CM223">
        <v>3.9186499999999998E-4</v>
      </c>
      <c r="CN223" t="s">
        <v>281</v>
      </c>
      <c r="CO223">
        <v>-1.8596000000000001E-2</v>
      </c>
      <c r="CP223">
        <v>1.33983E-3</v>
      </c>
      <c r="CQ223">
        <v>5.9449999999999998E-6</v>
      </c>
      <c r="CR223" t="s">
        <v>281</v>
      </c>
      <c r="CS223">
        <v>4.9564139E-2</v>
      </c>
      <c r="CT223">
        <v>1.0722532E-2</v>
      </c>
      <c r="CU223">
        <v>4.2230000000000001E-5</v>
      </c>
      <c r="CV223" t="s">
        <v>281</v>
      </c>
      <c r="CW223">
        <v>-5.6249608999999999E-2</v>
      </c>
      <c r="CX223">
        <v>1.8547833999999999E-2</v>
      </c>
      <c r="CY223">
        <v>5.4391000000000002E-5</v>
      </c>
      <c r="CZ223" t="s">
        <v>281</v>
      </c>
      <c r="DA223">
        <v>-2.5536983999999999E-2</v>
      </c>
      <c r="DB223">
        <v>7.9619990000000009E-3</v>
      </c>
      <c r="DC223">
        <v>1.1211E-5</v>
      </c>
      <c r="DD223" t="s">
        <v>281</v>
      </c>
      <c r="DE223">
        <v>3.7722680000000001E-3</v>
      </c>
      <c r="DF223">
        <v>2.7901899999999998E-4</v>
      </c>
      <c r="DG223">
        <v>2.4499999999999998E-7</v>
      </c>
      <c r="DH223" t="s">
        <v>281</v>
      </c>
      <c r="DI223">
        <v>-3.27287E-4</v>
      </c>
      <c r="DJ223">
        <v>5.677E-6</v>
      </c>
      <c r="DK223">
        <v>2.0000000000000001E-9</v>
      </c>
      <c r="DL223" t="s">
        <v>281</v>
      </c>
      <c r="DM223">
        <v>1.064331E-2</v>
      </c>
      <c r="DN223">
        <v>1.5764383E-2</v>
      </c>
      <c r="DO223">
        <v>1.9470000000000002E-6</v>
      </c>
      <c r="DP223" t="s">
        <v>281</v>
      </c>
      <c r="DQ223">
        <v>2.468366E-3</v>
      </c>
      <c r="DR223">
        <v>9.64089E-4</v>
      </c>
      <c r="DS223">
        <v>1.05E-7</v>
      </c>
      <c r="DT223" t="s">
        <v>281</v>
      </c>
      <c r="DU223">
        <v>2.914317E-3</v>
      </c>
      <c r="DV223">
        <v>1.6984070000000001E-3</v>
      </c>
      <c r="DW223">
        <v>1.4600000000000001E-7</v>
      </c>
      <c r="DX223" t="s">
        <v>281</v>
      </c>
      <c r="DY223">
        <v>-3.3545200000000003E-4</v>
      </c>
      <c r="DZ223">
        <v>1.4868959999999999E-3</v>
      </c>
      <c r="EA223">
        <v>2.0000000000000001E-9</v>
      </c>
      <c r="EB223" t="s">
        <v>281</v>
      </c>
    </row>
    <row r="224" spans="1:132" customFormat="1" x14ac:dyDescent="0.25">
      <c r="A224">
        <v>13721</v>
      </c>
      <c r="B224" t="s">
        <v>281</v>
      </c>
      <c r="C224">
        <v>7.8325452540000002</v>
      </c>
      <c r="D224" s="71" t="s">
        <v>281</v>
      </c>
      <c r="E224" s="71">
        <v>6.1250245239999996</v>
      </c>
      <c r="F224" s="71">
        <v>0.133922397</v>
      </c>
      <c r="G224" s="71">
        <v>0.61151883500000004</v>
      </c>
      <c r="H224" t="s">
        <v>281</v>
      </c>
      <c r="I224">
        <v>1.413252223</v>
      </c>
      <c r="J224">
        <v>9.2027229999999995E-3</v>
      </c>
      <c r="K224">
        <v>3.2556187E-2</v>
      </c>
      <c r="L224" s="71" t="s">
        <v>281</v>
      </c>
      <c r="M224" s="71">
        <v>7.8380877000000002E-2</v>
      </c>
      <c r="N224" s="71">
        <v>4.2870000000000001E-5</v>
      </c>
      <c r="O224" s="71">
        <v>1.00142E-4</v>
      </c>
      <c r="P224" t="s">
        <v>281</v>
      </c>
      <c r="Q224">
        <v>-3.9808366149999999</v>
      </c>
      <c r="R224">
        <v>0.18243193199999999</v>
      </c>
      <c r="S224">
        <v>0.25831098800000002</v>
      </c>
      <c r="T224" t="s">
        <v>281</v>
      </c>
      <c r="U224">
        <v>8.5847190000000004E-2</v>
      </c>
      <c r="V224">
        <v>9.3794000000000004E-5</v>
      </c>
      <c r="W224">
        <v>1.20129E-4</v>
      </c>
      <c r="X224" t="s">
        <v>281</v>
      </c>
      <c r="Y224">
        <v>-1.711875228</v>
      </c>
      <c r="Z224">
        <v>6.0912743999999998E-2</v>
      </c>
      <c r="AA224">
        <v>4.7768145999999997E-2</v>
      </c>
      <c r="AB224" t="s">
        <v>281</v>
      </c>
      <c r="AC224">
        <v>0.86964705499999995</v>
      </c>
      <c r="AD224">
        <v>1.6417223000000002E-2</v>
      </c>
      <c r="AE224">
        <v>1.2327648E-2</v>
      </c>
      <c r="AF224" t="s">
        <v>281</v>
      </c>
      <c r="AG224">
        <v>0.62457149599999995</v>
      </c>
      <c r="AH224">
        <v>1.2485836E-2</v>
      </c>
      <c r="AI224">
        <v>6.3585559999999996E-3</v>
      </c>
      <c r="AJ224" t="s">
        <v>281</v>
      </c>
      <c r="AK224">
        <v>0.941106267</v>
      </c>
      <c r="AL224">
        <v>3.1215485000000001E-2</v>
      </c>
      <c r="AM224">
        <v>1.4436819E-2</v>
      </c>
      <c r="AN224" t="s">
        <v>281</v>
      </c>
      <c r="AO224">
        <v>0.78616658399999995</v>
      </c>
      <c r="AP224">
        <v>3.4115478999999997E-2</v>
      </c>
      <c r="AQ224">
        <v>1.0074496E-2</v>
      </c>
      <c r="AR224" t="s">
        <v>281</v>
      </c>
      <c r="AS224">
        <v>-0.30762726699999998</v>
      </c>
      <c r="AT224">
        <v>8.867359E-3</v>
      </c>
      <c r="AU224">
        <v>1.542566E-3</v>
      </c>
      <c r="AV224" t="s">
        <v>281</v>
      </c>
      <c r="AW224">
        <v>-8.1677510999999994E-2</v>
      </c>
      <c r="AX224">
        <v>7.5783100000000004E-4</v>
      </c>
      <c r="AY224">
        <v>1.08742E-4</v>
      </c>
      <c r="AZ224" t="s">
        <v>281</v>
      </c>
      <c r="BA224">
        <v>0.209154496</v>
      </c>
      <c r="BB224">
        <v>6.1441509999999996E-3</v>
      </c>
      <c r="BC224">
        <v>7.1306400000000002E-4</v>
      </c>
      <c r="BD224" t="s">
        <v>281</v>
      </c>
      <c r="BE224">
        <v>0.16413765499999999</v>
      </c>
      <c r="BF224">
        <v>5.3414889999999996E-3</v>
      </c>
      <c r="BG224">
        <v>4.3914799999999999E-4</v>
      </c>
      <c r="BH224" t="s">
        <v>281</v>
      </c>
      <c r="BI224">
        <v>-0.13193323100000001</v>
      </c>
      <c r="BJ224">
        <v>5.233822E-3</v>
      </c>
      <c r="BK224">
        <v>2.8372800000000002E-4</v>
      </c>
      <c r="BL224" t="s">
        <v>281</v>
      </c>
      <c r="BM224">
        <v>2.3803350000000001E-2</v>
      </c>
      <c r="BN224">
        <v>2.4191999999999999E-4</v>
      </c>
      <c r="BO224">
        <v>9.2359999999999993E-6</v>
      </c>
      <c r="BP224" t="s">
        <v>281</v>
      </c>
      <c r="BQ224">
        <v>-5.5055517999999998E-2</v>
      </c>
      <c r="BR224">
        <v>2.0313190000000002E-3</v>
      </c>
      <c r="BS224">
        <v>4.9407999999999999E-5</v>
      </c>
      <c r="BT224" t="s">
        <v>281</v>
      </c>
      <c r="BU224">
        <v>0.26662464699999999</v>
      </c>
      <c r="BV224">
        <v>5.0561190999999998E-2</v>
      </c>
      <c r="BW224">
        <v>1.1587629999999999E-3</v>
      </c>
      <c r="BX224" t="s">
        <v>281</v>
      </c>
      <c r="BY224">
        <v>-0.26845948800000002</v>
      </c>
      <c r="BZ224">
        <v>6.7246839000000003E-2</v>
      </c>
      <c r="CA224">
        <v>1.174767E-3</v>
      </c>
      <c r="CB224" t="s">
        <v>281</v>
      </c>
      <c r="CC224">
        <v>-0.124562725</v>
      </c>
      <c r="CD224">
        <v>1.7318350999999999E-2</v>
      </c>
      <c r="CE224">
        <v>2.5291300000000001E-4</v>
      </c>
      <c r="CF224" t="s">
        <v>281</v>
      </c>
      <c r="CG224">
        <v>0.114214387</v>
      </c>
      <c r="CH224">
        <v>2.1154392000000001E-2</v>
      </c>
      <c r="CI224">
        <v>2.1263599999999999E-4</v>
      </c>
      <c r="CJ224" t="s">
        <v>281</v>
      </c>
      <c r="CK224">
        <v>0.14244280600000001</v>
      </c>
      <c r="CL224">
        <v>6.2997937000000004E-2</v>
      </c>
      <c r="CM224">
        <v>3.3073100000000002E-4</v>
      </c>
      <c r="CN224" t="s">
        <v>281</v>
      </c>
      <c r="CO224">
        <v>-3.5642976E-2</v>
      </c>
      <c r="CP224">
        <v>4.9221930000000001E-3</v>
      </c>
      <c r="CQ224">
        <v>2.0707999999999999E-5</v>
      </c>
      <c r="CR224" t="s">
        <v>281</v>
      </c>
      <c r="CS224">
        <v>5.270557E-2</v>
      </c>
      <c r="CT224">
        <v>1.2124819E-2</v>
      </c>
      <c r="CU224">
        <v>4.528E-5</v>
      </c>
      <c r="CV224" t="s">
        <v>281</v>
      </c>
      <c r="CW224">
        <v>-6.0849760000000003E-2</v>
      </c>
      <c r="CX224">
        <v>2.1705605999999999E-2</v>
      </c>
      <c r="CY224">
        <v>6.0355000000000001E-5</v>
      </c>
      <c r="CZ224" t="s">
        <v>281</v>
      </c>
      <c r="DA224">
        <v>-2.3268388000000001E-2</v>
      </c>
      <c r="DB224">
        <v>6.6102130000000002E-3</v>
      </c>
      <c r="DC224">
        <v>8.8249999999999994E-6</v>
      </c>
      <c r="DD224" t="s">
        <v>281</v>
      </c>
      <c r="DE224">
        <v>3.0963885999999999E-2</v>
      </c>
      <c r="DF224">
        <v>1.8799202000000001E-2</v>
      </c>
      <c r="DG224">
        <v>1.5628E-5</v>
      </c>
      <c r="DH224" t="s">
        <v>281</v>
      </c>
      <c r="DI224">
        <v>-3.282227E-3</v>
      </c>
      <c r="DJ224">
        <v>5.7098100000000003E-4</v>
      </c>
      <c r="DK224">
        <v>1.7599999999999999E-7</v>
      </c>
      <c r="DL224" t="s">
        <v>281</v>
      </c>
      <c r="DM224">
        <v>8.6607420000000008E-3</v>
      </c>
      <c r="DN224">
        <v>1.0438396000000001E-2</v>
      </c>
      <c r="DO224">
        <v>1.223E-6</v>
      </c>
      <c r="DP224" t="s">
        <v>281</v>
      </c>
      <c r="DQ224">
        <v>2.3881110000000001E-3</v>
      </c>
      <c r="DR224">
        <v>9.0241599999999996E-4</v>
      </c>
      <c r="DS224">
        <v>9.2999999999999999E-8</v>
      </c>
      <c r="DT224" t="s">
        <v>281</v>
      </c>
      <c r="DU224">
        <v>1.9550940000000001E-3</v>
      </c>
      <c r="DV224">
        <v>7.6437E-4</v>
      </c>
      <c r="DW224">
        <v>6.1999999999999999E-8</v>
      </c>
      <c r="DX224" t="s">
        <v>281</v>
      </c>
      <c r="DY224">
        <v>-3.5767600000000002E-4</v>
      </c>
      <c r="DZ224">
        <v>1.690443E-3</v>
      </c>
      <c r="EA224">
        <v>2.0000000000000001E-9</v>
      </c>
      <c r="EB224" t="s">
        <v>281</v>
      </c>
    </row>
    <row r="225" spans="1:132" customFormat="1" x14ac:dyDescent="0.25">
      <c r="A225">
        <v>13722</v>
      </c>
      <c r="B225" t="s">
        <v>281</v>
      </c>
      <c r="C225">
        <v>7.8385406900000003</v>
      </c>
      <c r="D225" s="71" t="s">
        <v>281</v>
      </c>
      <c r="E225" s="71">
        <v>6.21748659</v>
      </c>
      <c r="F225" s="71">
        <v>0.13799624299999999</v>
      </c>
      <c r="G225" s="71">
        <v>0.62915735800000006</v>
      </c>
      <c r="H225" t="s">
        <v>281</v>
      </c>
      <c r="I225">
        <v>1.534555729</v>
      </c>
      <c r="J225">
        <v>1.0850314E-2</v>
      </c>
      <c r="K225">
        <v>3.8326124000000003E-2</v>
      </c>
      <c r="L225" s="71" t="s">
        <v>281</v>
      </c>
      <c r="M225" s="71">
        <v>-3.1985E-3</v>
      </c>
      <c r="N225" s="71">
        <v>7.1E-8</v>
      </c>
      <c r="O225" s="71">
        <v>1.67E-7</v>
      </c>
      <c r="P225" t="s">
        <v>281</v>
      </c>
      <c r="Q225">
        <v>-3.8195597289999998</v>
      </c>
      <c r="R225">
        <v>0.16794951799999999</v>
      </c>
      <c r="S225">
        <v>0.23744125399999999</v>
      </c>
      <c r="T225" t="s">
        <v>281</v>
      </c>
      <c r="U225">
        <v>-3.7432495000000003E-2</v>
      </c>
      <c r="V225">
        <v>1.7833E-5</v>
      </c>
      <c r="W225">
        <v>2.2804999999999999E-5</v>
      </c>
      <c r="X225" t="s">
        <v>281</v>
      </c>
      <c r="Y225">
        <v>-1.679749669</v>
      </c>
      <c r="Z225">
        <v>5.8647982000000001E-2</v>
      </c>
      <c r="AA225">
        <v>4.5921778000000003E-2</v>
      </c>
      <c r="AB225" t="s">
        <v>281</v>
      </c>
      <c r="AC225">
        <v>0.83171782000000005</v>
      </c>
      <c r="AD225">
        <v>1.5016394000000001E-2</v>
      </c>
      <c r="AE225">
        <v>1.1258527000000001E-2</v>
      </c>
      <c r="AF225" t="s">
        <v>281</v>
      </c>
      <c r="AG225">
        <v>0.59679344899999998</v>
      </c>
      <c r="AH225">
        <v>1.1399909999999999E-2</v>
      </c>
      <c r="AI225">
        <v>5.7966579999999997E-3</v>
      </c>
      <c r="AJ225" t="s">
        <v>281</v>
      </c>
      <c r="AK225">
        <v>1.0756851059999999</v>
      </c>
      <c r="AL225">
        <v>4.0781487999999998E-2</v>
      </c>
      <c r="AM225">
        <v>1.8832148999999999E-2</v>
      </c>
      <c r="AN225" t="s">
        <v>281</v>
      </c>
      <c r="AO225">
        <v>0.64371207900000005</v>
      </c>
      <c r="AP225">
        <v>2.2872078000000001E-2</v>
      </c>
      <c r="AQ225">
        <v>6.7439270000000003E-3</v>
      </c>
      <c r="AR225" t="s">
        <v>281</v>
      </c>
      <c r="AS225">
        <v>-8.9119509999999999E-2</v>
      </c>
      <c r="AT225">
        <v>7.44201E-4</v>
      </c>
      <c r="AU225">
        <v>1.2926300000000001E-4</v>
      </c>
      <c r="AV225" t="s">
        <v>281</v>
      </c>
      <c r="AW225">
        <v>-2.6366408000000001E-2</v>
      </c>
      <c r="AX225">
        <v>7.8971E-5</v>
      </c>
      <c r="AY225">
        <v>1.1314E-5</v>
      </c>
      <c r="AZ225" t="s">
        <v>281</v>
      </c>
      <c r="BA225">
        <v>0.17453522499999999</v>
      </c>
      <c r="BB225">
        <v>4.2785210000000004E-3</v>
      </c>
      <c r="BC225">
        <v>4.9578800000000004E-4</v>
      </c>
      <c r="BD225" t="s">
        <v>281</v>
      </c>
      <c r="BE225">
        <v>0.27177704200000002</v>
      </c>
      <c r="BF225">
        <v>1.4644394E-2</v>
      </c>
      <c r="BG225">
        <v>1.20214E-3</v>
      </c>
      <c r="BH225" t="s">
        <v>281</v>
      </c>
      <c r="BI225">
        <v>-0.32521702699999999</v>
      </c>
      <c r="BJ225">
        <v>3.1802193999999999E-2</v>
      </c>
      <c r="BK225">
        <v>1.7213770000000001E-3</v>
      </c>
      <c r="BL225" t="s">
        <v>281</v>
      </c>
      <c r="BM225">
        <v>0.14878581299999999</v>
      </c>
      <c r="BN225">
        <v>9.4518759999999997E-3</v>
      </c>
      <c r="BO225">
        <v>3.6028999999999998E-4</v>
      </c>
      <c r="BP225" t="s">
        <v>281</v>
      </c>
      <c r="BQ225">
        <v>5.7053996000000003E-2</v>
      </c>
      <c r="BR225">
        <v>2.1814669999999999E-3</v>
      </c>
      <c r="BS225">
        <v>5.2979000000000002E-5</v>
      </c>
      <c r="BT225" t="s">
        <v>281</v>
      </c>
      <c r="BU225">
        <v>0.33816568899999999</v>
      </c>
      <c r="BV225">
        <v>8.1334685000000004E-2</v>
      </c>
      <c r="BW225">
        <v>1.8611809999999999E-3</v>
      </c>
      <c r="BX225" t="s">
        <v>281</v>
      </c>
      <c r="BY225">
        <v>-8.9631542999999994E-2</v>
      </c>
      <c r="BZ225">
        <v>7.4961130000000004E-3</v>
      </c>
      <c r="CA225">
        <v>1.30753E-4</v>
      </c>
      <c r="CB225" t="s">
        <v>281</v>
      </c>
      <c r="CC225">
        <v>-9.9289138999999998E-2</v>
      </c>
      <c r="CD225">
        <v>1.1003575999999999E-2</v>
      </c>
      <c r="CE225">
        <v>1.6044799999999999E-4</v>
      </c>
      <c r="CF225" t="s">
        <v>281</v>
      </c>
      <c r="CG225">
        <v>-1.8574637000000001E-2</v>
      </c>
      <c r="CH225">
        <v>5.5949899999999998E-4</v>
      </c>
      <c r="CI225">
        <v>5.6149999999999996E-6</v>
      </c>
      <c r="CJ225" t="s">
        <v>281</v>
      </c>
      <c r="CK225">
        <v>0.12317995</v>
      </c>
      <c r="CL225">
        <v>4.7111327000000001E-2</v>
      </c>
      <c r="CM225">
        <v>2.4695000000000001E-4</v>
      </c>
      <c r="CN225" t="s">
        <v>281</v>
      </c>
      <c r="CO225">
        <v>-6.0095443999999998E-2</v>
      </c>
      <c r="CP225">
        <v>1.3992452000000001E-2</v>
      </c>
      <c r="CQ225">
        <v>5.8777999999999999E-5</v>
      </c>
      <c r="CR225" t="s">
        <v>281</v>
      </c>
      <c r="CS225">
        <v>7.9749639999999993E-3</v>
      </c>
      <c r="CT225">
        <v>2.7760000000000003E-4</v>
      </c>
      <c r="CU225">
        <v>1.035E-6</v>
      </c>
      <c r="CV225" t="s">
        <v>281</v>
      </c>
      <c r="CW225">
        <v>-4.9086163000000002E-2</v>
      </c>
      <c r="CX225">
        <v>1.4124476E-2</v>
      </c>
      <c r="CY225">
        <v>3.9215000000000003E-5</v>
      </c>
      <c r="CZ225" t="s">
        <v>281</v>
      </c>
      <c r="DA225">
        <v>-3.4675038999999998E-2</v>
      </c>
      <c r="DB225">
        <v>1.4679688E-2</v>
      </c>
      <c r="DC225">
        <v>1.9568999999999998E-5</v>
      </c>
      <c r="DD225" t="s">
        <v>281</v>
      </c>
      <c r="DE225">
        <v>1.0853236E-2</v>
      </c>
      <c r="DF225">
        <v>2.309654E-3</v>
      </c>
      <c r="DG225">
        <v>1.917E-6</v>
      </c>
      <c r="DH225" t="s">
        <v>281</v>
      </c>
      <c r="DI225">
        <v>-4.3501299999999999E-4</v>
      </c>
      <c r="DJ225">
        <v>1.0030000000000001E-5</v>
      </c>
      <c r="DK225">
        <v>3E-9</v>
      </c>
      <c r="DL225" t="s">
        <v>281</v>
      </c>
      <c r="DM225">
        <v>5.6094550000000002E-3</v>
      </c>
      <c r="DN225">
        <v>4.378898E-3</v>
      </c>
      <c r="DO225">
        <v>5.1200000000000003E-7</v>
      </c>
      <c r="DP225" t="s">
        <v>281</v>
      </c>
      <c r="DQ225">
        <v>2.0911150000000002E-3</v>
      </c>
      <c r="DR225">
        <v>6.9191700000000001E-4</v>
      </c>
      <c r="DS225">
        <v>7.1E-8</v>
      </c>
      <c r="DT225" t="s">
        <v>281</v>
      </c>
      <c r="DU225">
        <v>1.803558E-3</v>
      </c>
      <c r="DV225">
        <v>6.5047100000000001E-4</v>
      </c>
      <c r="DW225">
        <v>5.2999999999999998E-8</v>
      </c>
      <c r="DX225" t="s">
        <v>281</v>
      </c>
      <c r="DY225">
        <v>-3.4308299999999999E-4</v>
      </c>
      <c r="DZ225">
        <v>1.555313E-3</v>
      </c>
      <c r="EA225">
        <v>2.0000000000000001E-9</v>
      </c>
      <c r="EB225" t="s">
        <v>281</v>
      </c>
    </row>
    <row r="226" spans="1:132" customFormat="1" x14ac:dyDescent="0.25">
      <c r="A226">
        <v>13723</v>
      </c>
      <c r="B226" t="s">
        <v>281</v>
      </c>
      <c r="C226">
        <v>8.3482061030000008</v>
      </c>
      <c r="D226" s="71" t="s">
        <v>281</v>
      </c>
      <c r="E226" s="71">
        <v>6.7243116770000002</v>
      </c>
      <c r="F226" s="71">
        <v>0.16141103400000001</v>
      </c>
      <c r="G226" s="71">
        <v>0.64879776499999997</v>
      </c>
      <c r="H226" t="s">
        <v>281</v>
      </c>
      <c r="I226">
        <v>1.2572410190000001</v>
      </c>
      <c r="J226">
        <v>7.2830630000000002E-3</v>
      </c>
      <c r="K226">
        <v>2.2680402999999998E-2</v>
      </c>
      <c r="L226" s="71" t="s">
        <v>281</v>
      </c>
      <c r="M226" s="71">
        <v>0.37128781</v>
      </c>
      <c r="N226" s="71">
        <v>9.6194399999999995E-4</v>
      </c>
      <c r="O226" s="71">
        <v>1.9780399999999999E-3</v>
      </c>
      <c r="P226" t="s">
        <v>281</v>
      </c>
      <c r="Q226">
        <v>-4.0468258339999998</v>
      </c>
      <c r="R226">
        <v>0.18853030800000001</v>
      </c>
      <c r="S226">
        <v>0.23498638599999999</v>
      </c>
      <c r="T226" t="s">
        <v>281</v>
      </c>
      <c r="U226">
        <v>0.56363142700000002</v>
      </c>
      <c r="V226">
        <v>4.0430689999999998E-3</v>
      </c>
      <c r="W226">
        <v>4.5583120000000001E-3</v>
      </c>
      <c r="X226" t="s">
        <v>281</v>
      </c>
      <c r="Y226">
        <v>-1.2936197679999999</v>
      </c>
      <c r="Z226">
        <v>3.4783817000000002E-2</v>
      </c>
      <c r="AA226">
        <v>2.4011924E-2</v>
      </c>
      <c r="AB226" t="s">
        <v>281</v>
      </c>
      <c r="AC226">
        <v>1.0021078409999999</v>
      </c>
      <c r="AD226">
        <v>2.1799301E-2</v>
      </c>
      <c r="AE226">
        <v>1.440929E-2</v>
      </c>
      <c r="AF226" t="s">
        <v>281</v>
      </c>
      <c r="AG226">
        <v>0.85348962900000003</v>
      </c>
      <c r="AH226">
        <v>2.3315773000000001E-2</v>
      </c>
      <c r="AI226">
        <v>1.0452259E-2</v>
      </c>
      <c r="AJ226" t="s">
        <v>281</v>
      </c>
      <c r="AK226">
        <v>1.3866894059999999</v>
      </c>
      <c r="AL226">
        <v>6.7772132999999998E-2</v>
      </c>
      <c r="AM226">
        <v>2.7591293999999999E-2</v>
      </c>
      <c r="AN226" t="s">
        <v>281</v>
      </c>
      <c r="AO226">
        <v>0.69266666399999999</v>
      </c>
      <c r="AP226">
        <v>2.6483225999999999E-2</v>
      </c>
      <c r="AQ226">
        <v>6.8843389999999997E-3</v>
      </c>
      <c r="AR226" t="s">
        <v>281</v>
      </c>
      <c r="AS226">
        <v>-0.14847000099999999</v>
      </c>
      <c r="AT226">
        <v>2.0654850000000002E-3</v>
      </c>
      <c r="AU226">
        <v>3.16294E-4</v>
      </c>
      <c r="AV226" t="s">
        <v>281</v>
      </c>
      <c r="AW226">
        <v>-0.14254894700000001</v>
      </c>
      <c r="AX226">
        <v>2.3083169999999998E-3</v>
      </c>
      <c r="AY226">
        <v>2.9156899999999999E-4</v>
      </c>
      <c r="AZ226" t="s">
        <v>281</v>
      </c>
      <c r="BA226">
        <v>0.104177225</v>
      </c>
      <c r="BB226">
        <v>1.524309E-3</v>
      </c>
      <c r="BC226">
        <v>1.55725E-4</v>
      </c>
      <c r="BD226" t="s">
        <v>281</v>
      </c>
      <c r="BE226">
        <v>-0.12091334300000001</v>
      </c>
      <c r="BF226">
        <v>2.8986400000000001E-3</v>
      </c>
      <c r="BG226">
        <v>2.09779E-4</v>
      </c>
      <c r="BH226" t="s">
        <v>281</v>
      </c>
      <c r="BI226">
        <v>-3.7709577000000001E-2</v>
      </c>
      <c r="BJ226">
        <v>4.27577E-4</v>
      </c>
      <c r="BK226">
        <v>2.0404E-5</v>
      </c>
      <c r="BL226" t="s">
        <v>281</v>
      </c>
      <c r="BM226">
        <v>6.0627238E-2</v>
      </c>
      <c r="BN226">
        <v>1.569389E-3</v>
      </c>
      <c r="BO226">
        <v>5.2741000000000002E-5</v>
      </c>
      <c r="BP226" t="s">
        <v>281</v>
      </c>
      <c r="BQ226">
        <v>-6.6502764000000006E-2</v>
      </c>
      <c r="BR226">
        <v>2.9638469999999999E-3</v>
      </c>
      <c r="BS226">
        <v>6.3459000000000003E-5</v>
      </c>
      <c r="BT226" t="s">
        <v>281</v>
      </c>
      <c r="BU226">
        <v>0.23345624100000001</v>
      </c>
      <c r="BV226">
        <v>3.876392E-2</v>
      </c>
      <c r="BW226">
        <v>7.82032E-4</v>
      </c>
      <c r="BX226" t="s">
        <v>281</v>
      </c>
      <c r="BY226">
        <v>-0.25498257600000002</v>
      </c>
      <c r="BZ226">
        <v>6.0664603999999997E-2</v>
      </c>
      <c r="CA226">
        <v>9.3289899999999995E-4</v>
      </c>
      <c r="CB226" t="s">
        <v>281</v>
      </c>
      <c r="CC226">
        <v>0.13584189199999999</v>
      </c>
      <c r="CD226">
        <v>2.0596706999999999E-2</v>
      </c>
      <c r="CE226">
        <v>2.6477800000000002E-4</v>
      </c>
      <c r="CF226" t="s">
        <v>281</v>
      </c>
      <c r="CG226">
        <v>4.9031237999999998E-2</v>
      </c>
      <c r="CH226">
        <v>3.8985640000000002E-3</v>
      </c>
      <c r="CI226">
        <v>3.4495000000000001E-5</v>
      </c>
      <c r="CJ226" t="s">
        <v>281</v>
      </c>
      <c r="CK226">
        <v>0.15592203700000001</v>
      </c>
      <c r="CL226">
        <v>7.5484937000000002E-2</v>
      </c>
      <c r="CM226">
        <v>3.4884199999999998E-4</v>
      </c>
      <c r="CN226" t="s">
        <v>281</v>
      </c>
      <c r="CO226">
        <v>-6.5439524999999998E-2</v>
      </c>
      <c r="CP226">
        <v>1.6591703999999999E-2</v>
      </c>
      <c r="CQ226">
        <v>6.1445999999999994E-5</v>
      </c>
      <c r="CR226" t="s">
        <v>281</v>
      </c>
      <c r="CS226">
        <v>-5.8530029999999999E-3</v>
      </c>
      <c r="CT226">
        <v>1.4952699999999999E-4</v>
      </c>
      <c r="CU226">
        <v>4.9200000000000001E-7</v>
      </c>
      <c r="CV226" t="s">
        <v>281</v>
      </c>
      <c r="CW226">
        <v>-5.3707301999999998E-2</v>
      </c>
      <c r="CX226">
        <v>1.6909114999999999E-2</v>
      </c>
      <c r="CY226">
        <v>4.1389E-5</v>
      </c>
      <c r="CZ226" t="s">
        <v>281</v>
      </c>
      <c r="DA226">
        <v>-5.0513356000000002E-2</v>
      </c>
      <c r="DB226">
        <v>3.1152674000000002E-2</v>
      </c>
      <c r="DC226">
        <v>3.6612000000000001E-5</v>
      </c>
      <c r="DD226" t="s">
        <v>281</v>
      </c>
      <c r="DE226">
        <v>5.0766411999999997E-2</v>
      </c>
      <c r="DF226">
        <v>5.0533739000000001E-2</v>
      </c>
      <c r="DG226">
        <v>3.6980000000000002E-5</v>
      </c>
      <c r="DH226" t="s">
        <v>281</v>
      </c>
      <c r="DI226">
        <v>-1.560514E-3</v>
      </c>
      <c r="DJ226">
        <v>1.29068E-4</v>
      </c>
      <c r="DK226">
        <v>3.5000000000000002E-8</v>
      </c>
      <c r="DL226" t="s">
        <v>281</v>
      </c>
      <c r="DM226">
        <v>-9.1723200000000003E-4</v>
      </c>
      <c r="DN226">
        <v>1.1708E-4</v>
      </c>
      <c r="DO226">
        <v>1.2E-8</v>
      </c>
      <c r="DP226" t="s">
        <v>281</v>
      </c>
      <c r="DQ226">
        <v>-1.58429E-4</v>
      </c>
      <c r="DR226">
        <v>3.9720000000000003E-6</v>
      </c>
      <c r="DS226">
        <v>0</v>
      </c>
      <c r="DT226" t="s">
        <v>281</v>
      </c>
      <c r="DU226">
        <v>2.10323E-4</v>
      </c>
      <c r="DV226">
        <v>8.8459999999999997E-6</v>
      </c>
      <c r="DW226">
        <v>1.0000000000000001E-9</v>
      </c>
      <c r="DX226" t="s">
        <v>281</v>
      </c>
      <c r="DY226">
        <v>-4.4175799999999999E-4</v>
      </c>
      <c r="DZ226">
        <v>2.5786369999999999E-3</v>
      </c>
      <c r="EA226">
        <v>3E-9</v>
      </c>
      <c r="EB226" t="s">
        <v>281</v>
      </c>
    </row>
    <row r="227" spans="1:132" customFormat="1" x14ac:dyDescent="0.25">
      <c r="A227">
        <v>13724</v>
      </c>
      <c r="B227" t="s">
        <v>281</v>
      </c>
      <c r="C227">
        <v>8.3793525970000005</v>
      </c>
      <c r="D227" s="71" t="s">
        <v>281</v>
      </c>
      <c r="E227" s="71">
        <v>6.7250746079999999</v>
      </c>
      <c r="F227" s="71">
        <v>0.16144766299999999</v>
      </c>
      <c r="G227" s="71">
        <v>0.644129638</v>
      </c>
      <c r="H227" t="s">
        <v>281</v>
      </c>
      <c r="I227">
        <v>1.3066527729999999</v>
      </c>
      <c r="J227">
        <v>7.8667870000000001E-3</v>
      </c>
      <c r="K227">
        <v>2.431641E-2</v>
      </c>
      <c r="L227" s="71" t="s">
        <v>281</v>
      </c>
      <c r="M227" s="71">
        <v>0.43006020700000003</v>
      </c>
      <c r="N227" s="71">
        <v>1.290586E-3</v>
      </c>
      <c r="O227" s="71">
        <v>2.634132E-3</v>
      </c>
      <c r="P227" t="s">
        <v>281</v>
      </c>
      <c r="Q227">
        <v>-3.939031714</v>
      </c>
      <c r="R227">
        <v>0.178620419</v>
      </c>
      <c r="S227">
        <v>0.22098257199999999</v>
      </c>
      <c r="T227" t="s">
        <v>281</v>
      </c>
      <c r="U227">
        <v>0.23010221</v>
      </c>
      <c r="V227">
        <v>6.7384900000000002E-4</v>
      </c>
      <c r="W227">
        <v>7.5408599999999995E-4</v>
      </c>
      <c r="X227" t="s">
        <v>281</v>
      </c>
      <c r="Y227">
        <v>-1.4576311070000001</v>
      </c>
      <c r="Z227">
        <v>4.4163065000000001E-2</v>
      </c>
      <c r="AA227">
        <v>3.0260375999999999E-2</v>
      </c>
      <c r="AB227" t="s">
        <v>281</v>
      </c>
      <c r="AC227">
        <v>0.97961257199999996</v>
      </c>
      <c r="AD227">
        <v>2.0831585999999999E-2</v>
      </c>
      <c r="AE227">
        <v>1.3667459E-2</v>
      </c>
      <c r="AF227" t="s">
        <v>281</v>
      </c>
      <c r="AG227">
        <v>0.94357247700000002</v>
      </c>
      <c r="AH227">
        <v>2.8497308999999998E-2</v>
      </c>
      <c r="AI227">
        <v>1.2680301999999999E-2</v>
      </c>
      <c r="AJ227" t="s">
        <v>281</v>
      </c>
      <c r="AK227">
        <v>1.5867306409999999</v>
      </c>
      <c r="AL227">
        <v>8.8735862999999998E-2</v>
      </c>
      <c r="AM227">
        <v>3.5857951999999998E-2</v>
      </c>
      <c r="AN227" t="s">
        <v>281</v>
      </c>
      <c r="AO227">
        <v>0.71606502999999999</v>
      </c>
      <c r="AP227">
        <v>2.8302659000000001E-2</v>
      </c>
      <c r="AQ227">
        <v>7.3027090000000001E-3</v>
      </c>
      <c r="AR227" t="s">
        <v>281</v>
      </c>
      <c r="AS227">
        <v>-0.25933456900000001</v>
      </c>
      <c r="AT227">
        <v>6.3018120000000004E-3</v>
      </c>
      <c r="AU227">
        <v>9.5785499999999997E-4</v>
      </c>
      <c r="AV227" t="s">
        <v>281</v>
      </c>
      <c r="AW227">
        <v>-0.209455115</v>
      </c>
      <c r="AX227">
        <v>4.9836699999999999E-3</v>
      </c>
      <c r="AY227">
        <v>6.2482900000000003E-4</v>
      </c>
      <c r="AZ227" t="s">
        <v>281</v>
      </c>
      <c r="BA227">
        <v>0.27808076599999998</v>
      </c>
      <c r="BB227">
        <v>1.0860989E-2</v>
      </c>
      <c r="BC227">
        <v>1.101339E-3</v>
      </c>
      <c r="BD227" t="s">
        <v>281</v>
      </c>
      <c r="BE227">
        <v>0.13196540900000001</v>
      </c>
      <c r="BF227">
        <v>3.4527580000000002E-3</v>
      </c>
      <c r="BG227">
        <v>2.48027E-4</v>
      </c>
      <c r="BH227" t="s">
        <v>281</v>
      </c>
      <c r="BI227">
        <v>-0.294603271</v>
      </c>
      <c r="BJ227">
        <v>2.6096703999999998E-2</v>
      </c>
      <c r="BK227">
        <v>1.236102E-3</v>
      </c>
      <c r="BL227" t="s">
        <v>281</v>
      </c>
      <c r="BM227">
        <v>0.25814727300000001</v>
      </c>
      <c r="BN227">
        <v>2.8453131999999999E-2</v>
      </c>
      <c r="BO227">
        <v>9.49105E-4</v>
      </c>
      <c r="BP227" t="s">
        <v>281</v>
      </c>
      <c r="BQ227">
        <v>0.16495294199999999</v>
      </c>
      <c r="BR227">
        <v>1.8234613E-2</v>
      </c>
      <c r="BS227">
        <v>3.87525E-4</v>
      </c>
      <c r="BT227" t="s">
        <v>281</v>
      </c>
      <c r="BU227">
        <v>0.28532436300000003</v>
      </c>
      <c r="BV227">
        <v>5.7902113999999998E-2</v>
      </c>
      <c r="BW227">
        <v>1.1594629999999999E-3</v>
      </c>
      <c r="BX227" t="s">
        <v>281</v>
      </c>
      <c r="BY227">
        <v>-2.3859024E-2</v>
      </c>
      <c r="BZ227">
        <v>5.3115300000000003E-4</v>
      </c>
      <c r="CA227">
        <v>8.1070000000000005E-6</v>
      </c>
      <c r="CB227" t="s">
        <v>281</v>
      </c>
      <c r="CC227">
        <v>3.2504256000000002E-2</v>
      </c>
      <c r="CD227">
        <v>1.1792630000000001E-3</v>
      </c>
      <c r="CE227">
        <v>1.5047E-5</v>
      </c>
      <c r="CF227" t="s">
        <v>281</v>
      </c>
      <c r="CG227">
        <v>0.18879774999999999</v>
      </c>
      <c r="CH227">
        <v>5.7803289000000001E-2</v>
      </c>
      <c r="CI227">
        <v>5.0765999999999995E-4</v>
      </c>
      <c r="CJ227" t="s">
        <v>281</v>
      </c>
      <c r="CK227">
        <v>0.11605165200000001</v>
      </c>
      <c r="CL227">
        <v>4.1816525E-2</v>
      </c>
      <c r="CM227">
        <v>1.9181499999999999E-4</v>
      </c>
      <c r="CN227" t="s">
        <v>281</v>
      </c>
      <c r="CO227">
        <v>-1.5639842000000001E-2</v>
      </c>
      <c r="CP227">
        <v>9.4771000000000005E-4</v>
      </c>
      <c r="CQ227">
        <v>3.484E-6</v>
      </c>
      <c r="CR227" t="s">
        <v>281</v>
      </c>
      <c r="CS227">
        <v>-1.2462209E-2</v>
      </c>
      <c r="CT227">
        <v>6.7787900000000005E-4</v>
      </c>
      <c r="CU227">
        <v>2.2120000000000002E-6</v>
      </c>
      <c r="CV227" t="s">
        <v>281</v>
      </c>
      <c r="CW227">
        <v>-3.1239271999999998E-2</v>
      </c>
      <c r="CX227">
        <v>5.7207899999999999E-3</v>
      </c>
      <c r="CY227">
        <v>1.3899E-5</v>
      </c>
      <c r="CZ227" t="s">
        <v>281</v>
      </c>
      <c r="DA227">
        <v>7.8518709999999999E-3</v>
      </c>
      <c r="DB227">
        <v>7.5271300000000001E-4</v>
      </c>
      <c r="DC227">
        <v>8.78E-7</v>
      </c>
      <c r="DD227" t="s">
        <v>281</v>
      </c>
      <c r="DE227">
        <v>1.9621320000000001E-2</v>
      </c>
      <c r="DF227">
        <v>7.5489219999999996E-3</v>
      </c>
      <c r="DG227">
        <v>5.4829999999999999E-6</v>
      </c>
      <c r="DH227" t="s">
        <v>281</v>
      </c>
      <c r="DI227">
        <v>-1.03703E-3</v>
      </c>
      <c r="DJ227">
        <v>5.6999000000000001E-5</v>
      </c>
      <c r="DK227">
        <v>1.4999999999999999E-8</v>
      </c>
      <c r="DL227" t="s">
        <v>281</v>
      </c>
      <c r="DM227">
        <v>-9.6576679999999995E-3</v>
      </c>
      <c r="DN227">
        <v>1.2979802E-2</v>
      </c>
      <c r="DO227">
        <v>1.328E-6</v>
      </c>
      <c r="DP227" t="s">
        <v>281</v>
      </c>
      <c r="DQ227">
        <v>-3.3177049999999998E-3</v>
      </c>
      <c r="DR227">
        <v>1.7417000000000001E-3</v>
      </c>
      <c r="DS227">
        <v>1.5699999999999999E-7</v>
      </c>
      <c r="DT227" t="s">
        <v>281</v>
      </c>
      <c r="DU227">
        <v>-1.5158909999999999E-3</v>
      </c>
      <c r="DV227">
        <v>4.5951899999999998E-4</v>
      </c>
      <c r="DW227">
        <v>3.2999999999999998E-8</v>
      </c>
      <c r="DX227" t="s">
        <v>281</v>
      </c>
      <c r="DY227">
        <v>-4.0059600000000002E-4</v>
      </c>
      <c r="DZ227">
        <v>2.1204739999999998E-3</v>
      </c>
      <c r="EA227">
        <v>2.0000000000000001E-9</v>
      </c>
      <c r="EB227" t="s">
        <v>281</v>
      </c>
    </row>
    <row r="228" spans="1:132" customFormat="1" x14ac:dyDescent="0.25">
      <c r="A228">
        <v>13725</v>
      </c>
      <c r="B228" t="s">
        <v>281</v>
      </c>
      <c r="C228">
        <v>8.4236961390000005</v>
      </c>
      <c r="D228" s="71" t="s">
        <v>281</v>
      </c>
      <c r="E228" s="71">
        <v>6.8341756489999996</v>
      </c>
      <c r="F228" s="71">
        <v>0.16672849200000001</v>
      </c>
      <c r="G228" s="71">
        <v>0.65821365600000004</v>
      </c>
      <c r="H228" t="s">
        <v>281</v>
      </c>
      <c r="I228">
        <v>1.36924332</v>
      </c>
      <c r="J228">
        <v>8.6384979999999997E-3</v>
      </c>
      <c r="K228">
        <v>2.6421403E-2</v>
      </c>
      <c r="L228" s="71" t="s">
        <v>281</v>
      </c>
      <c r="M228" s="71">
        <v>0.39880010500000002</v>
      </c>
      <c r="N228" s="71">
        <v>1.1097850000000001E-3</v>
      </c>
      <c r="O228" s="71">
        <v>2.241327E-3</v>
      </c>
      <c r="P228" t="s">
        <v>281</v>
      </c>
      <c r="Q228">
        <v>-3.845200368</v>
      </c>
      <c r="R228">
        <v>0.17021197099999999</v>
      </c>
      <c r="S228">
        <v>0.20836874</v>
      </c>
      <c r="T228" t="s">
        <v>281</v>
      </c>
      <c r="U228">
        <v>0.31549677999999998</v>
      </c>
      <c r="V228">
        <v>1.2668079999999999E-3</v>
      </c>
      <c r="W228">
        <v>1.4027639999999999E-3</v>
      </c>
      <c r="X228" t="s">
        <v>281</v>
      </c>
      <c r="Y228">
        <v>-1.4652775149999999</v>
      </c>
      <c r="Z228">
        <v>4.4627619E-2</v>
      </c>
      <c r="AA228">
        <v>3.0257593999999999E-2</v>
      </c>
      <c r="AB228" t="s">
        <v>281</v>
      </c>
      <c r="AC228">
        <v>1.0616929509999999</v>
      </c>
      <c r="AD228">
        <v>2.4468734999999998E-2</v>
      </c>
      <c r="AE228">
        <v>1.5885192999999999E-2</v>
      </c>
      <c r="AF228" t="s">
        <v>281</v>
      </c>
      <c r="AG228">
        <v>0.91970869</v>
      </c>
      <c r="AH228">
        <v>2.7074092000000001E-2</v>
      </c>
      <c r="AI228">
        <v>1.192052E-2</v>
      </c>
      <c r="AJ228" t="s">
        <v>281</v>
      </c>
      <c r="AK228">
        <v>1.617095449</v>
      </c>
      <c r="AL228">
        <v>9.2164584999999993E-2</v>
      </c>
      <c r="AM228">
        <v>3.6852413000000001E-2</v>
      </c>
      <c r="AN228" t="s">
        <v>281</v>
      </c>
      <c r="AO228">
        <v>0.55692120499999997</v>
      </c>
      <c r="AP228">
        <v>1.7120238999999999E-2</v>
      </c>
      <c r="AQ228">
        <v>4.371013E-3</v>
      </c>
      <c r="AR228" t="s">
        <v>281</v>
      </c>
      <c r="AS228">
        <v>-2.7857313000000002E-2</v>
      </c>
      <c r="AT228">
        <v>7.2714999999999998E-5</v>
      </c>
      <c r="AU228">
        <v>1.0936E-5</v>
      </c>
      <c r="AV228" t="s">
        <v>281</v>
      </c>
      <c r="AW228">
        <v>-0.16929347</v>
      </c>
      <c r="AX228">
        <v>3.2557250000000001E-3</v>
      </c>
      <c r="AY228">
        <v>4.0390100000000002E-4</v>
      </c>
      <c r="AZ228" t="s">
        <v>281</v>
      </c>
      <c r="BA228">
        <v>0.17235995800000001</v>
      </c>
      <c r="BB228">
        <v>4.1725369999999996E-3</v>
      </c>
      <c r="BC228">
        <v>4.1866599999999999E-4</v>
      </c>
      <c r="BD228" t="s">
        <v>281</v>
      </c>
      <c r="BE228">
        <v>0.18200034000000001</v>
      </c>
      <c r="BF228">
        <v>6.5673520000000003E-3</v>
      </c>
      <c r="BG228">
        <v>4.66809E-4</v>
      </c>
      <c r="BH228" t="s">
        <v>281</v>
      </c>
      <c r="BI228">
        <v>-0.23680733900000001</v>
      </c>
      <c r="BJ228">
        <v>1.686168E-2</v>
      </c>
      <c r="BK228">
        <v>7.9028699999999998E-4</v>
      </c>
      <c r="BL228" t="s">
        <v>281</v>
      </c>
      <c r="BM228">
        <v>0.15823359000000001</v>
      </c>
      <c r="BN228">
        <v>1.0690361000000001E-2</v>
      </c>
      <c r="BO228">
        <v>3.5285200000000002E-4</v>
      </c>
      <c r="BP228" t="s">
        <v>281</v>
      </c>
      <c r="BQ228">
        <v>0.13533191899999999</v>
      </c>
      <c r="BR228">
        <v>1.227374E-2</v>
      </c>
      <c r="BS228">
        <v>2.5810399999999999E-4</v>
      </c>
      <c r="BT228" t="s">
        <v>281</v>
      </c>
      <c r="BU228">
        <v>0.25382664599999999</v>
      </c>
      <c r="BV228">
        <v>4.5823803000000003E-2</v>
      </c>
      <c r="BW228">
        <v>9.0796500000000005E-4</v>
      </c>
      <c r="BX228" t="s">
        <v>281</v>
      </c>
      <c r="BY228">
        <v>-8.8664137000000004E-2</v>
      </c>
      <c r="BZ228">
        <v>7.3351730000000004E-3</v>
      </c>
      <c r="CA228">
        <v>1.1078699999999999E-4</v>
      </c>
      <c r="CB228" t="s">
        <v>281</v>
      </c>
      <c r="CC228">
        <v>5.0486607000000003E-2</v>
      </c>
      <c r="CD228">
        <v>2.845003E-3</v>
      </c>
      <c r="CE228">
        <v>3.5920999999999997E-5</v>
      </c>
      <c r="CF228" t="s">
        <v>281</v>
      </c>
      <c r="CG228">
        <v>-3.4281608999999998E-2</v>
      </c>
      <c r="CH228">
        <v>1.9058180000000001E-3</v>
      </c>
      <c r="CI228">
        <v>1.6562000000000002E-5</v>
      </c>
      <c r="CJ228" t="s">
        <v>281</v>
      </c>
      <c r="CK228">
        <v>0.124436856</v>
      </c>
      <c r="CL228">
        <v>4.8077663999999999E-2</v>
      </c>
      <c r="CM228">
        <v>2.1821899999999999E-4</v>
      </c>
      <c r="CN228" t="s">
        <v>281</v>
      </c>
      <c r="CO228">
        <v>-1.4761616999999999E-2</v>
      </c>
      <c r="CP228">
        <v>8.4426499999999997E-4</v>
      </c>
      <c r="CQ228">
        <v>3.0709999999999999E-6</v>
      </c>
      <c r="CR228" t="s">
        <v>281</v>
      </c>
      <c r="CS228">
        <v>-2.8339379999999998E-3</v>
      </c>
      <c r="CT228">
        <v>3.5054E-5</v>
      </c>
      <c r="CU228">
        <v>1.1300000000000001E-7</v>
      </c>
      <c r="CV228" t="s">
        <v>281</v>
      </c>
      <c r="CW228">
        <v>-5.2969939000000001E-2</v>
      </c>
      <c r="CX228">
        <v>1.6448001E-2</v>
      </c>
      <c r="CY228">
        <v>3.9542000000000002E-5</v>
      </c>
      <c r="CZ228" t="s">
        <v>281</v>
      </c>
      <c r="DA228">
        <v>1.4775699999999999E-2</v>
      </c>
      <c r="DB228">
        <v>2.6655020000000001E-3</v>
      </c>
      <c r="DC228">
        <v>3.0769999999999999E-6</v>
      </c>
      <c r="DD228" t="s">
        <v>281</v>
      </c>
      <c r="DE228">
        <v>-4.4816756999999999E-2</v>
      </c>
      <c r="DF228">
        <v>3.9383050000000003E-2</v>
      </c>
      <c r="DG228">
        <v>2.8306E-5</v>
      </c>
      <c r="DH228" t="s">
        <v>281</v>
      </c>
      <c r="DI228">
        <v>1.5774109999999999E-3</v>
      </c>
      <c r="DJ228">
        <v>1.3187799999999999E-4</v>
      </c>
      <c r="DK228">
        <v>3.5000000000000002E-8</v>
      </c>
      <c r="DL228" t="s">
        <v>281</v>
      </c>
      <c r="DM228">
        <v>-3.1359479999999999E-3</v>
      </c>
      <c r="DN228">
        <v>1.3685520000000001E-3</v>
      </c>
      <c r="DO228">
        <v>1.3899999999999999E-7</v>
      </c>
      <c r="DP228" t="s">
        <v>281</v>
      </c>
      <c r="DQ228">
        <v>-2.4756000000000001E-3</v>
      </c>
      <c r="DR228">
        <v>9.6974799999999999E-4</v>
      </c>
      <c r="DS228">
        <v>8.6000000000000002E-8</v>
      </c>
      <c r="DT228" t="s">
        <v>281</v>
      </c>
      <c r="DU228">
        <v>-2.4885999999999999E-5</v>
      </c>
      <c r="DV228">
        <v>1.24E-7</v>
      </c>
      <c r="DW228">
        <v>0</v>
      </c>
      <c r="DX228" t="s">
        <v>281</v>
      </c>
      <c r="DY228">
        <v>-3.65091E-4</v>
      </c>
      <c r="DZ228">
        <v>1.7612579999999999E-3</v>
      </c>
      <c r="EA228">
        <v>2.0000000000000001E-9</v>
      </c>
      <c r="EB228" t="s">
        <v>281</v>
      </c>
    </row>
    <row r="229" spans="1:132" customFormat="1" x14ac:dyDescent="0.25">
      <c r="A229">
        <v>13726</v>
      </c>
      <c r="B229" t="s">
        <v>281</v>
      </c>
      <c r="C229">
        <v>8.6257988769999994</v>
      </c>
      <c r="D229" s="71" t="s">
        <v>281</v>
      </c>
      <c r="E229" s="71">
        <v>7.0172901469999998</v>
      </c>
      <c r="F229" s="71">
        <v>0.17578281600000001</v>
      </c>
      <c r="G229" s="71">
        <v>0.66182049499999995</v>
      </c>
      <c r="H229" t="s">
        <v>281</v>
      </c>
      <c r="I229">
        <v>1.3382057409999999</v>
      </c>
      <c r="J229">
        <v>8.2513069999999994E-3</v>
      </c>
      <c r="K229">
        <v>2.4068394999999999E-2</v>
      </c>
      <c r="L229" s="71" t="s">
        <v>281</v>
      </c>
      <c r="M229" s="71">
        <v>0.71185250099999997</v>
      </c>
      <c r="N229" s="71">
        <v>3.5359689999999999E-3</v>
      </c>
      <c r="O229" s="71">
        <v>6.8105370000000002E-3</v>
      </c>
      <c r="P229" t="s">
        <v>281</v>
      </c>
      <c r="Q229">
        <v>-3.9414079790000001</v>
      </c>
      <c r="R229">
        <v>0.178835994</v>
      </c>
      <c r="S229">
        <v>0.208787324</v>
      </c>
      <c r="T229" t="s">
        <v>281</v>
      </c>
      <c r="U229">
        <v>0.58874517400000004</v>
      </c>
      <c r="V229">
        <v>4.4113909999999997E-3</v>
      </c>
      <c r="W229">
        <v>4.6586070000000004E-3</v>
      </c>
      <c r="X229" t="s">
        <v>281</v>
      </c>
      <c r="Y229">
        <v>-1.2978643110000001</v>
      </c>
      <c r="Z229">
        <v>3.5012451999999999E-2</v>
      </c>
      <c r="AA229">
        <v>2.2639139999999999E-2</v>
      </c>
      <c r="AB229" t="s">
        <v>281</v>
      </c>
      <c r="AC229">
        <v>0.93327160899999995</v>
      </c>
      <c r="AD229">
        <v>1.890731E-2</v>
      </c>
      <c r="AE229">
        <v>1.1706240999999999E-2</v>
      </c>
      <c r="AF229" t="s">
        <v>281</v>
      </c>
      <c r="AG229">
        <v>0.96583525800000003</v>
      </c>
      <c r="AH229">
        <v>2.9857912E-2</v>
      </c>
      <c r="AI229">
        <v>1.2537398999999999E-2</v>
      </c>
      <c r="AJ229" t="s">
        <v>281</v>
      </c>
      <c r="AK229">
        <v>1.6986188849999999</v>
      </c>
      <c r="AL229">
        <v>0.101691501</v>
      </c>
      <c r="AM229">
        <v>3.8778699999999999E-2</v>
      </c>
      <c r="AN229" t="s">
        <v>281</v>
      </c>
      <c r="AO229">
        <v>0.62295500599999998</v>
      </c>
      <c r="AP229">
        <v>2.1420799000000001E-2</v>
      </c>
      <c r="AQ229">
        <v>5.215725E-3</v>
      </c>
      <c r="AR229" t="s">
        <v>281</v>
      </c>
      <c r="AS229">
        <v>-5.0887182000000003E-2</v>
      </c>
      <c r="AT229">
        <v>2.4263900000000001E-4</v>
      </c>
      <c r="AU229">
        <v>3.4802999999999999E-5</v>
      </c>
      <c r="AV229" t="s">
        <v>281</v>
      </c>
      <c r="AW229">
        <v>-0.161055634</v>
      </c>
      <c r="AX229">
        <v>2.9465860000000002E-3</v>
      </c>
      <c r="AY229">
        <v>3.4862100000000002E-4</v>
      </c>
      <c r="AZ229" t="s">
        <v>281</v>
      </c>
      <c r="BA229">
        <v>0.18758171000000001</v>
      </c>
      <c r="BB229">
        <v>4.9420649999999998E-3</v>
      </c>
      <c r="BC229">
        <v>4.7291400000000001E-4</v>
      </c>
      <c r="BD229" t="s">
        <v>281</v>
      </c>
      <c r="BE229">
        <v>-1.2915299E-2</v>
      </c>
      <c r="BF229">
        <v>3.3071999999999998E-5</v>
      </c>
      <c r="BG229">
        <v>2.2419999999999999E-6</v>
      </c>
      <c r="BH229" t="s">
        <v>281</v>
      </c>
      <c r="BI229">
        <v>-0.195775116</v>
      </c>
      <c r="BJ229">
        <v>1.1524591000000001E-2</v>
      </c>
      <c r="BK229">
        <v>5.1512900000000002E-4</v>
      </c>
      <c r="BL229" t="s">
        <v>281</v>
      </c>
      <c r="BM229">
        <v>0.117217948</v>
      </c>
      <c r="BN229">
        <v>5.8665560000000002E-3</v>
      </c>
      <c r="BO229">
        <v>1.8466700000000001E-4</v>
      </c>
      <c r="BP229" t="s">
        <v>281</v>
      </c>
      <c r="BQ229">
        <v>8.0469697000000007E-2</v>
      </c>
      <c r="BR229">
        <v>4.3395150000000004E-3</v>
      </c>
      <c r="BS229">
        <v>8.7028999999999996E-5</v>
      </c>
      <c r="BT229" t="s">
        <v>281</v>
      </c>
      <c r="BU229">
        <v>0.22337222900000001</v>
      </c>
      <c r="BV229">
        <v>3.5487471999999999E-2</v>
      </c>
      <c r="BW229">
        <v>6.7059400000000005E-4</v>
      </c>
      <c r="BX229" t="s">
        <v>281</v>
      </c>
      <c r="BY229">
        <v>-0.103113017</v>
      </c>
      <c r="BZ229">
        <v>9.9206780000000005E-3</v>
      </c>
      <c r="CA229">
        <v>1.4289899999999999E-4</v>
      </c>
      <c r="CB229" t="s">
        <v>281</v>
      </c>
      <c r="CC229">
        <v>0.100977081</v>
      </c>
      <c r="CD229">
        <v>1.1380883E-2</v>
      </c>
      <c r="CE229">
        <v>1.3704E-4</v>
      </c>
      <c r="CF229" t="s">
        <v>281</v>
      </c>
      <c r="CG229">
        <v>8.0606315999999997E-2</v>
      </c>
      <c r="CH229">
        <v>1.0536517E-2</v>
      </c>
      <c r="CI229">
        <v>8.7324999999999995E-5</v>
      </c>
      <c r="CJ229" t="s">
        <v>281</v>
      </c>
      <c r="CK229">
        <v>0.120118303</v>
      </c>
      <c r="CL229">
        <v>4.4798520000000001E-2</v>
      </c>
      <c r="CM229">
        <v>1.93919E-4</v>
      </c>
      <c r="CN229" t="s">
        <v>281</v>
      </c>
      <c r="CO229">
        <v>-4.0849485999999997E-2</v>
      </c>
      <c r="CP229">
        <v>6.4652290000000003E-3</v>
      </c>
      <c r="CQ229">
        <v>2.2427000000000001E-5</v>
      </c>
      <c r="CR229" t="s">
        <v>281</v>
      </c>
      <c r="CS229">
        <v>-4.8301195999999998E-2</v>
      </c>
      <c r="CT229">
        <v>1.0183052E-2</v>
      </c>
      <c r="CU229">
        <v>3.1356000000000003E-5</v>
      </c>
      <c r="CV229" t="s">
        <v>281</v>
      </c>
      <c r="CW229">
        <v>-3.4680595000000002E-2</v>
      </c>
      <c r="CX229">
        <v>7.0506190000000002E-3</v>
      </c>
      <c r="CY229">
        <v>1.6164999999999999E-5</v>
      </c>
      <c r="CZ229" t="s">
        <v>281</v>
      </c>
      <c r="DA229">
        <v>1.3118818000000001E-2</v>
      </c>
      <c r="DB229">
        <v>2.1012240000000001E-3</v>
      </c>
      <c r="DC229">
        <v>2.3130000000000001E-6</v>
      </c>
      <c r="DD229" t="s">
        <v>281</v>
      </c>
      <c r="DE229">
        <v>-4.4702977999999997E-2</v>
      </c>
      <c r="DF229">
        <v>3.9183336999999999E-2</v>
      </c>
      <c r="DG229">
        <v>2.6857999999999999E-5</v>
      </c>
      <c r="DH229" t="s">
        <v>281</v>
      </c>
      <c r="DI229">
        <v>1.027186E-3</v>
      </c>
      <c r="DJ229">
        <v>5.5921999999999998E-5</v>
      </c>
      <c r="DK229">
        <v>1.4E-8</v>
      </c>
      <c r="DL229" t="s">
        <v>281</v>
      </c>
      <c r="DM229">
        <v>-8.0810759999999995E-3</v>
      </c>
      <c r="DN229">
        <v>9.0878669999999995E-3</v>
      </c>
      <c r="DO229">
        <v>8.78E-7</v>
      </c>
      <c r="DP229" t="s">
        <v>281</v>
      </c>
      <c r="DQ229">
        <v>-4.1945189999999999E-3</v>
      </c>
      <c r="DR229">
        <v>2.7839560000000002E-3</v>
      </c>
      <c r="DS229">
        <v>2.36E-7</v>
      </c>
      <c r="DT229" t="s">
        <v>281</v>
      </c>
      <c r="DU229">
        <v>-6.5961199999999996E-4</v>
      </c>
      <c r="DV229">
        <v>8.7004999999999998E-5</v>
      </c>
      <c r="DW229">
        <v>6E-9</v>
      </c>
      <c r="DX229" t="s">
        <v>281</v>
      </c>
      <c r="DY229">
        <v>-3.8268900000000002E-4</v>
      </c>
      <c r="DZ229">
        <v>1.935141E-3</v>
      </c>
      <c r="EA229">
        <v>2.0000000000000001E-9</v>
      </c>
      <c r="EB229" t="s">
        <v>281</v>
      </c>
    </row>
    <row r="230" spans="1:132" customFormat="1" x14ac:dyDescent="0.25">
      <c r="A230">
        <v>13727</v>
      </c>
      <c r="B230" t="s">
        <v>281</v>
      </c>
      <c r="C230">
        <v>8.4859193309999998</v>
      </c>
      <c r="D230" s="71" t="s">
        <v>281</v>
      </c>
      <c r="E230" s="71">
        <v>6.8967223009999996</v>
      </c>
      <c r="F230" s="71">
        <v>0.169794269</v>
      </c>
      <c r="G230" s="71">
        <v>0.66052259800000002</v>
      </c>
      <c r="H230" t="s">
        <v>281</v>
      </c>
      <c r="I230">
        <v>1.416871768</v>
      </c>
      <c r="J230">
        <v>9.2499220000000007E-3</v>
      </c>
      <c r="K230">
        <v>2.7878107999999999E-2</v>
      </c>
      <c r="L230" s="71" t="s">
        <v>281</v>
      </c>
      <c r="M230" s="71">
        <v>0.82267323299999995</v>
      </c>
      <c r="N230" s="71">
        <v>4.7226209999999998E-3</v>
      </c>
      <c r="O230" s="71">
        <v>9.3984649999999999E-3</v>
      </c>
      <c r="P230" t="s">
        <v>281</v>
      </c>
      <c r="Q230">
        <v>-3.7925423299999999</v>
      </c>
      <c r="R230">
        <v>0.165581962</v>
      </c>
      <c r="S230">
        <v>0.19973909400000001</v>
      </c>
      <c r="T230" t="s">
        <v>281</v>
      </c>
      <c r="U230">
        <v>0.399261543</v>
      </c>
      <c r="V230">
        <v>2.0287840000000001E-3</v>
      </c>
      <c r="W230">
        <v>2.2136920000000002E-3</v>
      </c>
      <c r="X230" t="s">
        <v>281</v>
      </c>
      <c r="Y230">
        <v>-1.5832296210000001</v>
      </c>
      <c r="Z230">
        <v>5.2101684000000002E-2</v>
      </c>
      <c r="AA230">
        <v>3.4808877000000002E-2</v>
      </c>
      <c r="AB230" t="s">
        <v>281</v>
      </c>
      <c r="AC230">
        <v>0.94755029099999999</v>
      </c>
      <c r="AD230">
        <v>1.9490285E-2</v>
      </c>
      <c r="AE230">
        <v>1.2468286E-2</v>
      </c>
      <c r="AF230" t="s">
        <v>281</v>
      </c>
      <c r="AG230">
        <v>0.79207692600000001</v>
      </c>
      <c r="AH230">
        <v>2.0081124999999998E-2</v>
      </c>
      <c r="AI230">
        <v>8.7123819999999994E-3</v>
      </c>
      <c r="AJ230" t="s">
        <v>281</v>
      </c>
      <c r="AK230">
        <v>1.5162666680000001</v>
      </c>
      <c r="AL230">
        <v>8.1029644999999997E-2</v>
      </c>
      <c r="AM230">
        <v>3.1926652E-2</v>
      </c>
      <c r="AN230" t="s">
        <v>281</v>
      </c>
      <c r="AO230">
        <v>0.64486051600000005</v>
      </c>
      <c r="AP230">
        <v>2.2953762999999999E-2</v>
      </c>
      <c r="AQ230">
        <v>5.7747579999999996E-3</v>
      </c>
      <c r="AR230" t="s">
        <v>281</v>
      </c>
      <c r="AS230">
        <v>-5.2091008000000001E-2</v>
      </c>
      <c r="AT230">
        <v>2.54255E-4</v>
      </c>
      <c r="AU230">
        <v>3.7681000000000001E-5</v>
      </c>
      <c r="AV230" t="s">
        <v>281</v>
      </c>
      <c r="AW230">
        <v>-0.134457147</v>
      </c>
      <c r="AX230">
        <v>2.0536909999999998E-3</v>
      </c>
      <c r="AY230">
        <v>2.5105599999999999E-4</v>
      </c>
      <c r="AZ230" t="s">
        <v>281</v>
      </c>
      <c r="BA230">
        <v>0.34390116100000001</v>
      </c>
      <c r="BB230">
        <v>1.6610960000000001E-2</v>
      </c>
      <c r="BC230">
        <v>1.6423640000000001E-3</v>
      </c>
      <c r="BD230" t="s">
        <v>281</v>
      </c>
      <c r="BE230">
        <v>0.10899349699999999</v>
      </c>
      <c r="BF230">
        <v>2.3553039999999999E-3</v>
      </c>
      <c r="BG230">
        <v>1.64969E-4</v>
      </c>
      <c r="BH230" t="s">
        <v>281</v>
      </c>
      <c r="BI230">
        <v>-0.33928109499999998</v>
      </c>
      <c r="BJ230">
        <v>3.4612250999999997E-2</v>
      </c>
      <c r="BK230">
        <v>1.5985330000000001E-3</v>
      </c>
      <c r="BL230" t="s">
        <v>281</v>
      </c>
      <c r="BM230">
        <v>0.21613375000000001</v>
      </c>
      <c r="BN230">
        <v>1.9945280999999999E-2</v>
      </c>
      <c r="BO230">
        <v>6.4870499999999996E-4</v>
      </c>
      <c r="BP230" t="s">
        <v>281</v>
      </c>
      <c r="BQ230">
        <v>0.22410034200000001</v>
      </c>
      <c r="BR230">
        <v>3.3655919999999999E-2</v>
      </c>
      <c r="BS230">
        <v>6.9740899999999996E-4</v>
      </c>
      <c r="BT230" t="s">
        <v>281</v>
      </c>
      <c r="BU230">
        <v>0.30625603400000001</v>
      </c>
      <c r="BV230">
        <v>6.6709244000000001E-2</v>
      </c>
      <c r="BW230">
        <v>1.3024810000000001E-3</v>
      </c>
      <c r="BX230" t="s">
        <v>281</v>
      </c>
      <c r="BY230">
        <v>4.2746958000000002E-2</v>
      </c>
      <c r="BZ230">
        <v>1.7050019999999999E-3</v>
      </c>
      <c r="CA230">
        <v>2.5375E-5</v>
      </c>
      <c r="CB230" t="s">
        <v>281</v>
      </c>
      <c r="CC230">
        <v>-2.7660639999999999E-3</v>
      </c>
      <c r="CD230">
        <v>8.5399999999999996E-6</v>
      </c>
      <c r="CE230">
        <v>1.06E-7</v>
      </c>
      <c r="CF230" t="s">
        <v>281</v>
      </c>
      <c r="CG230">
        <v>9.7574099999999993E-3</v>
      </c>
      <c r="CH230">
        <v>1.5439300000000001E-4</v>
      </c>
      <c r="CI230">
        <v>1.322E-6</v>
      </c>
      <c r="CJ230" t="s">
        <v>281</v>
      </c>
      <c r="CK230">
        <v>6.8044841999999994E-2</v>
      </c>
      <c r="CL230">
        <v>1.4375921999999999E-2</v>
      </c>
      <c r="CM230">
        <v>6.4296999999999998E-5</v>
      </c>
      <c r="CN230" t="s">
        <v>281</v>
      </c>
      <c r="CO230">
        <v>-1.1483096999999999E-2</v>
      </c>
      <c r="CP230">
        <v>5.1089199999999999E-4</v>
      </c>
      <c r="CQ230">
        <v>1.8309999999999999E-6</v>
      </c>
      <c r="CR230" t="s">
        <v>281</v>
      </c>
      <c r="CS230">
        <v>-8.0553957999999995E-2</v>
      </c>
      <c r="CT230">
        <v>2.8322786999999999E-2</v>
      </c>
      <c r="CU230">
        <v>9.0111000000000005E-5</v>
      </c>
      <c r="CV230" t="s">
        <v>281</v>
      </c>
      <c r="CW230">
        <v>-1.7388127E-2</v>
      </c>
      <c r="CX230">
        <v>1.772392E-3</v>
      </c>
      <c r="CY230">
        <v>4.1989999999999999E-6</v>
      </c>
      <c r="CZ230" t="s">
        <v>281</v>
      </c>
      <c r="DA230">
        <v>3.8448690000000001E-2</v>
      </c>
      <c r="DB230">
        <v>1.8048702E-2</v>
      </c>
      <c r="DC230">
        <v>2.0528999999999999E-5</v>
      </c>
      <c r="DD230" t="s">
        <v>281</v>
      </c>
      <c r="DE230">
        <v>1.6110718999999999E-2</v>
      </c>
      <c r="DF230">
        <v>5.0893029999999999E-3</v>
      </c>
      <c r="DG230">
        <v>3.6040000000000001E-6</v>
      </c>
      <c r="DH230" t="s">
        <v>281</v>
      </c>
      <c r="DI230">
        <v>7.5962999999999996E-4</v>
      </c>
      <c r="DJ230">
        <v>3.0583999999999997E-5</v>
      </c>
      <c r="DK230">
        <v>8.0000000000000005E-9</v>
      </c>
      <c r="DL230" t="s">
        <v>281</v>
      </c>
      <c r="DM230">
        <v>-1.2361596000000001E-2</v>
      </c>
      <c r="DN230">
        <v>2.1265355999999999E-2</v>
      </c>
      <c r="DO230">
        <v>2.1220000000000002E-6</v>
      </c>
      <c r="DP230" t="s">
        <v>281</v>
      </c>
      <c r="DQ230">
        <v>-5.1433490000000002E-3</v>
      </c>
      <c r="DR230">
        <v>4.1859100000000002E-3</v>
      </c>
      <c r="DS230">
        <v>3.6699999999999999E-7</v>
      </c>
      <c r="DT230" t="s">
        <v>281</v>
      </c>
      <c r="DU230">
        <v>-1.041433E-3</v>
      </c>
      <c r="DV230">
        <v>2.1688499999999999E-4</v>
      </c>
      <c r="DW230">
        <v>1.4999999999999999E-8</v>
      </c>
      <c r="DX230" t="s">
        <v>281</v>
      </c>
      <c r="DY230">
        <v>-3.7662299999999998E-4</v>
      </c>
      <c r="DZ230">
        <v>1.8742749999999999E-3</v>
      </c>
      <c r="EA230">
        <v>2.0000000000000001E-9</v>
      </c>
      <c r="EB230" t="s">
        <v>281</v>
      </c>
    </row>
    <row r="231" spans="1:132" customFormat="1" x14ac:dyDescent="0.25">
      <c r="A231">
        <v>13728</v>
      </c>
      <c r="B231" t="s">
        <v>281</v>
      </c>
      <c r="C231">
        <v>8.3309705279999999</v>
      </c>
      <c r="D231" s="71" t="s">
        <v>281</v>
      </c>
      <c r="E231" s="71">
        <v>6.6881492439999999</v>
      </c>
      <c r="F231" s="71">
        <v>0.159679609</v>
      </c>
      <c r="G231" s="71">
        <v>0.64449672499999999</v>
      </c>
      <c r="H231" t="s">
        <v>281</v>
      </c>
      <c r="I231">
        <v>1.53235649</v>
      </c>
      <c r="J231">
        <v>1.0819235999999999E-2</v>
      </c>
      <c r="K231">
        <v>3.3832058999999998E-2</v>
      </c>
      <c r="L231" s="71" t="s">
        <v>281</v>
      </c>
      <c r="M231" s="71">
        <v>0.69641255899999999</v>
      </c>
      <c r="N231" s="71">
        <v>3.3842429999999999E-3</v>
      </c>
      <c r="O231" s="71">
        <v>6.9878249999999996E-3</v>
      </c>
      <c r="P231" t="s">
        <v>281</v>
      </c>
      <c r="Q231">
        <v>-3.7223779920000002</v>
      </c>
      <c r="R231">
        <v>0.15951190200000001</v>
      </c>
      <c r="S231">
        <v>0.19964100500000001</v>
      </c>
      <c r="T231" t="s">
        <v>281</v>
      </c>
      <c r="U231">
        <v>0.42896989800000002</v>
      </c>
      <c r="V231">
        <v>2.341933E-3</v>
      </c>
      <c r="W231">
        <v>2.6513219999999998E-3</v>
      </c>
      <c r="X231" t="s">
        <v>281</v>
      </c>
      <c r="Y231">
        <v>-1.6449362830000001</v>
      </c>
      <c r="Z231">
        <v>5.6242174999999998E-2</v>
      </c>
      <c r="AA231">
        <v>3.8985845999999998E-2</v>
      </c>
      <c r="AB231" t="s">
        <v>281</v>
      </c>
      <c r="AC231">
        <v>1.0797551670000001</v>
      </c>
      <c r="AD231">
        <v>2.5308372999999999E-2</v>
      </c>
      <c r="AE231">
        <v>1.6798069999999998E-2</v>
      </c>
      <c r="AF231" t="s">
        <v>281</v>
      </c>
      <c r="AG231">
        <v>0.71566487199999995</v>
      </c>
      <c r="AH231">
        <v>1.6393538999999999E-2</v>
      </c>
      <c r="AI231">
        <v>7.3795220000000003E-3</v>
      </c>
      <c r="AJ231" t="s">
        <v>281</v>
      </c>
      <c r="AK231">
        <v>1.6018427070000001</v>
      </c>
      <c r="AL231">
        <v>9.0434157000000001E-2</v>
      </c>
      <c r="AM231">
        <v>3.6969922000000002E-2</v>
      </c>
      <c r="AN231" t="s">
        <v>281</v>
      </c>
      <c r="AO231">
        <v>0.52519113100000003</v>
      </c>
      <c r="AP231">
        <v>1.5224992E-2</v>
      </c>
      <c r="AQ231">
        <v>3.9741439999999998E-3</v>
      </c>
      <c r="AR231" t="s">
        <v>281</v>
      </c>
      <c r="AS231">
        <v>-5.9870948E-2</v>
      </c>
      <c r="AT231">
        <v>3.35874E-4</v>
      </c>
      <c r="AU231">
        <v>5.1647000000000002E-5</v>
      </c>
      <c r="AV231" t="s">
        <v>281</v>
      </c>
      <c r="AW231">
        <v>-0.14343684100000001</v>
      </c>
      <c r="AX231">
        <v>2.3371619999999998E-3</v>
      </c>
      <c r="AY231">
        <v>2.9643600000000002E-4</v>
      </c>
      <c r="AZ231" t="s">
        <v>281</v>
      </c>
      <c r="BA231">
        <v>0.41279840000000001</v>
      </c>
      <c r="BB231">
        <v>2.3933349E-2</v>
      </c>
      <c r="BC231">
        <v>2.4551880000000001E-3</v>
      </c>
      <c r="BD231" t="s">
        <v>281</v>
      </c>
      <c r="BE231">
        <v>0.274249931</v>
      </c>
      <c r="BF231">
        <v>1.4912104000000001E-2</v>
      </c>
      <c r="BG231">
        <v>1.0836820000000001E-3</v>
      </c>
      <c r="BH231" t="s">
        <v>281</v>
      </c>
      <c r="BI231">
        <v>-0.31465997400000001</v>
      </c>
      <c r="BJ231">
        <v>2.9771008000000002E-2</v>
      </c>
      <c r="BK231">
        <v>1.426566E-3</v>
      </c>
      <c r="BL231" t="s">
        <v>281</v>
      </c>
      <c r="BM231">
        <v>0.14827174000000001</v>
      </c>
      <c r="BN231">
        <v>9.3866739999999994E-3</v>
      </c>
      <c r="BO231">
        <v>3.1675699999999998E-4</v>
      </c>
      <c r="BP231" t="s">
        <v>281</v>
      </c>
      <c r="BQ231">
        <v>0.134430887</v>
      </c>
      <c r="BR231">
        <v>1.2110848E-2</v>
      </c>
      <c r="BS231">
        <v>2.6038E-4</v>
      </c>
      <c r="BT231" t="s">
        <v>281</v>
      </c>
      <c r="BU231">
        <v>0.32664795699999999</v>
      </c>
      <c r="BV231">
        <v>7.5888609999999995E-2</v>
      </c>
      <c r="BW231">
        <v>1.537336E-3</v>
      </c>
      <c r="BX231" t="s">
        <v>281</v>
      </c>
      <c r="BY231">
        <v>-9.6350188000000003E-2</v>
      </c>
      <c r="BZ231">
        <v>8.6620259999999998E-3</v>
      </c>
      <c r="CA231">
        <v>1.3375600000000001E-4</v>
      </c>
      <c r="CB231" t="s">
        <v>281</v>
      </c>
      <c r="CC231">
        <v>0.17170685899999999</v>
      </c>
      <c r="CD231">
        <v>3.2908314000000001E-2</v>
      </c>
      <c r="CE231">
        <v>4.2480000000000003E-4</v>
      </c>
      <c r="CF231" t="s">
        <v>281</v>
      </c>
      <c r="CG231">
        <v>-4.5320824000000003E-2</v>
      </c>
      <c r="CH231">
        <v>3.3308460000000002E-3</v>
      </c>
      <c r="CI231">
        <v>2.9594000000000002E-5</v>
      </c>
      <c r="CJ231" t="s">
        <v>281</v>
      </c>
      <c r="CK231">
        <v>0.11477804</v>
      </c>
      <c r="CL231">
        <v>4.0903729E-2</v>
      </c>
      <c r="CM231">
        <v>1.8981299999999999E-4</v>
      </c>
      <c r="CN231" t="s">
        <v>281</v>
      </c>
      <c r="CO231">
        <v>-1.1858512E-2</v>
      </c>
      <c r="CP231">
        <v>5.4484300000000004E-4</v>
      </c>
      <c r="CQ231">
        <v>2.0260000000000002E-6</v>
      </c>
      <c r="CR231" t="s">
        <v>281</v>
      </c>
      <c r="CS231">
        <v>-5.1079720000000002E-2</v>
      </c>
      <c r="CT231">
        <v>1.1388308999999999E-2</v>
      </c>
      <c r="CU231">
        <v>3.7592999999999997E-5</v>
      </c>
      <c r="CV231" t="s">
        <v>281</v>
      </c>
      <c r="CW231">
        <v>-3.7463216000000001E-2</v>
      </c>
      <c r="CX231">
        <v>8.2274319999999998E-3</v>
      </c>
      <c r="CY231">
        <v>2.0222000000000001E-5</v>
      </c>
      <c r="CZ231" t="s">
        <v>281</v>
      </c>
      <c r="DA231">
        <v>-1.4765309999999999E-3</v>
      </c>
      <c r="DB231">
        <v>2.6618000000000002E-5</v>
      </c>
      <c r="DC231">
        <v>3.1E-8</v>
      </c>
      <c r="DD231" t="s">
        <v>281</v>
      </c>
      <c r="DE231">
        <v>3.4821658999999998E-2</v>
      </c>
      <c r="DF231">
        <v>2.3775377E-2</v>
      </c>
      <c r="DG231">
        <v>1.7470999999999999E-5</v>
      </c>
      <c r="DH231" t="s">
        <v>281</v>
      </c>
      <c r="DI231">
        <v>9.1102200000000005E-4</v>
      </c>
      <c r="DJ231">
        <v>4.3989000000000002E-5</v>
      </c>
      <c r="DK231">
        <v>1.2E-8</v>
      </c>
      <c r="DL231" t="s">
        <v>281</v>
      </c>
      <c r="DM231">
        <v>3.8755830000000002E-3</v>
      </c>
      <c r="DN231">
        <v>2.0902469999999999E-3</v>
      </c>
      <c r="DO231">
        <v>2.16E-7</v>
      </c>
      <c r="DP231" t="s">
        <v>281</v>
      </c>
      <c r="DQ231">
        <v>1.0951E-4</v>
      </c>
      <c r="DR231">
        <v>1.8980000000000001E-6</v>
      </c>
      <c r="DS231">
        <v>0</v>
      </c>
      <c r="DT231" t="s">
        <v>281</v>
      </c>
      <c r="DU231">
        <v>1.5334750000000001E-3</v>
      </c>
      <c r="DV231">
        <v>4.70242E-4</v>
      </c>
      <c r="DW231">
        <v>3.4E-8</v>
      </c>
      <c r="DX231" t="s">
        <v>281</v>
      </c>
      <c r="DY231">
        <v>-3.91963E-4</v>
      </c>
      <c r="DZ231">
        <v>2.0300660000000001E-3</v>
      </c>
      <c r="EA231">
        <v>2.0000000000000001E-9</v>
      </c>
      <c r="EB231" t="s">
        <v>281</v>
      </c>
    </row>
    <row r="232" spans="1:132" customFormat="1" x14ac:dyDescent="0.25">
      <c r="A232">
        <v>13729</v>
      </c>
      <c r="B232" t="s">
        <v>281</v>
      </c>
      <c r="C232">
        <v>7.9131351959999998</v>
      </c>
      <c r="D232" s="71" t="s">
        <v>281</v>
      </c>
      <c r="E232" s="71">
        <v>6.1231039960000002</v>
      </c>
      <c r="F232" s="71">
        <v>0.13383842600000001</v>
      </c>
      <c r="G232" s="71">
        <v>0.59875079099999995</v>
      </c>
      <c r="H232" t="s">
        <v>281</v>
      </c>
      <c r="I232">
        <v>1.9156186719999999</v>
      </c>
      <c r="J232">
        <v>1.6908111999999999E-2</v>
      </c>
      <c r="K232">
        <v>5.8603149E-2</v>
      </c>
      <c r="L232" s="71" t="s">
        <v>281</v>
      </c>
      <c r="M232" s="71">
        <v>-3.8798442000000002E-2</v>
      </c>
      <c r="N232" s="71">
        <v>1.0504E-5</v>
      </c>
      <c r="O232" s="71">
        <v>2.404E-5</v>
      </c>
      <c r="P232" t="s">
        <v>281</v>
      </c>
      <c r="Q232">
        <v>-3.5756612090000002</v>
      </c>
      <c r="R232">
        <v>0.147185449</v>
      </c>
      <c r="S232">
        <v>0.204181107</v>
      </c>
      <c r="T232" t="s">
        <v>281</v>
      </c>
      <c r="U232">
        <v>-0.23275326199999999</v>
      </c>
      <c r="V232">
        <v>6.89465E-4</v>
      </c>
      <c r="W232">
        <v>8.6515599999999995E-4</v>
      </c>
      <c r="X232" t="s">
        <v>281</v>
      </c>
      <c r="Y232">
        <v>-1.9598220079999999</v>
      </c>
      <c r="Z232">
        <v>7.9835713000000003E-2</v>
      </c>
      <c r="AA232">
        <v>6.1338915000000001E-2</v>
      </c>
      <c r="AB232" t="s">
        <v>281</v>
      </c>
      <c r="AC232">
        <v>0.73247147000000001</v>
      </c>
      <c r="AD232">
        <v>1.1646490000000001E-2</v>
      </c>
      <c r="AE232">
        <v>8.5680949999999995E-3</v>
      </c>
      <c r="AF232" t="s">
        <v>281</v>
      </c>
      <c r="AG232">
        <v>0.60628742400000002</v>
      </c>
      <c r="AH232">
        <v>1.1765500999999999E-2</v>
      </c>
      <c r="AI232">
        <v>5.8702950000000002E-3</v>
      </c>
      <c r="AJ232" t="s">
        <v>281</v>
      </c>
      <c r="AK232">
        <v>1.4869418489999999</v>
      </c>
      <c r="AL232">
        <v>7.7925702999999999E-2</v>
      </c>
      <c r="AM232">
        <v>3.5309436999999999E-2</v>
      </c>
      <c r="AN232" t="s">
        <v>281</v>
      </c>
      <c r="AO232">
        <v>0.46210413900000002</v>
      </c>
      <c r="AP232">
        <v>1.1786965999999999E-2</v>
      </c>
      <c r="AQ232">
        <v>3.4102210000000002E-3</v>
      </c>
      <c r="AR232" t="s">
        <v>281</v>
      </c>
      <c r="AS232">
        <v>-0.185103775</v>
      </c>
      <c r="AT232">
        <v>3.2105179999999999E-3</v>
      </c>
      <c r="AU232">
        <v>5.4718400000000004E-4</v>
      </c>
      <c r="AV232" t="s">
        <v>281</v>
      </c>
      <c r="AW232">
        <v>8.0555212000000001E-2</v>
      </c>
      <c r="AX232">
        <v>7.3714799999999997E-4</v>
      </c>
      <c r="AY232">
        <v>1.03631E-4</v>
      </c>
      <c r="AZ232" t="s">
        <v>281</v>
      </c>
      <c r="BA232">
        <v>0.56429745099999995</v>
      </c>
      <c r="BB232">
        <v>4.4724307999999997E-2</v>
      </c>
      <c r="BC232">
        <v>5.0853280000000001E-3</v>
      </c>
      <c r="BD232" t="s">
        <v>281</v>
      </c>
      <c r="BE232">
        <v>0.79109738500000004</v>
      </c>
      <c r="BF232">
        <v>0.12408113699999999</v>
      </c>
      <c r="BG232">
        <v>9.9945380000000007E-3</v>
      </c>
      <c r="BH232" t="s">
        <v>281</v>
      </c>
      <c r="BI232">
        <v>-0.48526884100000001</v>
      </c>
      <c r="BJ232">
        <v>7.0806860999999999E-2</v>
      </c>
      <c r="BK232">
        <v>3.760691E-3</v>
      </c>
      <c r="BL232" t="s">
        <v>281</v>
      </c>
      <c r="BM232">
        <v>8.3563855000000006E-2</v>
      </c>
      <c r="BN232">
        <v>2.9814799999999999E-3</v>
      </c>
      <c r="BO232">
        <v>1.11517E-4</v>
      </c>
      <c r="BP232" t="s">
        <v>281</v>
      </c>
      <c r="BQ232">
        <v>0.15343467399999999</v>
      </c>
      <c r="BR232">
        <v>1.5776965E-2</v>
      </c>
      <c r="BS232">
        <v>3.75967E-4</v>
      </c>
      <c r="BT232" t="s">
        <v>281</v>
      </c>
      <c r="BU232">
        <v>0.403813282</v>
      </c>
      <c r="BV232">
        <v>0.11597861199999999</v>
      </c>
      <c r="BW232">
        <v>2.6041380000000002E-3</v>
      </c>
      <c r="BX232" t="s">
        <v>281</v>
      </c>
      <c r="BY232">
        <v>8.0141515999999996E-2</v>
      </c>
      <c r="BZ232">
        <v>5.9927959999999999E-3</v>
      </c>
      <c r="CA232">
        <v>1.02569E-4</v>
      </c>
      <c r="CB232" t="s">
        <v>281</v>
      </c>
      <c r="CC232">
        <v>9.2209183E-2</v>
      </c>
      <c r="CD232">
        <v>9.4902730000000005E-3</v>
      </c>
      <c r="CE232">
        <v>1.35785E-4</v>
      </c>
      <c r="CF232" t="s">
        <v>281</v>
      </c>
      <c r="CG232">
        <v>8.8694335999999999E-2</v>
      </c>
      <c r="CH232">
        <v>1.2757063000000001E-2</v>
      </c>
      <c r="CI232">
        <v>1.2563E-4</v>
      </c>
      <c r="CJ232" t="s">
        <v>281</v>
      </c>
      <c r="CK232">
        <v>8.3087848000000006E-2</v>
      </c>
      <c r="CL232">
        <v>2.1434842999999999E-2</v>
      </c>
      <c r="CM232">
        <v>1.1025E-4</v>
      </c>
      <c r="CN232" t="s">
        <v>281</v>
      </c>
      <c r="CO232">
        <v>9.2294839999999996E-3</v>
      </c>
      <c r="CP232">
        <v>3.3003900000000002E-4</v>
      </c>
      <c r="CQ232">
        <v>1.3599999999999999E-6</v>
      </c>
      <c r="CR232" t="s">
        <v>281</v>
      </c>
      <c r="CS232">
        <v>-2.3920022999999999E-2</v>
      </c>
      <c r="CT232">
        <v>2.497385E-3</v>
      </c>
      <c r="CU232">
        <v>9.1370000000000008E-6</v>
      </c>
      <c r="CV232" t="s">
        <v>281</v>
      </c>
      <c r="CW232">
        <v>-1.4607762999999999E-2</v>
      </c>
      <c r="CX232">
        <v>1.2508969999999999E-3</v>
      </c>
      <c r="CY232">
        <v>3.4079999999999998E-6</v>
      </c>
      <c r="CZ232" t="s">
        <v>281</v>
      </c>
      <c r="DA232">
        <v>-1.0079836999999999E-2</v>
      </c>
      <c r="DB232">
        <v>1.24048E-3</v>
      </c>
      <c r="DC232">
        <v>1.623E-6</v>
      </c>
      <c r="DD232" t="s">
        <v>281</v>
      </c>
      <c r="DE232">
        <v>1.9395243E-2</v>
      </c>
      <c r="DF232">
        <v>7.3759660000000003E-3</v>
      </c>
      <c r="DG232">
        <v>6.0070000000000003E-6</v>
      </c>
      <c r="DH232" t="s">
        <v>281</v>
      </c>
      <c r="DI232">
        <v>1.1319559999999999E-3</v>
      </c>
      <c r="DJ232">
        <v>6.7910999999999994E-5</v>
      </c>
      <c r="DK232">
        <v>2E-8</v>
      </c>
      <c r="DL232" t="s">
        <v>281</v>
      </c>
      <c r="DM232">
        <v>-3.2816799999999999E-4</v>
      </c>
      <c r="DN232">
        <v>1.4987000000000001E-5</v>
      </c>
      <c r="DO232">
        <v>2.0000000000000001E-9</v>
      </c>
      <c r="DP232" t="s">
        <v>281</v>
      </c>
      <c r="DQ232">
        <v>-9.6691E-5</v>
      </c>
      <c r="DR232">
        <v>1.4789999999999999E-6</v>
      </c>
      <c r="DS232">
        <v>0</v>
      </c>
      <c r="DT232" t="s">
        <v>281</v>
      </c>
      <c r="DU232">
        <v>5.9697500000000002E-4</v>
      </c>
      <c r="DV232">
        <v>7.1266000000000005E-5</v>
      </c>
      <c r="DW232">
        <v>6E-9</v>
      </c>
      <c r="DX232" t="s">
        <v>281</v>
      </c>
      <c r="DY232">
        <v>-3.2604699999999999E-4</v>
      </c>
      <c r="DZ232">
        <v>1.404693E-3</v>
      </c>
      <c r="EA232">
        <v>2.0000000000000001E-9</v>
      </c>
      <c r="EB232" t="s">
        <v>281</v>
      </c>
    </row>
    <row r="233" spans="1:132" customFormat="1" x14ac:dyDescent="0.25">
      <c r="A233">
        <v>13730</v>
      </c>
      <c r="B233" t="s">
        <v>281</v>
      </c>
      <c r="C233">
        <v>8.0008545640000008</v>
      </c>
      <c r="D233" s="71" t="s">
        <v>281</v>
      </c>
      <c r="E233" s="71">
        <v>6.3423659929999996</v>
      </c>
      <c r="F233" s="71">
        <v>0.14359527499999999</v>
      </c>
      <c r="G233" s="71">
        <v>0.62839084300000003</v>
      </c>
      <c r="H233" t="s">
        <v>281</v>
      </c>
      <c r="I233">
        <v>1.8145780490000001</v>
      </c>
      <c r="J233">
        <v>1.5171492E-2</v>
      </c>
      <c r="K233">
        <v>5.1437346000000002E-2</v>
      </c>
      <c r="L233" s="71" t="s">
        <v>281</v>
      </c>
      <c r="M233" s="71">
        <v>0.37044484700000002</v>
      </c>
      <c r="N233" s="71">
        <v>9.5758099999999999E-4</v>
      </c>
      <c r="O233" s="71">
        <v>2.1437510000000002E-3</v>
      </c>
      <c r="P233" t="s">
        <v>281</v>
      </c>
      <c r="Q233">
        <v>-3.6796137299999998</v>
      </c>
      <c r="R233">
        <v>0.15586787399999999</v>
      </c>
      <c r="S233">
        <v>0.21151039199999999</v>
      </c>
      <c r="T233" t="s">
        <v>281</v>
      </c>
      <c r="U233">
        <v>0.18869288200000001</v>
      </c>
      <c r="V233">
        <v>4.5313900000000003E-4</v>
      </c>
      <c r="W233">
        <v>5.56209E-4</v>
      </c>
      <c r="X233" t="s">
        <v>281</v>
      </c>
      <c r="Y233">
        <v>-1.753661216</v>
      </c>
      <c r="Z233">
        <v>6.3922733999999995E-2</v>
      </c>
      <c r="AA233">
        <v>4.8041729999999998E-2</v>
      </c>
      <c r="AB233" t="s">
        <v>281</v>
      </c>
      <c r="AC233">
        <v>0.93175560599999996</v>
      </c>
      <c r="AD233">
        <v>1.8845934000000002E-2</v>
      </c>
      <c r="AE233">
        <v>1.3562235000000001E-2</v>
      </c>
      <c r="AF233" t="s">
        <v>281</v>
      </c>
      <c r="AG233">
        <v>0.70218822400000003</v>
      </c>
      <c r="AH233">
        <v>1.5781941000000001E-2</v>
      </c>
      <c r="AI233">
        <v>7.7025469999999997E-3</v>
      </c>
      <c r="AJ233" t="s">
        <v>281</v>
      </c>
      <c r="AK233">
        <v>1.2584836479999999</v>
      </c>
      <c r="AL233">
        <v>5.5819753E-2</v>
      </c>
      <c r="AM233">
        <v>2.4741294E-2</v>
      </c>
      <c r="AN233" t="s">
        <v>281</v>
      </c>
      <c r="AO233">
        <v>0.58698517800000005</v>
      </c>
      <c r="AP233">
        <v>1.9018514E-2</v>
      </c>
      <c r="AQ233">
        <v>5.382469E-3</v>
      </c>
      <c r="AR233" t="s">
        <v>281</v>
      </c>
      <c r="AS233">
        <v>6.0786198999999999E-2</v>
      </c>
      <c r="AT233">
        <v>3.4622199999999998E-4</v>
      </c>
      <c r="AU233">
        <v>5.7720999999999998E-5</v>
      </c>
      <c r="AV233" t="s">
        <v>281</v>
      </c>
      <c r="AW233">
        <v>4.5619772000000003E-2</v>
      </c>
      <c r="AX233">
        <v>2.36414E-4</v>
      </c>
      <c r="AY233">
        <v>3.2511000000000001E-5</v>
      </c>
      <c r="AZ233" t="s">
        <v>281</v>
      </c>
      <c r="BA233">
        <v>0.39085113500000002</v>
      </c>
      <c r="BB233">
        <v>2.1456072E-2</v>
      </c>
      <c r="BC233">
        <v>2.3864369999999999E-3</v>
      </c>
      <c r="BD233" t="s">
        <v>281</v>
      </c>
      <c r="BE233">
        <v>0.33532312399999997</v>
      </c>
      <c r="BF233">
        <v>2.2293224E-2</v>
      </c>
      <c r="BG233">
        <v>1.7565250000000001E-3</v>
      </c>
      <c r="BH233" t="s">
        <v>281</v>
      </c>
      <c r="BI233">
        <v>-8.6922448999999999E-2</v>
      </c>
      <c r="BJ233">
        <v>2.2718230000000001E-3</v>
      </c>
      <c r="BK233">
        <v>1.1803000000000001E-4</v>
      </c>
      <c r="BL233" t="s">
        <v>281</v>
      </c>
      <c r="BM233">
        <v>-0.123363945</v>
      </c>
      <c r="BN233">
        <v>6.497877E-3</v>
      </c>
      <c r="BO233">
        <v>2.37741E-4</v>
      </c>
      <c r="BP233" t="s">
        <v>281</v>
      </c>
      <c r="BQ233">
        <v>7.1933645000000004E-2</v>
      </c>
      <c r="BR233">
        <v>3.4676920000000001E-3</v>
      </c>
      <c r="BS233">
        <v>8.0833000000000003E-5</v>
      </c>
      <c r="BT233" t="s">
        <v>281</v>
      </c>
      <c r="BU233">
        <v>0.23895882500000001</v>
      </c>
      <c r="BV233">
        <v>4.0612793000000001E-2</v>
      </c>
      <c r="BW233">
        <v>8.9201799999999996E-4</v>
      </c>
      <c r="BX233" t="s">
        <v>281</v>
      </c>
      <c r="BY233">
        <v>-0.15654580200000001</v>
      </c>
      <c r="BZ233">
        <v>2.2866369000000001E-2</v>
      </c>
      <c r="CA233">
        <v>3.8283399999999997E-4</v>
      </c>
      <c r="CB233" t="s">
        <v>281</v>
      </c>
      <c r="CC233">
        <v>-7.9201310999999996E-2</v>
      </c>
      <c r="CD233">
        <v>7.0015640000000001E-3</v>
      </c>
      <c r="CE233">
        <v>9.7992000000000006E-5</v>
      </c>
      <c r="CF233" t="s">
        <v>281</v>
      </c>
      <c r="CG233">
        <v>-0.109337212</v>
      </c>
      <c r="CH233">
        <v>1.9386298999999999E-2</v>
      </c>
      <c r="CI233">
        <v>1.86751E-4</v>
      </c>
      <c r="CJ233" t="s">
        <v>281</v>
      </c>
      <c r="CK233">
        <v>0.110136336</v>
      </c>
      <c r="CL233">
        <v>3.7662274000000003E-2</v>
      </c>
      <c r="CM233">
        <v>1.8949099999999999E-4</v>
      </c>
      <c r="CN233" t="s">
        <v>281</v>
      </c>
      <c r="CO233">
        <v>-2.055862E-2</v>
      </c>
      <c r="CP233">
        <v>1.6375649999999999E-3</v>
      </c>
      <c r="CQ233">
        <v>6.6030000000000001E-6</v>
      </c>
      <c r="CR233" t="s">
        <v>281</v>
      </c>
      <c r="CS233">
        <v>1.8808517E-2</v>
      </c>
      <c r="CT233">
        <v>1.5440849999999999E-3</v>
      </c>
      <c r="CU233">
        <v>5.5260000000000001E-6</v>
      </c>
      <c r="CV233" t="s">
        <v>281</v>
      </c>
      <c r="CW233">
        <v>-5.4633832E-2</v>
      </c>
      <c r="CX233">
        <v>1.7497560999999998E-2</v>
      </c>
      <c r="CY233">
        <v>4.6628000000000001E-5</v>
      </c>
      <c r="CZ233" t="s">
        <v>281</v>
      </c>
      <c r="DA233">
        <v>2.5721371E-2</v>
      </c>
      <c r="DB233">
        <v>8.0773909999999997E-3</v>
      </c>
      <c r="DC233">
        <v>1.0335E-5</v>
      </c>
      <c r="DD233" t="s">
        <v>281</v>
      </c>
      <c r="DE233">
        <v>5.2456003000000001E-2</v>
      </c>
      <c r="DF233">
        <v>5.395341E-2</v>
      </c>
      <c r="DG233">
        <v>4.2985000000000003E-5</v>
      </c>
      <c r="DH233" t="s">
        <v>281</v>
      </c>
      <c r="DI233">
        <v>-1.3929089999999999E-3</v>
      </c>
      <c r="DJ233">
        <v>1.0283199999999999E-4</v>
      </c>
      <c r="DK233">
        <v>2.9999999999999997E-8</v>
      </c>
      <c r="DL233" t="s">
        <v>281</v>
      </c>
      <c r="DM233">
        <v>3.1572060000000001E-3</v>
      </c>
      <c r="DN233">
        <v>1.3871689999999999E-3</v>
      </c>
      <c r="DO233">
        <v>1.5599999999999999E-7</v>
      </c>
      <c r="DP233" t="s">
        <v>281</v>
      </c>
      <c r="DQ233">
        <v>-7.6679700000000005E-4</v>
      </c>
      <c r="DR233">
        <v>9.3037999999999999E-5</v>
      </c>
      <c r="DS233">
        <v>8.9999999999999995E-9</v>
      </c>
      <c r="DT233" t="s">
        <v>281</v>
      </c>
      <c r="DU233">
        <v>1.2860149999999999E-3</v>
      </c>
      <c r="DV233">
        <v>3.3072E-4</v>
      </c>
      <c r="DW233">
        <v>2.6000000000000001E-8</v>
      </c>
      <c r="DX233" t="s">
        <v>281</v>
      </c>
      <c r="DY233">
        <v>-3.41847E-4</v>
      </c>
      <c r="DZ233">
        <v>1.544134E-3</v>
      </c>
      <c r="EA233">
        <v>2.0000000000000001E-9</v>
      </c>
      <c r="EB233" t="s">
        <v>281</v>
      </c>
    </row>
    <row r="234" spans="1:132" customFormat="1" x14ac:dyDescent="0.25">
      <c r="A234">
        <v>13731</v>
      </c>
      <c r="B234" t="s">
        <v>281</v>
      </c>
      <c r="C234">
        <v>8.3739446270000002</v>
      </c>
      <c r="D234" s="71" t="s">
        <v>281</v>
      </c>
      <c r="E234" s="71">
        <v>6.7045795940000001</v>
      </c>
      <c r="F234" s="71">
        <v>0.16046512199999999</v>
      </c>
      <c r="G234" s="71">
        <v>0.64103675699999996</v>
      </c>
      <c r="H234" t="s">
        <v>281</v>
      </c>
      <c r="I234">
        <v>1.6341309500000001</v>
      </c>
      <c r="J234">
        <v>1.2304124E-2</v>
      </c>
      <c r="K234">
        <v>3.8081456E-2</v>
      </c>
      <c r="L234" s="71" t="s">
        <v>281</v>
      </c>
      <c r="M234" s="71">
        <v>0.84417386599999999</v>
      </c>
      <c r="N234" s="71">
        <v>4.9726989999999997E-3</v>
      </c>
      <c r="O234" s="71">
        <v>1.0162572E-2</v>
      </c>
      <c r="P234" t="s">
        <v>281</v>
      </c>
      <c r="Q234">
        <v>-3.7774449219999999</v>
      </c>
      <c r="R234">
        <v>0.16426628400000001</v>
      </c>
      <c r="S234">
        <v>0.203486739</v>
      </c>
      <c r="T234" t="s">
        <v>281</v>
      </c>
      <c r="U234">
        <v>0.53290548199999999</v>
      </c>
      <c r="V234">
        <v>3.6142750000000001E-3</v>
      </c>
      <c r="W234">
        <v>4.0498620000000004E-3</v>
      </c>
      <c r="X234" t="s">
        <v>281</v>
      </c>
      <c r="Y234">
        <v>-1.6139350910000001</v>
      </c>
      <c r="Z234">
        <v>5.4142221999999997E-2</v>
      </c>
      <c r="AA234">
        <v>3.7145992000000003E-2</v>
      </c>
      <c r="AB234" t="s">
        <v>281</v>
      </c>
      <c r="AC234">
        <v>1.021903419</v>
      </c>
      <c r="AD234">
        <v>2.2669050999999999E-2</v>
      </c>
      <c r="AE234">
        <v>1.4892223E-2</v>
      </c>
      <c r="AF234" t="s">
        <v>281</v>
      </c>
      <c r="AG234">
        <v>0.83204973900000001</v>
      </c>
      <c r="AH234">
        <v>2.2159089E-2</v>
      </c>
      <c r="AI234">
        <v>9.8727559999999999E-3</v>
      </c>
      <c r="AJ234" t="s">
        <v>281</v>
      </c>
      <c r="AK234">
        <v>1.461412725</v>
      </c>
      <c r="AL234">
        <v>7.5272879000000001E-2</v>
      </c>
      <c r="AM234">
        <v>3.0456892999999999E-2</v>
      </c>
      <c r="AN234" t="s">
        <v>281</v>
      </c>
      <c r="AO234">
        <v>0.66522896399999998</v>
      </c>
      <c r="AP234">
        <v>2.4426689000000001E-2</v>
      </c>
      <c r="AQ234">
        <v>6.3107670000000001E-3</v>
      </c>
      <c r="AR234" t="s">
        <v>281</v>
      </c>
      <c r="AS234">
        <v>-3.1048454E-2</v>
      </c>
      <c r="AT234">
        <v>9.0328000000000007E-5</v>
      </c>
      <c r="AU234">
        <v>1.3747000000000001E-5</v>
      </c>
      <c r="AV234" t="s">
        <v>281</v>
      </c>
      <c r="AW234">
        <v>-8.3468847999999998E-2</v>
      </c>
      <c r="AX234">
        <v>7.9143699999999998E-4</v>
      </c>
      <c r="AY234">
        <v>9.9355E-5</v>
      </c>
      <c r="AZ234" t="s">
        <v>281</v>
      </c>
      <c r="BA234">
        <v>0.41770817900000001</v>
      </c>
      <c r="BB234">
        <v>2.4506055999999998E-2</v>
      </c>
      <c r="BC234">
        <v>2.488203E-3</v>
      </c>
      <c r="BD234" t="s">
        <v>281</v>
      </c>
      <c r="BE234">
        <v>7.8608875999999994E-2</v>
      </c>
      <c r="BF234">
        <v>1.225149E-3</v>
      </c>
      <c r="BG234">
        <v>8.8121999999999994E-5</v>
      </c>
      <c r="BH234" t="s">
        <v>281</v>
      </c>
      <c r="BI234">
        <v>-0.139619136</v>
      </c>
      <c r="BJ234">
        <v>5.861387E-3</v>
      </c>
      <c r="BK234">
        <v>2.7798999999999999E-4</v>
      </c>
      <c r="BL234" t="s">
        <v>281</v>
      </c>
      <c r="BM234">
        <v>5.8402700000000002E-2</v>
      </c>
      <c r="BN234">
        <v>1.4563340000000001E-3</v>
      </c>
      <c r="BO234">
        <v>4.8640999999999997E-5</v>
      </c>
      <c r="BP234" t="s">
        <v>281</v>
      </c>
      <c r="BQ234">
        <v>0.119739205</v>
      </c>
      <c r="BR234">
        <v>9.6083579999999991E-3</v>
      </c>
      <c r="BS234">
        <v>2.0446200000000001E-4</v>
      </c>
      <c r="BT234" t="s">
        <v>281</v>
      </c>
      <c r="BU234">
        <v>0.253694855</v>
      </c>
      <c r="BV234">
        <v>4.5776231000000001E-2</v>
      </c>
      <c r="BW234">
        <v>9.1783200000000004E-4</v>
      </c>
      <c r="BX234" t="s">
        <v>281</v>
      </c>
      <c r="BY234">
        <v>-8.1193089999999996E-2</v>
      </c>
      <c r="BZ234">
        <v>6.151096E-3</v>
      </c>
      <c r="CA234">
        <v>9.4011000000000005E-5</v>
      </c>
      <c r="CB234" t="s">
        <v>281</v>
      </c>
      <c r="CC234">
        <v>5.7828053999999997E-2</v>
      </c>
      <c r="CD234">
        <v>3.7325660000000001E-3</v>
      </c>
      <c r="CE234">
        <v>4.7688999999999997E-5</v>
      </c>
      <c r="CF234" t="s">
        <v>281</v>
      </c>
      <c r="CG234">
        <v>-4.9779510000000004E-3</v>
      </c>
      <c r="CH234">
        <v>4.0185000000000002E-5</v>
      </c>
      <c r="CI234">
        <v>3.53E-7</v>
      </c>
      <c r="CJ234" t="s">
        <v>281</v>
      </c>
      <c r="CK234">
        <v>0.111589699</v>
      </c>
      <c r="CL234">
        <v>3.8662818000000002E-2</v>
      </c>
      <c r="CM234">
        <v>1.7757800000000001E-4</v>
      </c>
      <c r="CN234" t="s">
        <v>281</v>
      </c>
      <c r="CO234">
        <v>-1.1786097000000001E-2</v>
      </c>
      <c r="CP234">
        <v>5.38209E-4</v>
      </c>
      <c r="CQ234">
        <v>1.9810000000000002E-6</v>
      </c>
      <c r="CR234" t="s">
        <v>281</v>
      </c>
      <c r="CS234">
        <v>-9.0502780000000001E-3</v>
      </c>
      <c r="CT234">
        <v>3.5750799999999998E-4</v>
      </c>
      <c r="CU234">
        <v>1.1680000000000001E-6</v>
      </c>
      <c r="CV234" t="s">
        <v>281</v>
      </c>
      <c r="CW234">
        <v>-4.0894248000000001E-2</v>
      </c>
      <c r="CX234">
        <v>9.8034430000000002E-3</v>
      </c>
      <c r="CY234">
        <v>2.3849000000000002E-5</v>
      </c>
      <c r="CZ234" t="s">
        <v>281</v>
      </c>
      <c r="DA234">
        <v>1.153554E-3</v>
      </c>
      <c r="DB234">
        <v>1.6246E-5</v>
      </c>
      <c r="DC234">
        <v>1.9000000000000001E-8</v>
      </c>
      <c r="DD234" t="s">
        <v>281</v>
      </c>
      <c r="DE234">
        <v>-3.5759058000000003E-2</v>
      </c>
      <c r="DF234">
        <v>2.5072674E-2</v>
      </c>
      <c r="DG234">
        <v>1.8235000000000001E-5</v>
      </c>
      <c r="DH234" t="s">
        <v>281</v>
      </c>
      <c r="DI234">
        <v>9.5475200000000001E-4</v>
      </c>
      <c r="DJ234">
        <v>4.8313000000000003E-5</v>
      </c>
      <c r="DK234">
        <v>1.3000000000000001E-8</v>
      </c>
      <c r="DL234" t="s">
        <v>281</v>
      </c>
      <c r="DM234">
        <v>-6.4419830000000001E-3</v>
      </c>
      <c r="DN234">
        <v>5.7751429999999999E-3</v>
      </c>
      <c r="DO234">
        <v>5.9200000000000001E-7</v>
      </c>
      <c r="DP234" t="s">
        <v>281</v>
      </c>
      <c r="DQ234">
        <v>-3.1329460000000002E-3</v>
      </c>
      <c r="DR234">
        <v>1.553116E-3</v>
      </c>
      <c r="DS234">
        <v>1.4000000000000001E-7</v>
      </c>
      <c r="DT234" t="s">
        <v>281</v>
      </c>
      <c r="DU234">
        <v>-3.9347999999999998E-4</v>
      </c>
      <c r="DV234">
        <v>3.0960999999999997E-5</v>
      </c>
      <c r="DW234">
        <v>2.0000000000000001E-9</v>
      </c>
      <c r="DX234" t="s">
        <v>281</v>
      </c>
      <c r="DY234">
        <v>-3.7814400000000002E-4</v>
      </c>
      <c r="DZ234">
        <v>1.889448E-3</v>
      </c>
      <c r="EA234">
        <v>2.0000000000000001E-9</v>
      </c>
      <c r="EB234" t="s">
        <v>281</v>
      </c>
    </row>
    <row r="235" spans="1:132" customFormat="1" x14ac:dyDescent="0.25">
      <c r="A235">
        <v>13732</v>
      </c>
      <c r="B235" t="s">
        <v>281</v>
      </c>
      <c r="C235">
        <v>8.0959885800000002</v>
      </c>
      <c r="D235" s="71" t="s">
        <v>281</v>
      </c>
      <c r="E235" s="71">
        <v>6.4048752369999997</v>
      </c>
      <c r="F235" s="71">
        <v>0.14643972299999999</v>
      </c>
      <c r="G235" s="71">
        <v>0.62586631100000001</v>
      </c>
      <c r="H235" t="s">
        <v>281</v>
      </c>
      <c r="I235">
        <v>1.817656519</v>
      </c>
      <c r="J235">
        <v>1.5223013000000001E-2</v>
      </c>
      <c r="K235">
        <v>5.0406188999999997E-2</v>
      </c>
      <c r="L235" s="71" t="s">
        <v>281</v>
      </c>
      <c r="M235" s="71">
        <v>0.66917596000000001</v>
      </c>
      <c r="N235" s="71">
        <v>3.1247050000000002E-3</v>
      </c>
      <c r="O235" s="71">
        <v>6.8318900000000002E-3</v>
      </c>
      <c r="P235" t="s">
        <v>281</v>
      </c>
      <c r="Q235">
        <v>-3.7085047719999999</v>
      </c>
      <c r="R235">
        <v>0.15832512300000001</v>
      </c>
      <c r="S235">
        <v>0.20982532800000001</v>
      </c>
      <c r="T235" t="s">
        <v>281</v>
      </c>
      <c r="U235">
        <v>0.23666459100000001</v>
      </c>
      <c r="V235">
        <v>7.1283200000000005E-4</v>
      </c>
      <c r="W235">
        <v>8.5452900000000003E-4</v>
      </c>
      <c r="X235" t="s">
        <v>281</v>
      </c>
      <c r="Y235">
        <v>-1.7271104909999999</v>
      </c>
      <c r="Z235">
        <v>6.2001784999999997E-2</v>
      </c>
      <c r="AA235">
        <v>4.5509332999999999E-2</v>
      </c>
      <c r="AB235" t="s">
        <v>281</v>
      </c>
      <c r="AC235">
        <v>0.66291910700000001</v>
      </c>
      <c r="AD235">
        <v>9.5396999999999999E-3</v>
      </c>
      <c r="AE235">
        <v>6.7047299999999999E-3</v>
      </c>
      <c r="AF235" t="s">
        <v>281</v>
      </c>
      <c r="AG235">
        <v>0.63419251499999996</v>
      </c>
      <c r="AH235">
        <v>1.2873468000000001E-2</v>
      </c>
      <c r="AI235">
        <v>6.1362420000000001E-3</v>
      </c>
      <c r="AJ235" t="s">
        <v>281</v>
      </c>
      <c r="AK235">
        <v>1.406487182</v>
      </c>
      <c r="AL235">
        <v>6.9721114000000001E-2</v>
      </c>
      <c r="AM235">
        <v>3.0180872000000001E-2</v>
      </c>
      <c r="AN235" t="s">
        <v>281</v>
      </c>
      <c r="AO235">
        <v>0.63791069899999997</v>
      </c>
      <c r="AP235">
        <v>2.2461671999999999E-2</v>
      </c>
      <c r="AQ235">
        <v>6.2084039999999998E-3</v>
      </c>
      <c r="AR235" t="s">
        <v>281</v>
      </c>
      <c r="AS235">
        <v>-1.7968715E-2</v>
      </c>
      <c r="AT235">
        <v>3.0253999999999999E-5</v>
      </c>
      <c r="AU235">
        <v>4.9259999999999999E-6</v>
      </c>
      <c r="AV235" t="s">
        <v>281</v>
      </c>
      <c r="AW235">
        <v>-1.5757133E-2</v>
      </c>
      <c r="AX235">
        <v>2.8204999999999998E-5</v>
      </c>
      <c r="AY235">
        <v>3.788E-6</v>
      </c>
      <c r="AZ235" t="s">
        <v>281</v>
      </c>
      <c r="BA235">
        <v>0.53864520299999996</v>
      </c>
      <c r="BB235">
        <v>4.0750509999999997E-2</v>
      </c>
      <c r="BC235">
        <v>4.4265550000000004E-3</v>
      </c>
      <c r="BD235" t="s">
        <v>281</v>
      </c>
      <c r="BE235">
        <v>0.343097606</v>
      </c>
      <c r="BF235">
        <v>2.3338945999999999E-2</v>
      </c>
      <c r="BG235">
        <v>1.795956E-3</v>
      </c>
      <c r="BH235" t="s">
        <v>281</v>
      </c>
      <c r="BI235">
        <v>-0.34644466299999999</v>
      </c>
      <c r="BJ235">
        <v>3.6089284999999999E-2</v>
      </c>
      <c r="BK235">
        <v>1.8311670000000001E-3</v>
      </c>
      <c r="BL235" t="s">
        <v>281</v>
      </c>
      <c r="BM235">
        <v>0.11026388400000001</v>
      </c>
      <c r="BN235">
        <v>5.1911259999999999E-3</v>
      </c>
      <c r="BO235">
        <v>1.8549300000000001E-4</v>
      </c>
      <c r="BP235" t="s">
        <v>281</v>
      </c>
      <c r="BQ235">
        <v>0.19376269800000001</v>
      </c>
      <c r="BR235">
        <v>2.5160354999999999E-2</v>
      </c>
      <c r="BS235">
        <v>5.72797E-4</v>
      </c>
      <c r="BT235" t="s">
        <v>281</v>
      </c>
      <c r="BU235">
        <v>0.36951756000000002</v>
      </c>
      <c r="BV235">
        <v>9.7115124999999997E-2</v>
      </c>
      <c r="BW235">
        <v>2.0831970000000002E-3</v>
      </c>
      <c r="BX235" t="s">
        <v>281</v>
      </c>
      <c r="BY235">
        <v>7.3066737000000007E-2</v>
      </c>
      <c r="BZ235">
        <v>4.9814270000000001E-3</v>
      </c>
      <c r="CA235">
        <v>8.1452000000000006E-5</v>
      </c>
      <c r="CB235" t="s">
        <v>281</v>
      </c>
      <c r="CC235">
        <v>2.4469491999999999E-2</v>
      </c>
      <c r="CD235">
        <v>6.6831400000000004E-4</v>
      </c>
      <c r="CE235">
        <v>9.1349999999999998E-6</v>
      </c>
      <c r="CF235" t="s">
        <v>281</v>
      </c>
      <c r="CG235">
        <v>0.13521408300000001</v>
      </c>
      <c r="CH235">
        <v>2.9648503999999999E-2</v>
      </c>
      <c r="CI235">
        <v>2.7893599999999997E-4</v>
      </c>
      <c r="CJ235" t="s">
        <v>281</v>
      </c>
      <c r="CK235">
        <v>9.1596120000000003E-2</v>
      </c>
      <c r="CL235">
        <v>2.6049504000000001E-2</v>
      </c>
      <c r="CM235">
        <v>1.2800100000000001E-4</v>
      </c>
      <c r="CN235" t="s">
        <v>281</v>
      </c>
      <c r="CO235">
        <v>-1.2197509E-2</v>
      </c>
      <c r="CP235">
        <v>5.7643899999999999E-4</v>
      </c>
      <c r="CQ235">
        <v>2.2699999999999999E-6</v>
      </c>
      <c r="CR235" t="s">
        <v>281</v>
      </c>
      <c r="CS235">
        <v>-3.6796909000000003E-2</v>
      </c>
      <c r="CT235">
        <v>5.9099649999999997E-3</v>
      </c>
      <c r="CU235">
        <v>2.0658000000000001E-5</v>
      </c>
      <c r="CV235" t="s">
        <v>281</v>
      </c>
      <c r="CW235">
        <v>-1.3328747E-2</v>
      </c>
      <c r="CX235">
        <v>1.0414370000000001E-3</v>
      </c>
      <c r="CY235">
        <v>2.7099999999999999E-6</v>
      </c>
      <c r="CZ235" t="s">
        <v>281</v>
      </c>
      <c r="DA235">
        <v>-1.0992698E-2</v>
      </c>
      <c r="DB235">
        <v>1.4753380000000001E-3</v>
      </c>
      <c r="DC235">
        <v>1.844E-6</v>
      </c>
      <c r="DD235" t="s">
        <v>281</v>
      </c>
      <c r="DE235">
        <v>-5.5359463999999997E-2</v>
      </c>
      <c r="DF235">
        <v>6.0091392E-2</v>
      </c>
      <c r="DG235">
        <v>4.6757E-5</v>
      </c>
      <c r="DH235" t="s">
        <v>281</v>
      </c>
      <c r="DI235">
        <v>1.5114670000000001E-3</v>
      </c>
      <c r="DJ235">
        <v>1.21082E-4</v>
      </c>
      <c r="DK235">
        <v>3.5000000000000002E-8</v>
      </c>
      <c r="DL235" t="s">
        <v>281</v>
      </c>
      <c r="DM235">
        <v>-5.3090539999999997E-3</v>
      </c>
      <c r="DN235">
        <v>3.9224530000000002E-3</v>
      </c>
      <c r="DO235">
        <v>4.3000000000000001E-7</v>
      </c>
      <c r="DP235" t="s">
        <v>281</v>
      </c>
      <c r="DQ235">
        <v>-2.0687190000000001E-3</v>
      </c>
      <c r="DR235">
        <v>6.7717500000000002E-4</v>
      </c>
      <c r="DS235">
        <v>6.5E-8</v>
      </c>
      <c r="DT235" t="s">
        <v>281</v>
      </c>
      <c r="DU235">
        <v>4.6622000000000002E-5</v>
      </c>
      <c r="DV235">
        <v>4.3500000000000002E-7</v>
      </c>
      <c r="DW235">
        <v>0</v>
      </c>
      <c r="DX235" t="s">
        <v>281</v>
      </c>
      <c r="DY235">
        <v>-3.3671299999999999E-4</v>
      </c>
      <c r="DZ235">
        <v>1.498096E-3</v>
      </c>
      <c r="EA235">
        <v>2.0000000000000001E-9</v>
      </c>
      <c r="EB235" t="s">
        <v>281</v>
      </c>
    </row>
    <row r="236" spans="1:132" customFormat="1" x14ac:dyDescent="0.25">
      <c r="A236">
        <v>13733</v>
      </c>
      <c r="B236" t="s">
        <v>281</v>
      </c>
      <c r="C236">
        <v>7.6921581000000003</v>
      </c>
      <c r="D236" s="71" t="s">
        <v>281</v>
      </c>
      <c r="E236" s="71">
        <v>5.8621815870000002</v>
      </c>
      <c r="F236" s="71">
        <v>0.122675005</v>
      </c>
      <c r="G236" s="71">
        <v>0.58079401200000003</v>
      </c>
      <c r="H236" t="s">
        <v>281</v>
      </c>
      <c r="I236">
        <v>2.2156637450000001</v>
      </c>
      <c r="J236">
        <v>2.2619588E-2</v>
      </c>
      <c r="K236">
        <v>8.2968129000000002E-2</v>
      </c>
      <c r="L236" s="71" t="s">
        <v>281</v>
      </c>
      <c r="M236" s="71">
        <v>6.8997181000000005E-2</v>
      </c>
      <c r="N236" s="71">
        <v>3.3219000000000002E-5</v>
      </c>
      <c r="O236" s="71">
        <v>8.0457000000000006E-5</v>
      </c>
      <c r="P236" t="s">
        <v>281</v>
      </c>
      <c r="Q236">
        <v>-3.4522776770000001</v>
      </c>
      <c r="R236">
        <v>0.13720299499999999</v>
      </c>
      <c r="S236">
        <v>0.201425772</v>
      </c>
      <c r="T236" t="s">
        <v>281</v>
      </c>
      <c r="U236">
        <v>-0.12526707100000001</v>
      </c>
      <c r="V236">
        <v>1.9970799999999999E-4</v>
      </c>
      <c r="W236">
        <v>2.6520200000000003E-4</v>
      </c>
      <c r="X236" t="s">
        <v>281</v>
      </c>
      <c r="Y236">
        <v>-2.1074957140000001</v>
      </c>
      <c r="Z236">
        <v>9.2320330000000006E-2</v>
      </c>
      <c r="AA236">
        <v>7.5064914999999996E-2</v>
      </c>
      <c r="AB236" t="s">
        <v>281</v>
      </c>
      <c r="AC236">
        <v>0.76365846900000001</v>
      </c>
      <c r="AD236">
        <v>1.2659366999999999E-2</v>
      </c>
      <c r="AE236">
        <v>9.8560279999999993E-3</v>
      </c>
      <c r="AF236" t="s">
        <v>281</v>
      </c>
      <c r="AG236">
        <v>0.32353316700000001</v>
      </c>
      <c r="AH236">
        <v>3.3503560000000001E-3</v>
      </c>
      <c r="AI236">
        <v>1.7690550000000001E-3</v>
      </c>
      <c r="AJ236" t="s">
        <v>281</v>
      </c>
      <c r="AK236">
        <v>1.0947973799999999</v>
      </c>
      <c r="AL236">
        <v>4.2243535999999998E-2</v>
      </c>
      <c r="AM236">
        <v>2.0256811999999999E-2</v>
      </c>
      <c r="AN236" t="s">
        <v>281</v>
      </c>
      <c r="AO236">
        <v>0.55864525499999995</v>
      </c>
      <c r="AP236">
        <v>1.7226399999999999E-2</v>
      </c>
      <c r="AQ236">
        <v>5.2744339999999997E-3</v>
      </c>
      <c r="AR236" t="s">
        <v>281</v>
      </c>
      <c r="AS236">
        <v>-0.10814627</v>
      </c>
      <c r="AT236">
        <v>1.095892E-3</v>
      </c>
      <c r="AU236">
        <v>1.9766400000000001E-4</v>
      </c>
      <c r="AV236" t="s">
        <v>281</v>
      </c>
      <c r="AW236">
        <v>9.4391376999999999E-2</v>
      </c>
      <c r="AX236">
        <v>1.01212E-3</v>
      </c>
      <c r="AY236">
        <v>1.5058000000000001E-4</v>
      </c>
      <c r="AZ236" t="s">
        <v>281</v>
      </c>
      <c r="BA236">
        <v>0.70092072000000005</v>
      </c>
      <c r="BB236">
        <v>6.9002568E-2</v>
      </c>
      <c r="BC236">
        <v>8.3031219999999996E-3</v>
      </c>
      <c r="BD236" t="s">
        <v>281</v>
      </c>
      <c r="BE236">
        <v>0.644381859</v>
      </c>
      <c r="BF236">
        <v>8.2325140000000005E-2</v>
      </c>
      <c r="BG236">
        <v>7.0176259999999999E-3</v>
      </c>
      <c r="BH236" t="s">
        <v>281</v>
      </c>
      <c r="BI236">
        <v>-0.44831529799999997</v>
      </c>
      <c r="BJ236">
        <v>6.0433486000000002E-2</v>
      </c>
      <c r="BK236">
        <v>3.396806E-3</v>
      </c>
      <c r="BL236" t="s">
        <v>281</v>
      </c>
      <c r="BM236">
        <v>2.0870910000000001E-3</v>
      </c>
      <c r="BN236">
        <v>1.86E-6</v>
      </c>
      <c r="BO236">
        <v>7.4000000000000001E-8</v>
      </c>
      <c r="BP236" t="s">
        <v>281</v>
      </c>
      <c r="BQ236">
        <v>0.196280284</v>
      </c>
      <c r="BR236">
        <v>2.5818427000000001E-2</v>
      </c>
      <c r="BS236">
        <v>6.5111399999999995E-4</v>
      </c>
      <c r="BT236" t="s">
        <v>281</v>
      </c>
      <c r="BU236">
        <v>0.33749743399999999</v>
      </c>
      <c r="BV236">
        <v>8.1013549000000004E-2</v>
      </c>
      <c r="BW236">
        <v>1.925061E-3</v>
      </c>
      <c r="BX236" t="s">
        <v>281</v>
      </c>
      <c r="BY236">
        <v>1.0617196000000001E-2</v>
      </c>
      <c r="BZ236">
        <v>1.0518000000000001E-4</v>
      </c>
      <c r="CA236">
        <v>1.905E-6</v>
      </c>
      <c r="CB236" t="s">
        <v>281</v>
      </c>
      <c r="CC236">
        <v>0.122769058</v>
      </c>
      <c r="CD236">
        <v>1.6823184000000001E-2</v>
      </c>
      <c r="CE236">
        <v>2.5473100000000001E-4</v>
      </c>
      <c r="CF236" t="s">
        <v>281</v>
      </c>
      <c r="CG236">
        <v>-7.5732611000000005E-2</v>
      </c>
      <c r="CH236">
        <v>9.3008959999999995E-3</v>
      </c>
      <c r="CI236">
        <v>9.6933000000000002E-5</v>
      </c>
      <c r="CJ236" t="s">
        <v>281</v>
      </c>
      <c r="CK236">
        <v>9.8651203000000007E-2</v>
      </c>
      <c r="CL236">
        <v>3.0216910999999999E-2</v>
      </c>
      <c r="CM236">
        <v>1.6447799999999999E-4</v>
      </c>
      <c r="CN236" t="s">
        <v>281</v>
      </c>
      <c r="CO236">
        <v>-2.4425197999999999E-2</v>
      </c>
      <c r="CP236">
        <v>2.3114630000000001E-3</v>
      </c>
      <c r="CQ236">
        <v>1.0083E-5</v>
      </c>
      <c r="CR236" t="s">
        <v>281</v>
      </c>
      <c r="CS236">
        <v>-4.5169872999999999E-2</v>
      </c>
      <c r="CT236">
        <v>8.9055339999999997E-3</v>
      </c>
      <c r="CU236">
        <v>3.4483000000000002E-5</v>
      </c>
      <c r="CV236" t="s">
        <v>281</v>
      </c>
      <c r="CW236">
        <v>-2.5169924999999999E-2</v>
      </c>
      <c r="CX236">
        <v>3.7137960000000001E-3</v>
      </c>
      <c r="CY236">
        <v>1.0706999999999999E-5</v>
      </c>
      <c r="CZ236" t="s">
        <v>281</v>
      </c>
      <c r="DA236">
        <v>4.1140008999999998E-2</v>
      </c>
      <c r="DB236">
        <v>2.0663869000000001E-2</v>
      </c>
      <c r="DC236">
        <v>2.8603999999999999E-5</v>
      </c>
      <c r="DD236" t="s">
        <v>281</v>
      </c>
      <c r="DE236">
        <v>7.5904429999999997E-3</v>
      </c>
      <c r="DF236">
        <v>1.1296990000000001E-3</v>
      </c>
      <c r="DG236">
        <v>9.7399999999999991E-7</v>
      </c>
      <c r="DH236" t="s">
        <v>281</v>
      </c>
      <c r="DI236">
        <v>6.4305999999999999E-4</v>
      </c>
      <c r="DJ236">
        <v>2.1917E-5</v>
      </c>
      <c r="DK236">
        <v>6.9999999999999998E-9</v>
      </c>
      <c r="DL236" t="s">
        <v>281</v>
      </c>
      <c r="DM236">
        <v>-2.9239040000000002E-3</v>
      </c>
      <c r="DN236">
        <v>1.189734E-3</v>
      </c>
      <c r="DO236">
        <v>1.4399999999999999E-7</v>
      </c>
      <c r="DP236" t="s">
        <v>281</v>
      </c>
      <c r="DQ236">
        <v>-2.1588459999999999E-3</v>
      </c>
      <c r="DR236">
        <v>7.3746499999999997E-4</v>
      </c>
      <c r="DS236">
        <v>7.9000000000000006E-8</v>
      </c>
      <c r="DT236" t="s">
        <v>281</v>
      </c>
      <c r="DU236">
        <v>7.2521399999999996E-4</v>
      </c>
      <c r="DV236">
        <v>1.05172E-4</v>
      </c>
      <c r="DW236">
        <v>8.9999999999999995E-9</v>
      </c>
      <c r="DX236" t="s">
        <v>281</v>
      </c>
      <c r="DY236">
        <v>-3.01382E-4</v>
      </c>
      <c r="DZ236">
        <v>1.2002029999999999E-3</v>
      </c>
      <c r="EA236">
        <v>2.0000000000000001E-9</v>
      </c>
      <c r="EB236" t="s">
        <v>281</v>
      </c>
    </row>
    <row r="237" spans="1:132" customFormat="1" x14ac:dyDescent="0.25">
      <c r="A237">
        <v>13734</v>
      </c>
      <c r="B237" t="s">
        <v>281</v>
      </c>
      <c r="C237">
        <v>7.8352719659999996</v>
      </c>
      <c r="D237" s="71" t="s">
        <v>281</v>
      </c>
      <c r="E237" s="71">
        <v>5.9068809299999998</v>
      </c>
      <c r="F237" s="71">
        <v>0.12455294</v>
      </c>
      <c r="G237" s="71">
        <v>0.568340077</v>
      </c>
      <c r="H237" t="s">
        <v>281</v>
      </c>
      <c r="I237">
        <v>2.036602083</v>
      </c>
      <c r="J237">
        <v>1.9111261000000001E-2</v>
      </c>
      <c r="K237">
        <v>6.7562266999999995E-2</v>
      </c>
      <c r="L237" s="71" t="s">
        <v>281</v>
      </c>
      <c r="M237" s="71">
        <v>0.67025971399999995</v>
      </c>
      <c r="N237" s="71">
        <v>3.1348349999999999E-3</v>
      </c>
      <c r="O237" s="71">
        <v>7.3177590000000001E-3</v>
      </c>
      <c r="P237" t="s">
        <v>281</v>
      </c>
      <c r="Q237">
        <v>-3.759717508</v>
      </c>
      <c r="R237">
        <v>0.16272811000000001</v>
      </c>
      <c r="S237">
        <v>0.230251399</v>
      </c>
      <c r="T237" t="s">
        <v>281</v>
      </c>
      <c r="U237">
        <v>0.25617425399999999</v>
      </c>
      <c r="V237">
        <v>8.3520199999999995E-4</v>
      </c>
      <c r="W237">
        <v>1.068963E-3</v>
      </c>
      <c r="X237" t="s">
        <v>281</v>
      </c>
      <c r="Y237">
        <v>-2.0290834449999999</v>
      </c>
      <c r="Z237">
        <v>8.5578320999999999E-2</v>
      </c>
      <c r="AA237">
        <v>6.7064341E-2</v>
      </c>
      <c r="AB237" t="s">
        <v>281</v>
      </c>
      <c r="AC237">
        <v>0.84689342300000003</v>
      </c>
      <c r="AD237">
        <v>1.5569374E-2</v>
      </c>
      <c r="AE237">
        <v>1.1682865000000001E-2</v>
      </c>
      <c r="AF237" t="s">
        <v>281</v>
      </c>
      <c r="AG237">
        <v>0.58721985399999999</v>
      </c>
      <c r="AH237">
        <v>1.1037095E-2</v>
      </c>
      <c r="AI237">
        <v>5.6168559999999999E-3</v>
      </c>
      <c r="AJ237" t="s">
        <v>281</v>
      </c>
      <c r="AK237">
        <v>1.0484877539999999</v>
      </c>
      <c r="AL237">
        <v>3.8745341000000003E-2</v>
      </c>
      <c r="AM237">
        <v>1.7906823999999998E-2</v>
      </c>
      <c r="AN237" t="s">
        <v>281</v>
      </c>
      <c r="AO237">
        <v>0.786512879</v>
      </c>
      <c r="AP237">
        <v>3.4145540000000002E-2</v>
      </c>
      <c r="AQ237">
        <v>1.0076356999999999E-2</v>
      </c>
      <c r="AR237" t="s">
        <v>281</v>
      </c>
      <c r="AS237">
        <v>-0.24468736299999999</v>
      </c>
      <c r="AT237">
        <v>5.6100630000000002E-3</v>
      </c>
      <c r="AU237">
        <v>9.7524799999999996E-4</v>
      </c>
      <c r="AV237" t="s">
        <v>281</v>
      </c>
      <c r="AW237">
        <v>-0.19327255900000001</v>
      </c>
      <c r="AX237">
        <v>4.2433389999999996E-3</v>
      </c>
      <c r="AY237">
        <v>6.0846000000000001E-4</v>
      </c>
      <c r="AZ237" t="s">
        <v>281</v>
      </c>
      <c r="BA237">
        <v>0.674579594</v>
      </c>
      <c r="BB237">
        <v>6.3913684999999998E-2</v>
      </c>
      <c r="BC237">
        <v>7.4123899999999996E-3</v>
      </c>
      <c r="BD237" t="s">
        <v>281</v>
      </c>
      <c r="BE237">
        <v>0.24509324599999999</v>
      </c>
      <c r="BF237">
        <v>1.1909912E-2</v>
      </c>
      <c r="BG237">
        <v>9.7848599999999998E-4</v>
      </c>
      <c r="BH237" t="s">
        <v>281</v>
      </c>
      <c r="BI237">
        <v>-0.16056498299999999</v>
      </c>
      <c r="BJ237">
        <v>7.7519720000000002E-3</v>
      </c>
      <c r="BK237">
        <v>4.1994599999999998E-4</v>
      </c>
      <c r="BL237" t="s">
        <v>281</v>
      </c>
      <c r="BM237">
        <v>9.4875319999999999E-3</v>
      </c>
      <c r="BN237">
        <v>3.8433000000000003E-5</v>
      </c>
      <c r="BO237">
        <v>1.466E-6</v>
      </c>
      <c r="BP237" t="s">
        <v>281</v>
      </c>
      <c r="BQ237">
        <v>4.6394600000000002E-4</v>
      </c>
      <c r="BR237">
        <v>1.4399999999999999E-7</v>
      </c>
      <c r="BS237">
        <v>4.0000000000000002E-9</v>
      </c>
      <c r="BT237" t="s">
        <v>281</v>
      </c>
      <c r="BU237">
        <v>0.27340151800000001</v>
      </c>
      <c r="BV237">
        <v>5.3164111E-2</v>
      </c>
      <c r="BW237">
        <v>1.2175689999999999E-3</v>
      </c>
      <c r="BX237" t="s">
        <v>281</v>
      </c>
      <c r="BY237">
        <v>-0.16140142399999999</v>
      </c>
      <c r="BZ237">
        <v>2.4306872E-2</v>
      </c>
      <c r="CA237">
        <v>4.2433299999999999E-4</v>
      </c>
      <c r="CB237" t="s">
        <v>281</v>
      </c>
      <c r="CC237">
        <v>-2.6613209999999999E-3</v>
      </c>
      <c r="CD237">
        <v>7.9049999999999997E-6</v>
      </c>
      <c r="CE237">
        <v>1.15E-7</v>
      </c>
      <c r="CF237" t="s">
        <v>281</v>
      </c>
      <c r="CG237">
        <v>0.19355228899999999</v>
      </c>
      <c r="CH237">
        <v>6.0751296000000003E-2</v>
      </c>
      <c r="CI237">
        <v>6.1022300000000002E-4</v>
      </c>
      <c r="CJ237" t="s">
        <v>281</v>
      </c>
      <c r="CK237">
        <v>0.145771754</v>
      </c>
      <c r="CL237">
        <v>6.5976921999999993E-2</v>
      </c>
      <c r="CM237">
        <v>3.4612899999999998E-4</v>
      </c>
      <c r="CN237" t="s">
        <v>281</v>
      </c>
      <c r="CO237">
        <v>-3.4115543999999998E-2</v>
      </c>
      <c r="CP237">
        <v>4.5093640000000001E-3</v>
      </c>
      <c r="CQ237">
        <v>1.8958E-5</v>
      </c>
      <c r="CR237" t="s">
        <v>281</v>
      </c>
      <c r="CS237">
        <v>3.2625702999999999E-2</v>
      </c>
      <c r="CT237">
        <v>4.6460299999999998E-3</v>
      </c>
      <c r="CU237">
        <v>1.7339000000000001E-5</v>
      </c>
      <c r="CV237" t="s">
        <v>281</v>
      </c>
      <c r="CW237">
        <v>-4.1079762999999998E-2</v>
      </c>
      <c r="CX237">
        <v>9.8925909999999992E-3</v>
      </c>
      <c r="CY237">
        <v>2.7487999999999998E-5</v>
      </c>
      <c r="CZ237" t="s">
        <v>281</v>
      </c>
      <c r="DA237">
        <v>-2.7999624000000001E-2</v>
      </c>
      <c r="DB237">
        <v>9.5716599999999992E-3</v>
      </c>
      <c r="DC237">
        <v>1.277E-5</v>
      </c>
      <c r="DD237" t="s">
        <v>281</v>
      </c>
      <c r="DE237">
        <v>-5.0086203000000003E-2</v>
      </c>
      <c r="DF237">
        <v>4.9188629999999997E-2</v>
      </c>
      <c r="DG237">
        <v>4.0862999999999998E-5</v>
      </c>
      <c r="DH237" t="s">
        <v>281</v>
      </c>
      <c r="DI237">
        <v>-1.6191370000000001E-3</v>
      </c>
      <c r="DJ237">
        <v>1.3894800000000001E-4</v>
      </c>
      <c r="DK237">
        <v>4.3000000000000001E-8</v>
      </c>
      <c r="DL237" t="s">
        <v>281</v>
      </c>
      <c r="DM237">
        <v>5.0446070000000004E-3</v>
      </c>
      <c r="DN237">
        <v>3.5414259999999999E-3</v>
      </c>
      <c r="DO237">
        <v>4.15E-7</v>
      </c>
      <c r="DP237" t="s">
        <v>281</v>
      </c>
      <c r="DQ237">
        <v>6.0290400000000003E-4</v>
      </c>
      <c r="DR237">
        <v>5.7516999999999998E-5</v>
      </c>
      <c r="DS237">
        <v>6E-9</v>
      </c>
      <c r="DT237" t="s">
        <v>281</v>
      </c>
      <c r="DU237">
        <v>1.5350170000000001E-3</v>
      </c>
      <c r="DV237">
        <v>4.7118799999999999E-4</v>
      </c>
      <c r="DW237">
        <v>3.8000000000000003E-8</v>
      </c>
      <c r="DX237" t="s">
        <v>281</v>
      </c>
      <c r="DY237">
        <v>-3.4624800000000001E-4</v>
      </c>
      <c r="DZ237">
        <v>1.5841449999999999E-3</v>
      </c>
      <c r="EA237">
        <v>2.0000000000000001E-9</v>
      </c>
      <c r="EB237" t="s">
        <v>281</v>
      </c>
    </row>
    <row r="238" spans="1:132" customFormat="1" x14ac:dyDescent="0.25">
      <c r="A238">
        <v>13735</v>
      </c>
      <c r="B238" t="s">
        <v>281</v>
      </c>
      <c r="C238">
        <v>7.6941081799999997</v>
      </c>
      <c r="D238" s="71" t="s">
        <v>281</v>
      </c>
      <c r="E238" s="71">
        <v>5.6628975879999999</v>
      </c>
      <c r="F238" s="71">
        <v>0.11447613600000001</v>
      </c>
      <c r="G238" s="71">
        <v>0.541702499</v>
      </c>
      <c r="H238" t="s">
        <v>281</v>
      </c>
      <c r="I238">
        <v>2.122963333</v>
      </c>
      <c r="J238">
        <v>2.0766435999999999E-2</v>
      </c>
      <c r="K238">
        <v>7.6132204999999994E-2</v>
      </c>
      <c r="L238" s="71" t="s">
        <v>281</v>
      </c>
      <c r="M238" s="71">
        <v>0.84889969300000001</v>
      </c>
      <c r="N238" s="71">
        <v>5.0285310000000001E-3</v>
      </c>
      <c r="O238" s="71">
        <v>1.2172959000000001E-2</v>
      </c>
      <c r="P238" t="s">
        <v>281</v>
      </c>
      <c r="Q238">
        <v>-3.6944996620000001</v>
      </c>
      <c r="R238">
        <v>0.15713155600000001</v>
      </c>
      <c r="S238">
        <v>0.23056569199999999</v>
      </c>
      <c r="T238" t="s">
        <v>281</v>
      </c>
      <c r="U238">
        <v>0.244475632</v>
      </c>
      <c r="V238">
        <v>7.6066199999999995E-4</v>
      </c>
      <c r="W238">
        <v>1.009612E-3</v>
      </c>
      <c r="X238" t="s">
        <v>281</v>
      </c>
      <c r="Y238">
        <v>-2.2567613780000002</v>
      </c>
      <c r="Z238">
        <v>0.105860814</v>
      </c>
      <c r="AA238">
        <v>8.6030946999999997E-2</v>
      </c>
      <c r="AB238" t="s">
        <v>281</v>
      </c>
      <c r="AC238">
        <v>0.90460592299999998</v>
      </c>
      <c r="AD238">
        <v>1.7763662E-2</v>
      </c>
      <c r="AE238">
        <v>1.3822999000000001E-2</v>
      </c>
      <c r="AF238" t="s">
        <v>281</v>
      </c>
      <c r="AG238">
        <v>0.39437086199999999</v>
      </c>
      <c r="AH238">
        <v>4.9780919999999999E-3</v>
      </c>
      <c r="AI238">
        <v>2.6272000000000001E-3</v>
      </c>
      <c r="AJ238" t="s">
        <v>281</v>
      </c>
      <c r="AK238">
        <v>0.67613142500000001</v>
      </c>
      <c r="AL238">
        <v>1.6112206E-2</v>
      </c>
      <c r="AM238">
        <v>7.7222819999999996E-3</v>
      </c>
      <c r="AN238" t="s">
        <v>281</v>
      </c>
      <c r="AO238">
        <v>0.90898034500000002</v>
      </c>
      <c r="AP238">
        <v>4.5606977999999999E-2</v>
      </c>
      <c r="AQ238">
        <v>1.3957011E-2</v>
      </c>
      <c r="AR238" t="s">
        <v>281</v>
      </c>
      <c r="AS238">
        <v>-0.22665300199999999</v>
      </c>
      <c r="AT238">
        <v>4.8135729999999998E-3</v>
      </c>
      <c r="AU238">
        <v>8.6777299999999996E-4</v>
      </c>
      <c r="AV238" t="s">
        <v>281</v>
      </c>
      <c r="AW238">
        <v>-0.20081550200000001</v>
      </c>
      <c r="AX238">
        <v>4.5810160000000003E-3</v>
      </c>
      <c r="AY238">
        <v>6.8120500000000005E-4</v>
      </c>
      <c r="AZ238" t="s">
        <v>281</v>
      </c>
      <c r="BA238">
        <v>0.72327948099999995</v>
      </c>
      <c r="BB238">
        <v>7.3475024999999999E-2</v>
      </c>
      <c r="BC238">
        <v>8.8368140000000001E-3</v>
      </c>
      <c r="BD238" t="s">
        <v>281</v>
      </c>
      <c r="BE238">
        <v>0.14357147200000001</v>
      </c>
      <c r="BF238">
        <v>4.0867890000000004E-3</v>
      </c>
      <c r="BG238">
        <v>3.4819300000000001E-4</v>
      </c>
      <c r="BH238" t="s">
        <v>281</v>
      </c>
      <c r="BI238">
        <v>-0.13046956000000001</v>
      </c>
      <c r="BJ238">
        <v>5.1183380000000001E-3</v>
      </c>
      <c r="BK238">
        <v>2.8754200000000001E-4</v>
      </c>
      <c r="BL238" t="s">
        <v>281</v>
      </c>
      <c r="BM238">
        <v>6.4225484999999999E-2</v>
      </c>
      <c r="BN238">
        <v>1.7612039999999999E-3</v>
      </c>
      <c r="BO238">
        <v>6.9678000000000006E-5</v>
      </c>
      <c r="BP238" t="s">
        <v>281</v>
      </c>
      <c r="BQ238">
        <v>0.12395165700000001</v>
      </c>
      <c r="BR238">
        <v>1.0296298000000001E-2</v>
      </c>
      <c r="BS238">
        <v>2.5953E-4</v>
      </c>
      <c r="BT238" t="s">
        <v>281</v>
      </c>
      <c r="BU238">
        <v>0.31621429200000001</v>
      </c>
      <c r="BV238">
        <v>7.1118027E-2</v>
      </c>
      <c r="BW238">
        <v>1.689065E-3</v>
      </c>
      <c r="BX238" t="s">
        <v>281</v>
      </c>
      <c r="BY238">
        <v>-0.14891496900000001</v>
      </c>
      <c r="BZ238">
        <v>2.0691457E-2</v>
      </c>
      <c r="CA238">
        <v>3.74593E-4</v>
      </c>
      <c r="CB238" t="s">
        <v>281</v>
      </c>
      <c r="CC238">
        <v>-0.118123985</v>
      </c>
      <c r="CD238">
        <v>1.5574228000000001E-2</v>
      </c>
      <c r="CE238">
        <v>2.3570000000000001E-4</v>
      </c>
      <c r="CF238" t="s">
        <v>281</v>
      </c>
      <c r="CG238">
        <v>0.11326120200000001</v>
      </c>
      <c r="CH238">
        <v>2.0802774E-2</v>
      </c>
      <c r="CI238">
        <v>2.1669300000000001E-4</v>
      </c>
      <c r="CJ238" t="s">
        <v>281</v>
      </c>
      <c r="CK238">
        <v>0.12683239499999999</v>
      </c>
      <c r="CL238">
        <v>4.9946571000000002E-2</v>
      </c>
      <c r="CM238">
        <v>2.7173399999999998E-4</v>
      </c>
      <c r="CN238" t="s">
        <v>281</v>
      </c>
      <c r="CO238">
        <v>-2.9375717999999999E-2</v>
      </c>
      <c r="CP238">
        <v>3.3433949999999999E-3</v>
      </c>
      <c r="CQ238">
        <v>1.4577E-5</v>
      </c>
      <c r="CR238" t="s">
        <v>281</v>
      </c>
      <c r="CS238">
        <v>1.2832237999999999E-2</v>
      </c>
      <c r="CT238">
        <v>7.1873200000000003E-4</v>
      </c>
      <c r="CU238">
        <v>2.7819999999999998E-6</v>
      </c>
      <c r="CV238" t="s">
        <v>281</v>
      </c>
      <c r="CW238">
        <v>-3.8308169000000003E-2</v>
      </c>
      <c r="CX238">
        <v>8.6027429999999995E-3</v>
      </c>
      <c r="CY238">
        <v>2.4788999999999999E-5</v>
      </c>
      <c r="CZ238" t="s">
        <v>281</v>
      </c>
      <c r="DA238">
        <v>6.4174499999999999E-3</v>
      </c>
      <c r="DB238">
        <v>5.0281499999999999E-4</v>
      </c>
      <c r="DC238">
        <v>6.9599999999999999E-7</v>
      </c>
      <c r="DD238" t="s">
        <v>281</v>
      </c>
      <c r="DE238">
        <v>6.6074613000000004E-2</v>
      </c>
      <c r="DF238">
        <v>8.5604730000000004E-2</v>
      </c>
      <c r="DG238">
        <v>7.3747999999999999E-5</v>
      </c>
      <c r="DH238" t="s">
        <v>281</v>
      </c>
      <c r="DI238">
        <v>-4.3726149999999998E-3</v>
      </c>
      <c r="DJ238">
        <v>1.013367E-3</v>
      </c>
      <c r="DK238">
        <v>3.2300000000000002E-7</v>
      </c>
      <c r="DL238" t="s">
        <v>281</v>
      </c>
      <c r="DM238">
        <v>7.7936250000000002E-3</v>
      </c>
      <c r="DN238">
        <v>8.4528380000000007E-3</v>
      </c>
      <c r="DO238">
        <v>1.026E-6</v>
      </c>
      <c r="DP238" t="s">
        <v>281</v>
      </c>
      <c r="DQ238">
        <v>1.49624E-3</v>
      </c>
      <c r="DR238">
        <v>3.54242E-4</v>
      </c>
      <c r="DS238">
        <v>3.8000000000000003E-8</v>
      </c>
      <c r="DT238" t="s">
        <v>281</v>
      </c>
      <c r="DU238">
        <v>2.3100070000000002E-3</v>
      </c>
      <c r="DV238">
        <v>1.0670740000000001E-3</v>
      </c>
      <c r="DW238">
        <v>8.9999999999999999E-8</v>
      </c>
      <c r="DX238" t="s">
        <v>281</v>
      </c>
      <c r="DY238">
        <v>-3.64192E-4</v>
      </c>
      <c r="DZ238">
        <v>1.752591E-3</v>
      </c>
      <c r="EA238">
        <v>2.0000000000000001E-9</v>
      </c>
      <c r="EB238" t="s">
        <v>281</v>
      </c>
    </row>
    <row r="239" spans="1:132" customFormat="1" x14ac:dyDescent="0.25">
      <c r="A239">
        <v>13736</v>
      </c>
      <c r="B239" t="s">
        <v>281</v>
      </c>
      <c r="C239">
        <v>7.6511950180000001</v>
      </c>
      <c r="D239" s="71" t="s">
        <v>281</v>
      </c>
      <c r="E239" s="71">
        <v>5.5280074670000001</v>
      </c>
      <c r="F239" s="71">
        <v>0.10908745</v>
      </c>
      <c r="G239" s="71">
        <v>0.52200985099999997</v>
      </c>
      <c r="H239" t="s">
        <v>281</v>
      </c>
      <c r="I239">
        <v>2.2076809590000002</v>
      </c>
      <c r="J239">
        <v>2.245689E-2</v>
      </c>
      <c r="K239">
        <v>8.3255720000000005E-2</v>
      </c>
      <c r="L239" s="71" t="s">
        <v>281</v>
      </c>
      <c r="M239" s="71">
        <v>1.060797056</v>
      </c>
      <c r="N239" s="71">
        <v>7.85223E-3</v>
      </c>
      <c r="O239" s="71">
        <v>1.9222332000000002E-2</v>
      </c>
      <c r="P239" t="s">
        <v>281</v>
      </c>
      <c r="Q239">
        <v>-3.697842241</v>
      </c>
      <c r="R239">
        <v>0.15741601299999999</v>
      </c>
      <c r="S239">
        <v>0.23358137700000001</v>
      </c>
      <c r="T239" t="s">
        <v>281</v>
      </c>
      <c r="U239">
        <v>0.57390934400000004</v>
      </c>
      <c r="V239">
        <v>4.1918659999999998E-3</v>
      </c>
      <c r="W239">
        <v>5.6263670000000002E-3</v>
      </c>
      <c r="X239" t="s">
        <v>281</v>
      </c>
      <c r="Y239">
        <v>-2.3103083629999999</v>
      </c>
      <c r="Z239">
        <v>0.110944007</v>
      </c>
      <c r="AA239">
        <v>9.1176172999999999E-2</v>
      </c>
      <c r="AB239" t="s">
        <v>281</v>
      </c>
      <c r="AC239">
        <v>0.85037347399999996</v>
      </c>
      <c r="AD239">
        <v>1.5697592999999999E-2</v>
      </c>
      <c r="AE239">
        <v>1.2352671000000001E-2</v>
      </c>
      <c r="AF239" t="s">
        <v>281</v>
      </c>
      <c r="AG239">
        <v>9.7430852999999998E-2</v>
      </c>
      <c r="AH239">
        <v>3.0384100000000001E-4</v>
      </c>
      <c r="AI239">
        <v>1.6215700000000001E-4</v>
      </c>
      <c r="AJ239" t="s">
        <v>281</v>
      </c>
      <c r="AK239">
        <v>0.44234006999999997</v>
      </c>
      <c r="AL239">
        <v>6.8961279999999996E-3</v>
      </c>
      <c r="AM239">
        <v>3.3423659999999998E-3</v>
      </c>
      <c r="AN239" t="s">
        <v>281</v>
      </c>
      <c r="AO239">
        <v>0.87523997499999995</v>
      </c>
      <c r="AP239">
        <v>4.2284052000000003E-2</v>
      </c>
      <c r="AQ239">
        <v>1.3085663000000001E-2</v>
      </c>
      <c r="AR239" t="s">
        <v>281</v>
      </c>
      <c r="AS239">
        <v>-0.11586374300000001</v>
      </c>
      <c r="AT239">
        <v>1.2578820000000001E-3</v>
      </c>
      <c r="AU239">
        <v>2.2931699999999999E-4</v>
      </c>
      <c r="AV239" t="s">
        <v>281</v>
      </c>
      <c r="AW239">
        <v>-0.224101048</v>
      </c>
      <c r="AX239">
        <v>5.7049930000000002E-3</v>
      </c>
      <c r="AY239">
        <v>8.5788499999999996E-4</v>
      </c>
      <c r="AZ239" t="s">
        <v>281</v>
      </c>
      <c r="BA239">
        <v>0.76426314200000001</v>
      </c>
      <c r="BB239">
        <v>8.2037663999999996E-2</v>
      </c>
      <c r="BC239">
        <v>9.9776280000000005E-3</v>
      </c>
      <c r="BD239" t="s">
        <v>281</v>
      </c>
      <c r="BE239">
        <v>-3.8194415000000002E-2</v>
      </c>
      <c r="BF239">
        <v>2.8923099999999998E-4</v>
      </c>
      <c r="BG239">
        <v>2.4919999999999999E-5</v>
      </c>
      <c r="BH239" t="s">
        <v>281</v>
      </c>
      <c r="BI239">
        <v>-0.18083428400000001</v>
      </c>
      <c r="BJ239">
        <v>9.8326839999999995E-3</v>
      </c>
      <c r="BK239">
        <v>5.5860299999999996E-4</v>
      </c>
      <c r="BL239" t="s">
        <v>281</v>
      </c>
      <c r="BM239">
        <v>0.111320814</v>
      </c>
      <c r="BN239">
        <v>5.2911210000000002E-3</v>
      </c>
      <c r="BO239">
        <v>2.1168700000000001E-4</v>
      </c>
      <c r="BP239" t="s">
        <v>281</v>
      </c>
      <c r="BQ239">
        <v>0.104787561</v>
      </c>
      <c r="BR239">
        <v>7.3586119999999996E-3</v>
      </c>
      <c r="BS239">
        <v>1.8756900000000001E-4</v>
      </c>
      <c r="BT239" t="s">
        <v>281</v>
      </c>
      <c r="BU239">
        <v>0.38090326600000002</v>
      </c>
      <c r="BV239">
        <v>0.103192017</v>
      </c>
      <c r="BW239">
        <v>2.4783969999999998E-3</v>
      </c>
      <c r="BX239" t="s">
        <v>281</v>
      </c>
      <c r="BY239">
        <v>-0.23896245499999999</v>
      </c>
      <c r="BZ239">
        <v>5.3281162999999999E-2</v>
      </c>
      <c r="CA239">
        <v>9.7544099999999996E-4</v>
      </c>
      <c r="CB239" t="s">
        <v>281</v>
      </c>
      <c r="CC239">
        <v>8.0721915000000005E-2</v>
      </c>
      <c r="CD239">
        <v>7.2729939999999996E-3</v>
      </c>
      <c r="CE239">
        <v>1.11307E-4</v>
      </c>
      <c r="CF239" t="s">
        <v>281</v>
      </c>
      <c r="CG239">
        <v>3.1803540999999998E-2</v>
      </c>
      <c r="CH239">
        <v>1.6402490000000001E-3</v>
      </c>
      <c r="CI239">
        <v>1.7278E-5</v>
      </c>
      <c r="CJ239" t="s">
        <v>281</v>
      </c>
      <c r="CK239">
        <v>0.15639873800000001</v>
      </c>
      <c r="CL239">
        <v>7.5947202000000005E-2</v>
      </c>
      <c r="CM239">
        <v>4.1783800000000002E-4</v>
      </c>
      <c r="CN239" t="s">
        <v>281</v>
      </c>
      <c r="CO239">
        <v>-5.7432348000000001E-2</v>
      </c>
      <c r="CP239">
        <v>1.2779794000000001E-2</v>
      </c>
      <c r="CQ239">
        <v>5.6344999999999997E-5</v>
      </c>
      <c r="CR239" t="s">
        <v>281</v>
      </c>
      <c r="CS239">
        <v>-4.4851713000000001E-2</v>
      </c>
      <c r="CT239">
        <v>8.7805209999999995E-3</v>
      </c>
      <c r="CU239">
        <v>3.4363999999999998E-5</v>
      </c>
      <c r="CV239" t="s">
        <v>281</v>
      </c>
      <c r="CW239">
        <v>-3.9464678000000003E-2</v>
      </c>
      <c r="CX239">
        <v>9.1300110000000004E-3</v>
      </c>
      <c r="CY239">
        <v>2.6605E-5</v>
      </c>
      <c r="CZ239" t="s">
        <v>281</v>
      </c>
      <c r="DA239">
        <v>-2.0299157000000002E-2</v>
      </c>
      <c r="DB239">
        <v>5.0308219999999999E-3</v>
      </c>
      <c r="DC239">
        <v>7.0389999999999999E-6</v>
      </c>
      <c r="DD239" t="s">
        <v>281</v>
      </c>
      <c r="DE239">
        <v>1.9096044999999999E-2</v>
      </c>
      <c r="DF239">
        <v>7.1501530000000002E-3</v>
      </c>
      <c r="DG239">
        <v>6.229E-6</v>
      </c>
      <c r="DH239" t="s">
        <v>281</v>
      </c>
      <c r="DI239">
        <v>-2.5033260000000002E-3</v>
      </c>
      <c r="DJ239">
        <v>3.32138E-4</v>
      </c>
      <c r="DK239">
        <v>1.0700000000000001E-7</v>
      </c>
      <c r="DL239" t="s">
        <v>281</v>
      </c>
      <c r="DM239">
        <v>1.8651537999999999E-2</v>
      </c>
      <c r="DN239">
        <v>4.8411981E-2</v>
      </c>
      <c r="DO239">
        <v>5.9429999999999997E-6</v>
      </c>
      <c r="DP239" t="s">
        <v>281</v>
      </c>
      <c r="DQ239">
        <v>4.7715259999999999E-3</v>
      </c>
      <c r="DR239">
        <v>3.6025710000000002E-3</v>
      </c>
      <c r="DS239">
        <v>3.89E-7</v>
      </c>
      <c r="DT239" t="s">
        <v>281</v>
      </c>
      <c r="DU239">
        <v>5.0330089999999997E-3</v>
      </c>
      <c r="DV239">
        <v>5.0655140000000001E-3</v>
      </c>
      <c r="DW239">
        <v>4.3300000000000003E-7</v>
      </c>
      <c r="DX239" t="s">
        <v>281</v>
      </c>
      <c r="DY239">
        <v>-3.6866299999999998E-4</v>
      </c>
      <c r="DZ239">
        <v>1.795886E-3</v>
      </c>
      <c r="EA239">
        <v>2.0000000000000001E-9</v>
      </c>
      <c r="EB239" t="s">
        <v>281</v>
      </c>
    </row>
    <row r="240" spans="1:132" customFormat="1" x14ac:dyDescent="0.25">
      <c r="A240">
        <v>13737</v>
      </c>
      <c r="B240" t="s">
        <v>281</v>
      </c>
      <c r="C240">
        <v>7.4708652249999998</v>
      </c>
      <c r="D240" s="71" t="s">
        <v>281</v>
      </c>
      <c r="E240" s="71">
        <v>5.3937714489999999</v>
      </c>
      <c r="F240" s="71">
        <v>0.10385385699999999</v>
      </c>
      <c r="G240" s="71">
        <v>0.52124665000000003</v>
      </c>
      <c r="H240" t="s">
        <v>281</v>
      </c>
      <c r="I240">
        <v>2.2470246399999998</v>
      </c>
      <c r="J240">
        <v>2.3264442999999999E-2</v>
      </c>
      <c r="K240">
        <v>9.0463600000000005E-2</v>
      </c>
      <c r="L240" s="71" t="s">
        <v>281</v>
      </c>
      <c r="M240" s="71">
        <v>0.80240199800000001</v>
      </c>
      <c r="N240" s="71">
        <v>4.4927509999999997E-3</v>
      </c>
      <c r="O240" s="71">
        <v>1.1535653E-2</v>
      </c>
      <c r="P240" t="s">
        <v>281</v>
      </c>
      <c r="Q240">
        <v>-3.6639424229999999</v>
      </c>
      <c r="R240">
        <v>0.154543033</v>
      </c>
      <c r="S240">
        <v>0.24052237100000001</v>
      </c>
      <c r="T240" t="s">
        <v>281</v>
      </c>
      <c r="U240">
        <v>0.21228032399999999</v>
      </c>
      <c r="V240">
        <v>5.7350900000000004E-4</v>
      </c>
      <c r="W240">
        <v>8.07379E-4</v>
      </c>
      <c r="X240" t="s">
        <v>281</v>
      </c>
      <c r="Y240">
        <v>-2.1963500379999998</v>
      </c>
      <c r="Z240">
        <v>0.10026908700000001</v>
      </c>
      <c r="AA240">
        <v>8.6429361999999996E-2</v>
      </c>
      <c r="AB240" t="s">
        <v>281</v>
      </c>
      <c r="AC240">
        <v>0.65806540400000002</v>
      </c>
      <c r="AD240">
        <v>9.4005170000000006E-3</v>
      </c>
      <c r="AE240">
        <v>7.7588309999999999E-3</v>
      </c>
      <c r="AF240" t="s">
        <v>281</v>
      </c>
      <c r="AG240">
        <v>0.279299089</v>
      </c>
      <c r="AH240">
        <v>2.4968490000000002E-3</v>
      </c>
      <c r="AI240">
        <v>1.397646E-3</v>
      </c>
      <c r="AJ240" t="s">
        <v>281</v>
      </c>
      <c r="AK240">
        <v>0.73054495399999997</v>
      </c>
      <c r="AL240">
        <v>1.8809907000000001E-2</v>
      </c>
      <c r="AM240">
        <v>9.5620740000000003E-3</v>
      </c>
      <c r="AN240" t="s">
        <v>281</v>
      </c>
      <c r="AO240">
        <v>0.80160759400000003</v>
      </c>
      <c r="AP240">
        <v>3.5468755999999997E-2</v>
      </c>
      <c r="AQ240">
        <v>1.1512823E-2</v>
      </c>
      <c r="AR240" t="s">
        <v>281</v>
      </c>
      <c r="AS240">
        <v>-8.3499344000000003E-2</v>
      </c>
      <c r="AT240">
        <v>6.5329699999999995E-4</v>
      </c>
      <c r="AU240">
        <v>1.2491800000000001E-4</v>
      </c>
      <c r="AV240" t="s">
        <v>281</v>
      </c>
      <c r="AW240">
        <v>-0.12387952000000001</v>
      </c>
      <c r="AX240">
        <v>1.7432770000000001E-3</v>
      </c>
      <c r="AY240">
        <v>2.7495200000000002E-4</v>
      </c>
      <c r="AZ240" t="s">
        <v>281</v>
      </c>
      <c r="BA240">
        <v>0.73743911299999998</v>
      </c>
      <c r="BB240">
        <v>7.6380025000000004E-2</v>
      </c>
      <c r="BC240">
        <v>9.7433999999999993E-3</v>
      </c>
      <c r="BD240" t="s">
        <v>281</v>
      </c>
      <c r="BE240">
        <v>0.25623164799999998</v>
      </c>
      <c r="BF240">
        <v>1.3017015E-2</v>
      </c>
      <c r="BG240">
        <v>1.176315E-3</v>
      </c>
      <c r="BH240" t="s">
        <v>281</v>
      </c>
      <c r="BI240">
        <v>-0.220199851</v>
      </c>
      <c r="BJ240">
        <v>1.4579564999999999E-2</v>
      </c>
      <c r="BK240">
        <v>8.6874499999999998E-4</v>
      </c>
      <c r="BL240" t="s">
        <v>281</v>
      </c>
      <c r="BM240">
        <v>0.143032351</v>
      </c>
      <c r="BN240">
        <v>8.7350129999999998E-3</v>
      </c>
      <c r="BO240">
        <v>3.6654500000000002E-4</v>
      </c>
      <c r="BP240" t="s">
        <v>281</v>
      </c>
      <c r="BQ240">
        <v>0.14255895199999999</v>
      </c>
      <c r="BR240">
        <v>1.3619633000000001E-2</v>
      </c>
      <c r="BS240">
        <v>3.6412199999999998E-4</v>
      </c>
      <c r="BT240" t="s">
        <v>281</v>
      </c>
      <c r="BU240">
        <v>0.47138931099999998</v>
      </c>
      <c r="BV240">
        <v>0.15804332900000001</v>
      </c>
      <c r="BW240">
        <v>3.9812340000000002E-3</v>
      </c>
      <c r="BX240" t="s">
        <v>281</v>
      </c>
      <c r="BY240">
        <v>-0.10513154500000001</v>
      </c>
      <c r="BZ240">
        <v>1.0312890999999999E-2</v>
      </c>
      <c r="CA240">
        <v>1.9802700000000001E-4</v>
      </c>
      <c r="CB240" t="s">
        <v>281</v>
      </c>
      <c r="CC240">
        <v>-3.3979903999999998E-2</v>
      </c>
      <c r="CD240">
        <v>1.288768E-3</v>
      </c>
      <c r="CE240">
        <v>2.0687E-5</v>
      </c>
      <c r="CF240" t="s">
        <v>281</v>
      </c>
      <c r="CG240">
        <v>0.232700606</v>
      </c>
      <c r="CH240">
        <v>8.7812017000000006E-2</v>
      </c>
      <c r="CI240">
        <v>9.7018199999999999E-4</v>
      </c>
      <c r="CJ240" t="s">
        <v>281</v>
      </c>
      <c r="CK240">
        <v>0.144776246</v>
      </c>
      <c r="CL240">
        <v>6.5078857000000004E-2</v>
      </c>
      <c r="CM240">
        <v>3.7553700000000001E-4</v>
      </c>
      <c r="CN240" t="s">
        <v>281</v>
      </c>
      <c r="CO240">
        <v>-4.9233402000000002E-2</v>
      </c>
      <c r="CP240">
        <v>9.3914020000000001E-3</v>
      </c>
      <c r="CQ240">
        <v>4.3429E-5</v>
      </c>
      <c r="CR240" t="s">
        <v>281</v>
      </c>
      <c r="CS240">
        <v>1.6852406E-2</v>
      </c>
      <c r="CT240">
        <v>1.2396130000000001E-3</v>
      </c>
      <c r="CU240">
        <v>5.0880000000000002E-6</v>
      </c>
      <c r="CV240" t="s">
        <v>281</v>
      </c>
      <c r="CW240">
        <v>-3.5523816999999999E-2</v>
      </c>
      <c r="CX240">
        <v>7.3976440000000001E-3</v>
      </c>
      <c r="CY240">
        <v>2.2609999999999999E-5</v>
      </c>
      <c r="CZ240" t="s">
        <v>281</v>
      </c>
      <c r="DA240">
        <v>-8.9710494000000002E-2</v>
      </c>
      <c r="DB240">
        <v>9.8258331000000004E-2</v>
      </c>
      <c r="DC240">
        <v>1.4419300000000001E-4</v>
      </c>
      <c r="DD240" t="s">
        <v>281</v>
      </c>
      <c r="DE240">
        <v>6.7752525999999993E-2</v>
      </c>
      <c r="DF240">
        <v>9.0007663000000002E-2</v>
      </c>
      <c r="DG240">
        <v>8.2244999999999996E-5</v>
      </c>
      <c r="DH240" t="s">
        <v>281</v>
      </c>
      <c r="DI240">
        <v>-3.5217809999999999E-3</v>
      </c>
      <c r="DJ240">
        <v>6.5736899999999999E-4</v>
      </c>
      <c r="DK240">
        <v>2.22E-7</v>
      </c>
      <c r="DL240" t="s">
        <v>281</v>
      </c>
      <c r="DM240">
        <v>-7.9753299999999992E-3</v>
      </c>
      <c r="DN240">
        <v>8.8515810000000007E-3</v>
      </c>
      <c r="DO240">
        <v>1.1400000000000001E-6</v>
      </c>
      <c r="DP240" t="s">
        <v>281</v>
      </c>
      <c r="DQ240">
        <v>5.0177200000000005E-4</v>
      </c>
      <c r="DR240">
        <v>3.9839000000000003E-5</v>
      </c>
      <c r="DS240">
        <v>5.0000000000000001E-9</v>
      </c>
      <c r="DT240" t="s">
        <v>281</v>
      </c>
      <c r="DU240">
        <v>-7.7778700000000005E-4</v>
      </c>
      <c r="DV240">
        <v>1.20973E-4</v>
      </c>
      <c r="DW240">
        <v>1.0999999999999999E-8</v>
      </c>
      <c r="DX240" t="s">
        <v>281</v>
      </c>
      <c r="DY240">
        <v>-4.2751399999999999E-4</v>
      </c>
      <c r="DZ240">
        <v>2.4150270000000001E-3</v>
      </c>
      <c r="EA240">
        <v>3E-9</v>
      </c>
      <c r="EB240" t="s">
        <v>281</v>
      </c>
    </row>
    <row r="241" spans="1:132" customFormat="1" x14ac:dyDescent="0.25">
      <c r="A241">
        <v>13738</v>
      </c>
      <c r="B241" t="s">
        <v>281</v>
      </c>
      <c r="C241">
        <v>7.3076380280000004</v>
      </c>
      <c r="D241" s="71" t="s">
        <v>281</v>
      </c>
      <c r="E241" s="71">
        <v>5.2097626659999996</v>
      </c>
      <c r="F241" s="71">
        <v>9.6888767000000001E-2</v>
      </c>
      <c r="G241" s="71">
        <v>0.50825519200000002</v>
      </c>
      <c r="H241" t="s">
        <v>281</v>
      </c>
      <c r="I241">
        <v>2.250990958</v>
      </c>
      <c r="J241">
        <v>2.3346644999999999E-2</v>
      </c>
      <c r="K241">
        <v>9.4884100999999998E-2</v>
      </c>
      <c r="L241" s="71" t="s">
        <v>281</v>
      </c>
      <c r="M241" s="71">
        <v>0.86197588000000003</v>
      </c>
      <c r="N241" s="71">
        <v>5.1846399999999999E-3</v>
      </c>
      <c r="O241" s="71">
        <v>1.3913493000000001E-2</v>
      </c>
      <c r="P241" t="s">
        <v>281</v>
      </c>
      <c r="Q241">
        <v>-3.577155576</v>
      </c>
      <c r="R241">
        <v>0.14730850000000001</v>
      </c>
      <c r="S241">
        <v>0.23961919400000001</v>
      </c>
      <c r="T241" t="s">
        <v>281</v>
      </c>
      <c r="U241">
        <v>0.25067335099999999</v>
      </c>
      <c r="V241">
        <v>7.9971800000000004E-4</v>
      </c>
      <c r="W241">
        <v>1.1766910000000001E-3</v>
      </c>
      <c r="X241" t="s">
        <v>281</v>
      </c>
      <c r="Y241">
        <v>-2.2879634919999998</v>
      </c>
      <c r="Z241">
        <v>0.108808326</v>
      </c>
      <c r="AA241">
        <v>9.8026641999999997E-2</v>
      </c>
      <c r="AB241" t="s">
        <v>281</v>
      </c>
      <c r="AC241">
        <v>0.79330282500000004</v>
      </c>
      <c r="AD241">
        <v>1.3661288000000001E-2</v>
      </c>
      <c r="AE241">
        <v>1.1784846999999999E-2</v>
      </c>
      <c r="AF241" t="s">
        <v>281</v>
      </c>
      <c r="AG241">
        <v>0.19170847599999999</v>
      </c>
      <c r="AH241">
        <v>1.176348E-3</v>
      </c>
      <c r="AI241">
        <v>6.8822200000000005E-4</v>
      </c>
      <c r="AJ241" t="s">
        <v>281</v>
      </c>
      <c r="AK241">
        <v>0.66450380600000003</v>
      </c>
      <c r="AL241">
        <v>1.5562799E-2</v>
      </c>
      <c r="AM241">
        <v>8.2687699999999999E-3</v>
      </c>
      <c r="AN241" t="s">
        <v>281</v>
      </c>
      <c r="AO241">
        <v>0.72357940899999995</v>
      </c>
      <c r="AP241">
        <v>2.8899792000000001E-2</v>
      </c>
      <c r="AQ241">
        <v>9.8043399999999999E-3</v>
      </c>
      <c r="AR241" t="s">
        <v>281</v>
      </c>
      <c r="AS241">
        <v>2.9874448000000001E-2</v>
      </c>
      <c r="AT241">
        <v>8.3627000000000004E-5</v>
      </c>
      <c r="AU241">
        <v>1.6713000000000001E-5</v>
      </c>
      <c r="AV241" t="s">
        <v>281</v>
      </c>
      <c r="AW241">
        <v>-0.14528303000000001</v>
      </c>
      <c r="AX241">
        <v>2.3977130000000001E-3</v>
      </c>
      <c r="AY241">
        <v>3.9525299999999998E-4</v>
      </c>
      <c r="AZ241" t="s">
        <v>281</v>
      </c>
      <c r="BA241">
        <v>0.69002428299999996</v>
      </c>
      <c r="BB241">
        <v>6.6873830999999995E-2</v>
      </c>
      <c r="BC241">
        <v>8.9160950000000006E-3</v>
      </c>
      <c r="BD241" t="s">
        <v>281</v>
      </c>
      <c r="BE241">
        <v>0.21473487099999999</v>
      </c>
      <c r="BF241">
        <v>9.1422059999999999E-3</v>
      </c>
      <c r="BG241">
        <v>8.6347799999999999E-4</v>
      </c>
      <c r="BH241" t="s">
        <v>281</v>
      </c>
      <c r="BI241">
        <v>-0.186066129</v>
      </c>
      <c r="BJ241">
        <v>1.0409867E-2</v>
      </c>
      <c r="BK241">
        <v>6.4830699999999998E-4</v>
      </c>
      <c r="BL241" t="s">
        <v>281</v>
      </c>
      <c r="BM241">
        <v>2.2332103999999998E-2</v>
      </c>
      <c r="BN241">
        <v>2.1293899999999999E-4</v>
      </c>
      <c r="BO241">
        <v>9.3389999999999999E-6</v>
      </c>
      <c r="BP241" t="s">
        <v>281</v>
      </c>
      <c r="BQ241">
        <v>0.129190201</v>
      </c>
      <c r="BR241">
        <v>1.1184988999999999E-2</v>
      </c>
      <c r="BS241">
        <v>3.1253999999999999E-4</v>
      </c>
      <c r="BT241" t="s">
        <v>281</v>
      </c>
      <c r="BU241">
        <v>0.339321973</v>
      </c>
      <c r="BV241">
        <v>8.1891849000000003E-2</v>
      </c>
      <c r="BW241">
        <v>2.1561050000000002E-3</v>
      </c>
      <c r="BX241" t="s">
        <v>281</v>
      </c>
      <c r="BY241">
        <v>-3.2074424999999997E-2</v>
      </c>
      <c r="BZ241">
        <v>9.5991399999999997E-4</v>
      </c>
      <c r="CA241">
        <v>1.9264999999999999E-5</v>
      </c>
      <c r="CB241" t="s">
        <v>281</v>
      </c>
      <c r="CC241">
        <v>2.7468319999999998E-3</v>
      </c>
      <c r="CD241">
        <v>8.422E-6</v>
      </c>
      <c r="CE241">
        <v>1.4100000000000001E-7</v>
      </c>
      <c r="CF241" t="s">
        <v>281</v>
      </c>
      <c r="CG241">
        <v>-6.0854289999999998E-3</v>
      </c>
      <c r="CH241">
        <v>6.0053999999999998E-5</v>
      </c>
      <c r="CI241">
        <v>6.9299999999999997E-7</v>
      </c>
      <c r="CJ241" t="s">
        <v>281</v>
      </c>
      <c r="CK241">
        <v>9.2054812E-2</v>
      </c>
      <c r="CL241">
        <v>2.6311055999999999E-2</v>
      </c>
      <c r="CM241">
        <v>1.5868600000000001E-4</v>
      </c>
      <c r="CN241" t="s">
        <v>281</v>
      </c>
      <c r="CO241">
        <v>-1.6457479000000001E-2</v>
      </c>
      <c r="CP241">
        <v>1.049391E-3</v>
      </c>
      <c r="CQ241">
        <v>5.0719999999999999E-6</v>
      </c>
      <c r="CR241" t="s">
        <v>281</v>
      </c>
      <c r="CS241">
        <v>1.1143892000000001E-2</v>
      </c>
      <c r="CT241">
        <v>5.4204600000000002E-4</v>
      </c>
      <c r="CU241">
        <v>2.3259999999999998E-6</v>
      </c>
      <c r="CV241" t="s">
        <v>281</v>
      </c>
      <c r="CW241">
        <v>-4.0020618000000001E-2</v>
      </c>
      <c r="CX241">
        <v>9.3890520000000002E-3</v>
      </c>
      <c r="CY241">
        <v>2.9992999999999999E-5</v>
      </c>
      <c r="CZ241" t="s">
        <v>281</v>
      </c>
      <c r="DA241">
        <v>-4.1410073999999998E-2</v>
      </c>
      <c r="DB241">
        <v>2.0936057000000001E-2</v>
      </c>
      <c r="DC241">
        <v>3.2110999999999998E-5</v>
      </c>
      <c r="DD241" t="s">
        <v>281</v>
      </c>
      <c r="DE241">
        <v>2.4913866999999999E-2</v>
      </c>
      <c r="DF241">
        <v>1.2170566000000001E-2</v>
      </c>
      <c r="DG241">
        <v>1.1623E-5</v>
      </c>
      <c r="DH241" t="s">
        <v>281</v>
      </c>
      <c r="DI241">
        <v>-9.9640800000000006E-4</v>
      </c>
      <c r="DJ241">
        <v>5.2621000000000003E-5</v>
      </c>
      <c r="DK241">
        <v>1.9000000000000001E-8</v>
      </c>
      <c r="DL241" t="s">
        <v>281</v>
      </c>
      <c r="DM241">
        <v>5.6879160000000003E-3</v>
      </c>
      <c r="DN241">
        <v>4.5022530000000003E-3</v>
      </c>
      <c r="DO241">
        <v>6.06E-7</v>
      </c>
      <c r="DP241" t="s">
        <v>281</v>
      </c>
      <c r="DQ241">
        <v>2.136429E-3</v>
      </c>
      <c r="DR241">
        <v>7.2222900000000001E-4</v>
      </c>
      <c r="DS241">
        <v>8.4999999999999994E-8</v>
      </c>
      <c r="DT241" t="s">
        <v>281</v>
      </c>
      <c r="DU241">
        <v>1.7428019999999999E-3</v>
      </c>
      <c r="DV241">
        <v>6.07385E-4</v>
      </c>
      <c r="DW241">
        <v>5.7000000000000001E-8</v>
      </c>
      <c r="DX241" t="s">
        <v>281</v>
      </c>
      <c r="DY241">
        <v>-3.5574599999999999E-4</v>
      </c>
      <c r="DZ241">
        <v>1.672247E-3</v>
      </c>
      <c r="EA241">
        <v>2.0000000000000001E-9</v>
      </c>
      <c r="EB241" t="s">
        <v>281</v>
      </c>
    </row>
    <row r="242" spans="1:132" customFormat="1" x14ac:dyDescent="0.25">
      <c r="A242">
        <v>13739</v>
      </c>
      <c r="B242" t="s">
        <v>281</v>
      </c>
      <c r="C242">
        <v>7.1257474209999998</v>
      </c>
      <c r="D242" s="71" t="s">
        <v>281</v>
      </c>
      <c r="E242" s="71">
        <v>4.9291476230000004</v>
      </c>
      <c r="F242" s="71">
        <v>8.6732367000000005E-2</v>
      </c>
      <c r="G242" s="71">
        <v>0.47850094700000001</v>
      </c>
      <c r="H242" t="s">
        <v>281</v>
      </c>
      <c r="I242">
        <v>2.4211581600000001</v>
      </c>
      <c r="J242">
        <v>2.700992E-2</v>
      </c>
      <c r="K242">
        <v>0.11544775</v>
      </c>
      <c r="L242" s="71" t="s">
        <v>281</v>
      </c>
      <c r="M242" s="71">
        <v>0.30112081299999999</v>
      </c>
      <c r="N242" s="71">
        <v>6.32718E-4</v>
      </c>
      <c r="O242" s="71">
        <v>1.78575E-3</v>
      </c>
      <c r="P242" t="s">
        <v>281</v>
      </c>
      <c r="Q242">
        <v>-3.4829008589999999</v>
      </c>
      <c r="R242">
        <v>0.139647889</v>
      </c>
      <c r="S242">
        <v>0.23890287499999999</v>
      </c>
      <c r="T242" t="s">
        <v>281</v>
      </c>
      <c r="U242">
        <v>-5.1615651999999998E-2</v>
      </c>
      <c r="V242">
        <v>3.3906999999999999E-5</v>
      </c>
      <c r="W242">
        <v>5.2469000000000002E-5</v>
      </c>
      <c r="X242" t="s">
        <v>281</v>
      </c>
      <c r="Y242">
        <v>-2.3147476249999999</v>
      </c>
      <c r="Z242">
        <v>0.11137077500000001</v>
      </c>
      <c r="AA242">
        <v>0.105522834</v>
      </c>
      <c r="AB242" t="s">
        <v>281</v>
      </c>
      <c r="AC242">
        <v>0.75566873800000001</v>
      </c>
      <c r="AD242">
        <v>1.2395857E-2</v>
      </c>
      <c r="AE242">
        <v>1.1246103E-2</v>
      </c>
      <c r="AF242" t="s">
        <v>281</v>
      </c>
      <c r="AG242">
        <v>0.30402871799999998</v>
      </c>
      <c r="AH242">
        <v>2.9585750000000002E-3</v>
      </c>
      <c r="AI242">
        <v>1.8204060000000001E-3</v>
      </c>
      <c r="AJ242" t="s">
        <v>281</v>
      </c>
      <c r="AK242">
        <v>1.00015784</v>
      </c>
      <c r="AL242">
        <v>3.5255741E-2</v>
      </c>
      <c r="AM242">
        <v>1.9700453999999999E-2</v>
      </c>
      <c r="AN242" t="s">
        <v>281</v>
      </c>
      <c r="AO242">
        <v>0.54035123500000004</v>
      </c>
      <c r="AP242">
        <v>1.6116643999999999E-2</v>
      </c>
      <c r="AQ242">
        <v>5.750313E-3</v>
      </c>
      <c r="AR242" t="s">
        <v>281</v>
      </c>
      <c r="AS242">
        <v>-8.7846912999999999E-2</v>
      </c>
      <c r="AT242">
        <v>7.2309900000000005E-4</v>
      </c>
      <c r="AU242">
        <v>1.51982E-4</v>
      </c>
      <c r="AV242" t="s">
        <v>281</v>
      </c>
      <c r="AW242">
        <v>-5.2150150999999999E-2</v>
      </c>
      <c r="AX242">
        <v>3.08943E-4</v>
      </c>
      <c r="AY242">
        <v>5.3560999999999998E-5</v>
      </c>
      <c r="AZ242" t="s">
        <v>281</v>
      </c>
      <c r="BA242">
        <v>0.68787193000000002</v>
      </c>
      <c r="BB242">
        <v>6.6457291000000002E-2</v>
      </c>
      <c r="BC242">
        <v>9.3186780000000004E-3</v>
      </c>
      <c r="BD242" t="s">
        <v>281</v>
      </c>
      <c r="BE242">
        <v>0.57406135999999996</v>
      </c>
      <c r="BF242">
        <v>6.5337496999999994E-2</v>
      </c>
      <c r="BG242">
        <v>6.4901660000000003E-3</v>
      </c>
      <c r="BH242" t="s">
        <v>281</v>
      </c>
      <c r="BI242">
        <v>-0.335483588</v>
      </c>
      <c r="BJ242">
        <v>3.3841771E-2</v>
      </c>
      <c r="BK242">
        <v>2.2165710000000001E-3</v>
      </c>
      <c r="BL242" t="s">
        <v>281</v>
      </c>
      <c r="BM242">
        <v>-7.4346669000000004E-2</v>
      </c>
      <c r="BN242">
        <v>2.3600330000000001E-3</v>
      </c>
      <c r="BO242">
        <v>1.0885799999999999E-4</v>
      </c>
      <c r="BP242" t="s">
        <v>281</v>
      </c>
      <c r="BQ242">
        <v>0.105392322</v>
      </c>
      <c r="BR242">
        <v>7.4437940000000001E-3</v>
      </c>
      <c r="BS242">
        <v>2.18755E-4</v>
      </c>
      <c r="BT242" t="s">
        <v>281</v>
      </c>
      <c r="BU242">
        <v>0.25452923100000002</v>
      </c>
      <c r="BV242">
        <v>4.6077831999999999E-2</v>
      </c>
      <c r="BW242">
        <v>1.2758940000000001E-3</v>
      </c>
      <c r="BX242" t="s">
        <v>281</v>
      </c>
      <c r="BY242">
        <v>0.13010356000000001</v>
      </c>
      <c r="BZ242">
        <v>1.5794020999999998E-2</v>
      </c>
      <c r="CA242">
        <v>3.3336299999999999E-4</v>
      </c>
      <c r="CB242" t="s">
        <v>281</v>
      </c>
      <c r="CC242">
        <v>0.179013591</v>
      </c>
      <c r="CD242">
        <v>3.5768634000000001E-2</v>
      </c>
      <c r="CE242">
        <v>6.3111899999999997E-4</v>
      </c>
      <c r="CF242" t="s">
        <v>281</v>
      </c>
      <c r="CG242">
        <v>0.104635858</v>
      </c>
      <c r="CH242">
        <v>1.7754972000000001E-2</v>
      </c>
      <c r="CI242">
        <v>2.1562600000000001E-4</v>
      </c>
      <c r="CJ242" t="s">
        <v>281</v>
      </c>
      <c r="CK242">
        <v>9.2142313000000003E-2</v>
      </c>
      <c r="CL242">
        <v>2.6361098999999999E-2</v>
      </c>
      <c r="CM242">
        <v>1.6720799999999999E-4</v>
      </c>
      <c r="CN242" t="s">
        <v>281</v>
      </c>
      <c r="CO242">
        <v>-1.1672706E-2</v>
      </c>
      <c r="CP242">
        <v>5.2790300000000003E-4</v>
      </c>
      <c r="CQ242">
        <v>2.683E-6</v>
      </c>
      <c r="CR242" t="s">
        <v>281</v>
      </c>
      <c r="CS242">
        <v>1.9214235999999999E-2</v>
      </c>
      <c r="CT242">
        <v>1.611419E-3</v>
      </c>
      <c r="CU242">
        <v>7.2710000000000003E-6</v>
      </c>
      <c r="CV242" t="s">
        <v>281</v>
      </c>
      <c r="CW242">
        <v>-2.2059447999999999E-2</v>
      </c>
      <c r="CX242">
        <v>2.852617E-3</v>
      </c>
      <c r="CY242">
        <v>9.5840000000000001E-6</v>
      </c>
      <c r="CZ242" t="s">
        <v>281</v>
      </c>
      <c r="DA242">
        <v>-4.5344834000000001E-2</v>
      </c>
      <c r="DB242">
        <v>2.5103745E-2</v>
      </c>
      <c r="DC242">
        <v>4.0494000000000002E-5</v>
      </c>
      <c r="DD242" t="s">
        <v>281</v>
      </c>
      <c r="DE242">
        <v>3.1600890999999999E-2</v>
      </c>
      <c r="DF242">
        <v>1.9580652E-2</v>
      </c>
      <c r="DG242">
        <v>1.9667E-5</v>
      </c>
      <c r="DH242" t="s">
        <v>281</v>
      </c>
      <c r="DI242">
        <v>2.7460000000000001E-5</v>
      </c>
      <c r="DJ242">
        <v>4.0000000000000001E-8</v>
      </c>
      <c r="DK242">
        <v>0</v>
      </c>
      <c r="DL242" t="s">
        <v>281</v>
      </c>
      <c r="DM242">
        <v>-2.0082744E-2</v>
      </c>
      <c r="DN242">
        <v>5.6126721999999997E-2</v>
      </c>
      <c r="DO242">
        <v>7.943E-6</v>
      </c>
      <c r="DP242" t="s">
        <v>281</v>
      </c>
      <c r="DQ242">
        <v>-4.5921460000000001E-3</v>
      </c>
      <c r="DR242">
        <v>3.3367940000000001E-3</v>
      </c>
      <c r="DS242">
        <v>4.15E-7</v>
      </c>
      <c r="DT242" t="s">
        <v>281</v>
      </c>
      <c r="DU242">
        <v>-3.6200770000000002E-3</v>
      </c>
      <c r="DV242">
        <v>2.6206179999999999E-3</v>
      </c>
      <c r="DW242">
        <v>2.5800000000000001E-7</v>
      </c>
      <c r="DX242" t="s">
        <v>281</v>
      </c>
      <c r="DY242">
        <v>-3.6464400000000001E-4</v>
      </c>
      <c r="DZ242">
        <v>1.756947E-3</v>
      </c>
      <c r="EA242">
        <v>3E-9</v>
      </c>
      <c r="EB242" t="s">
        <v>281</v>
      </c>
    </row>
    <row r="243" spans="1:132" customFormat="1" x14ac:dyDescent="0.25">
      <c r="A243">
        <v>13740</v>
      </c>
      <c r="B243" t="s">
        <v>281</v>
      </c>
      <c r="C243">
        <v>7.0893990430000002</v>
      </c>
      <c r="D243" s="71" t="s">
        <v>281</v>
      </c>
      <c r="E243" s="71">
        <v>4.7755643110000001</v>
      </c>
      <c r="F243" s="71">
        <v>8.1411723000000005E-2</v>
      </c>
      <c r="G243" s="71">
        <v>0.45376453700000002</v>
      </c>
      <c r="H243" t="s">
        <v>281</v>
      </c>
      <c r="I243">
        <v>2.5661802979999999</v>
      </c>
      <c r="J243">
        <v>3.0342497E-2</v>
      </c>
      <c r="K243">
        <v>0.13102539799999999</v>
      </c>
      <c r="L243" s="71" t="s">
        <v>281</v>
      </c>
      <c r="M243" s="71">
        <v>8.9432854000000006E-2</v>
      </c>
      <c r="N243" s="71">
        <v>5.5810999999999998E-5</v>
      </c>
      <c r="O243" s="71">
        <v>1.5913900000000001E-4</v>
      </c>
      <c r="P243" t="s">
        <v>281</v>
      </c>
      <c r="Q243">
        <v>-3.4896542099999999</v>
      </c>
      <c r="R243">
        <v>0.140189969</v>
      </c>
      <c r="S243">
        <v>0.24229583299999999</v>
      </c>
      <c r="T243" t="s">
        <v>281</v>
      </c>
      <c r="U243">
        <v>-0.32653443900000001</v>
      </c>
      <c r="V243">
        <v>1.356997E-3</v>
      </c>
      <c r="W243">
        <v>2.1214810000000001E-3</v>
      </c>
      <c r="X243" t="s">
        <v>281</v>
      </c>
      <c r="Y243">
        <v>-2.3124303199999998</v>
      </c>
      <c r="Z243">
        <v>0.11114789899999999</v>
      </c>
      <c r="AA243">
        <v>0.106394326</v>
      </c>
      <c r="AB243" t="s">
        <v>281</v>
      </c>
      <c r="AC243">
        <v>0.66638575300000003</v>
      </c>
      <c r="AD243">
        <v>9.6397340000000005E-3</v>
      </c>
      <c r="AE243">
        <v>8.835529E-3</v>
      </c>
      <c r="AF243" t="s">
        <v>281</v>
      </c>
      <c r="AG243">
        <v>0.50267658800000004</v>
      </c>
      <c r="AH243">
        <v>8.0878040000000005E-3</v>
      </c>
      <c r="AI243">
        <v>5.0275739999999999E-3</v>
      </c>
      <c r="AJ243" t="s">
        <v>281</v>
      </c>
      <c r="AK243">
        <v>1.1118431849999999</v>
      </c>
      <c r="AL243">
        <v>4.3569225000000003E-2</v>
      </c>
      <c r="AM243">
        <v>2.4596211999999999E-2</v>
      </c>
      <c r="AN243" t="s">
        <v>281</v>
      </c>
      <c r="AO243">
        <v>0.48355929199999997</v>
      </c>
      <c r="AP243">
        <v>1.2906895E-2</v>
      </c>
      <c r="AQ243">
        <v>4.6524380000000001E-3</v>
      </c>
      <c r="AR243" t="s">
        <v>281</v>
      </c>
      <c r="AS243">
        <v>2.7027895E-2</v>
      </c>
      <c r="AT243">
        <v>6.8448999999999995E-5</v>
      </c>
      <c r="AU243">
        <v>1.4535000000000001E-5</v>
      </c>
      <c r="AV243" t="s">
        <v>281</v>
      </c>
      <c r="AW243">
        <v>-0.131222268</v>
      </c>
      <c r="AX243">
        <v>1.9560609999999998E-3</v>
      </c>
      <c r="AY243">
        <v>3.4260699999999998E-4</v>
      </c>
      <c r="AZ243" t="s">
        <v>281</v>
      </c>
      <c r="BA243">
        <v>0.60546852100000004</v>
      </c>
      <c r="BB243">
        <v>5.1488541999999998E-2</v>
      </c>
      <c r="BC243">
        <v>7.2939750000000003E-3</v>
      </c>
      <c r="BD243" t="s">
        <v>281</v>
      </c>
      <c r="BE243">
        <v>0.68507690799999998</v>
      </c>
      <c r="BF243">
        <v>9.3051745000000005E-2</v>
      </c>
      <c r="BG243">
        <v>9.3381279999999994E-3</v>
      </c>
      <c r="BH243" t="s">
        <v>281</v>
      </c>
      <c r="BI243">
        <v>-0.264604758</v>
      </c>
      <c r="BJ243">
        <v>2.1052603999999999E-2</v>
      </c>
      <c r="BK243">
        <v>1.393081E-3</v>
      </c>
      <c r="BL243" t="s">
        <v>281</v>
      </c>
      <c r="BM243">
        <v>-0.13745827599999999</v>
      </c>
      <c r="BN243">
        <v>8.0674590000000008E-3</v>
      </c>
      <c r="BO243">
        <v>3.7594400000000002E-4</v>
      </c>
      <c r="BP243" t="s">
        <v>281</v>
      </c>
      <c r="BQ243">
        <v>7.8884276000000003E-2</v>
      </c>
      <c r="BR243">
        <v>4.1702040000000003E-3</v>
      </c>
      <c r="BS243">
        <v>1.23812E-4</v>
      </c>
      <c r="BT243" t="s">
        <v>281</v>
      </c>
      <c r="BU243">
        <v>0.205341459</v>
      </c>
      <c r="BV243">
        <v>2.9989552999999999E-2</v>
      </c>
      <c r="BW243">
        <v>8.3894700000000004E-4</v>
      </c>
      <c r="BX243" t="s">
        <v>281</v>
      </c>
      <c r="BY243">
        <v>0.13972178599999999</v>
      </c>
      <c r="BZ243">
        <v>1.8215564E-2</v>
      </c>
      <c r="CA243">
        <v>3.88427E-4</v>
      </c>
      <c r="CB243" t="s">
        <v>281</v>
      </c>
      <c r="CC243">
        <v>-1.2795325999999999E-2</v>
      </c>
      <c r="CD243">
        <v>1.8274E-4</v>
      </c>
      <c r="CE243">
        <v>3.2569999999999999E-6</v>
      </c>
      <c r="CF243" t="s">
        <v>281</v>
      </c>
      <c r="CG243">
        <v>0.18332161999999999</v>
      </c>
      <c r="CH243">
        <v>5.4498719000000001E-2</v>
      </c>
      <c r="CI243">
        <v>6.6866500000000004E-4</v>
      </c>
      <c r="CJ243" t="s">
        <v>281</v>
      </c>
      <c r="CK243">
        <v>0.102996831</v>
      </c>
      <c r="CL243">
        <v>3.2937681000000003E-2</v>
      </c>
      <c r="CM243">
        <v>2.1107100000000001E-4</v>
      </c>
      <c r="CN243" t="s">
        <v>281</v>
      </c>
      <c r="CO243">
        <v>-1.0704206000000001E-2</v>
      </c>
      <c r="CP243">
        <v>4.4393500000000001E-4</v>
      </c>
      <c r="CQ243">
        <v>2.2800000000000002E-6</v>
      </c>
      <c r="CR243" t="s">
        <v>281</v>
      </c>
      <c r="CS243">
        <v>7.2778341999999996E-2</v>
      </c>
      <c r="CT243">
        <v>2.3118867000000001E-2</v>
      </c>
      <c r="CU243">
        <v>1.05387E-4</v>
      </c>
      <c r="CV243" t="s">
        <v>281</v>
      </c>
      <c r="CW243">
        <v>-6.5233160000000004E-3</v>
      </c>
      <c r="CX243">
        <v>2.4945399999999997E-4</v>
      </c>
      <c r="CY243">
        <v>8.47E-7</v>
      </c>
      <c r="CZ243" t="s">
        <v>281</v>
      </c>
      <c r="DA243">
        <v>-2.9050762000000001E-2</v>
      </c>
      <c r="DB243">
        <v>1.0303813E-2</v>
      </c>
      <c r="DC243">
        <v>1.6792000000000001E-5</v>
      </c>
      <c r="DD243" t="s">
        <v>281</v>
      </c>
      <c r="DE243">
        <v>-1.0980946E-2</v>
      </c>
      <c r="DF243">
        <v>2.36433E-3</v>
      </c>
      <c r="DG243">
        <v>2.3989999999999998E-6</v>
      </c>
      <c r="DH243" t="s">
        <v>281</v>
      </c>
      <c r="DI243">
        <v>-5.0314299999999995E-4</v>
      </c>
      <c r="DJ243">
        <v>1.3417E-5</v>
      </c>
      <c r="DK243">
        <v>5.0000000000000001E-9</v>
      </c>
      <c r="DL243" t="s">
        <v>281</v>
      </c>
      <c r="DM243">
        <v>-1.8076495000000001E-2</v>
      </c>
      <c r="DN243">
        <v>4.5472833999999997E-2</v>
      </c>
      <c r="DO243">
        <v>6.5010000000000001E-6</v>
      </c>
      <c r="DP243" t="s">
        <v>281</v>
      </c>
      <c r="DQ243">
        <v>-5.6906270000000002E-3</v>
      </c>
      <c r="DR243">
        <v>5.1241070000000001E-3</v>
      </c>
      <c r="DS243">
        <v>6.44E-7</v>
      </c>
      <c r="DT243" t="s">
        <v>281</v>
      </c>
      <c r="DU243">
        <v>-3.3819950000000001E-3</v>
      </c>
      <c r="DV243">
        <v>2.287252E-3</v>
      </c>
      <c r="DW243">
        <v>2.28E-7</v>
      </c>
      <c r="DX243" t="s">
        <v>281</v>
      </c>
      <c r="DY243">
        <v>-3.1723400000000001E-4</v>
      </c>
      <c r="DZ243">
        <v>1.329783E-3</v>
      </c>
      <c r="EA243">
        <v>2.0000000000000001E-9</v>
      </c>
      <c r="EB243" t="s">
        <v>281</v>
      </c>
    </row>
    <row r="244" spans="1:132" customFormat="1" x14ac:dyDescent="0.25">
      <c r="A244">
        <v>13741</v>
      </c>
      <c r="B244" t="s">
        <v>281</v>
      </c>
      <c r="C244">
        <v>7.4637728179999998</v>
      </c>
      <c r="D244" s="71" t="s">
        <v>281</v>
      </c>
      <c r="E244" s="71">
        <v>5.3297758149999996</v>
      </c>
      <c r="F244" s="71">
        <v>0.10140408099999999</v>
      </c>
      <c r="G244" s="71">
        <v>0.50991884200000004</v>
      </c>
      <c r="H244" t="s">
        <v>281</v>
      </c>
      <c r="I244">
        <v>2.2233565099999999</v>
      </c>
      <c r="J244">
        <v>2.2776931E-2</v>
      </c>
      <c r="K244">
        <v>8.8736314999999996E-2</v>
      </c>
      <c r="L244" s="71" t="s">
        <v>281</v>
      </c>
      <c r="M244" s="71">
        <v>1.1538015290000001</v>
      </c>
      <c r="N244" s="71">
        <v>9.2894629999999995E-3</v>
      </c>
      <c r="O244" s="71">
        <v>2.3897110999999999E-2</v>
      </c>
      <c r="P244" t="s">
        <v>281</v>
      </c>
      <c r="Q244">
        <v>-3.6422001310000001</v>
      </c>
      <c r="R244">
        <v>0.15271431999999999</v>
      </c>
      <c r="S244">
        <v>0.238128177</v>
      </c>
      <c r="T244" t="s">
        <v>281</v>
      </c>
      <c r="U244">
        <v>0.65405533000000005</v>
      </c>
      <c r="V244">
        <v>5.4443970000000001E-3</v>
      </c>
      <c r="W244">
        <v>7.679132E-3</v>
      </c>
      <c r="X244" t="s">
        <v>281</v>
      </c>
      <c r="Y244">
        <v>-2.0477426360000002</v>
      </c>
      <c r="Z244">
        <v>8.7159493000000005E-2</v>
      </c>
      <c r="AA244">
        <v>7.5272081000000005E-2</v>
      </c>
      <c r="AB244" t="s">
        <v>281</v>
      </c>
      <c r="AC244">
        <v>1.0598239890000001</v>
      </c>
      <c r="AD244">
        <v>2.4382662999999999E-2</v>
      </c>
      <c r="AE244">
        <v>2.0162791999999999E-2</v>
      </c>
      <c r="AF244" t="s">
        <v>281</v>
      </c>
      <c r="AG244">
        <v>0.49696727200000002</v>
      </c>
      <c r="AH244">
        <v>7.9051280000000008E-3</v>
      </c>
      <c r="AI244">
        <v>4.4334190000000001E-3</v>
      </c>
      <c r="AJ244" t="s">
        <v>281</v>
      </c>
      <c r="AK244">
        <v>0.94666779499999998</v>
      </c>
      <c r="AL244">
        <v>3.1585515000000002E-2</v>
      </c>
      <c r="AM244">
        <v>1.6087122999999998E-2</v>
      </c>
      <c r="AN244" t="s">
        <v>281</v>
      </c>
      <c r="AO244">
        <v>0.65670884200000001</v>
      </c>
      <c r="AP244">
        <v>2.3804992000000001E-2</v>
      </c>
      <c r="AQ244">
        <v>7.7415670000000004E-3</v>
      </c>
      <c r="AR244" t="s">
        <v>281</v>
      </c>
      <c r="AS244">
        <v>0.26120781100000001</v>
      </c>
      <c r="AT244">
        <v>6.39318E-3</v>
      </c>
      <c r="AU244">
        <v>1.224773E-3</v>
      </c>
      <c r="AV244" t="s">
        <v>281</v>
      </c>
      <c r="AW244">
        <v>-0.297790583</v>
      </c>
      <c r="AX244">
        <v>1.0073706E-2</v>
      </c>
      <c r="AY244">
        <v>1.591861E-3</v>
      </c>
      <c r="AZ244" t="s">
        <v>281</v>
      </c>
      <c r="BA244">
        <v>0.44415702899999998</v>
      </c>
      <c r="BB244">
        <v>2.7707704E-2</v>
      </c>
      <c r="BC244">
        <v>3.541247E-3</v>
      </c>
      <c r="BD244" t="s">
        <v>281</v>
      </c>
      <c r="BE244">
        <v>-4.2954223E-2</v>
      </c>
      <c r="BF244">
        <v>3.6581199999999997E-4</v>
      </c>
      <c r="BG244">
        <v>3.3120000000000001E-5</v>
      </c>
      <c r="BH244" t="s">
        <v>281</v>
      </c>
      <c r="BI244">
        <v>4.9646695999999997E-2</v>
      </c>
      <c r="BJ244">
        <v>7.4112500000000003E-4</v>
      </c>
      <c r="BK244">
        <v>4.4245000000000001E-5</v>
      </c>
      <c r="BL244" t="s">
        <v>281</v>
      </c>
      <c r="BM244">
        <v>-0.12747566900000001</v>
      </c>
      <c r="BN244">
        <v>6.9382439999999997E-3</v>
      </c>
      <c r="BO244">
        <v>2.91701E-4</v>
      </c>
      <c r="BP244" t="s">
        <v>281</v>
      </c>
      <c r="BQ244">
        <v>0.111089483</v>
      </c>
      <c r="BR244">
        <v>8.2703199999999994E-3</v>
      </c>
      <c r="BS244">
        <v>2.21528E-4</v>
      </c>
      <c r="BT244" t="s">
        <v>281</v>
      </c>
      <c r="BU244">
        <v>0.121330804</v>
      </c>
      <c r="BV244">
        <v>1.0470294E-2</v>
      </c>
      <c r="BW244">
        <v>2.6425599999999999E-4</v>
      </c>
      <c r="BX244" t="s">
        <v>281</v>
      </c>
      <c r="BY244">
        <v>-9.1741334999999993E-2</v>
      </c>
      <c r="BZ244">
        <v>7.8531599999999997E-3</v>
      </c>
      <c r="CA244">
        <v>1.51082E-4</v>
      </c>
      <c r="CB244" t="s">
        <v>281</v>
      </c>
      <c r="CC244">
        <v>5.7637813000000003E-2</v>
      </c>
      <c r="CD244">
        <v>3.7080479999999998E-3</v>
      </c>
      <c r="CE244">
        <v>5.9635000000000001E-5</v>
      </c>
      <c r="CF244" t="s">
        <v>281</v>
      </c>
      <c r="CG244">
        <v>-6.1851798999999999E-2</v>
      </c>
      <c r="CH244">
        <v>6.2038830000000003E-3</v>
      </c>
      <c r="CI244">
        <v>6.8672999999999998E-5</v>
      </c>
      <c r="CJ244" t="s">
        <v>281</v>
      </c>
      <c r="CK244">
        <v>0.13919922800000001</v>
      </c>
      <c r="CL244">
        <v>6.0161539999999999E-2</v>
      </c>
      <c r="CM244">
        <v>3.4782200000000002E-4</v>
      </c>
      <c r="CN244" t="s">
        <v>281</v>
      </c>
      <c r="CO244">
        <v>-4.3704446000000001E-2</v>
      </c>
      <c r="CP244">
        <v>7.4005149999999999E-3</v>
      </c>
      <c r="CQ244">
        <v>3.4286999999999999E-5</v>
      </c>
      <c r="CR244" t="s">
        <v>281</v>
      </c>
      <c r="CS244">
        <v>3.0036618000000001E-2</v>
      </c>
      <c r="CT244">
        <v>3.9378959999999998E-3</v>
      </c>
      <c r="CU244">
        <v>1.6195E-5</v>
      </c>
      <c r="CV244" t="s">
        <v>281</v>
      </c>
      <c r="CW244">
        <v>-3.7062484999999999E-2</v>
      </c>
      <c r="CX244">
        <v>8.0523609999999992E-3</v>
      </c>
      <c r="CY244">
        <v>2.4658E-5</v>
      </c>
      <c r="CZ244" t="s">
        <v>281</v>
      </c>
      <c r="DA244">
        <v>2.4423863000000001E-2</v>
      </c>
      <c r="DB244">
        <v>7.2830209999999998E-3</v>
      </c>
      <c r="DC244">
        <v>1.0708E-5</v>
      </c>
      <c r="DD244" t="s">
        <v>281</v>
      </c>
      <c r="DE244">
        <v>2.8845040999999998E-2</v>
      </c>
      <c r="DF244">
        <v>1.6314390000000002E-2</v>
      </c>
      <c r="DG244">
        <v>1.4936000000000001E-5</v>
      </c>
      <c r="DH244" t="s">
        <v>281</v>
      </c>
      <c r="DI244">
        <v>-1.6183669999999999E-3</v>
      </c>
      <c r="DJ244">
        <v>1.3881599999999999E-4</v>
      </c>
      <c r="DK244">
        <v>4.6999999999999997E-8</v>
      </c>
      <c r="DL244" t="s">
        <v>281</v>
      </c>
      <c r="DM244">
        <v>-1.0749618000000001E-2</v>
      </c>
      <c r="DN244">
        <v>1.6080872999999999E-2</v>
      </c>
      <c r="DO244">
        <v>2.074E-6</v>
      </c>
      <c r="DP244" t="s">
        <v>281</v>
      </c>
      <c r="DQ244">
        <v>-5.5226290000000003E-3</v>
      </c>
      <c r="DR244">
        <v>4.8260270000000001E-3</v>
      </c>
      <c r="DS244">
        <v>5.4700000000000001E-7</v>
      </c>
      <c r="DT244" t="s">
        <v>281</v>
      </c>
      <c r="DU244">
        <v>-1.5309169999999999E-3</v>
      </c>
      <c r="DV244">
        <v>4.6867499999999999E-4</v>
      </c>
      <c r="DW244">
        <v>4.1999999999999999E-8</v>
      </c>
      <c r="DX244" t="s">
        <v>281</v>
      </c>
      <c r="DY244">
        <v>-3.80398E-4</v>
      </c>
      <c r="DZ244">
        <v>1.9120350000000001E-3</v>
      </c>
      <c r="EA244">
        <v>3E-9</v>
      </c>
      <c r="EB244" t="s">
        <v>281</v>
      </c>
    </row>
    <row r="245" spans="1:132" customFormat="1" x14ac:dyDescent="0.25">
      <c r="A245">
        <v>13742</v>
      </c>
      <c r="B245" t="s">
        <v>281</v>
      </c>
      <c r="C245">
        <v>7.2247709010000003</v>
      </c>
      <c r="D245" s="71" t="s">
        <v>281</v>
      </c>
      <c r="E245" s="71">
        <v>5.0448172710000003</v>
      </c>
      <c r="F245" s="71">
        <v>9.0850732000000003E-2</v>
      </c>
      <c r="G245" s="71">
        <v>0.48757644900000002</v>
      </c>
      <c r="H245" t="s">
        <v>281</v>
      </c>
      <c r="I245">
        <v>2.4133564679999999</v>
      </c>
      <c r="J245">
        <v>2.6836133000000002E-2</v>
      </c>
      <c r="K245">
        <v>0.111582166</v>
      </c>
      <c r="L245" s="71" t="s">
        <v>281</v>
      </c>
      <c r="M245" s="71">
        <v>0.86685010900000004</v>
      </c>
      <c r="N245" s="71">
        <v>5.2434409999999997E-3</v>
      </c>
      <c r="O245" s="71">
        <v>1.4395934000000001E-2</v>
      </c>
      <c r="P245" t="s">
        <v>281</v>
      </c>
      <c r="Q245">
        <v>-3.4686972919999999</v>
      </c>
      <c r="R245">
        <v>0.13851121899999999</v>
      </c>
      <c r="S245">
        <v>0.23050727800000001</v>
      </c>
      <c r="T245" t="s">
        <v>281</v>
      </c>
      <c r="U245">
        <v>0.21593449000000001</v>
      </c>
      <c r="V245">
        <v>5.9342399999999995E-4</v>
      </c>
      <c r="W245">
        <v>8.9329700000000004E-4</v>
      </c>
      <c r="X245" t="s">
        <v>281</v>
      </c>
      <c r="Y245">
        <v>-2.1854139969999999</v>
      </c>
      <c r="Z245">
        <v>9.9273054999999999E-2</v>
      </c>
      <c r="AA245">
        <v>9.1499618000000005E-2</v>
      </c>
      <c r="AB245" t="s">
        <v>281</v>
      </c>
      <c r="AC245">
        <v>0.72862397899999998</v>
      </c>
      <c r="AD245">
        <v>1.1524459000000001E-2</v>
      </c>
      <c r="AE245">
        <v>1.0170884999999999E-2</v>
      </c>
      <c r="AF245" t="s">
        <v>281</v>
      </c>
      <c r="AG245">
        <v>0.33384638999999999</v>
      </c>
      <c r="AH245">
        <v>3.5673580000000001E-3</v>
      </c>
      <c r="AI245">
        <v>2.1352329999999998E-3</v>
      </c>
      <c r="AJ245" t="s">
        <v>281</v>
      </c>
      <c r="AK245">
        <v>1.1520276899999999</v>
      </c>
      <c r="AL245">
        <v>4.6775517000000003E-2</v>
      </c>
      <c r="AM245">
        <v>2.5425979000000001E-2</v>
      </c>
      <c r="AN245" t="s">
        <v>281</v>
      </c>
      <c r="AO245">
        <v>0.51729062199999998</v>
      </c>
      <c r="AP245">
        <v>1.4770375000000001E-2</v>
      </c>
      <c r="AQ245">
        <v>5.1265010000000003E-3</v>
      </c>
      <c r="AR245" t="s">
        <v>281</v>
      </c>
      <c r="AS245">
        <v>0.23448725200000001</v>
      </c>
      <c r="AT245">
        <v>5.1520860000000002E-3</v>
      </c>
      <c r="AU245">
        <v>1.0533929999999999E-3</v>
      </c>
      <c r="AV245" t="s">
        <v>281</v>
      </c>
      <c r="AW245">
        <v>-0.15555023600000001</v>
      </c>
      <c r="AX245">
        <v>2.7485819999999998E-3</v>
      </c>
      <c r="AY245">
        <v>4.6354600000000001E-4</v>
      </c>
      <c r="AZ245" t="s">
        <v>281</v>
      </c>
      <c r="BA245">
        <v>0.58877296199999996</v>
      </c>
      <c r="BB245">
        <v>4.8688138999999998E-2</v>
      </c>
      <c r="BC245">
        <v>6.6412149999999998E-3</v>
      </c>
      <c r="BD245" t="s">
        <v>281</v>
      </c>
      <c r="BE245">
        <v>0.48575989899999999</v>
      </c>
      <c r="BF245">
        <v>4.6783119999999997E-2</v>
      </c>
      <c r="BG245">
        <v>4.5205899999999997E-3</v>
      </c>
      <c r="BH245" t="s">
        <v>281</v>
      </c>
      <c r="BI245">
        <v>-0.31525573000000001</v>
      </c>
      <c r="BJ245">
        <v>2.9883847000000002E-2</v>
      </c>
      <c r="BK245">
        <v>1.904048E-3</v>
      </c>
      <c r="BL245" t="s">
        <v>281</v>
      </c>
      <c r="BM245">
        <v>5.4031548999999998E-2</v>
      </c>
      <c r="BN245">
        <v>1.246493E-3</v>
      </c>
      <c r="BO245">
        <v>5.5930000000000002E-5</v>
      </c>
      <c r="BP245" t="s">
        <v>281</v>
      </c>
      <c r="BQ245">
        <v>0.26824901400000001</v>
      </c>
      <c r="BR245">
        <v>4.8222830000000001E-2</v>
      </c>
      <c r="BS245">
        <v>1.3785679999999999E-3</v>
      </c>
      <c r="BT245" t="s">
        <v>281</v>
      </c>
      <c r="BU245">
        <v>0.38428327400000001</v>
      </c>
      <c r="BV245">
        <v>0.105031526</v>
      </c>
      <c r="BW245">
        <v>2.8291420000000002E-3</v>
      </c>
      <c r="BX245" t="s">
        <v>281</v>
      </c>
      <c r="BY245">
        <v>0.234758141</v>
      </c>
      <c r="BZ245">
        <v>5.1422795E-2</v>
      </c>
      <c r="CA245">
        <v>1.055828E-3</v>
      </c>
      <c r="CB245" t="s">
        <v>281</v>
      </c>
      <c r="CC245">
        <v>0.140593842</v>
      </c>
      <c r="CD245">
        <v>2.2062918000000001E-2</v>
      </c>
      <c r="CE245">
        <v>3.7869100000000001E-4</v>
      </c>
      <c r="CF245" t="s">
        <v>281</v>
      </c>
      <c r="CG245">
        <v>0.10255431800000001</v>
      </c>
      <c r="CH245">
        <v>1.7055593000000001E-2</v>
      </c>
      <c r="CI245">
        <v>2.0149299999999999E-4</v>
      </c>
      <c r="CJ245" t="s">
        <v>281</v>
      </c>
      <c r="CK245">
        <v>0.100192656</v>
      </c>
      <c r="CL245">
        <v>3.1168583999999999E-2</v>
      </c>
      <c r="CM245">
        <v>1.9232E-4</v>
      </c>
      <c r="CN245" t="s">
        <v>281</v>
      </c>
      <c r="CO245">
        <v>-1.5296827000000001E-2</v>
      </c>
      <c r="CP245">
        <v>9.0659499999999995E-4</v>
      </c>
      <c r="CQ245">
        <v>4.4830000000000001E-6</v>
      </c>
      <c r="CR245" t="s">
        <v>281</v>
      </c>
      <c r="CS245">
        <v>-1.2677958E-2</v>
      </c>
      <c r="CT245">
        <v>7.0155399999999996E-4</v>
      </c>
      <c r="CU245">
        <v>3.0790000000000001E-6</v>
      </c>
      <c r="CV245" t="s">
        <v>281</v>
      </c>
      <c r="CW245">
        <v>6.7590159999999996E-3</v>
      </c>
      <c r="CX245">
        <v>2.6780700000000001E-4</v>
      </c>
      <c r="CY245">
        <v>8.7499999999999999E-7</v>
      </c>
      <c r="CZ245" t="s">
        <v>281</v>
      </c>
      <c r="DA245">
        <v>-3.0514320000000002E-3</v>
      </c>
      <c r="DB245">
        <v>1.13682E-4</v>
      </c>
      <c r="DC245">
        <v>1.7800000000000001E-7</v>
      </c>
      <c r="DD245" t="s">
        <v>281</v>
      </c>
      <c r="DE245">
        <v>1.1233335000000001E-2</v>
      </c>
      <c r="DF245">
        <v>2.474263E-3</v>
      </c>
      <c r="DG245">
        <v>2.418E-6</v>
      </c>
      <c r="DH245" t="s">
        <v>281</v>
      </c>
      <c r="DI245">
        <v>1.1022250000000001E-3</v>
      </c>
      <c r="DJ245">
        <v>6.4391000000000001E-5</v>
      </c>
      <c r="DK245">
        <v>2.3000000000000001E-8</v>
      </c>
      <c r="DL245" t="s">
        <v>281</v>
      </c>
      <c r="DM245">
        <v>-6.101179E-3</v>
      </c>
      <c r="DN245">
        <v>5.1802539999999996E-3</v>
      </c>
      <c r="DO245">
        <v>7.1299999999999999E-7</v>
      </c>
      <c r="DP245" t="s">
        <v>281</v>
      </c>
      <c r="DQ245">
        <v>-2.4392160000000001E-3</v>
      </c>
      <c r="DR245">
        <v>9.4145299999999997E-4</v>
      </c>
      <c r="DS245">
        <v>1.14E-7</v>
      </c>
      <c r="DT245" t="s">
        <v>281</v>
      </c>
      <c r="DU245">
        <v>-7.2003300000000002E-4</v>
      </c>
      <c r="DV245">
        <v>1.03675E-4</v>
      </c>
      <c r="DW245">
        <v>1E-8</v>
      </c>
      <c r="DX245" t="s">
        <v>281</v>
      </c>
      <c r="DY245">
        <v>-3.3496399999999999E-4</v>
      </c>
      <c r="DZ245">
        <v>1.4825730000000001E-3</v>
      </c>
      <c r="EA245">
        <v>2.0000000000000001E-9</v>
      </c>
      <c r="EB245" t="s">
        <v>281</v>
      </c>
    </row>
    <row r="246" spans="1:132" customFormat="1" x14ac:dyDescent="0.25">
      <c r="A246">
        <v>13743</v>
      </c>
      <c r="B246" t="s">
        <v>281</v>
      </c>
      <c r="C246">
        <v>7.1471410229999996</v>
      </c>
      <c r="D246" s="71" t="s">
        <v>281</v>
      </c>
      <c r="E246" s="71">
        <v>4.9925582259999999</v>
      </c>
      <c r="F246" s="71">
        <v>8.8978242999999999E-2</v>
      </c>
      <c r="G246" s="71">
        <v>0.48795702400000002</v>
      </c>
      <c r="H246" t="s">
        <v>281</v>
      </c>
      <c r="I246">
        <v>2.5322820699999999</v>
      </c>
      <c r="J246">
        <v>2.9546167000000002E-2</v>
      </c>
      <c r="K246">
        <v>0.12553344799999999</v>
      </c>
      <c r="L246" s="71" t="s">
        <v>281</v>
      </c>
      <c r="M246" s="71">
        <v>0.711253201</v>
      </c>
      <c r="N246" s="71">
        <v>3.5300179999999998E-3</v>
      </c>
      <c r="O246" s="71">
        <v>9.9033869999999996E-3</v>
      </c>
      <c r="P246" t="s">
        <v>281</v>
      </c>
      <c r="Q246">
        <v>-3.399744369</v>
      </c>
      <c r="R246">
        <v>0.133059129</v>
      </c>
      <c r="S246">
        <v>0.22627044099999999</v>
      </c>
      <c r="T246" t="s">
        <v>281</v>
      </c>
      <c r="U246">
        <v>9.3119985000000002E-2</v>
      </c>
      <c r="V246">
        <v>1.1035900000000001E-4</v>
      </c>
      <c r="W246">
        <v>1.6975399999999999E-4</v>
      </c>
      <c r="X246" t="s">
        <v>281</v>
      </c>
      <c r="Y246">
        <v>-2.176800745</v>
      </c>
      <c r="Z246">
        <v>9.8492077999999997E-2</v>
      </c>
      <c r="AA246">
        <v>9.2762544000000002E-2</v>
      </c>
      <c r="AB246" t="s">
        <v>281</v>
      </c>
      <c r="AC246">
        <v>0.83271599699999999</v>
      </c>
      <c r="AD246">
        <v>1.5052459000000001E-2</v>
      </c>
      <c r="AE246">
        <v>1.3574665E-2</v>
      </c>
      <c r="AF246" t="s">
        <v>281</v>
      </c>
      <c r="AG246">
        <v>0.40782972099999998</v>
      </c>
      <c r="AH246">
        <v>5.3236689999999996E-3</v>
      </c>
      <c r="AI246">
        <v>3.2560649999999998E-3</v>
      </c>
      <c r="AJ246" t="s">
        <v>281</v>
      </c>
      <c r="AK246">
        <v>1.052708177</v>
      </c>
      <c r="AL246">
        <v>3.9057887999999999E-2</v>
      </c>
      <c r="AM246">
        <v>2.1694582E-2</v>
      </c>
      <c r="AN246" t="s">
        <v>281</v>
      </c>
      <c r="AO246">
        <v>0.48729425999999998</v>
      </c>
      <c r="AP246">
        <v>1.3107048E-2</v>
      </c>
      <c r="AQ246">
        <v>4.6485540000000001E-3</v>
      </c>
      <c r="AR246" t="s">
        <v>281</v>
      </c>
      <c r="AS246">
        <v>0.33426920100000002</v>
      </c>
      <c r="AT246">
        <v>1.0469775000000001E-2</v>
      </c>
      <c r="AU246">
        <v>2.187399E-3</v>
      </c>
      <c r="AV246" t="s">
        <v>281</v>
      </c>
      <c r="AW246">
        <v>-8.0481142000000006E-2</v>
      </c>
      <c r="AX246">
        <v>7.3579299999999999E-4</v>
      </c>
      <c r="AY246">
        <v>1.2680100000000001E-4</v>
      </c>
      <c r="AZ246" t="s">
        <v>281</v>
      </c>
      <c r="BA246">
        <v>0.50040583199999999</v>
      </c>
      <c r="BB246">
        <v>3.5169985000000001E-2</v>
      </c>
      <c r="BC246">
        <v>4.902076E-3</v>
      </c>
      <c r="BD246" t="s">
        <v>281</v>
      </c>
      <c r="BE246">
        <v>0.44285547400000003</v>
      </c>
      <c r="BF246">
        <v>3.8883907000000002E-2</v>
      </c>
      <c r="BG246">
        <v>3.8393640000000001E-3</v>
      </c>
      <c r="BH246" t="s">
        <v>281</v>
      </c>
      <c r="BI246">
        <v>-0.194400659</v>
      </c>
      <c r="BJ246">
        <v>1.136334E-2</v>
      </c>
      <c r="BK246">
        <v>7.3982799999999999E-4</v>
      </c>
      <c r="BL246" t="s">
        <v>281</v>
      </c>
      <c r="BM246">
        <v>-8.6025488999999997E-2</v>
      </c>
      <c r="BN246">
        <v>3.1597249999999999E-3</v>
      </c>
      <c r="BO246">
        <v>1.44874E-4</v>
      </c>
      <c r="BP246" t="s">
        <v>281</v>
      </c>
      <c r="BQ246">
        <v>0.18168872599999999</v>
      </c>
      <c r="BR246">
        <v>2.2122407E-2</v>
      </c>
      <c r="BS246">
        <v>6.4623600000000001E-4</v>
      </c>
      <c r="BT246" t="s">
        <v>281</v>
      </c>
      <c r="BU246">
        <v>0.22894711700000001</v>
      </c>
      <c r="BV246">
        <v>3.7280958000000003E-2</v>
      </c>
      <c r="BW246">
        <v>1.026138E-3</v>
      </c>
      <c r="BX246" t="s">
        <v>281</v>
      </c>
      <c r="BY246">
        <v>0.108886895</v>
      </c>
      <c r="BZ246">
        <v>1.1062812999999999E-2</v>
      </c>
      <c r="CA246">
        <v>2.3210599999999999E-4</v>
      </c>
      <c r="CB246" t="s">
        <v>281</v>
      </c>
      <c r="CC246">
        <v>-3.1445015E-2</v>
      </c>
      <c r="CD246">
        <v>1.1036570000000001E-3</v>
      </c>
      <c r="CE246">
        <v>1.9357000000000001E-5</v>
      </c>
      <c r="CF246" t="s">
        <v>281</v>
      </c>
      <c r="CG246">
        <v>-5.7071913000000002E-2</v>
      </c>
      <c r="CH246">
        <v>5.2820649999999999E-3</v>
      </c>
      <c r="CI246">
        <v>6.3764999999999997E-5</v>
      </c>
      <c r="CJ246" t="s">
        <v>281</v>
      </c>
      <c r="CK246">
        <v>0.106520717</v>
      </c>
      <c r="CL246">
        <v>3.5230065999999997E-2</v>
      </c>
      <c r="CM246">
        <v>2.2212800000000001E-4</v>
      </c>
      <c r="CN246" t="s">
        <v>281</v>
      </c>
      <c r="CO246">
        <v>-3.5432816999999998E-2</v>
      </c>
      <c r="CP246">
        <v>4.8643189999999998E-3</v>
      </c>
      <c r="CQ246">
        <v>2.4578000000000001E-5</v>
      </c>
      <c r="CR246" t="s">
        <v>281</v>
      </c>
      <c r="CS246">
        <v>3.9091460000000001E-2</v>
      </c>
      <c r="CT246">
        <v>6.6700029999999999E-3</v>
      </c>
      <c r="CU246">
        <v>2.9916E-5</v>
      </c>
      <c r="CV246" t="s">
        <v>281</v>
      </c>
      <c r="CW246">
        <v>-1.9894107000000001E-2</v>
      </c>
      <c r="CX246">
        <v>2.3200809999999999E-3</v>
      </c>
      <c r="CY246">
        <v>7.7479999999999993E-6</v>
      </c>
      <c r="CZ246" t="s">
        <v>281</v>
      </c>
      <c r="DA246">
        <v>-9.2247920000000008E-3</v>
      </c>
      <c r="DB246">
        <v>1.038953E-3</v>
      </c>
      <c r="DC246">
        <v>1.666E-6</v>
      </c>
      <c r="DD246" t="s">
        <v>281</v>
      </c>
      <c r="DE246">
        <v>2.7008252E-2</v>
      </c>
      <c r="DF246">
        <v>1.4302812999999999E-2</v>
      </c>
      <c r="DG246">
        <v>1.428E-5</v>
      </c>
      <c r="DH246" t="s">
        <v>281</v>
      </c>
      <c r="DI246">
        <v>8.2309999999999996E-6</v>
      </c>
      <c r="DJ246">
        <v>4.0000000000000002E-9</v>
      </c>
      <c r="DK246">
        <v>0</v>
      </c>
      <c r="DL246" t="s">
        <v>281</v>
      </c>
      <c r="DM246">
        <v>-7.4215729999999999E-3</v>
      </c>
      <c r="DN246">
        <v>7.6650590000000001E-3</v>
      </c>
      <c r="DO246">
        <v>1.0780000000000001E-6</v>
      </c>
      <c r="DP246" t="s">
        <v>281</v>
      </c>
      <c r="DQ246">
        <v>-3.0048789999999998E-3</v>
      </c>
      <c r="DR246">
        <v>1.4287359999999999E-3</v>
      </c>
      <c r="DS246">
        <v>1.7700000000000001E-7</v>
      </c>
      <c r="DT246" t="s">
        <v>281</v>
      </c>
      <c r="DU246">
        <v>-9.6216300000000004E-4</v>
      </c>
      <c r="DV246">
        <v>1.8512499999999999E-4</v>
      </c>
      <c r="DW246">
        <v>1.7999999999999999E-8</v>
      </c>
      <c r="DX246" t="s">
        <v>281</v>
      </c>
      <c r="DY246">
        <v>-3.2471799999999999E-4</v>
      </c>
      <c r="DZ246">
        <v>1.393268E-3</v>
      </c>
      <c r="EA246">
        <v>2.0000000000000001E-9</v>
      </c>
      <c r="EB246" t="s">
        <v>281</v>
      </c>
    </row>
    <row r="247" spans="1:132" customFormat="1" x14ac:dyDescent="0.25">
      <c r="A247">
        <v>13744</v>
      </c>
      <c r="B247" t="s">
        <v>281</v>
      </c>
      <c r="C247">
        <v>7.3257094260000004</v>
      </c>
      <c r="D247" s="71" t="s">
        <v>281</v>
      </c>
      <c r="E247" s="71">
        <v>5.0636768700000001</v>
      </c>
      <c r="F247" s="71">
        <v>9.1531275999999995E-2</v>
      </c>
      <c r="G247" s="71">
        <v>0.477785089</v>
      </c>
      <c r="H247" t="s">
        <v>281</v>
      </c>
      <c r="I247">
        <v>2.4087645910000002</v>
      </c>
      <c r="J247">
        <v>2.6734107999999999E-2</v>
      </c>
      <c r="K247">
        <v>0.108115843</v>
      </c>
      <c r="L247" s="71" t="s">
        <v>281</v>
      </c>
      <c r="M247" s="71">
        <v>1.190826865</v>
      </c>
      <c r="N247" s="71">
        <v>9.8952239999999993E-3</v>
      </c>
      <c r="O247" s="71">
        <v>2.6423958000000001E-2</v>
      </c>
      <c r="P247" t="s">
        <v>281</v>
      </c>
      <c r="Q247">
        <v>-3.5373395419999998</v>
      </c>
      <c r="R247">
        <v>0.14404747400000001</v>
      </c>
      <c r="S247">
        <v>0.23316004000000001</v>
      </c>
      <c r="T247" t="s">
        <v>281</v>
      </c>
      <c r="U247">
        <v>0.53245462799999999</v>
      </c>
      <c r="V247">
        <v>3.6081619999999998E-3</v>
      </c>
      <c r="W247">
        <v>5.2828199999999997E-3</v>
      </c>
      <c r="X247" t="s">
        <v>281</v>
      </c>
      <c r="Y247">
        <v>-2.1805620370000001</v>
      </c>
      <c r="Z247">
        <v>9.8832741000000002E-2</v>
      </c>
      <c r="AA247">
        <v>8.8600773999999993E-2</v>
      </c>
      <c r="AB247" t="s">
        <v>281</v>
      </c>
      <c r="AC247">
        <v>1.0773025220000001</v>
      </c>
      <c r="AD247">
        <v>2.5193528E-2</v>
      </c>
      <c r="AE247">
        <v>2.1625989000000002E-2</v>
      </c>
      <c r="AF247" t="s">
        <v>281</v>
      </c>
      <c r="AG247">
        <v>0.40068138399999997</v>
      </c>
      <c r="AH247">
        <v>5.138681E-3</v>
      </c>
      <c r="AI247">
        <v>2.9915689999999999E-3</v>
      </c>
      <c r="AJ247" t="s">
        <v>281</v>
      </c>
      <c r="AK247">
        <v>0.98879014099999996</v>
      </c>
      <c r="AL247">
        <v>3.4458869000000003E-2</v>
      </c>
      <c r="AM247">
        <v>1.8218343000000001E-2</v>
      </c>
      <c r="AN247" t="s">
        <v>281</v>
      </c>
      <c r="AO247">
        <v>0.62642948300000001</v>
      </c>
      <c r="AP247">
        <v>2.1660411000000001E-2</v>
      </c>
      <c r="AQ247">
        <v>7.3121480000000001E-3</v>
      </c>
      <c r="AR247" t="s">
        <v>281</v>
      </c>
      <c r="AS247">
        <v>0.175684386</v>
      </c>
      <c r="AT247">
        <v>2.8920840000000001E-3</v>
      </c>
      <c r="AU247">
        <v>5.7513099999999999E-4</v>
      </c>
      <c r="AV247" t="s">
        <v>281</v>
      </c>
      <c r="AW247">
        <v>-0.36707782999999999</v>
      </c>
      <c r="AX247">
        <v>1.5306772999999999E-2</v>
      </c>
      <c r="AY247">
        <v>2.5108280000000001E-3</v>
      </c>
      <c r="AZ247" t="s">
        <v>281</v>
      </c>
      <c r="BA247">
        <v>0.550579661</v>
      </c>
      <c r="BB247">
        <v>4.2576286999999997E-2</v>
      </c>
      <c r="BC247">
        <v>5.648602E-3</v>
      </c>
      <c r="BD247" t="s">
        <v>281</v>
      </c>
      <c r="BE247">
        <v>0.1196951</v>
      </c>
      <c r="BF247">
        <v>2.840525E-3</v>
      </c>
      <c r="BG247">
        <v>2.6696400000000001E-4</v>
      </c>
      <c r="BH247" t="s">
        <v>281</v>
      </c>
      <c r="BI247">
        <v>-3.8117939999999999E-3</v>
      </c>
      <c r="BJ247">
        <v>4.369E-6</v>
      </c>
      <c r="BK247">
        <v>2.7099999999999998E-7</v>
      </c>
      <c r="BL247" t="s">
        <v>281</v>
      </c>
      <c r="BM247">
        <v>-8.0367400000000005E-2</v>
      </c>
      <c r="BN247">
        <v>2.7577499999999998E-3</v>
      </c>
      <c r="BO247">
        <v>1.2035400000000001E-4</v>
      </c>
      <c r="BP247" t="s">
        <v>281</v>
      </c>
      <c r="BQ247">
        <v>5.3426977E-2</v>
      </c>
      <c r="BR247">
        <v>1.9129240000000001E-3</v>
      </c>
      <c r="BS247">
        <v>5.3189000000000002E-5</v>
      </c>
      <c r="BT247" t="s">
        <v>281</v>
      </c>
      <c r="BU247">
        <v>0.182316955</v>
      </c>
      <c r="BV247">
        <v>2.3641270999999998E-2</v>
      </c>
      <c r="BW247">
        <v>6.1937699999999995E-4</v>
      </c>
      <c r="BX247" t="s">
        <v>281</v>
      </c>
      <c r="BY247">
        <v>-6.9835497999999996E-2</v>
      </c>
      <c r="BZ247">
        <v>4.5505809999999997E-3</v>
      </c>
      <c r="CA247">
        <v>9.0877000000000004E-5</v>
      </c>
      <c r="CB247" t="s">
        <v>281</v>
      </c>
      <c r="CC247">
        <v>9.8880884000000002E-2</v>
      </c>
      <c r="CD247">
        <v>1.0913272999999999E-2</v>
      </c>
      <c r="CE247">
        <v>1.8218999999999999E-4</v>
      </c>
      <c r="CF247" t="s">
        <v>281</v>
      </c>
      <c r="CG247">
        <v>-1.2854866E-2</v>
      </c>
      <c r="CH247">
        <v>2.6797499999999999E-4</v>
      </c>
      <c r="CI247">
        <v>3.0790000000000001E-6</v>
      </c>
      <c r="CJ247" t="s">
        <v>281</v>
      </c>
      <c r="CK247">
        <v>0.135365282</v>
      </c>
      <c r="CL247">
        <v>5.6893135999999997E-2</v>
      </c>
      <c r="CM247">
        <v>3.41441E-4</v>
      </c>
      <c r="CN247" t="s">
        <v>281</v>
      </c>
      <c r="CO247">
        <v>-4.4562676000000002E-2</v>
      </c>
      <c r="CP247">
        <v>7.6940189999999999E-3</v>
      </c>
      <c r="CQ247">
        <v>3.7004E-5</v>
      </c>
      <c r="CR247" t="s">
        <v>281</v>
      </c>
      <c r="CS247">
        <v>1.6092163E-2</v>
      </c>
      <c r="CT247">
        <v>1.1302930000000001E-3</v>
      </c>
      <c r="CU247">
        <v>4.8250000000000004E-6</v>
      </c>
      <c r="CV247" t="s">
        <v>281</v>
      </c>
      <c r="CW247">
        <v>-2.8744526999999999E-2</v>
      </c>
      <c r="CX247">
        <v>4.8435580000000004E-3</v>
      </c>
      <c r="CY247">
        <v>1.5396E-5</v>
      </c>
      <c r="CZ247" t="s">
        <v>281</v>
      </c>
      <c r="DA247">
        <v>1.5923392000000001E-2</v>
      </c>
      <c r="DB247">
        <v>3.095666E-3</v>
      </c>
      <c r="DC247">
        <v>4.7249999999999997E-6</v>
      </c>
      <c r="DD247" t="s">
        <v>281</v>
      </c>
      <c r="DE247">
        <v>2.1985253999999999E-2</v>
      </c>
      <c r="DF247">
        <v>9.4774490000000006E-3</v>
      </c>
      <c r="DG247">
        <v>9.0070000000000003E-6</v>
      </c>
      <c r="DH247" t="s">
        <v>281</v>
      </c>
      <c r="DI247">
        <v>-1.2675119999999999E-3</v>
      </c>
      <c r="DJ247">
        <v>8.5150999999999998E-5</v>
      </c>
      <c r="DK247">
        <v>2.9999999999999997E-8</v>
      </c>
      <c r="DL247" t="s">
        <v>281</v>
      </c>
      <c r="DM247">
        <v>-8.8747999999999998E-5</v>
      </c>
      <c r="DN247">
        <v>1.096E-6</v>
      </c>
      <c r="DO247">
        <v>0</v>
      </c>
      <c r="DP247" t="s">
        <v>281</v>
      </c>
      <c r="DQ247">
        <v>-2.6669770000000001E-3</v>
      </c>
      <c r="DR247">
        <v>1.125476E-3</v>
      </c>
      <c r="DS247">
        <v>1.3300000000000001E-7</v>
      </c>
      <c r="DT247" t="s">
        <v>281</v>
      </c>
      <c r="DU247">
        <v>3.9839500000000001E-4</v>
      </c>
      <c r="DV247">
        <v>3.1739000000000002E-5</v>
      </c>
      <c r="DW247">
        <v>3E-9</v>
      </c>
      <c r="DX247" t="s">
        <v>281</v>
      </c>
      <c r="DY247">
        <v>-3.5567599999999997E-4</v>
      </c>
      <c r="DZ247">
        <v>1.6715899999999999E-3</v>
      </c>
      <c r="EA247">
        <v>2.0000000000000001E-9</v>
      </c>
      <c r="EB247" t="s">
        <v>281</v>
      </c>
    </row>
    <row r="248" spans="1:132" customFormat="1" x14ac:dyDescent="0.25">
      <c r="A248">
        <v>13745</v>
      </c>
      <c r="B248" t="s">
        <v>281</v>
      </c>
      <c r="C248">
        <v>7.4892856290000003</v>
      </c>
      <c r="D248" s="71" t="s">
        <v>281</v>
      </c>
      <c r="E248" s="71">
        <v>5.274364415</v>
      </c>
      <c r="F248" s="71">
        <v>9.9306532000000003E-2</v>
      </c>
      <c r="G248" s="71">
        <v>0.49597464699999999</v>
      </c>
      <c r="H248" t="s">
        <v>281</v>
      </c>
      <c r="I248">
        <v>2.2556581599999999</v>
      </c>
      <c r="J248">
        <v>2.3443558999999999E-2</v>
      </c>
      <c r="K248">
        <v>9.0712216999999998E-2</v>
      </c>
      <c r="L248" s="71" t="s">
        <v>281</v>
      </c>
      <c r="M248" s="71">
        <v>1.4475417399999999</v>
      </c>
      <c r="N248" s="71">
        <v>1.4621455E-2</v>
      </c>
      <c r="O248" s="71">
        <v>3.7357808999999999E-2</v>
      </c>
      <c r="P248" t="s">
        <v>281</v>
      </c>
      <c r="Q248">
        <v>-3.580555371</v>
      </c>
      <c r="R248">
        <v>0.14758864299999999</v>
      </c>
      <c r="S248">
        <v>0.228570406</v>
      </c>
      <c r="T248" t="s">
        <v>281</v>
      </c>
      <c r="U248">
        <v>0.44336158599999997</v>
      </c>
      <c r="V248">
        <v>2.5017099999999999E-3</v>
      </c>
      <c r="W248">
        <v>3.5045749999999998E-3</v>
      </c>
      <c r="X248" t="s">
        <v>281</v>
      </c>
      <c r="Y248">
        <v>-1.991775963</v>
      </c>
      <c r="Z248">
        <v>8.2460301999999999E-2</v>
      </c>
      <c r="AA248">
        <v>7.0729433999999994E-2</v>
      </c>
      <c r="AB248" t="s">
        <v>281</v>
      </c>
      <c r="AC248">
        <v>0.94713125200000003</v>
      </c>
      <c r="AD248">
        <v>1.9473049999999999E-2</v>
      </c>
      <c r="AE248">
        <v>1.5993354000000001E-2</v>
      </c>
      <c r="AF248" t="s">
        <v>281</v>
      </c>
      <c r="AG248">
        <v>0.61294482900000002</v>
      </c>
      <c r="AH248">
        <v>1.2025305E-2</v>
      </c>
      <c r="AI248">
        <v>6.6982600000000002E-3</v>
      </c>
      <c r="AJ248" t="s">
        <v>281</v>
      </c>
      <c r="AK248">
        <v>1.3113990710000001</v>
      </c>
      <c r="AL248">
        <v>6.0612542999999998E-2</v>
      </c>
      <c r="AM248">
        <v>3.0661186E-2</v>
      </c>
      <c r="AN248" t="s">
        <v>281</v>
      </c>
      <c r="AO248">
        <v>0.66559486599999995</v>
      </c>
      <c r="AP248">
        <v>2.4453567999999998E-2</v>
      </c>
      <c r="AQ248">
        <v>7.8983999999999999E-3</v>
      </c>
      <c r="AR248" t="s">
        <v>281</v>
      </c>
      <c r="AS248">
        <v>0.164638796</v>
      </c>
      <c r="AT248">
        <v>2.5398550000000002E-3</v>
      </c>
      <c r="AU248">
        <v>4.83263E-4</v>
      </c>
      <c r="AV248" t="s">
        <v>281</v>
      </c>
      <c r="AW248">
        <v>-0.32702710800000001</v>
      </c>
      <c r="AX248">
        <v>1.2148841000000001E-2</v>
      </c>
      <c r="AY248">
        <v>1.9067190000000001E-3</v>
      </c>
      <c r="AZ248" t="s">
        <v>281</v>
      </c>
      <c r="BA248">
        <v>0.56307494300000005</v>
      </c>
      <c r="BB248">
        <v>4.4530735000000002E-2</v>
      </c>
      <c r="BC248">
        <v>5.6526440000000001E-3</v>
      </c>
      <c r="BD248" t="s">
        <v>281</v>
      </c>
      <c r="BE248">
        <v>0.188817922</v>
      </c>
      <c r="BF248">
        <v>7.0685820000000003E-3</v>
      </c>
      <c r="BG248">
        <v>6.3563200000000002E-4</v>
      </c>
      <c r="BH248" t="s">
        <v>281</v>
      </c>
      <c r="BI248">
        <v>-0.108599934</v>
      </c>
      <c r="BJ248">
        <v>3.5462520000000002E-3</v>
      </c>
      <c r="BK248">
        <v>2.1027E-4</v>
      </c>
      <c r="BL248" t="s">
        <v>281</v>
      </c>
      <c r="BM248">
        <v>8.8131336000000005E-2</v>
      </c>
      <c r="BN248">
        <v>3.3163139999999999E-3</v>
      </c>
      <c r="BO248">
        <v>1.3847800000000001E-4</v>
      </c>
      <c r="BP248" t="s">
        <v>281</v>
      </c>
      <c r="BQ248">
        <v>0.19369635900000001</v>
      </c>
      <c r="BR248">
        <v>2.514313E-2</v>
      </c>
      <c r="BS248">
        <v>6.6890099999999996E-4</v>
      </c>
      <c r="BT248" t="s">
        <v>281</v>
      </c>
      <c r="BU248">
        <v>0.23398706699999999</v>
      </c>
      <c r="BV248">
        <v>3.8940400999999999E-2</v>
      </c>
      <c r="BW248">
        <v>9.7611900000000001E-4</v>
      </c>
      <c r="BX248" t="s">
        <v>281</v>
      </c>
      <c r="BY248">
        <v>0.108278799</v>
      </c>
      <c r="BZ248">
        <v>1.0939594E-2</v>
      </c>
      <c r="CA248">
        <v>2.0902900000000001E-4</v>
      </c>
      <c r="CB248" t="s">
        <v>281</v>
      </c>
      <c r="CC248">
        <v>-2.7878454E-2</v>
      </c>
      <c r="CD248">
        <v>8.6749699999999995E-4</v>
      </c>
      <c r="CE248">
        <v>1.3857E-5</v>
      </c>
      <c r="CF248" t="s">
        <v>281</v>
      </c>
      <c r="CG248">
        <v>0.199581115</v>
      </c>
      <c r="CH248">
        <v>6.4594838000000002E-2</v>
      </c>
      <c r="CI248">
        <v>7.1016299999999998E-4</v>
      </c>
      <c r="CJ248" t="s">
        <v>281</v>
      </c>
      <c r="CK248">
        <v>0.11158006600000001</v>
      </c>
      <c r="CL248">
        <v>3.8656142999999997E-2</v>
      </c>
      <c r="CM248">
        <v>2.21969E-4</v>
      </c>
      <c r="CN248" t="s">
        <v>281</v>
      </c>
      <c r="CO248">
        <v>-1.4899914E-2</v>
      </c>
      <c r="CP248">
        <v>8.6015799999999997E-4</v>
      </c>
      <c r="CQ248">
        <v>3.9580000000000001E-6</v>
      </c>
      <c r="CR248" t="s">
        <v>281</v>
      </c>
      <c r="CS248">
        <v>3.8515520999999997E-2</v>
      </c>
      <c r="CT248">
        <v>6.4749109999999999E-3</v>
      </c>
      <c r="CU248">
        <v>2.6448000000000002E-5</v>
      </c>
      <c r="CV248" t="s">
        <v>281</v>
      </c>
      <c r="CW248">
        <v>-7.4440879999999997E-3</v>
      </c>
      <c r="CX248">
        <v>3.24846E-4</v>
      </c>
      <c r="CY248">
        <v>9.879999999999999E-7</v>
      </c>
      <c r="CZ248" t="s">
        <v>281</v>
      </c>
      <c r="DA248">
        <v>-2.9397146999999998E-2</v>
      </c>
      <c r="DB248">
        <v>1.0550990999999999E-2</v>
      </c>
      <c r="DC248">
        <v>1.5407E-5</v>
      </c>
      <c r="DD248" t="s">
        <v>281</v>
      </c>
      <c r="DE248">
        <v>3.7404538000000001E-2</v>
      </c>
      <c r="DF248">
        <v>2.7433239000000002E-2</v>
      </c>
      <c r="DG248">
        <v>2.4944E-5</v>
      </c>
      <c r="DH248" t="s">
        <v>281</v>
      </c>
      <c r="DI248">
        <v>-1.5557170000000001E-3</v>
      </c>
      <c r="DJ248">
        <v>1.28276E-4</v>
      </c>
      <c r="DK248">
        <v>4.3000000000000001E-8</v>
      </c>
      <c r="DL248" t="s">
        <v>281</v>
      </c>
      <c r="DM248">
        <v>-6.4389499999999997E-3</v>
      </c>
      <c r="DN248">
        <v>5.769705E-3</v>
      </c>
      <c r="DO248">
        <v>7.3900000000000004E-7</v>
      </c>
      <c r="DP248" t="s">
        <v>281</v>
      </c>
      <c r="DQ248">
        <v>-2.4661040000000002E-3</v>
      </c>
      <c r="DR248">
        <v>9.6232299999999995E-4</v>
      </c>
      <c r="DS248">
        <v>1.08E-7</v>
      </c>
      <c r="DT248" t="s">
        <v>281</v>
      </c>
      <c r="DU248">
        <v>-1.2569689999999999E-3</v>
      </c>
      <c r="DV248">
        <v>3.1594899999999999E-4</v>
      </c>
      <c r="DW248">
        <v>2.7999999999999999E-8</v>
      </c>
      <c r="DX248" t="s">
        <v>281</v>
      </c>
      <c r="DY248">
        <v>-3.8334399999999998E-4</v>
      </c>
      <c r="DZ248">
        <v>1.941772E-3</v>
      </c>
      <c r="EA248">
        <v>3E-9</v>
      </c>
      <c r="EB248" t="s">
        <v>281</v>
      </c>
    </row>
    <row r="249" spans="1:132" customFormat="1" x14ac:dyDescent="0.25">
      <c r="A249">
        <v>13746</v>
      </c>
      <c r="B249" t="s">
        <v>281</v>
      </c>
      <c r="C249">
        <v>7.3805544239999996</v>
      </c>
      <c r="D249" s="71" t="s">
        <v>281</v>
      </c>
      <c r="E249" s="71">
        <v>5.2085618770000002</v>
      </c>
      <c r="F249" s="71">
        <v>9.6844107999999998E-2</v>
      </c>
      <c r="G249" s="71">
        <v>0.49803249700000002</v>
      </c>
      <c r="H249" t="s">
        <v>281</v>
      </c>
      <c r="I249">
        <v>2.395060317</v>
      </c>
      <c r="J249">
        <v>2.6430775E-2</v>
      </c>
      <c r="K249">
        <v>0.105306441</v>
      </c>
      <c r="L249" s="71" t="s">
        <v>281</v>
      </c>
      <c r="M249" s="71">
        <v>1.2700220799999999</v>
      </c>
      <c r="N249" s="71">
        <v>1.1255141E-2</v>
      </c>
      <c r="O249" s="71">
        <v>2.9610419999999998E-2</v>
      </c>
      <c r="P249" t="s">
        <v>281</v>
      </c>
      <c r="Q249">
        <v>-3.4205389049999999</v>
      </c>
      <c r="R249">
        <v>0.13469181899999999</v>
      </c>
      <c r="S249">
        <v>0.214788534</v>
      </c>
      <c r="T249" t="s">
        <v>281</v>
      </c>
      <c r="U249">
        <v>0.40645192400000002</v>
      </c>
      <c r="V249">
        <v>2.1025150000000001E-3</v>
      </c>
      <c r="W249">
        <v>3.032776E-3</v>
      </c>
      <c r="X249" t="s">
        <v>281</v>
      </c>
      <c r="Y249">
        <v>-2.0637363799999999</v>
      </c>
      <c r="Z249">
        <v>8.8526314999999994E-2</v>
      </c>
      <c r="AA249">
        <v>7.8186265000000005E-2</v>
      </c>
      <c r="AB249" t="s">
        <v>281</v>
      </c>
      <c r="AC249">
        <v>1.066899493</v>
      </c>
      <c r="AD249">
        <v>2.4709312000000001E-2</v>
      </c>
      <c r="AE249">
        <v>2.0896283000000002E-2</v>
      </c>
      <c r="AF249" t="s">
        <v>281</v>
      </c>
      <c r="AG249">
        <v>0.44273299100000002</v>
      </c>
      <c r="AH249">
        <v>6.273893E-3</v>
      </c>
      <c r="AI249">
        <v>3.59837E-3</v>
      </c>
      <c r="AJ249" t="s">
        <v>281</v>
      </c>
      <c r="AK249">
        <v>1.247467689</v>
      </c>
      <c r="AL249">
        <v>5.4846810000000003E-2</v>
      </c>
      <c r="AM249">
        <v>2.8568053E-2</v>
      </c>
      <c r="AN249" t="s">
        <v>281</v>
      </c>
      <c r="AO249">
        <v>0.54193424099999998</v>
      </c>
      <c r="AP249">
        <v>1.6211211999999999E-2</v>
      </c>
      <c r="AQ249">
        <v>5.39157E-3</v>
      </c>
      <c r="AR249" t="s">
        <v>281</v>
      </c>
      <c r="AS249">
        <v>0.275524885</v>
      </c>
      <c r="AT249">
        <v>7.1132210000000003E-3</v>
      </c>
      <c r="AU249">
        <v>1.3936179999999999E-3</v>
      </c>
      <c r="AV249" t="s">
        <v>281</v>
      </c>
      <c r="AW249">
        <v>-0.28806073599999998</v>
      </c>
      <c r="AX249">
        <v>9.4261750000000002E-3</v>
      </c>
      <c r="AY249">
        <v>1.5233169999999999E-3</v>
      </c>
      <c r="AZ249" t="s">
        <v>281</v>
      </c>
      <c r="BA249">
        <v>0.58357441799999998</v>
      </c>
      <c r="BB249">
        <v>4.7832155000000001E-2</v>
      </c>
      <c r="BC249">
        <v>6.2519359999999996E-3</v>
      </c>
      <c r="BD249" t="s">
        <v>281</v>
      </c>
      <c r="BE249">
        <v>0.27756388999999998</v>
      </c>
      <c r="BF249">
        <v>1.5274668999999999E-2</v>
      </c>
      <c r="BG249">
        <v>1.4143210000000001E-3</v>
      </c>
      <c r="BH249" t="s">
        <v>281</v>
      </c>
      <c r="BI249">
        <v>-0.13263962400000001</v>
      </c>
      <c r="BJ249">
        <v>5.2900170000000002E-3</v>
      </c>
      <c r="BK249">
        <v>3.2297499999999998E-4</v>
      </c>
      <c r="BL249" t="s">
        <v>281</v>
      </c>
      <c r="BM249">
        <v>1.3135993E-2</v>
      </c>
      <c r="BN249">
        <v>7.3675000000000002E-5</v>
      </c>
      <c r="BO249">
        <v>3.168E-6</v>
      </c>
      <c r="BP249" t="s">
        <v>281</v>
      </c>
      <c r="BQ249">
        <v>0.146916132</v>
      </c>
      <c r="BR249">
        <v>1.4464899E-2</v>
      </c>
      <c r="BS249">
        <v>3.9624199999999999E-4</v>
      </c>
      <c r="BT249" t="s">
        <v>281</v>
      </c>
      <c r="BU249">
        <v>0.21525316</v>
      </c>
      <c r="BV249">
        <v>3.2954579999999997E-2</v>
      </c>
      <c r="BW249">
        <v>8.5059199999999995E-4</v>
      </c>
      <c r="BX249" t="s">
        <v>281</v>
      </c>
      <c r="BY249">
        <v>5.5229750000000001E-2</v>
      </c>
      <c r="BZ249">
        <v>2.846168E-3</v>
      </c>
      <c r="CA249">
        <v>5.5996999999999999E-5</v>
      </c>
      <c r="CB249" t="s">
        <v>281</v>
      </c>
      <c r="CC249">
        <v>6.5007220000000004E-2</v>
      </c>
      <c r="CD249">
        <v>4.7168660000000001E-3</v>
      </c>
      <c r="CE249">
        <v>7.7578999999999997E-5</v>
      </c>
      <c r="CF249" t="s">
        <v>281</v>
      </c>
      <c r="CG249">
        <v>-3.9020295000000003E-2</v>
      </c>
      <c r="CH249">
        <v>2.4691079999999998E-3</v>
      </c>
      <c r="CI249">
        <v>2.7951000000000001E-5</v>
      </c>
      <c r="CJ249" t="s">
        <v>281</v>
      </c>
      <c r="CK249">
        <v>0.11443792799999999</v>
      </c>
      <c r="CL249">
        <v>4.0661675000000001E-2</v>
      </c>
      <c r="CM249">
        <v>2.4041500000000001E-4</v>
      </c>
      <c r="CN249" t="s">
        <v>281</v>
      </c>
      <c r="CO249">
        <v>-2.7779801999999999E-2</v>
      </c>
      <c r="CP249">
        <v>2.9899850000000001E-3</v>
      </c>
      <c r="CQ249">
        <v>1.4167E-5</v>
      </c>
      <c r="CR249" t="s">
        <v>281</v>
      </c>
      <c r="CS249">
        <v>1.8965022000000002E-2</v>
      </c>
      <c r="CT249">
        <v>1.5698890000000001E-3</v>
      </c>
      <c r="CU249">
        <v>6.6030000000000001E-6</v>
      </c>
      <c r="CV249" t="s">
        <v>281</v>
      </c>
      <c r="CW249">
        <v>-2.2872611000000001E-2</v>
      </c>
      <c r="CX249">
        <v>3.0668010000000001E-3</v>
      </c>
      <c r="CY249">
        <v>9.6039999999999999E-6</v>
      </c>
      <c r="CZ249" t="s">
        <v>281</v>
      </c>
      <c r="DA249">
        <v>1.454519E-3</v>
      </c>
      <c r="DB249">
        <v>2.5829999999999998E-5</v>
      </c>
      <c r="DC249">
        <v>3.8999999999999998E-8</v>
      </c>
      <c r="DD249" t="s">
        <v>281</v>
      </c>
      <c r="DE249">
        <v>1.6651750000000001E-3</v>
      </c>
      <c r="DF249">
        <v>5.4369000000000001E-5</v>
      </c>
      <c r="DG249">
        <v>5.1E-8</v>
      </c>
      <c r="DH249" t="s">
        <v>281</v>
      </c>
      <c r="DI249">
        <v>4.9239300000000004E-4</v>
      </c>
      <c r="DJ249">
        <v>1.2850000000000001E-5</v>
      </c>
      <c r="DK249">
        <v>4.0000000000000002E-9</v>
      </c>
      <c r="DL249" t="s">
        <v>281</v>
      </c>
      <c r="DM249">
        <v>-2.1831989999999998E-3</v>
      </c>
      <c r="DN249">
        <v>6.6330000000000002E-4</v>
      </c>
      <c r="DO249">
        <v>8.7999999999999994E-8</v>
      </c>
      <c r="DP249" t="s">
        <v>281</v>
      </c>
      <c r="DQ249">
        <v>-2.5812600000000002E-3</v>
      </c>
      <c r="DR249">
        <v>1.0542940000000001E-3</v>
      </c>
      <c r="DS249">
        <v>1.2200000000000001E-7</v>
      </c>
      <c r="DT249" t="s">
        <v>281</v>
      </c>
      <c r="DU249">
        <v>-6.0736000000000003E-5</v>
      </c>
      <c r="DV249">
        <v>7.3799999999999996E-7</v>
      </c>
      <c r="DW249">
        <v>0</v>
      </c>
      <c r="DX249" t="s">
        <v>281</v>
      </c>
      <c r="DY249">
        <v>-3.4211499999999999E-4</v>
      </c>
      <c r="DZ249">
        <v>1.5465539999999999E-3</v>
      </c>
      <c r="EA249">
        <v>2.0000000000000001E-9</v>
      </c>
      <c r="EB249" t="s">
        <v>281</v>
      </c>
    </row>
    <row r="250" spans="1:132" customFormat="1" x14ac:dyDescent="0.25">
      <c r="A250">
        <v>13747</v>
      </c>
      <c r="B250" t="s">
        <v>281</v>
      </c>
      <c r="C250">
        <v>6.8857650540000002</v>
      </c>
      <c r="D250" s="71" t="s">
        <v>281</v>
      </c>
      <c r="E250" s="71">
        <v>4.404166418</v>
      </c>
      <c r="F250" s="71">
        <v>6.9241264999999996E-2</v>
      </c>
      <c r="G250" s="71">
        <v>0.40909393599999999</v>
      </c>
      <c r="H250" t="s">
        <v>281</v>
      </c>
      <c r="I250">
        <v>2.917824897</v>
      </c>
      <c r="J250">
        <v>3.9227933999999999E-2</v>
      </c>
      <c r="K250">
        <v>0.179561842</v>
      </c>
      <c r="L250" s="71" t="s">
        <v>281</v>
      </c>
      <c r="M250" s="71">
        <v>0.489677117</v>
      </c>
      <c r="N250" s="71">
        <v>1.673201E-3</v>
      </c>
      <c r="O250" s="71">
        <v>5.0572589999999997E-3</v>
      </c>
      <c r="P250" t="s">
        <v>281</v>
      </c>
      <c r="Q250">
        <v>-3.2634170810000001</v>
      </c>
      <c r="R250">
        <v>0.122601932</v>
      </c>
      <c r="S250">
        <v>0.22461603899999999</v>
      </c>
      <c r="T250" t="s">
        <v>281</v>
      </c>
      <c r="U250">
        <v>-0.203260832</v>
      </c>
      <c r="V250">
        <v>5.2580900000000002E-4</v>
      </c>
      <c r="W250">
        <v>8.7137100000000002E-4</v>
      </c>
      <c r="X250" t="s">
        <v>281</v>
      </c>
      <c r="Y250">
        <v>-2.3524050010000002</v>
      </c>
      <c r="Z250">
        <v>0.11502391200000001</v>
      </c>
      <c r="AA250">
        <v>0.116713149</v>
      </c>
      <c r="AB250" t="s">
        <v>281</v>
      </c>
      <c r="AC250">
        <v>0.51792300400000002</v>
      </c>
      <c r="AD250">
        <v>5.8229629999999996E-3</v>
      </c>
      <c r="AE250">
        <v>5.6575189999999997E-3</v>
      </c>
      <c r="AF250" t="s">
        <v>281</v>
      </c>
      <c r="AG250">
        <v>0.11833482400000001</v>
      </c>
      <c r="AH250">
        <v>4.48207E-4</v>
      </c>
      <c r="AI250">
        <v>2.9533899999999999E-4</v>
      </c>
      <c r="AJ250" t="s">
        <v>281</v>
      </c>
      <c r="AK250">
        <v>1.022156249</v>
      </c>
      <c r="AL250">
        <v>3.6823692999999998E-2</v>
      </c>
      <c r="AM250">
        <v>2.2035869E-2</v>
      </c>
      <c r="AN250" t="s">
        <v>281</v>
      </c>
      <c r="AO250">
        <v>0.43848706700000001</v>
      </c>
      <c r="AP250">
        <v>1.0612943999999999E-2</v>
      </c>
      <c r="AQ250">
        <v>4.0551709999999998E-3</v>
      </c>
      <c r="AR250" t="s">
        <v>281</v>
      </c>
      <c r="AS250">
        <v>0.28063840699999998</v>
      </c>
      <c r="AT250">
        <v>7.3797020000000001E-3</v>
      </c>
      <c r="AU250">
        <v>1.661077E-3</v>
      </c>
      <c r="AV250" t="s">
        <v>281</v>
      </c>
      <c r="AW250">
        <v>-5.370101E-2</v>
      </c>
      <c r="AX250">
        <v>3.2759100000000001E-4</v>
      </c>
      <c r="AY250">
        <v>6.0822000000000001E-5</v>
      </c>
      <c r="AZ250" t="s">
        <v>281</v>
      </c>
      <c r="BA250">
        <v>0.69136905199999998</v>
      </c>
      <c r="BB250">
        <v>6.7134741999999997E-2</v>
      </c>
      <c r="BC250">
        <v>1.0081275000000001E-2</v>
      </c>
      <c r="BD250" t="s">
        <v>281</v>
      </c>
      <c r="BE250">
        <v>0.80527952000000003</v>
      </c>
      <c r="BF250">
        <v>0.12856986100000001</v>
      </c>
      <c r="BG250">
        <v>1.3676939000000001E-2</v>
      </c>
      <c r="BH250" t="s">
        <v>281</v>
      </c>
      <c r="BI250">
        <v>-0.30495729700000002</v>
      </c>
      <c r="BJ250">
        <v>2.7963311000000001E-2</v>
      </c>
      <c r="BK250">
        <v>1.9614340000000002E-3</v>
      </c>
      <c r="BL250" t="s">
        <v>281</v>
      </c>
      <c r="BM250">
        <v>-0.110231339</v>
      </c>
      <c r="BN250">
        <v>5.1880620000000002E-3</v>
      </c>
      <c r="BO250">
        <v>2.5627499999999998E-4</v>
      </c>
      <c r="BP250" t="s">
        <v>281</v>
      </c>
      <c r="BQ250">
        <v>0.141650003</v>
      </c>
      <c r="BR250">
        <v>1.3446511E-2</v>
      </c>
      <c r="BS250">
        <v>4.2318400000000001E-4</v>
      </c>
      <c r="BT250" t="s">
        <v>281</v>
      </c>
      <c r="BU250">
        <v>0.36024296</v>
      </c>
      <c r="BV250">
        <v>9.2301278E-2</v>
      </c>
      <c r="BW250">
        <v>2.7370739999999999E-3</v>
      </c>
      <c r="BX250" t="s">
        <v>281</v>
      </c>
      <c r="BY250">
        <v>0.17306345300000001</v>
      </c>
      <c r="BZ250">
        <v>2.7946349999999998E-2</v>
      </c>
      <c r="CA250">
        <v>6.3169300000000001E-4</v>
      </c>
      <c r="CB250" t="s">
        <v>281</v>
      </c>
      <c r="CC250">
        <v>4.1368634000000001E-2</v>
      </c>
      <c r="CD250">
        <v>1.910173E-3</v>
      </c>
      <c r="CE250">
        <v>3.6093999999999997E-5</v>
      </c>
      <c r="CF250" t="s">
        <v>281</v>
      </c>
      <c r="CG250">
        <v>9.9271897999999997E-2</v>
      </c>
      <c r="CH250">
        <v>1.5981281E-2</v>
      </c>
      <c r="CI250">
        <v>2.0784899999999999E-4</v>
      </c>
      <c r="CJ250" t="s">
        <v>281</v>
      </c>
      <c r="CK250">
        <v>9.8901258000000006E-2</v>
      </c>
      <c r="CL250">
        <v>3.0370289000000002E-2</v>
      </c>
      <c r="CM250">
        <v>2.063E-4</v>
      </c>
      <c r="CN250" t="s">
        <v>281</v>
      </c>
      <c r="CO250">
        <v>-5.1996286000000003E-2</v>
      </c>
      <c r="CP250">
        <v>1.0475032E-2</v>
      </c>
      <c r="CQ250">
        <v>5.7021999999999997E-5</v>
      </c>
      <c r="CR250" t="s">
        <v>281</v>
      </c>
      <c r="CS250">
        <v>-1.3631139E-2</v>
      </c>
      <c r="CT250">
        <v>8.1101100000000005E-4</v>
      </c>
      <c r="CU250">
        <v>3.9190000000000001E-6</v>
      </c>
      <c r="CV250" t="s">
        <v>281</v>
      </c>
      <c r="CW250">
        <v>7.9779819999999998E-3</v>
      </c>
      <c r="CX250">
        <v>3.73113E-4</v>
      </c>
      <c r="CY250">
        <v>1.342E-6</v>
      </c>
      <c r="CZ250" t="s">
        <v>281</v>
      </c>
      <c r="DA250">
        <v>1.2330326000000001E-2</v>
      </c>
      <c r="DB250">
        <v>1.8562310000000001E-3</v>
      </c>
      <c r="DC250">
        <v>3.207E-6</v>
      </c>
      <c r="DD250" t="s">
        <v>281</v>
      </c>
      <c r="DE250">
        <v>4.0610849999999997E-2</v>
      </c>
      <c r="DF250">
        <v>3.2337962999999997E-2</v>
      </c>
      <c r="DG250">
        <v>3.4783999999999998E-5</v>
      </c>
      <c r="DH250" t="s">
        <v>281</v>
      </c>
      <c r="DI250">
        <v>-5.3527900000000005E-4</v>
      </c>
      <c r="DJ250">
        <v>1.5186E-5</v>
      </c>
      <c r="DK250">
        <v>6E-9</v>
      </c>
      <c r="DL250" t="s">
        <v>281</v>
      </c>
      <c r="DM250">
        <v>9.888605E-3</v>
      </c>
      <c r="DN250">
        <v>1.3607978E-2</v>
      </c>
      <c r="DO250">
        <v>2.0619999999999999E-6</v>
      </c>
      <c r="DP250" t="s">
        <v>281</v>
      </c>
      <c r="DQ250">
        <v>1.145245E-3</v>
      </c>
      <c r="DR250">
        <v>2.0753699999999999E-4</v>
      </c>
      <c r="DS250">
        <v>2.7999999999999999E-8</v>
      </c>
      <c r="DT250" t="s">
        <v>281</v>
      </c>
      <c r="DU250">
        <v>2.381153E-3</v>
      </c>
      <c r="DV250">
        <v>1.1338170000000001E-3</v>
      </c>
      <c r="DW250">
        <v>1.1999999999999999E-7</v>
      </c>
      <c r="DX250" t="s">
        <v>281</v>
      </c>
      <c r="DY250">
        <v>-2.5473200000000003E-4</v>
      </c>
      <c r="DZ250">
        <v>8.5740700000000003E-4</v>
      </c>
      <c r="EA250">
        <v>1.0000000000000001E-9</v>
      </c>
      <c r="EB250" t="s">
        <v>281</v>
      </c>
    </row>
    <row r="251" spans="1:132" customFormat="1" x14ac:dyDescent="0.25">
      <c r="A251">
        <v>13748</v>
      </c>
      <c r="B251" t="s">
        <v>281</v>
      </c>
      <c r="C251">
        <v>6.9329282030000003</v>
      </c>
      <c r="D251" s="71" t="s">
        <v>281</v>
      </c>
      <c r="E251" s="71">
        <v>4.4384943359999998</v>
      </c>
      <c r="F251" s="71">
        <v>7.0324862000000002E-2</v>
      </c>
      <c r="G251" s="71">
        <v>0.40986226399999998</v>
      </c>
      <c r="H251" t="s">
        <v>281</v>
      </c>
      <c r="I251">
        <v>2.9072880990000001</v>
      </c>
      <c r="J251">
        <v>3.8945127000000003E-2</v>
      </c>
      <c r="K251">
        <v>0.17585014700000001</v>
      </c>
      <c r="L251" s="71" t="s">
        <v>281</v>
      </c>
      <c r="M251" s="71">
        <v>0.41391185899999999</v>
      </c>
      <c r="N251" s="71">
        <v>1.195485E-3</v>
      </c>
      <c r="O251" s="71">
        <v>3.5643659999999998E-3</v>
      </c>
      <c r="P251" t="s">
        <v>281</v>
      </c>
      <c r="Q251">
        <v>-3.31307179</v>
      </c>
      <c r="R251">
        <v>0.12636122999999999</v>
      </c>
      <c r="S251">
        <v>0.22836434</v>
      </c>
      <c r="T251" t="s">
        <v>281</v>
      </c>
      <c r="U251">
        <v>-0.23199777699999999</v>
      </c>
      <c r="V251">
        <v>6.8499700000000001E-4</v>
      </c>
      <c r="W251">
        <v>1.119784E-3</v>
      </c>
      <c r="X251" t="s">
        <v>281</v>
      </c>
      <c r="Y251">
        <v>-2.2765816019999998</v>
      </c>
      <c r="Z251">
        <v>0.10772844500000001</v>
      </c>
      <c r="AA251">
        <v>0.10782837000000001</v>
      </c>
      <c r="AB251" t="s">
        <v>281</v>
      </c>
      <c r="AC251">
        <v>0.79128876599999998</v>
      </c>
      <c r="AD251">
        <v>1.3592009E-2</v>
      </c>
      <c r="AE251">
        <v>1.3026764999999999E-2</v>
      </c>
      <c r="AF251" t="s">
        <v>281</v>
      </c>
      <c r="AG251">
        <v>0.43070229300000001</v>
      </c>
      <c r="AH251">
        <v>5.9375560000000001E-3</v>
      </c>
      <c r="AI251">
        <v>3.8594100000000002E-3</v>
      </c>
      <c r="AJ251" t="s">
        <v>281</v>
      </c>
      <c r="AK251">
        <v>1.197256613</v>
      </c>
      <c r="AL251">
        <v>5.0520453999999999E-2</v>
      </c>
      <c r="AM251">
        <v>2.9822296000000002E-2</v>
      </c>
      <c r="AN251" t="s">
        <v>281</v>
      </c>
      <c r="AO251">
        <v>0.39876599899999998</v>
      </c>
      <c r="AP251">
        <v>8.7772519999999993E-3</v>
      </c>
      <c r="AQ251">
        <v>3.3082839999999999E-3</v>
      </c>
      <c r="AR251" t="s">
        <v>281</v>
      </c>
      <c r="AS251">
        <v>0.277057477</v>
      </c>
      <c r="AT251">
        <v>7.1925749999999997E-3</v>
      </c>
      <c r="AU251">
        <v>1.5970050000000001E-3</v>
      </c>
      <c r="AV251" t="s">
        <v>281</v>
      </c>
      <c r="AW251">
        <v>-0.20163132</v>
      </c>
      <c r="AX251">
        <v>4.6183129999999998E-3</v>
      </c>
      <c r="AY251">
        <v>8.4582899999999998E-4</v>
      </c>
      <c r="AZ251" t="s">
        <v>281</v>
      </c>
      <c r="BA251">
        <v>0.58554091200000002</v>
      </c>
      <c r="BB251">
        <v>4.8155061999999998E-2</v>
      </c>
      <c r="BC251">
        <v>7.1331459999999999E-3</v>
      </c>
      <c r="BD251" t="s">
        <v>281</v>
      </c>
      <c r="BE251">
        <v>0.72691127799999999</v>
      </c>
      <c r="BF251">
        <v>0.104763182</v>
      </c>
      <c r="BG251">
        <v>1.0993334E-2</v>
      </c>
      <c r="BH251" t="s">
        <v>281</v>
      </c>
      <c r="BI251">
        <v>-1.9030219000000001E-2</v>
      </c>
      <c r="BJ251">
        <v>1.08893E-4</v>
      </c>
      <c r="BK251">
        <v>7.5340000000000002E-6</v>
      </c>
      <c r="BL251" t="s">
        <v>281</v>
      </c>
      <c r="BM251">
        <v>-0.193155993</v>
      </c>
      <c r="BN251">
        <v>1.5929838000000002E-2</v>
      </c>
      <c r="BO251">
        <v>7.7621700000000005E-4</v>
      </c>
      <c r="BP251" t="s">
        <v>281</v>
      </c>
      <c r="BQ251">
        <v>-5.4560391999999999E-2</v>
      </c>
      <c r="BR251">
        <v>1.994947E-3</v>
      </c>
      <c r="BS251">
        <v>6.1933000000000005E-5</v>
      </c>
      <c r="BT251" t="s">
        <v>281</v>
      </c>
      <c r="BU251">
        <v>0.25425318200000002</v>
      </c>
      <c r="BV251">
        <v>4.5977939000000002E-2</v>
      </c>
      <c r="BW251">
        <v>1.3449289999999999E-3</v>
      </c>
      <c r="BX251" t="s">
        <v>281</v>
      </c>
      <c r="BY251">
        <v>2.8791078000000001E-2</v>
      </c>
      <c r="BZ251">
        <v>7.7344600000000001E-4</v>
      </c>
      <c r="CA251">
        <v>1.7246000000000001E-5</v>
      </c>
      <c r="CB251" t="s">
        <v>281</v>
      </c>
      <c r="CC251">
        <v>-3.6265861000000003E-2</v>
      </c>
      <c r="CD251">
        <v>1.468001E-3</v>
      </c>
      <c r="CE251">
        <v>2.7362999999999999E-5</v>
      </c>
      <c r="CF251" t="s">
        <v>281</v>
      </c>
      <c r="CG251">
        <v>7.5871210999999994E-2</v>
      </c>
      <c r="CH251">
        <v>9.3349709999999992E-3</v>
      </c>
      <c r="CI251">
        <v>1.19762E-4</v>
      </c>
      <c r="CJ251" t="s">
        <v>281</v>
      </c>
      <c r="CK251">
        <v>0.11630585</v>
      </c>
      <c r="CL251">
        <v>4.1999914999999999E-2</v>
      </c>
      <c r="CM251">
        <v>2.8142999999999999E-4</v>
      </c>
      <c r="CN251" t="s">
        <v>281</v>
      </c>
      <c r="CO251">
        <v>-2.3668588000000001E-2</v>
      </c>
      <c r="CP251">
        <v>2.170478E-3</v>
      </c>
      <c r="CQ251">
        <v>1.1654999999999999E-5</v>
      </c>
      <c r="CR251" t="s">
        <v>281</v>
      </c>
      <c r="CS251">
        <v>7.4161318000000004E-2</v>
      </c>
      <c r="CT251">
        <v>2.4005849999999999E-2</v>
      </c>
      <c r="CU251">
        <v>1.14425E-4</v>
      </c>
      <c r="CV251" t="s">
        <v>281</v>
      </c>
      <c r="CW251">
        <v>-2.2664852999999999E-2</v>
      </c>
      <c r="CX251">
        <v>3.0113409999999998E-3</v>
      </c>
      <c r="CY251">
        <v>1.0686999999999999E-5</v>
      </c>
      <c r="CZ251" t="s">
        <v>281</v>
      </c>
      <c r="DA251">
        <v>-2.9404969E-2</v>
      </c>
      <c r="DB251">
        <v>1.0556607000000001E-2</v>
      </c>
      <c r="DC251">
        <v>1.7989E-5</v>
      </c>
      <c r="DD251" t="s">
        <v>281</v>
      </c>
      <c r="DE251">
        <v>-3.5752356999999998E-2</v>
      </c>
      <c r="DF251">
        <v>2.5063276999999998E-2</v>
      </c>
      <c r="DG251">
        <v>2.6594E-5</v>
      </c>
      <c r="DH251" t="s">
        <v>281</v>
      </c>
      <c r="DI251">
        <v>2.7245399999999999E-4</v>
      </c>
      <c r="DJ251">
        <v>3.9339999999999999E-6</v>
      </c>
      <c r="DK251">
        <v>2.0000000000000001E-9</v>
      </c>
      <c r="DL251" t="s">
        <v>281</v>
      </c>
      <c r="DM251">
        <v>1.7702420999999999E-2</v>
      </c>
      <c r="DN251">
        <v>4.3610283999999999E-2</v>
      </c>
      <c r="DO251">
        <v>6.5200000000000003E-6</v>
      </c>
      <c r="DP251" t="s">
        <v>281</v>
      </c>
      <c r="DQ251">
        <v>2.772086E-3</v>
      </c>
      <c r="DR251">
        <v>1.215938E-3</v>
      </c>
      <c r="DS251">
        <v>1.6E-7</v>
      </c>
      <c r="DT251" t="s">
        <v>281</v>
      </c>
      <c r="DU251">
        <v>3.1984270000000002E-3</v>
      </c>
      <c r="DV251">
        <v>2.0456960000000001E-3</v>
      </c>
      <c r="DW251">
        <v>2.1299999999999999E-7</v>
      </c>
      <c r="DX251" t="s">
        <v>281</v>
      </c>
      <c r="DY251">
        <v>-2.5299600000000002E-4</v>
      </c>
      <c r="DZ251">
        <v>8.4576300000000003E-4</v>
      </c>
      <c r="EA251">
        <v>1.0000000000000001E-9</v>
      </c>
      <c r="EB251" t="s">
        <v>281</v>
      </c>
    </row>
    <row r="252" spans="1:132" customFormat="1" x14ac:dyDescent="0.25">
      <c r="A252">
        <v>13749</v>
      </c>
      <c r="B252" t="s">
        <v>281</v>
      </c>
      <c r="C252">
        <v>6.917354231</v>
      </c>
      <c r="D252" s="71" t="s">
        <v>281</v>
      </c>
      <c r="E252" s="71">
        <v>4.5724132830000004</v>
      </c>
      <c r="F252" s="71">
        <v>7.4632588E-2</v>
      </c>
      <c r="G252" s="71">
        <v>0.43692905300000001</v>
      </c>
      <c r="H252" t="s">
        <v>281</v>
      </c>
      <c r="I252">
        <v>2.8047706570000002</v>
      </c>
      <c r="J252">
        <v>3.6246968999999997E-2</v>
      </c>
      <c r="K252">
        <v>0.16440487000000001</v>
      </c>
      <c r="L252" s="71" t="s">
        <v>281</v>
      </c>
      <c r="M252" s="71">
        <v>0.71370474699999997</v>
      </c>
      <c r="N252" s="71">
        <v>3.5543940000000002E-3</v>
      </c>
      <c r="O252" s="71">
        <v>1.0645280999999999E-2</v>
      </c>
      <c r="P252" t="s">
        <v>281</v>
      </c>
      <c r="Q252">
        <v>-3.3598905029999999</v>
      </c>
      <c r="R252">
        <v>0.129957814</v>
      </c>
      <c r="S252">
        <v>0.23592296400000001</v>
      </c>
      <c r="T252" t="s">
        <v>281</v>
      </c>
      <c r="U252">
        <v>0.33400402000000001</v>
      </c>
      <c r="V252">
        <v>1.41979E-3</v>
      </c>
      <c r="W252">
        <v>2.3314350000000002E-3</v>
      </c>
      <c r="X252" t="s">
        <v>281</v>
      </c>
      <c r="Y252">
        <v>-1.946673557</v>
      </c>
      <c r="Z252">
        <v>7.8768069999999996E-2</v>
      </c>
      <c r="AA252">
        <v>7.9196542999999994E-2</v>
      </c>
      <c r="AB252" t="s">
        <v>281</v>
      </c>
      <c r="AC252">
        <v>0.94852052899999995</v>
      </c>
      <c r="AD252">
        <v>1.9530219000000001E-2</v>
      </c>
      <c r="AE252">
        <v>1.8802407E-2</v>
      </c>
      <c r="AF252" t="s">
        <v>281</v>
      </c>
      <c r="AG252">
        <v>0.41086455900000002</v>
      </c>
      <c r="AH252">
        <v>5.4031959999999999E-3</v>
      </c>
      <c r="AI252">
        <v>3.5279090000000001E-3</v>
      </c>
      <c r="AJ252" t="s">
        <v>281</v>
      </c>
      <c r="AK252">
        <v>1.1523204709999999</v>
      </c>
      <c r="AL252">
        <v>4.6799294999999998E-2</v>
      </c>
      <c r="AM252">
        <v>2.7750225999999999E-2</v>
      </c>
      <c r="AN252" t="s">
        <v>281</v>
      </c>
      <c r="AO252">
        <v>0.43390504499999999</v>
      </c>
      <c r="AP252">
        <v>1.0392301E-2</v>
      </c>
      <c r="AQ252">
        <v>3.9346800000000003E-3</v>
      </c>
      <c r="AR252" t="s">
        <v>281</v>
      </c>
      <c r="AS252">
        <v>0.468289972</v>
      </c>
      <c r="AT252">
        <v>2.0548225999999999E-2</v>
      </c>
      <c r="AU252">
        <v>4.5829979999999996E-3</v>
      </c>
      <c r="AV252" t="s">
        <v>281</v>
      </c>
      <c r="AW252">
        <v>-0.20299542800000001</v>
      </c>
      <c r="AX252">
        <v>4.6810130000000004E-3</v>
      </c>
      <c r="AY252">
        <v>8.6117699999999997E-4</v>
      </c>
      <c r="AZ252" t="s">
        <v>281</v>
      </c>
      <c r="BA252">
        <v>0.40329305799999998</v>
      </c>
      <c r="BB252">
        <v>2.2843832000000001E-2</v>
      </c>
      <c r="BC252">
        <v>3.399081E-3</v>
      </c>
      <c r="BD252" t="s">
        <v>281</v>
      </c>
      <c r="BE252">
        <v>0.29259518699999998</v>
      </c>
      <c r="BF252">
        <v>1.6973845000000001E-2</v>
      </c>
      <c r="BG252">
        <v>1.7891809999999999E-3</v>
      </c>
      <c r="BH252" t="s">
        <v>281</v>
      </c>
      <c r="BI252">
        <v>0.22814214999999999</v>
      </c>
      <c r="BJ252">
        <v>1.5650260999999999E-2</v>
      </c>
      <c r="BK252">
        <v>1.0877549999999999E-3</v>
      </c>
      <c r="BL252" t="s">
        <v>281</v>
      </c>
      <c r="BM252">
        <v>-0.33974755099999998</v>
      </c>
      <c r="BN252">
        <v>4.9284194000000003E-2</v>
      </c>
      <c r="BO252">
        <v>2.4123069999999998E-3</v>
      </c>
      <c r="BP252" t="s">
        <v>281</v>
      </c>
      <c r="BQ252">
        <v>-4.7211421000000003E-2</v>
      </c>
      <c r="BR252">
        <v>1.493725E-3</v>
      </c>
      <c r="BS252">
        <v>4.6582000000000002E-5</v>
      </c>
      <c r="BT252" t="s">
        <v>281</v>
      </c>
      <c r="BU252">
        <v>0.102932366</v>
      </c>
      <c r="BV252">
        <v>7.5356479999999998E-3</v>
      </c>
      <c r="BW252">
        <v>2.2142400000000001E-4</v>
      </c>
      <c r="BX252" t="s">
        <v>281</v>
      </c>
      <c r="BY252">
        <v>-0.16676991799999999</v>
      </c>
      <c r="BZ252">
        <v>2.5950741999999999E-2</v>
      </c>
      <c r="CA252">
        <v>5.8124000000000001E-4</v>
      </c>
      <c r="CB252" t="s">
        <v>281</v>
      </c>
      <c r="CC252">
        <v>0.10704198600000001</v>
      </c>
      <c r="CD252">
        <v>1.2789060999999999E-2</v>
      </c>
      <c r="CE252">
        <v>2.3945699999999999E-4</v>
      </c>
      <c r="CF252" t="s">
        <v>281</v>
      </c>
      <c r="CG252">
        <v>-0.15639281799999999</v>
      </c>
      <c r="CH252">
        <v>3.9663637000000002E-2</v>
      </c>
      <c r="CI252">
        <v>5.1115600000000002E-4</v>
      </c>
      <c r="CJ252" t="s">
        <v>281</v>
      </c>
      <c r="CK252">
        <v>0.111200356</v>
      </c>
      <c r="CL252">
        <v>3.8393495E-2</v>
      </c>
      <c r="CM252">
        <v>2.5842399999999999E-4</v>
      </c>
      <c r="CN252" t="s">
        <v>281</v>
      </c>
      <c r="CO252">
        <v>-8.0631112000000005E-2</v>
      </c>
      <c r="CP252">
        <v>2.5189295E-2</v>
      </c>
      <c r="CQ252">
        <v>1.35871E-4</v>
      </c>
      <c r="CR252" t="s">
        <v>281</v>
      </c>
      <c r="CS252">
        <v>3.7431008000000002E-2</v>
      </c>
      <c r="CT252">
        <v>6.1154060000000003E-3</v>
      </c>
      <c r="CU252">
        <v>2.9281E-5</v>
      </c>
      <c r="CV252" t="s">
        <v>281</v>
      </c>
      <c r="CW252">
        <v>-0.12531220800000001</v>
      </c>
      <c r="CX252">
        <v>9.2053635999999994E-2</v>
      </c>
      <c r="CY252">
        <v>3.2817600000000001E-4</v>
      </c>
      <c r="CZ252" t="s">
        <v>281</v>
      </c>
      <c r="DA252">
        <v>-7.0362080000000004E-3</v>
      </c>
      <c r="DB252">
        <v>6.0444999999999997E-4</v>
      </c>
      <c r="DC252">
        <v>1.035E-6</v>
      </c>
      <c r="DD252" t="s">
        <v>281</v>
      </c>
      <c r="DE252">
        <v>5.3667317999999999E-2</v>
      </c>
      <c r="DF252">
        <v>5.6473966E-2</v>
      </c>
      <c r="DG252">
        <v>6.0192000000000002E-5</v>
      </c>
      <c r="DH252" t="s">
        <v>281</v>
      </c>
      <c r="DI252">
        <v>-1.5054949999999999E-3</v>
      </c>
      <c r="DJ252">
        <v>1.20128E-4</v>
      </c>
      <c r="DK252">
        <v>4.6999999999999997E-8</v>
      </c>
      <c r="DL252" t="s">
        <v>281</v>
      </c>
      <c r="DM252">
        <v>2.0239745E-2</v>
      </c>
      <c r="DN252">
        <v>5.7007715E-2</v>
      </c>
      <c r="DO252">
        <v>8.5609999999999999E-6</v>
      </c>
      <c r="DP252" t="s">
        <v>281</v>
      </c>
      <c r="DQ252">
        <v>4.9372649999999997E-3</v>
      </c>
      <c r="DR252">
        <v>3.8571880000000001E-3</v>
      </c>
      <c r="DS252">
        <v>5.0900000000000002E-7</v>
      </c>
      <c r="DT252" t="s">
        <v>281</v>
      </c>
      <c r="DU252">
        <v>2.907691E-3</v>
      </c>
      <c r="DV252">
        <v>1.6906919999999999E-3</v>
      </c>
      <c r="DW252">
        <v>1.7700000000000001E-7</v>
      </c>
      <c r="DX252" t="s">
        <v>281</v>
      </c>
      <c r="DY252">
        <v>-3.1724200000000002E-4</v>
      </c>
      <c r="DZ252">
        <v>1.32985E-3</v>
      </c>
      <c r="EA252">
        <v>2.0000000000000001E-9</v>
      </c>
      <c r="EB252" t="s">
        <v>281</v>
      </c>
    </row>
    <row r="253" spans="1:132" customFormat="1" x14ac:dyDescent="0.25">
      <c r="A253">
        <v>13750</v>
      </c>
      <c r="B253" t="s">
        <v>281</v>
      </c>
      <c r="C253">
        <v>6.7370889759999999</v>
      </c>
      <c r="D253" s="71" t="s">
        <v>281</v>
      </c>
      <c r="E253" s="71">
        <v>4.2693860780000001</v>
      </c>
      <c r="F253" s="71">
        <v>6.5068141999999995E-2</v>
      </c>
      <c r="G253" s="71">
        <v>0.40159314699999998</v>
      </c>
      <c r="H253" t="s">
        <v>281</v>
      </c>
      <c r="I253">
        <v>2.741299208</v>
      </c>
      <c r="J253">
        <v>3.4625006999999999E-2</v>
      </c>
      <c r="K253">
        <v>0.16556491700000001</v>
      </c>
      <c r="L253" s="71" t="s">
        <v>281</v>
      </c>
      <c r="M253" s="71">
        <v>0.90932630699999994</v>
      </c>
      <c r="N253" s="71">
        <v>5.7698949999999997E-3</v>
      </c>
      <c r="O253" s="71">
        <v>1.8217759E-2</v>
      </c>
      <c r="P253" t="s">
        <v>281</v>
      </c>
      <c r="Q253">
        <v>-3.3801334220000001</v>
      </c>
      <c r="R253">
        <v>0.131528491</v>
      </c>
      <c r="S253">
        <v>0.25172312800000002</v>
      </c>
      <c r="T253" t="s">
        <v>281</v>
      </c>
      <c r="U253">
        <v>0.17395192400000001</v>
      </c>
      <c r="V253">
        <v>3.8510500000000001E-4</v>
      </c>
      <c r="W253">
        <v>6.6667500000000004E-4</v>
      </c>
      <c r="X253" t="s">
        <v>281</v>
      </c>
      <c r="Y253">
        <v>-2.042470867</v>
      </c>
      <c r="Z253">
        <v>8.6711298000000006E-2</v>
      </c>
      <c r="AA253">
        <v>9.1910933E-2</v>
      </c>
      <c r="AB253" t="s">
        <v>281</v>
      </c>
      <c r="AC253">
        <v>0.81014570399999997</v>
      </c>
      <c r="AD253">
        <v>1.4247541000000001E-2</v>
      </c>
      <c r="AE253">
        <v>1.4460446E-2</v>
      </c>
      <c r="AF253" t="s">
        <v>281</v>
      </c>
      <c r="AG253">
        <v>0.34506241999999998</v>
      </c>
      <c r="AH253">
        <v>3.8110850000000001E-3</v>
      </c>
      <c r="AI253">
        <v>2.623317E-3</v>
      </c>
      <c r="AJ253" t="s">
        <v>281</v>
      </c>
      <c r="AK253">
        <v>1.17070202</v>
      </c>
      <c r="AL253">
        <v>4.8304266999999998E-2</v>
      </c>
      <c r="AM253">
        <v>3.0195913000000001E-2</v>
      </c>
      <c r="AN253" t="s">
        <v>281</v>
      </c>
      <c r="AO253">
        <v>0.51064103199999999</v>
      </c>
      <c r="AP253">
        <v>1.4393080000000001E-2</v>
      </c>
      <c r="AQ253">
        <v>5.7449579999999997E-3</v>
      </c>
      <c r="AR253" t="s">
        <v>281</v>
      </c>
      <c r="AS253">
        <v>0.41202215199999997</v>
      </c>
      <c r="AT253">
        <v>1.5906908000000001E-2</v>
      </c>
      <c r="AU253">
        <v>3.7402149999999999E-3</v>
      </c>
      <c r="AV253" t="s">
        <v>281</v>
      </c>
      <c r="AW253">
        <v>-0.33310918</v>
      </c>
      <c r="AX253">
        <v>1.2604933E-2</v>
      </c>
      <c r="AY253">
        <v>2.4447169999999999E-3</v>
      </c>
      <c r="AZ253" t="s">
        <v>281</v>
      </c>
      <c r="BA253">
        <v>0.490918087</v>
      </c>
      <c r="BB253">
        <v>3.3848975000000003E-2</v>
      </c>
      <c r="BC253">
        <v>5.3097429999999996E-3</v>
      </c>
      <c r="BD253" t="s">
        <v>281</v>
      </c>
      <c r="BE253">
        <v>0.34378616000000001</v>
      </c>
      <c r="BF253">
        <v>2.3432716999999999E-2</v>
      </c>
      <c r="BG253">
        <v>2.6039470000000001E-3</v>
      </c>
      <c r="BH253" t="s">
        <v>281</v>
      </c>
      <c r="BI253">
        <v>8.6270915000000004E-2</v>
      </c>
      <c r="BJ253">
        <v>2.2378929999999999E-3</v>
      </c>
      <c r="BK253">
        <v>1.6397699999999999E-4</v>
      </c>
      <c r="BL253" t="s">
        <v>281</v>
      </c>
      <c r="BM253">
        <v>-0.253081263</v>
      </c>
      <c r="BN253">
        <v>2.7347333000000001E-2</v>
      </c>
      <c r="BO253">
        <v>1.4111569999999999E-3</v>
      </c>
      <c r="BP253" t="s">
        <v>281</v>
      </c>
      <c r="BQ253">
        <v>9.6982259000000001E-2</v>
      </c>
      <c r="BR253">
        <v>6.3031989999999998E-3</v>
      </c>
      <c r="BS253">
        <v>2.0722399999999999E-4</v>
      </c>
      <c r="BT253" t="s">
        <v>281</v>
      </c>
      <c r="BU253">
        <v>0.11184134</v>
      </c>
      <c r="BV253">
        <v>8.896546E-3</v>
      </c>
      <c r="BW253">
        <v>2.75588E-4</v>
      </c>
      <c r="BX253" t="s">
        <v>281</v>
      </c>
      <c r="BY253">
        <v>0.171565731</v>
      </c>
      <c r="BZ253">
        <v>2.7464736999999999E-2</v>
      </c>
      <c r="CA253">
        <v>6.4851000000000004E-4</v>
      </c>
      <c r="CB253" t="s">
        <v>281</v>
      </c>
      <c r="CC253">
        <v>7.7409671999999999E-2</v>
      </c>
      <c r="CD253">
        <v>6.688378E-3</v>
      </c>
      <c r="CE253">
        <v>1.32022E-4</v>
      </c>
      <c r="CF253" t="s">
        <v>281</v>
      </c>
      <c r="CG253">
        <v>7.7538360000000001E-2</v>
      </c>
      <c r="CH253">
        <v>9.7497199999999999E-3</v>
      </c>
      <c r="CI253">
        <v>1.32461E-4</v>
      </c>
      <c r="CJ253" t="s">
        <v>281</v>
      </c>
      <c r="CK253">
        <v>6.1506021000000001E-2</v>
      </c>
      <c r="CL253">
        <v>1.1745745E-2</v>
      </c>
      <c r="CM253">
        <v>8.3347E-5</v>
      </c>
      <c r="CN253" t="s">
        <v>281</v>
      </c>
      <c r="CO253">
        <v>-3.6628886999999999E-2</v>
      </c>
      <c r="CP253">
        <v>5.1982620000000004E-3</v>
      </c>
      <c r="CQ253">
        <v>2.9560000000000002E-5</v>
      </c>
      <c r="CR253" t="s">
        <v>281</v>
      </c>
      <c r="CS253">
        <v>-2.0108790000000001E-3</v>
      </c>
      <c r="CT253">
        <v>1.7649999999999999E-5</v>
      </c>
      <c r="CU253">
        <v>8.9000000000000003E-8</v>
      </c>
      <c r="CV253" t="s">
        <v>281</v>
      </c>
      <c r="CW253">
        <v>-1.9217359E-2</v>
      </c>
      <c r="CX253">
        <v>2.164919E-3</v>
      </c>
      <c r="CY253">
        <v>8.1370000000000002E-6</v>
      </c>
      <c r="CZ253" t="s">
        <v>281</v>
      </c>
      <c r="DA253">
        <v>3.2651205000000003E-2</v>
      </c>
      <c r="DB253">
        <v>1.3016112999999999E-2</v>
      </c>
      <c r="DC253">
        <v>2.3487999999999999E-5</v>
      </c>
      <c r="DD253" t="s">
        <v>281</v>
      </c>
      <c r="DE253">
        <v>5.8555220999999998E-2</v>
      </c>
      <c r="DF253">
        <v>6.7229480999999994E-2</v>
      </c>
      <c r="DG253">
        <v>7.5542000000000003E-5</v>
      </c>
      <c r="DH253" t="s">
        <v>281</v>
      </c>
      <c r="DI253">
        <v>-1.231078E-3</v>
      </c>
      <c r="DJ253">
        <v>8.0326000000000003E-5</v>
      </c>
      <c r="DK253">
        <v>3.2999999999999998E-8</v>
      </c>
      <c r="DL253" t="s">
        <v>281</v>
      </c>
      <c r="DM253">
        <v>-1.8389778999999998E-2</v>
      </c>
      <c r="DN253">
        <v>4.7062672999999999E-2</v>
      </c>
      <c r="DO253">
        <v>7.4510000000000003E-6</v>
      </c>
      <c r="DP253" t="s">
        <v>281</v>
      </c>
      <c r="DQ253">
        <v>-7.6699189999999999E-3</v>
      </c>
      <c r="DR253">
        <v>9.3084959999999994E-3</v>
      </c>
      <c r="DS253">
        <v>1.296E-6</v>
      </c>
      <c r="DT253" t="s">
        <v>281</v>
      </c>
      <c r="DU253">
        <v>-3.6846470000000001E-3</v>
      </c>
      <c r="DV253">
        <v>2.7149380000000001E-3</v>
      </c>
      <c r="DW253">
        <v>2.9900000000000002E-7</v>
      </c>
      <c r="DX253" t="s">
        <v>281</v>
      </c>
      <c r="DY253">
        <v>-3.2867299999999998E-4</v>
      </c>
      <c r="DZ253">
        <v>1.4274069999999999E-3</v>
      </c>
      <c r="EA253">
        <v>2.0000000000000001E-9</v>
      </c>
      <c r="EB253" t="s">
        <v>281</v>
      </c>
    </row>
    <row r="254" spans="1:132" customFormat="1" x14ac:dyDescent="0.25">
      <c r="A254">
        <v>13751</v>
      </c>
      <c r="B254" t="s">
        <v>281</v>
      </c>
      <c r="C254">
        <v>6.7809157469999999</v>
      </c>
      <c r="D254" s="71" t="s">
        <v>281</v>
      </c>
      <c r="E254" s="71">
        <v>4.3421166170000003</v>
      </c>
      <c r="F254" s="71">
        <v>6.7303944000000004E-2</v>
      </c>
      <c r="G254" s="71">
        <v>0.41004004199999999</v>
      </c>
      <c r="H254" t="s">
        <v>281</v>
      </c>
      <c r="I254">
        <v>2.7042978259999999</v>
      </c>
      <c r="J254">
        <v>3.3696595000000003E-2</v>
      </c>
      <c r="K254">
        <v>0.159049512</v>
      </c>
      <c r="L254" s="71" t="s">
        <v>281</v>
      </c>
      <c r="M254" s="71">
        <v>1.036515079</v>
      </c>
      <c r="N254" s="71">
        <v>7.4968639999999998E-3</v>
      </c>
      <c r="O254" s="71">
        <v>2.3365472000000002E-2</v>
      </c>
      <c r="P254" t="s">
        <v>281</v>
      </c>
      <c r="Q254">
        <v>-3.267095394</v>
      </c>
      <c r="R254">
        <v>0.12287846600000001</v>
      </c>
      <c r="S254">
        <v>0.23213837200000001</v>
      </c>
      <c r="T254" t="s">
        <v>281</v>
      </c>
      <c r="U254">
        <v>0.28725266399999999</v>
      </c>
      <c r="V254">
        <v>1.050144E-3</v>
      </c>
      <c r="W254">
        <v>1.7945330000000001E-3</v>
      </c>
      <c r="X254" t="s">
        <v>281</v>
      </c>
      <c r="Y254">
        <v>-2.0694237879999999</v>
      </c>
      <c r="Z254">
        <v>8.9014922999999996E-2</v>
      </c>
      <c r="AA254">
        <v>9.3136986000000005E-2</v>
      </c>
      <c r="AB254" t="s">
        <v>281</v>
      </c>
      <c r="AC254">
        <v>1.101936316</v>
      </c>
      <c r="AD254">
        <v>2.6358861000000001E-2</v>
      </c>
      <c r="AE254">
        <v>2.6408048E-2</v>
      </c>
      <c r="AF254" t="s">
        <v>281</v>
      </c>
      <c r="AG254">
        <v>0.26662918200000002</v>
      </c>
      <c r="AH254">
        <v>2.2754569999999998E-3</v>
      </c>
      <c r="AI254">
        <v>1.546104E-3</v>
      </c>
      <c r="AJ254" t="s">
        <v>281</v>
      </c>
      <c r="AK254">
        <v>1.1799553890000001</v>
      </c>
      <c r="AL254">
        <v>4.9070889999999999E-2</v>
      </c>
      <c r="AM254">
        <v>3.0279903E-2</v>
      </c>
      <c r="AN254" t="s">
        <v>281</v>
      </c>
      <c r="AO254">
        <v>0.401449746</v>
      </c>
      <c r="AP254">
        <v>8.8957930000000008E-3</v>
      </c>
      <c r="AQ254">
        <v>3.5049809999999999E-3</v>
      </c>
      <c r="AR254" t="s">
        <v>281</v>
      </c>
      <c r="AS254">
        <v>0.54317738599999998</v>
      </c>
      <c r="AT254">
        <v>2.7645724999999999E-2</v>
      </c>
      <c r="AU254">
        <v>6.4166249999999996E-3</v>
      </c>
      <c r="AV254" t="s">
        <v>281</v>
      </c>
      <c r="AW254">
        <v>-0.37852582800000001</v>
      </c>
      <c r="AX254">
        <v>1.6276400999999999E-2</v>
      </c>
      <c r="AY254">
        <v>3.1161209999999999E-3</v>
      </c>
      <c r="AZ254" t="s">
        <v>281</v>
      </c>
      <c r="BA254">
        <v>0.45466963399999999</v>
      </c>
      <c r="BB254">
        <v>2.9034834999999998E-2</v>
      </c>
      <c r="BC254">
        <v>4.4958849999999998E-3</v>
      </c>
      <c r="BD254" t="s">
        <v>281</v>
      </c>
      <c r="BE254">
        <v>0.27994838500000002</v>
      </c>
      <c r="BF254">
        <v>1.5538239000000001E-2</v>
      </c>
      <c r="BG254">
        <v>1.7044300000000001E-3</v>
      </c>
      <c r="BH254" t="s">
        <v>281</v>
      </c>
      <c r="BI254">
        <v>8.5735592999999999E-2</v>
      </c>
      <c r="BJ254">
        <v>2.2102060000000001E-3</v>
      </c>
      <c r="BK254">
        <v>1.5986200000000001E-4</v>
      </c>
      <c r="BL254" t="s">
        <v>281</v>
      </c>
      <c r="BM254">
        <v>-0.198509994</v>
      </c>
      <c r="BN254">
        <v>1.6825181000000002E-2</v>
      </c>
      <c r="BO254">
        <v>8.5701400000000002E-4</v>
      </c>
      <c r="BP254" t="s">
        <v>281</v>
      </c>
      <c r="BQ254">
        <v>0.11828422500000001</v>
      </c>
      <c r="BR254">
        <v>9.3762700000000008E-3</v>
      </c>
      <c r="BS254">
        <v>3.0428200000000001E-4</v>
      </c>
      <c r="BT254" t="s">
        <v>281</v>
      </c>
      <c r="BU254">
        <v>7.5390531999999996E-2</v>
      </c>
      <c r="BV254">
        <v>4.0425030000000002E-3</v>
      </c>
      <c r="BW254">
        <v>1.2361100000000001E-4</v>
      </c>
      <c r="BX254" t="s">
        <v>281</v>
      </c>
      <c r="BY254">
        <v>8.8497326000000001E-2</v>
      </c>
      <c r="BZ254">
        <v>7.3075980000000002E-3</v>
      </c>
      <c r="CA254">
        <v>1.7032700000000001E-4</v>
      </c>
      <c r="CB254" t="s">
        <v>281</v>
      </c>
      <c r="CC254">
        <v>0.14839079899999999</v>
      </c>
      <c r="CD254">
        <v>2.4577873E-2</v>
      </c>
      <c r="CE254">
        <v>4.7889200000000002E-4</v>
      </c>
      <c r="CF254" t="s">
        <v>281</v>
      </c>
      <c r="CG254">
        <v>-0.16878127800000001</v>
      </c>
      <c r="CH254">
        <v>4.6196329000000001E-2</v>
      </c>
      <c r="CI254">
        <v>6.1954399999999998E-4</v>
      </c>
      <c r="CJ254" t="s">
        <v>281</v>
      </c>
      <c r="CK254">
        <v>7.6110531999999995E-2</v>
      </c>
      <c r="CL254">
        <v>1.7986009000000001E-2</v>
      </c>
      <c r="CM254">
        <v>1.25983E-4</v>
      </c>
      <c r="CN254" t="s">
        <v>281</v>
      </c>
      <c r="CO254">
        <v>9.5044429999999996E-3</v>
      </c>
      <c r="CP254">
        <v>3.49997E-4</v>
      </c>
      <c r="CQ254">
        <v>1.9649999999999998E-6</v>
      </c>
      <c r="CR254" t="s">
        <v>281</v>
      </c>
      <c r="CS254">
        <v>2.9885719000000002E-2</v>
      </c>
      <c r="CT254">
        <v>3.8984290000000001E-3</v>
      </c>
      <c r="CU254">
        <v>1.9425000000000001E-5</v>
      </c>
      <c r="CV254" t="s">
        <v>281</v>
      </c>
      <c r="CW254">
        <v>-2.5100814999999999E-2</v>
      </c>
      <c r="CX254">
        <v>3.6934300000000002E-3</v>
      </c>
      <c r="CY254">
        <v>1.3702E-5</v>
      </c>
      <c r="CZ254" t="s">
        <v>281</v>
      </c>
      <c r="DA254">
        <v>1.6058098E-2</v>
      </c>
      <c r="DB254">
        <v>3.148264E-3</v>
      </c>
      <c r="DC254">
        <v>5.6080000000000003E-6</v>
      </c>
      <c r="DD254" t="s">
        <v>281</v>
      </c>
      <c r="DE254">
        <v>-7.3126909000000004E-2</v>
      </c>
      <c r="DF254">
        <v>0.104853502</v>
      </c>
      <c r="DG254">
        <v>1.1629900000000001E-4</v>
      </c>
      <c r="DH254" t="s">
        <v>281</v>
      </c>
      <c r="DI254">
        <v>3.1538849999999999E-3</v>
      </c>
      <c r="DJ254">
        <v>5.2720000000000002E-4</v>
      </c>
      <c r="DK254">
        <v>2.16E-7</v>
      </c>
      <c r="DL254" t="s">
        <v>281</v>
      </c>
      <c r="DM254">
        <v>-1.4878557000000001E-2</v>
      </c>
      <c r="DN254">
        <v>3.0806699E-2</v>
      </c>
      <c r="DO254">
        <v>4.814E-6</v>
      </c>
      <c r="DP254" t="s">
        <v>281</v>
      </c>
      <c r="DQ254">
        <v>-7.7327660000000003E-3</v>
      </c>
      <c r="DR254">
        <v>9.4616690000000007E-3</v>
      </c>
      <c r="DS254">
        <v>1.3E-6</v>
      </c>
      <c r="DT254" t="s">
        <v>281</v>
      </c>
      <c r="DU254">
        <v>-2.5228080000000001E-3</v>
      </c>
      <c r="DV254">
        <v>1.272731E-3</v>
      </c>
      <c r="DW254">
        <v>1.3799999999999999E-7</v>
      </c>
      <c r="DX254" t="s">
        <v>281</v>
      </c>
      <c r="DY254">
        <v>-3.0606999999999997E-4</v>
      </c>
      <c r="DZ254">
        <v>1.2378339999999999E-3</v>
      </c>
      <c r="EA254">
        <v>2.0000000000000001E-9</v>
      </c>
      <c r="EB254" t="s">
        <v>281</v>
      </c>
    </row>
    <row r="255" spans="1:132" customFormat="1" x14ac:dyDescent="0.25">
      <c r="A255">
        <v>13752</v>
      </c>
      <c r="B255" t="s">
        <v>281</v>
      </c>
      <c r="C255">
        <v>6.5909792029999998</v>
      </c>
      <c r="D255" s="71" t="s">
        <v>281</v>
      </c>
      <c r="E255" s="71">
        <v>3.9207311200000001</v>
      </c>
      <c r="F255" s="71">
        <v>5.4874638000000003E-2</v>
      </c>
      <c r="G255" s="71">
        <v>0.35386225199999999</v>
      </c>
      <c r="H255" t="s">
        <v>281</v>
      </c>
      <c r="I255">
        <v>2.8669606449999998</v>
      </c>
      <c r="J255">
        <v>3.7872191999999999E-2</v>
      </c>
      <c r="K255">
        <v>0.18920977999999999</v>
      </c>
      <c r="L255" s="71" t="s">
        <v>281</v>
      </c>
      <c r="M255" s="71">
        <v>1.0695953359999999</v>
      </c>
      <c r="N255" s="71">
        <v>7.9830230000000005E-3</v>
      </c>
      <c r="O255" s="71">
        <v>2.6335351E-2</v>
      </c>
      <c r="P255" t="s">
        <v>281</v>
      </c>
      <c r="Q255">
        <v>-3.2927043930000002</v>
      </c>
      <c r="R255">
        <v>0.124812372</v>
      </c>
      <c r="S255">
        <v>0.24957760000000001</v>
      </c>
      <c r="T255" t="s">
        <v>281</v>
      </c>
      <c r="U255">
        <v>0.28826771899999998</v>
      </c>
      <c r="V255">
        <v>1.0575789999999999E-3</v>
      </c>
      <c r="W255">
        <v>1.912899E-3</v>
      </c>
      <c r="X255" t="s">
        <v>281</v>
      </c>
      <c r="Y255">
        <v>-2.1833098660000001</v>
      </c>
      <c r="Z255">
        <v>9.9081985999999997E-2</v>
      </c>
      <c r="AA255">
        <v>0.109731388</v>
      </c>
      <c r="AB255" t="s">
        <v>281</v>
      </c>
      <c r="AC255">
        <v>0.92206779299999997</v>
      </c>
      <c r="AD255">
        <v>1.8456074999999999E-2</v>
      </c>
      <c r="AE255">
        <v>1.9571577E-2</v>
      </c>
      <c r="AF255" t="s">
        <v>281</v>
      </c>
      <c r="AG255">
        <v>0.105548931</v>
      </c>
      <c r="AH255">
        <v>3.56583E-4</v>
      </c>
      <c r="AI255">
        <v>2.5645300000000002E-4</v>
      </c>
      <c r="AJ255" t="s">
        <v>281</v>
      </c>
      <c r="AK255">
        <v>1.016329434</v>
      </c>
      <c r="AL255">
        <v>3.6405061000000002E-2</v>
      </c>
      <c r="AM255">
        <v>2.3777660999999999E-2</v>
      </c>
      <c r="AN255" t="s">
        <v>281</v>
      </c>
      <c r="AO255">
        <v>0.51495224299999998</v>
      </c>
      <c r="AP255">
        <v>1.463714E-2</v>
      </c>
      <c r="AQ255">
        <v>6.1042739999999998E-3</v>
      </c>
      <c r="AR255" t="s">
        <v>281</v>
      </c>
      <c r="AS255">
        <v>0.37711298900000001</v>
      </c>
      <c r="AT255">
        <v>1.3325626E-2</v>
      </c>
      <c r="AU255">
        <v>3.2737320000000001E-3</v>
      </c>
      <c r="AV255" t="s">
        <v>281</v>
      </c>
      <c r="AW255">
        <v>-0.30504958599999998</v>
      </c>
      <c r="AX255">
        <v>1.0570809E-2</v>
      </c>
      <c r="AY255">
        <v>2.142106E-3</v>
      </c>
      <c r="AZ255" t="s">
        <v>281</v>
      </c>
      <c r="BA255">
        <v>0.58756456199999996</v>
      </c>
      <c r="BB255">
        <v>4.8488488000000003E-2</v>
      </c>
      <c r="BC255">
        <v>7.9471479999999994E-3</v>
      </c>
      <c r="BD255" t="s">
        <v>281</v>
      </c>
      <c r="BE255">
        <v>0.3629288</v>
      </c>
      <c r="BF255">
        <v>2.6114921999999999E-2</v>
      </c>
      <c r="BG255">
        <v>3.0320960000000002E-3</v>
      </c>
      <c r="BH255" t="s">
        <v>281</v>
      </c>
      <c r="BI255">
        <v>2.8375701999999999E-2</v>
      </c>
      <c r="BJ255">
        <v>2.42105E-4</v>
      </c>
      <c r="BK255">
        <v>1.8535000000000001E-5</v>
      </c>
      <c r="BL255" t="s">
        <v>281</v>
      </c>
      <c r="BM255">
        <v>-0.204071164</v>
      </c>
      <c r="BN255">
        <v>1.7781086000000002E-2</v>
      </c>
      <c r="BO255">
        <v>9.5865700000000002E-4</v>
      </c>
      <c r="BP255" t="s">
        <v>281</v>
      </c>
      <c r="BQ255">
        <v>0.12948994699999999</v>
      </c>
      <c r="BR255">
        <v>1.1236952E-2</v>
      </c>
      <c r="BS255">
        <v>3.8598700000000002E-4</v>
      </c>
      <c r="BT255" t="s">
        <v>281</v>
      </c>
      <c r="BU255">
        <v>0.145477782</v>
      </c>
      <c r="BV255">
        <v>1.5052549E-2</v>
      </c>
      <c r="BW255">
        <v>4.8718399999999999E-4</v>
      </c>
      <c r="BX255" t="s">
        <v>281</v>
      </c>
      <c r="BY255">
        <v>5.6957740999999999E-2</v>
      </c>
      <c r="BZ255">
        <v>3.0270520000000001E-3</v>
      </c>
      <c r="CA255">
        <v>7.4679999999999996E-5</v>
      </c>
      <c r="CB255" t="s">
        <v>281</v>
      </c>
      <c r="CC255">
        <v>0.198469017</v>
      </c>
      <c r="CD255">
        <v>4.3965881999999998E-2</v>
      </c>
      <c r="CE255">
        <v>9.0674600000000005E-4</v>
      </c>
      <c r="CF255" t="s">
        <v>281</v>
      </c>
      <c r="CG255">
        <v>2.7789449000000001E-2</v>
      </c>
      <c r="CH255">
        <v>1.2523300000000001E-3</v>
      </c>
      <c r="CI255">
        <v>1.7776999999999999E-5</v>
      </c>
      <c r="CJ255" t="s">
        <v>281</v>
      </c>
      <c r="CK255">
        <v>0.102843793</v>
      </c>
      <c r="CL255">
        <v>3.2839872999999999E-2</v>
      </c>
      <c r="CM255">
        <v>2.4347600000000001E-4</v>
      </c>
      <c r="CN255" t="s">
        <v>281</v>
      </c>
      <c r="CO255">
        <v>-3.3065351999999999E-2</v>
      </c>
      <c r="CP255">
        <v>4.2360100000000001E-3</v>
      </c>
      <c r="CQ255">
        <v>2.5168E-5</v>
      </c>
      <c r="CR255" t="s">
        <v>281</v>
      </c>
      <c r="CS255">
        <v>8.3810540000000006E-3</v>
      </c>
      <c r="CT255">
        <v>3.0659099999999999E-4</v>
      </c>
      <c r="CU255">
        <v>1.6169999999999999E-6</v>
      </c>
      <c r="CV255" t="s">
        <v>281</v>
      </c>
      <c r="CW255">
        <v>-7.7542840000000002E-3</v>
      </c>
      <c r="CX255">
        <v>3.5248300000000001E-4</v>
      </c>
      <c r="CY255">
        <v>1.384E-6</v>
      </c>
      <c r="CZ255" t="s">
        <v>281</v>
      </c>
      <c r="DA255">
        <v>8.2627010000000008E-3</v>
      </c>
      <c r="DB255">
        <v>8.3354100000000003E-4</v>
      </c>
      <c r="DC255">
        <v>1.5719999999999999E-6</v>
      </c>
      <c r="DD255" t="s">
        <v>281</v>
      </c>
      <c r="DE255">
        <v>7.8573262000000005E-2</v>
      </c>
      <c r="DF255">
        <v>0.121053701</v>
      </c>
      <c r="DG255">
        <v>1.42118E-4</v>
      </c>
      <c r="DH255" t="s">
        <v>281</v>
      </c>
      <c r="DI255">
        <v>-1.490007E-3</v>
      </c>
      <c r="DJ255">
        <v>1.17669E-4</v>
      </c>
      <c r="DK255">
        <v>5.1E-8</v>
      </c>
      <c r="DL255" t="s">
        <v>281</v>
      </c>
      <c r="DM255">
        <v>-4.4220090000000002E-3</v>
      </c>
      <c r="DN255">
        <v>2.7212149999999999E-3</v>
      </c>
      <c r="DO255">
        <v>4.4999999999999998E-7</v>
      </c>
      <c r="DP255" t="s">
        <v>281</v>
      </c>
      <c r="DQ255">
        <v>-3.357835E-3</v>
      </c>
      <c r="DR255">
        <v>1.7840899999999999E-3</v>
      </c>
      <c r="DS255">
        <v>2.6E-7</v>
      </c>
      <c r="DT255" t="s">
        <v>281</v>
      </c>
      <c r="DU255">
        <v>-8.7508499999999995E-4</v>
      </c>
      <c r="DV255">
        <v>1.5313300000000001E-4</v>
      </c>
      <c r="DW255">
        <v>1.7999999999999999E-8</v>
      </c>
      <c r="DX255" t="s">
        <v>281</v>
      </c>
      <c r="DY255">
        <v>-3.388E-4</v>
      </c>
      <c r="DZ255">
        <v>1.516723E-3</v>
      </c>
      <c r="EA255">
        <v>3E-9</v>
      </c>
      <c r="EB255" t="s">
        <v>281</v>
      </c>
    </row>
    <row r="256" spans="1:132" customFormat="1" x14ac:dyDescent="0.25">
      <c r="A256">
        <v>13753</v>
      </c>
      <c r="B256" t="s">
        <v>281</v>
      </c>
      <c r="C256">
        <v>6.4284535329999999</v>
      </c>
      <c r="D256" s="71" t="s">
        <v>281</v>
      </c>
      <c r="E256" s="71">
        <v>3.481689867</v>
      </c>
      <c r="F256" s="71">
        <v>4.3273071000000003E-2</v>
      </c>
      <c r="G256" s="71">
        <v>0.29333720499999999</v>
      </c>
      <c r="H256" t="s">
        <v>281</v>
      </c>
      <c r="I256">
        <v>3.152813165</v>
      </c>
      <c r="J256">
        <v>4.5800841000000002E-2</v>
      </c>
      <c r="K256">
        <v>0.24053786499999999</v>
      </c>
      <c r="L256" s="71" t="s">
        <v>281</v>
      </c>
      <c r="M256" s="71">
        <v>0.65594330499999998</v>
      </c>
      <c r="N256" s="71">
        <v>3.0023480000000002E-3</v>
      </c>
      <c r="O256" s="71">
        <v>1.0411650999999999E-2</v>
      </c>
      <c r="P256" t="s">
        <v>281</v>
      </c>
      <c r="Q256">
        <v>-3.167897392</v>
      </c>
      <c r="R256">
        <v>0.115529891</v>
      </c>
      <c r="S256">
        <v>0.242845016</v>
      </c>
      <c r="T256" t="s">
        <v>281</v>
      </c>
      <c r="U256">
        <v>-0.167506873</v>
      </c>
      <c r="V256">
        <v>3.5709700000000001E-4</v>
      </c>
      <c r="W256">
        <v>6.7897300000000003E-4</v>
      </c>
      <c r="X256" t="s">
        <v>281</v>
      </c>
      <c r="Y256">
        <v>-2.4880126709999999</v>
      </c>
      <c r="Z256">
        <v>0.12866757700000001</v>
      </c>
      <c r="AA256">
        <v>0.14979322</v>
      </c>
      <c r="AB256" t="s">
        <v>281</v>
      </c>
      <c r="AC256">
        <v>0.79547314800000002</v>
      </c>
      <c r="AD256">
        <v>1.3736139E-2</v>
      </c>
      <c r="AE256">
        <v>1.5312215000000001E-2</v>
      </c>
      <c r="AF256" t="s">
        <v>281</v>
      </c>
      <c r="AG256">
        <v>-6.6606256000000003E-2</v>
      </c>
      <c r="AH256">
        <v>1.41998E-4</v>
      </c>
      <c r="AI256">
        <v>1.07354E-4</v>
      </c>
      <c r="AJ256" t="s">
        <v>281</v>
      </c>
      <c r="AK256">
        <v>0.77266431599999996</v>
      </c>
      <c r="AL256">
        <v>2.1041391999999999E-2</v>
      </c>
      <c r="AM256">
        <v>1.4446700999999999E-2</v>
      </c>
      <c r="AN256" t="s">
        <v>281</v>
      </c>
      <c r="AO256">
        <v>0.46533070700000001</v>
      </c>
      <c r="AP256">
        <v>1.1952142000000001E-2</v>
      </c>
      <c r="AQ256">
        <v>5.2397479999999998E-3</v>
      </c>
      <c r="AR256" t="s">
        <v>281</v>
      </c>
      <c r="AS256">
        <v>0.31810712600000002</v>
      </c>
      <c r="AT256">
        <v>9.4818139999999999E-3</v>
      </c>
      <c r="AU256">
        <v>2.4486899999999999E-3</v>
      </c>
      <c r="AV256" t="s">
        <v>281</v>
      </c>
      <c r="AW256">
        <v>-0.306176856</v>
      </c>
      <c r="AX256">
        <v>1.0649079000000001E-2</v>
      </c>
      <c r="AY256">
        <v>2.2684630000000001E-3</v>
      </c>
      <c r="AZ256" t="s">
        <v>281</v>
      </c>
      <c r="BA256">
        <v>0.69331250600000005</v>
      </c>
      <c r="BB256">
        <v>6.7512707000000005E-2</v>
      </c>
      <c r="BC256">
        <v>1.163175E-2</v>
      </c>
      <c r="BD256" t="s">
        <v>281</v>
      </c>
      <c r="BE256">
        <v>0.578936059</v>
      </c>
      <c r="BF256">
        <v>6.6451847999999994E-2</v>
      </c>
      <c r="BG256">
        <v>8.1105099999999996E-3</v>
      </c>
      <c r="BH256" t="s">
        <v>281</v>
      </c>
      <c r="BI256">
        <v>-8.9252669000000007E-2</v>
      </c>
      <c r="BJ256">
        <v>2.395262E-3</v>
      </c>
      <c r="BK256">
        <v>1.92766E-4</v>
      </c>
      <c r="BL256" t="s">
        <v>281</v>
      </c>
      <c r="BM256">
        <v>-0.22759518500000001</v>
      </c>
      <c r="BN256">
        <v>2.2116740999999999E-2</v>
      </c>
      <c r="BO256">
        <v>1.253468E-3</v>
      </c>
      <c r="BP256" t="s">
        <v>281</v>
      </c>
      <c r="BQ256">
        <v>6.2538199000000003E-2</v>
      </c>
      <c r="BR256">
        <v>2.621001E-3</v>
      </c>
      <c r="BS256">
        <v>9.4641000000000004E-5</v>
      </c>
      <c r="BT256" t="s">
        <v>281</v>
      </c>
      <c r="BU256">
        <v>0.15296567999999999</v>
      </c>
      <c r="BV256">
        <v>1.6641969E-2</v>
      </c>
      <c r="BW256">
        <v>5.66207E-4</v>
      </c>
      <c r="BX256" t="s">
        <v>281</v>
      </c>
      <c r="BY256">
        <v>9.6374762000000003E-2</v>
      </c>
      <c r="BZ256">
        <v>8.6664450000000001E-3</v>
      </c>
      <c r="CA256">
        <v>2.2475699999999999E-4</v>
      </c>
      <c r="CB256" t="s">
        <v>281</v>
      </c>
      <c r="CC256">
        <v>9.1630555000000002E-2</v>
      </c>
      <c r="CD256">
        <v>9.3715399999999994E-3</v>
      </c>
      <c r="CE256">
        <v>2.03174E-4</v>
      </c>
      <c r="CF256" t="s">
        <v>281</v>
      </c>
      <c r="CG256">
        <v>1.9103242999999999E-2</v>
      </c>
      <c r="CH256">
        <v>5.9179800000000004E-4</v>
      </c>
      <c r="CI256">
        <v>8.8310000000000007E-6</v>
      </c>
      <c r="CJ256" t="s">
        <v>281</v>
      </c>
      <c r="CK256">
        <v>8.1999327999999996E-2</v>
      </c>
      <c r="CL256">
        <v>2.0876894E-2</v>
      </c>
      <c r="CM256">
        <v>1.6270799999999999E-4</v>
      </c>
      <c r="CN256" t="s">
        <v>281</v>
      </c>
      <c r="CO256">
        <v>-1.4205219E-2</v>
      </c>
      <c r="CP256">
        <v>7.8182000000000002E-4</v>
      </c>
      <c r="CQ256">
        <v>4.8829999999999997E-6</v>
      </c>
      <c r="CR256" t="s">
        <v>281</v>
      </c>
      <c r="CS256">
        <v>2.9829313999999999E-2</v>
      </c>
      <c r="CT256">
        <v>3.883727E-3</v>
      </c>
      <c r="CU256">
        <v>2.1531000000000001E-5</v>
      </c>
      <c r="CV256" t="s">
        <v>281</v>
      </c>
      <c r="CW256">
        <v>-8.1397020000000004E-3</v>
      </c>
      <c r="CX256">
        <v>3.8839300000000001E-4</v>
      </c>
      <c r="CY256">
        <v>1.6029999999999999E-6</v>
      </c>
      <c r="CZ256" t="s">
        <v>281</v>
      </c>
      <c r="DA256">
        <v>9.0591040000000001E-3</v>
      </c>
      <c r="DB256">
        <v>1.0019670000000001E-3</v>
      </c>
      <c r="DC256">
        <v>1.9860000000000001E-6</v>
      </c>
      <c r="DD256" t="s">
        <v>281</v>
      </c>
      <c r="DE256">
        <v>-6.2123460999999998E-2</v>
      </c>
      <c r="DF256">
        <v>7.5672797999999999E-2</v>
      </c>
      <c r="DG256">
        <v>9.3389999999999999E-5</v>
      </c>
      <c r="DH256" t="s">
        <v>281</v>
      </c>
      <c r="DI256">
        <v>1.0004600000000001E-3</v>
      </c>
      <c r="DJ256">
        <v>5.3050000000000002E-5</v>
      </c>
      <c r="DK256">
        <v>2.4E-8</v>
      </c>
      <c r="DL256" t="s">
        <v>281</v>
      </c>
      <c r="DM256">
        <v>-3.5323889999999999E-3</v>
      </c>
      <c r="DN256">
        <v>1.7364430000000001E-3</v>
      </c>
      <c r="DO256">
        <v>3.0199999999999998E-7</v>
      </c>
      <c r="DP256" t="s">
        <v>281</v>
      </c>
      <c r="DQ256">
        <v>-3.8913009999999998E-3</v>
      </c>
      <c r="DR256">
        <v>2.3960050000000001E-3</v>
      </c>
      <c r="DS256">
        <v>3.6600000000000002E-7</v>
      </c>
      <c r="DT256" t="s">
        <v>281</v>
      </c>
      <c r="DU256">
        <v>-2.9802399999999998E-4</v>
      </c>
      <c r="DV256">
        <v>1.7761000000000002E-5</v>
      </c>
      <c r="DW256">
        <v>2.0000000000000001E-9</v>
      </c>
      <c r="DX256" t="s">
        <v>281</v>
      </c>
      <c r="DY256">
        <v>-2.4377700000000001E-4</v>
      </c>
      <c r="DZ256">
        <v>7.8525000000000003E-4</v>
      </c>
      <c r="EA256">
        <v>1.0000000000000001E-9</v>
      </c>
      <c r="EB256" t="s">
        <v>281</v>
      </c>
    </row>
    <row r="257" spans="1:132" customFormat="1" x14ac:dyDescent="0.25">
      <c r="A257">
        <v>13754</v>
      </c>
      <c r="B257" t="s">
        <v>281</v>
      </c>
      <c r="C257">
        <v>6.4505461009999996</v>
      </c>
      <c r="D257" s="71" t="s">
        <v>281</v>
      </c>
      <c r="E257" s="71">
        <v>3.5639335029999999</v>
      </c>
      <c r="F257" s="71">
        <v>4.5341589000000002E-2</v>
      </c>
      <c r="G257" s="71">
        <v>0.30525741200000001</v>
      </c>
      <c r="H257" t="s">
        <v>281</v>
      </c>
      <c r="I257">
        <v>3.0440755799999999</v>
      </c>
      <c r="J257">
        <v>4.2696064999999998E-2</v>
      </c>
      <c r="K257">
        <v>0.22269881</v>
      </c>
      <c r="L257" s="71" t="s">
        <v>281</v>
      </c>
      <c r="M257" s="71">
        <v>0.99308452599999997</v>
      </c>
      <c r="N257" s="71">
        <v>6.881781E-3</v>
      </c>
      <c r="O257" s="71">
        <v>2.3701698E-2</v>
      </c>
      <c r="P257" t="s">
        <v>281</v>
      </c>
      <c r="Q257">
        <v>-3.2309729279999999</v>
      </c>
      <c r="R257">
        <v>0.12017628900000001</v>
      </c>
      <c r="S257">
        <v>0.250884408</v>
      </c>
      <c r="T257" t="s">
        <v>281</v>
      </c>
      <c r="U257">
        <v>0.267858231</v>
      </c>
      <c r="V257">
        <v>9.13126E-4</v>
      </c>
      <c r="W257">
        <v>1.724317E-3</v>
      </c>
      <c r="X257" t="s">
        <v>281</v>
      </c>
      <c r="Y257">
        <v>-2.2907003819999998</v>
      </c>
      <c r="Z257">
        <v>0.109068797</v>
      </c>
      <c r="AA257">
        <v>0.12610828199999999</v>
      </c>
      <c r="AB257" t="s">
        <v>281</v>
      </c>
      <c r="AC257">
        <v>1.0729592100000001</v>
      </c>
      <c r="AD257">
        <v>2.4990795E-2</v>
      </c>
      <c r="AE257">
        <v>2.7667725000000001E-2</v>
      </c>
      <c r="AF257" t="s">
        <v>281</v>
      </c>
      <c r="AG257">
        <v>-1.2607228999999999E-2</v>
      </c>
      <c r="AH257">
        <v>5.0869999999999997E-6</v>
      </c>
      <c r="AI257">
        <v>3.8199999999999998E-6</v>
      </c>
      <c r="AJ257" t="s">
        <v>281</v>
      </c>
      <c r="AK257">
        <v>0.73858541700000002</v>
      </c>
      <c r="AL257">
        <v>1.9226233999999998E-2</v>
      </c>
      <c r="AM257">
        <v>1.3110175E-2</v>
      </c>
      <c r="AN257" t="s">
        <v>281</v>
      </c>
      <c r="AO257">
        <v>0.50352790000000003</v>
      </c>
      <c r="AP257">
        <v>1.3994886999999999E-2</v>
      </c>
      <c r="AQ257">
        <v>6.093322E-3</v>
      </c>
      <c r="AR257" t="s">
        <v>281</v>
      </c>
      <c r="AS257">
        <v>0.43821711699999999</v>
      </c>
      <c r="AT257">
        <v>1.7993816999999999E-2</v>
      </c>
      <c r="AU257">
        <v>4.6151489999999998E-3</v>
      </c>
      <c r="AV257" t="s">
        <v>281</v>
      </c>
      <c r="AW257">
        <v>-0.30927468899999999</v>
      </c>
      <c r="AX257">
        <v>1.0865659999999999E-2</v>
      </c>
      <c r="AY257">
        <v>2.2987709999999998E-3</v>
      </c>
      <c r="AZ257" t="s">
        <v>281</v>
      </c>
      <c r="BA257">
        <v>0.56468877699999998</v>
      </c>
      <c r="BB257">
        <v>4.4786359999999997E-2</v>
      </c>
      <c r="BC257">
        <v>7.6634679999999997E-3</v>
      </c>
      <c r="BD257" t="s">
        <v>281</v>
      </c>
      <c r="BE257">
        <v>0.34293884800000002</v>
      </c>
      <c r="BF257">
        <v>2.3317352E-2</v>
      </c>
      <c r="BG257">
        <v>2.826444E-3</v>
      </c>
      <c r="BH257" t="s">
        <v>281</v>
      </c>
      <c r="BI257">
        <v>0.179331511</v>
      </c>
      <c r="BJ257">
        <v>9.6699390000000007E-3</v>
      </c>
      <c r="BK257">
        <v>7.7289500000000001E-4</v>
      </c>
      <c r="BL257" t="s">
        <v>281</v>
      </c>
      <c r="BM257">
        <v>-0.29779942599999998</v>
      </c>
      <c r="BN257">
        <v>3.7865413000000001E-2</v>
      </c>
      <c r="BO257">
        <v>2.1313500000000002E-3</v>
      </c>
      <c r="BP257" t="s">
        <v>281</v>
      </c>
      <c r="BQ257">
        <v>-5.7975995000000002E-2</v>
      </c>
      <c r="BR257">
        <v>2.2525420000000002E-3</v>
      </c>
      <c r="BS257">
        <v>8.0779999999999996E-5</v>
      </c>
      <c r="BT257" t="s">
        <v>281</v>
      </c>
      <c r="BU257">
        <v>0.135790049</v>
      </c>
      <c r="BV257">
        <v>1.3114526E-2</v>
      </c>
      <c r="BW257">
        <v>4.4314199999999999E-4</v>
      </c>
      <c r="BX257" t="s">
        <v>281</v>
      </c>
      <c r="BY257">
        <v>-9.5633834000000001E-2</v>
      </c>
      <c r="BZ257">
        <v>8.5337020000000006E-3</v>
      </c>
      <c r="CA257">
        <v>2.1980099999999999E-4</v>
      </c>
      <c r="CB257" t="s">
        <v>281</v>
      </c>
      <c r="CC257">
        <v>0.15766171000000001</v>
      </c>
      <c r="CD257">
        <v>2.7744878000000001E-2</v>
      </c>
      <c r="CE257">
        <v>5.9739199999999998E-4</v>
      </c>
      <c r="CF257" t="s">
        <v>281</v>
      </c>
      <c r="CG257">
        <v>-0.116145099</v>
      </c>
      <c r="CH257">
        <v>2.1875636E-2</v>
      </c>
      <c r="CI257">
        <v>3.2419700000000003E-4</v>
      </c>
      <c r="CJ257" t="s">
        <v>281</v>
      </c>
      <c r="CK257">
        <v>0.138552429</v>
      </c>
      <c r="CL257">
        <v>5.9603748999999998E-2</v>
      </c>
      <c r="CM257">
        <v>4.6135499999999999E-4</v>
      </c>
      <c r="CN257" t="s">
        <v>281</v>
      </c>
      <c r="CO257">
        <v>-4.4373910000000003E-2</v>
      </c>
      <c r="CP257">
        <v>7.6289740000000002E-3</v>
      </c>
      <c r="CQ257">
        <v>4.7321999999999999E-5</v>
      </c>
      <c r="CR257" t="s">
        <v>281</v>
      </c>
      <c r="CS257">
        <v>8.1315149000000003E-2</v>
      </c>
      <c r="CT257">
        <v>2.8860586000000001E-2</v>
      </c>
      <c r="CU257">
        <v>1.5891000000000001E-4</v>
      </c>
      <c r="CV257" t="s">
        <v>281</v>
      </c>
      <c r="CW257">
        <v>-4.5229787E-2</v>
      </c>
      <c r="CX257">
        <v>1.1992322E-2</v>
      </c>
      <c r="CY257">
        <v>4.9165000000000001E-5</v>
      </c>
      <c r="CZ257" t="s">
        <v>281</v>
      </c>
      <c r="DA257">
        <v>-3.0012127999999999E-2</v>
      </c>
      <c r="DB257">
        <v>1.0997056999999999E-2</v>
      </c>
      <c r="DC257">
        <v>2.1647000000000001E-5</v>
      </c>
      <c r="DD257" t="s">
        <v>281</v>
      </c>
      <c r="DE257">
        <v>-3.7410420999999999E-2</v>
      </c>
      <c r="DF257">
        <v>2.744187E-2</v>
      </c>
      <c r="DG257">
        <v>3.3634999999999999E-5</v>
      </c>
      <c r="DH257" t="s">
        <v>281</v>
      </c>
      <c r="DI257">
        <v>3.5936699999999998E-4</v>
      </c>
      <c r="DJ257">
        <v>6.8449999999999997E-6</v>
      </c>
      <c r="DK257">
        <v>3E-9</v>
      </c>
      <c r="DL257" t="s">
        <v>281</v>
      </c>
      <c r="DM257">
        <v>1.3551525E-2</v>
      </c>
      <c r="DN257">
        <v>2.5556414E-2</v>
      </c>
      <c r="DO257">
        <v>4.4139999999999996E-6</v>
      </c>
      <c r="DP257" t="s">
        <v>281</v>
      </c>
      <c r="DQ257">
        <v>1.5428869999999999E-3</v>
      </c>
      <c r="DR257">
        <v>3.7667400000000002E-4</v>
      </c>
      <c r="DS257">
        <v>5.7000000000000001E-8</v>
      </c>
      <c r="DT257" t="s">
        <v>281</v>
      </c>
      <c r="DU257">
        <v>2.3537739999999999E-3</v>
      </c>
      <c r="DV257">
        <v>1.1078920000000001E-3</v>
      </c>
      <c r="DW257">
        <v>1.3300000000000001E-7</v>
      </c>
      <c r="DX257" t="s">
        <v>281</v>
      </c>
      <c r="DY257">
        <v>-2.8232600000000001E-4</v>
      </c>
      <c r="DZ257">
        <v>1.053231E-3</v>
      </c>
      <c r="EA257">
        <v>2.0000000000000001E-9</v>
      </c>
      <c r="EB257" t="s">
        <v>281</v>
      </c>
    </row>
    <row r="258" spans="1:132" customFormat="1" x14ac:dyDescent="0.25">
      <c r="A258">
        <v>13755</v>
      </c>
      <c r="B258" t="s">
        <v>281</v>
      </c>
      <c r="C258">
        <v>6.4630282230000002</v>
      </c>
      <c r="D258" s="71" t="s">
        <v>281</v>
      </c>
      <c r="E258" s="71">
        <v>3.4067920690000002</v>
      </c>
      <c r="F258" s="71">
        <v>4.1431322999999999E-2</v>
      </c>
      <c r="G258" s="71">
        <v>0.27785559799999998</v>
      </c>
      <c r="H258" t="s">
        <v>281</v>
      </c>
      <c r="I258">
        <v>3.0376176419999998</v>
      </c>
      <c r="J258">
        <v>4.2515099000000001E-2</v>
      </c>
      <c r="K258">
        <v>0.220899182</v>
      </c>
      <c r="L258" s="71" t="s">
        <v>281</v>
      </c>
      <c r="M258" s="71">
        <v>1.226228702</v>
      </c>
      <c r="N258" s="71">
        <v>1.0492316E-2</v>
      </c>
      <c r="O258" s="71">
        <v>3.5997375999999998E-2</v>
      </c>
      <c r="P258" t="s">
        <v>281</v>
      </c>
      <c r="Q258">
        <v>-3.3489680819999998</v>
      </c>
      <c r="R258">
        <v>0.12911424699999999</v>
      </c>
      <c r="S258">
        <v>0.26850347600000002</v>
      </c>
      <c r="T258" t="s">
        <v>281</v>
      </c>
      <c r="U258">
        <v>0.21217485999999999</v>
      </c>
      <c r="V258">
        <v>5.7293899999999996E-4</v>
      </c>
      <c r="W258">
        <v>1.0777440000000001E-3</v>
      </c>
      <c r="X258" t="s">
        <v>281</v>
      </c>
      <c r="Y258">
        <v>-2.3387763170000002</v>
      </c>
      <c r="Z258">
        <v>0.113694989</v>
      </c>
      <c r="AA258">
        <v>0.13094992999999999</v>
      </c>
      <c r="AB258" t="s">
        <v>281</v>
      </c>
      <c r="AC258">
        <v>0.93065539200000003</v>
      </c>
      <c r="AD258">
        <v>1.8801453999999999E-2</v>
      </c>
      <c r="AE258">
        <v>2.0735079E-2</v>
      </c>
      <c r="AF258" t="s">
        <v>281</v>
      </c>
      <c r="AG258">
        <v>5.4650192E-2</v>
      </c>
      <c r="AH258">
        <v>9.5594999999999995E-5</v>
      </c>
      <c r="AI258">
        <v>7.1501000000000005E-5</v>
      </c>
      <c r="AJ258" t="s">
        <v>281</v>
      </c>
      <c r="AK258">
        <v>0.67928325199999995</v>
      </c>
      <c r="AL258">
        <v>1.6262772000000002E-2</v>
      </c>
      <c r="AM258">
        <v>1.1046627E-2</v>
      </c>
      <c r="AN258" t="s">
        <v>281</v>
      </c>
      <c r="AO258">
        <v>0.69743756599999995</v>
      </c>
      <c r="AP258">
        <v>2.6849300999999999E-2</v>
      </c>
      <c r="AQ258">
        <v>1.1644975E-2</v>
      </c>
      <c r="AR258" t="s">
        <v>281</v>
      </c>
      <c r="AS258">
        <v>0.25199536700000003</v>
      </c>
      <c r="AT258">
        <v>5.9501750000000003E-3</v>
      </c>
      <c r="AU258">
        <v>1.5202429999999999E-3</v>
      </c>
      <c r="AV258" t="s">
        <v>281</v>
      </c>
      <c r="AW258">
        <v>-0.42513527800000001</v>
      </c>
      <c r="AX258">
        <v>2.0531544999999998E-2</v>
      </c>
      <c r="AY258">
        <v>4.3269529999999997E-3</v>
      </c>
      <c r="AZ258" t="s">
        <v>281</v>
      </c>
      <c r="BA258">
        <v>0.63793688999999998</v>
      </c>
      <c r="BB258">
        <v>5.7158771999999997E-2</v>
      </c>
      <c r="BC258">
        <v>9.7427899999999994E-3</v>
      </c>
      <c r="BD258" t="s">
        <v>281</v>
      </c>
      <c r="BE258">
        <v>0.268427415</v>
      </c>
      <c r="BF258">
        <v>1.4285637E-2</v>
      </c>
      <c r="BG258">
        <v>1.7249699999999999E-3</v>
      </c>
      <c r="BH258" t="s">
        <v>281</v>
      </c>
      <c r="BI258">
        <v>0.20060431500000001</v>
      </c>
      <c r="BJ258">
        <v>1.2100158999999999E-2</v>
      </c>
      <c r="BK258">
        <v>9.6340399999999995E-4</v>
      </c>
      <c r="BL258" t="s">
        <v>281</v>
      </c>
      <c r="BM258">
        <v>-0.209121159</v>
      </c>
      <c r="BN258">
        <v>1.8672004999999998E-2</v>
      </c>
      <c r="BO258">
        <v>1.0469450000000001E-3</v>
      </c>
      <c r="BP258" t="s">
        <v>281</v>
      </c>
      <c r="BQ258">
        <v>-2.8054811999999998E-2</v>
      </c>
      <c r="BR258">
        <v>5.2746200000000003E-4</v>
      </c>
      <c r="BS258">
        <v>1.8842999999999999E-5</v>
      </c>
      <c r="BT258" t="s">
        <v>281</v>
      </c>
      <c r="BU258">
        <v>0.156389316</v>
      </c>
      <c r="BV258">
        <v>1.7395258E-2</v>
      </c>
      <c r="BW258">
        <v>5.8551999999999996E-4</v>
      </c>
      <c r="BX258" t="s">
        <v>281</v>
      </c>
      <c r="BY258">
        <v>-3.9757546999999997E-2</v>
      </c>
      <c r="BZ258">
        <v>1.474869E-3</v>
      </c>
      <c r="CA258">
        <v>3.7840999999999999E-5</v>
      </c>
      <c r="CB258" t="s">
        <v>281</v>
      </c>
      <c r="CC258">
        <v>1.5582255E-2</v>
      </c>
      <c r="CD258">
        <v>2.7101399999999998E-4</v>
      </c>
      <c r="CE258">
        <v>5.8130000000000001E-6</v>
      </c>
      <c r="CF258" t="s">
        <v>281</v>
      </c>
      <c r="CG258">
        <v>0.16610272500000001</v>
      </c>
      <c r="CH258">
        <v>4.4741694999999998E-2</v>
      </c>
      <c r="CI258">
        <v>6.6051300000000005E-4</v>
      </c>
      <c r="CJ258" t="s">
        <v>281</v>
      </c>
      <c r="CK258">
        <v>0.12342346799999999</v>
      </c>
      <c r="CL258">
        <v>4.7297783000000003E-2</v>
      </c>
      <c r="CM258">
        <v>3.6468999999999998E-4</v>
      </c>
      <c r="CN258" t="s">
        <v>281</v>
      </c>
      <c r="CO258">
        <v>-4.8473310999999998E-2</v>
      </c>
      <c r="CP258">
        <v>9.1036610000000007E-3</v>
      </c>
      <c r="CQ258">
        <v>5.6251000000000001E-5</v>
      </c>
      <c r="CR258" t="s">
        <v>281</v>
      </c>
      <c r="CS258">
        <v>6.9041488999999998E-2</v>
      </c>
      <c r="CT258">
        <v>2.0805708999999999E-2</v>
      </c>
      <c r="CU258">
        <v>1.14116E-4</v>
      </c>
      <c r="CV258" t="s">
        <v>281</v>
      </c>
      <c r="CW258">
        <v>-1.9937507E-2</v>
      </c>
      <c r="CX258">
        <v>2.3302140000000002E-3</v>
      </c>
      <c r="CY258">
        <v>9.516E-6</v>
      </c>
      <c r="CZ258" t="s">
        <v>281</v>
      </c>
      <c r="DA258">
        <v>-1.6543065999999999E-2</v>
      </c>
      <c r="DB258">
        <v>3.3412960000000001E-3</v>
      </c>
      <c r="DC258">
        <v>6.5520000000000001E-6</v>
      </c>
      <c r="DD258" t="s">
        <v>281</v>
      </c>
      <c r="DE258">
        <v>3.4790475000000001E-2</v>
      </c>
      <c r="DF258">
        <v>2.3732814000000001E-2</v>
      </c>
      <c r="DG258">
        <v>2.8977000000000001E-5</v>
      </c>
      <c r="DH258" t="s">
        <v>281</v>
      </c>
      <c r="DI258">
        <v>-3.4237120000000002E-3</v>
      </c>
      <c r="DJ258">
        <v>6.21267E-4</v>
      </c>
      <c r="DK258">
        <v>2.8099999999999999E-7</v>
      </c>
      <c r="DL258" t="s">
        <v>281</v>
      </c>
      <c r="DM258">
        <v>1.3138247E-2</v>
      </c>
      <c r="DN258">
        <v>2.4021404E-2</v>
      </c>
      <c r="DO258">
        <v>4.1320000000000004E-6</v>
      </c>
      <c r="DP258" t="s">
        <v>281</v>
      </c>
      <c r="DQ258">
        <v>1.5427279999999999E-3</v>
      </c>
      <c r="DR258">
        <v>3.76597E-4</v>
      </c>
      <c r="DS258">
        <v>5.7000000000000001E-8</v>
      </c>
      <c r="DT258" t="s">
        <v>281</v>
      </c>
      <c r="DU258">
        <v>2.0591839999999999E-3</v>
      </c>
      <c r="DV258">
        <v>8.4792699999999995E-4</v>
      </c>
      <c r="DW258">
        <v>1.02E-7</v>
      </c>
      <c r="DX258" t="s">
        <v>281</v>
      </c>
      <c r="DY258">
        <v>-2.9849199999999997E-4</v>
      </c>
      <c r="DZ258">
        <v>1.177298E-3</v>
      </c>
      <c r="EA258">
        <v>2.0000000000000001E-9</v>
      </c>
      <c r="EB258" t="s">
        <v>281</v>
      </c>
    </row>
    <row r="259" spans="1:132" customFormat="1" x14ac:dyDescent="0.25">
      <c r="A259">
        <v>13756</v>
      </c>
      <c r="B259" t="s">
        <v>281</v>
      </c>
      <c r="C259">
        <v>6.3821018350000003</v>
      </c>
      <c r="D259" s="71" t="s">
        <v>281</v>
      </c>
      <c r="E259" s="71">
        <v>3.3446358890000001</v>
      </c>
      <c r="F259" s="71">
        <v>3.9933304000000003E-2</v>
      </c>
      <c r="G259" s="71">
        <v>0.27464407299999999</v>
      </c>
      <c r="H259" t="s">
        <v>281</v>
      </c>
      <c r="I259">
        <v>3.1218057099999998</v>
      </c>
      <c r="J259">
        <v>4.4904382E-2</v>
      </c>
      <c r="K259">
        <v>0.239267814</v>
      </c>
      <c r="L259" s="71" t="s">
        <v>281</v>
      </c>
      <c r="M259" s="71">
        <v>1.0865715119999999</v>
      </c>
      <c r="N259" s="71">
        <v>8.2384410000000009E-3</v>
      </c>
      <c r="O259" s="71">
        <v>2.8986059000000002E-2</v>
      </c>
      <c r="P259" t="s">
        <v>281</v>
      </c>
      <c r="Q259">
        <v>-3.1642435189999998</v>
      </c>
      <c r="R259">
        <v>0.115263539</v>
      </c>
      <c r="S259">
        <v>0.24581724099999999</v>
      </c>
      <c r="T259" t="s">
        <v>281</v>
      </c>
      <c r="U259">
        <v>5.2389154E-2</v>
      </c>
      <c r="V259">
        <v>3.4929999999999999E-5</v>
      </c>
      <c r="W259">
        <v>6.7384000000000004E-5</v>
      </c>
      <c r="X259" t="s">
        <v>281</v>
      </c>
      <c r="Y259">
        <v>-2.4173762559999998</v>
      </c>
      <c r="Z259">
        <v>0.12146536300000001</v>
      </c>
      <c r="AA259">
        <v>0.143469982</v>
      </c>
      <c r="AB259" t="s">
        <v>281</v>
      </c>
      <c r="AC259">
        <v>0.93538516900000002</v>
      </c>
      <c r="AD259">
        <v>1.8993045E-2</v>
      </c>
      <c r="AE259">
        <v>2.1480951000000002E-2</v>
      </c>
      <c r="AF259" t="s">
        <v>281</v>
      </c>
      <c r="AG259">
        <v>-3.2691536E-2</v>
      </c>
      <c r="AH259">
        <v>3.4208000000000002E-5</v>
      </c>
      <c r="AI259">
        <v>2.6239000000000001E-5</v>
      </c>
      <c r="AJ259" t="s">
        <v>281</v>
      </c>
      <c r="AK259">
        <v>0.78448187800000002</v>
      </c>
      <c r="AL259">
        <v>2.1689951999999998E-2</v>
      </c>
      <c r="AM259">
        <v>1.5109091999999999E-2</v>
      </c>
      <c r="AN259" t="s">
        <v>281</v>
      </c>
      <c r="AO259">
        <v>0.49934331799999998</v>
      </c>
      <c r="AP259">
        <v>1.3763244000000001E-2</v>
      </c>
      <c r="AQ259">
        <v>6.1216860000000003E-3</v>
      </c>
      <c r="AR259" t="s">
        <v>281</v>
      </c>
      <c r="AS259">
        <v>0.422919614</v>
      </c>
      <c r="AT259">
        <v>1.6759469999999999E-2</v>
      </c>
      <c r="AU259">
        <v>4.3912500000000002E-3</v>
      </c>
      <c r="AV259" t="s">
        <v>281</v>
      </c>
      <c r="AW259">
        <v>-0.40766297600000001</v>
      </c>
      <c r="AX259">
        <v>1.8878604E-2</v>
      </c>
      <c r="AY259">
        <v>4.0801400000000003E-3</v>
      </c>
      <c r="AZ259" t="s">
        <v>281</v>
      </c>
      <c r="BA259">
        <v>0.61307115300000004</v>
      </c>
      <c r="BB259">
        <v>5.2789703E-2</v>
      </c>
      <c r="BC259">
        <v>9.2277179999999993E-3</v>
      </c>
      <c r="BD259" t="s">
        <v>281</v>
      </c>
      <c r="BE259">
        <v>0.44227181999999998</v>
      </c>
      <c r="BF259">
        <v>3.8781481999999999E-2</v>
      </c>
      <c r="BG259">
        <v>4.8023199999999997E-3</v>
      </c>
      <c r="BH259" t="s">
        <v>281</v>
      </c>
      <c r="BI259">
        <v>4.8544700000000003E-2</v>
      </c>
      <c r="BJ259">
        <v>7.0858900000000003E-4</v>
      </c>
      <c r="BK259">
        <v>5.7856999999999998E-5</v>
      </c>
      <c r="BL259" t="s">
        <v>281</v>
      </c>
      <c r="BM259">
        <v>-0.10931880099999999</v>
      </c>
      <c r="BN259">
        <v>5.1025200000000001E-3</v>
      </c>
      <c r="BO259">
        <v>2.9340099999999999E-4</v>
      </c>
      <c r="BP259" t="s">
        <v>281</v>
      </c>
      <c r="BQ259">
        <v>9.0122165000000004E-2</v>
      </c>
      <c r="BR259">
        <v>5.4430169999999996E-3</v>
      </c>
      <c r="BS259">
        <v>1.9940499999999999E-4</v>
      </c>
      <c r="BT259" t="s">
        <v>281</v>
      </c>
      <c r="BU259">
        <v>0.23725592300000001</v>
      </c>
      <c r="BV259">
        <v>4.0036014000000002E-2</v>
      </c>
      <c r="BW259">
        <v>1.3819959999999999E-3</v>
      </c>
      <c r="BX259" t="s">
        <v>281</v>
      </c>
      <c r="BY259">
        <v>2.1701119000000001E-2</v>
      </c>
      <c r="BZ259">
        <v>4.3941899999999997E-4</v>
      </c>
      <c r="CA259">
        <v>1.1562E-5</v>
      </c>
      <c r="CB259" t="s">
        <v>281</v>
      </c>
      <c r="CC259">
        <v>4.9416645000000002E-2</v>
      </c>
      <c r="CD259">
        <v>2.725693E-3</v>
      </c>
      <c r="CE259">
        <v>5.9954000000000002E-5</v>
      </c>
      <c r="CF259" t="s">
        <v>281</v>
      </c>
      <c r="CG259">
        <v>-5.1565953999999997E-2</v>
      </c>
      <c r="CH259">
        <v>4.3120620000000002E-3</v>
      </c>
      <c r="CI259">
        <v>6.5283000000000005E-5</v>
      </c>
      <c r="CJ259" t="s">
        <v>281</v>
      </c>
      <c r="CK259">
        <v>7.7681384000000006E-2</v>
      </c>
      <c r="CL259">
        <v>1.8736099999999999E-2</v>
      </c>
      <c r="CM259">
        <v>1.48152E-4</v>
      </c>
      <c r="CN259" t="s">
        <v>281</v>
      </c>
      <c r="CO259">
        <v>-1.4697965E-2</v>
      </c>
      <c r="CP259">
        <v>8.3699899999999995E-4</v>
      </c>
      <c r="CQ259">
        <v>5.3040000000000004E-6</v>
      </c>
      <c r="CR259" t="s">
        <v>281</v>
      </c>
      <c r="CS259">
        <v>7.3315333999999996E-2</v>
      </c>
      <c r="CT259">
        <v>2.3461288E-2</v>
      </c>
      <c r="CU259">
        <v>1.3196599999999999E-4</v>
      </c>
      <c r="CV259" t="s">
        <v>281</v>
      </c>
      <c r="CW259">
        <v>-2.9181762999999999E-2</v>
      </c>
      <c r="CX259">
        <v>4.9920310000000001E-3</v>
      </c>
      <c r="CY259">
        <v>2.0907000000000002E-5</v>
      </c>
      <c r="CZ259" t="s">
        <v>281</v>
      </c>
      <c r="DA259">
        <v>-1.9467384000000001E-2</v>
      </c>
      <c r="DB259">
        <v>4.6269850000000001E-3</v>
      </c>
      <c r="DC259">
        <v>9.3039999999999994E-6</v>
      </c>
      <c r="DD259" t="s">
        <v>281</v>
      </c>
      <c r="DE259">
        <v>-6.7195880999999999E-2</v>
      </c>
      <c r="DF259">
        <v>8.8534758000000005E-2</v>
      </c>
      <c r="DG259">
        <v>1.10856E-4</v>
      </c>
      <c r="DH259" t="s">
        <v>281</v>
      </c>
      <c r="DI259">
        <v>1.050177E-3</v>
      </c>
      <c r="DJ259">
        <v>5.8452999999999998E-5</v>
      </c>
      <c r="DK259">
        <v>2.7E-8</v>
      </c>
      <c r="DL259" t="s">
        <v>281</v>
      </c>
      <c r="DM259">
        <v>2.1509090000000002E-2</v>
      </c>
      <c r="DN259">
        <v>6.4382472999999996E-2</v>
      </c>
      <c r="DO259">
        <v>1.1358E-5</v>
      </c>
      <c r="DP259" t="s">
        <v>281</v>
      </c>
      <c r="DQ259">
        <v>3.8546629999999999E-3</v>
      </c>
      <c r="DR259">
        <v>2.3510990000000002E-3</v>
      </c>
      <c r="DS259">
        <v>3.65E-7</v>
      </c>
      <c r="DT259" t="s">
        <v>281</v>
      </c>
      <c r="DU259">
        <v>3.79284E-3</v>
      </c>
      <c r="DV259">
        <v>2.876717E-3</v>
      </c>
      <c r="DW259">
        <v>3.53E-7</v>
      </c>
      <c r="DX259" t="s">
        <v>281</v>
      </c>
      <c r="DY259">
        <v>-2.46722E-4</v>
      </c>
      <c r="DZ259">
        <v>8.0433299999999996E-4</v>
      </c>
      <c r="EA259">
        <v>1.0000000000000001E-9</v>
      </c>
      <c r="EB259" t="s">
        <v>281</v>
      </c>
    </row>
    <row r="260" spans="1:132" customFormat="1" x14ac:dyDescent="0.25">
      <c r="A260">
        <v>13757</v>
      </c>
      <c r="B260" t="s">
        <v>281</v>
      </c>
      <c r="C260">
        <v>6.1310376560000002</v>
      </c>
      <c r="D260" s="71" t="s">
        <v>281</v>
      </c>
      <c r="E260" s="71">
        <v>2.8469486979999998</v>
      </c>
      <c r="F260" s="71">
        <v>2.8933224E-2</v>
      </c>
      <c r="G260" s="71">
        <v>0.21562112899999999</v>
      </c>
      <c r="H260" t="s">
        <v>281</v>
      </c>
      <c r="I260">
        <v>3.3763817710000001</v>
      </c>
      <c r="J260">
        <v>5.2526694999999998E-2</v>
      </c>
      <c r="K260">
        <v>0.30327396299999998</v>
      </c>
      <c r="L260" s="71" t="s">
        <v>281</v>
      </c>
      <c r="M260" s="71">
        <v>0.37914584000000001</v>
      </c>
      <c r="N260" s="71">
        <v>1.0030919999999999E-3</v>
      </c>
      <c r="O260" s="71">
        <v>3.824235E-3</v>
      </c>
      <c r="P260" t="s">
        <v>281</v>
      </c>
      <c r="Q260">
        <v>-3.0777892429999998</v>
      </c>
      <c r="R260">
        <v>0.109051063</v>
      </c>
      <c r="S260">
        <v>0.25200536600000001</v>
      </c>
      <c r="T260" t="s">
        <v>281</v>
      </c>
      <c r="U260">
        <v>-0.29191395799999997</v>
      </c>
      <c r="V260">
        <v>1.084502E-3</v>
      </c>
      <c r="W260">
        <v>2.2669489999999999E-3</v>
      </c>
      <c r="X260" t="s">
        <v>281</v>
      </c>
      <c r="Y260">
        <v>-2.3369006670000001</v>
      </c>
      <c r="Z260">
        <v>0.11351269999999999</v>
      </c>
      <c r="AA260">
        <v>0.145282244</v>
      </c>
      <c r="AB260" t="s">
        <v>281</v>
      </c>
      <c r="AC260">
        <v>0.67916657999999996</v>
      </c>
      <c r="AD260">
        <v>1.0013047000000001E-2</v>
      </c>
      <c r="AE260">
        <v>1.2271133E-2</v>
      </c>
      <c r="AF260" t="s">
        <v>281</v>
      </c>
      <c r="AG260">
        <v>-6.5846637E-2</v>
      </c>
      <c r="AH260">
        <v>1.3877799999999999E-4</v>
      </c>
      <c r="AI260">
        <v>1.15345E-4</v>
      </c>
      <c r="AJ260" t="s">
        <v>281</v>
      </c>
      <c r="AK260">
        <v>0.96654265100000003</v>
      </c>
      <c r="AL260">
        <v>3.2925683999999997E-2</v>
      </c>
      <c r="AM260">
        <v>2.4852729E-2</v>
      </c>
      <c r="AN260" t="s">
        <v>281</v>
      </c>
      <c r="AO260">
        <v>0.31787507300000001</v>
      </c>
      <c r="AP260">
        <v>5.5774450000000003E-3</v>
      </c>
      <c r="AQ260">
        <v>2.688097E-3</v>
      </c>
      <c r="AR260" t="s">
        <v>281</v>
      </c>
      <c r="AS260">
        <v>0.44890828999999999</v>
      </c>
      <c r="AT260">
        <v>1.8882517000000001E-2</v>
      </c>
      <c r="AU260">
        <v>5.3610180000000004E-3</v>
      </c>
      <c r="AV260" t="s">
        <v>281</v>
      </c>
      <c r="AW260">
        <v>-0.18733517199999999</v>
      </c>
      <c r="AX260">
        <v>3.986631E-3</v>
      </c>
      <c r="AY260">
        <v>9.3362100000000004E-4</v>
      </c>
      <c r="AZ260" t="s">
        <v>281</v>
      </c>
      <c r="BA260">
        <v>0.61483547299999997</v>
      </c>
      <c r="BB260">
        <v>5.3093980999999998E-2</v>
      </c>
      <c r="BC260">
        <v>1.0056570000000001E-2</v>
      </c>
      <c r="BD260" t="s">
        <v>281</v>
      </c>
      <c r="BE260">
        <v>0.75667777700000005</v>
      </c>
      <c r="BF260">
        <v>0.113518808</v>
      </c>
      <c r="BG260">
        <v>1.5231896999999999E-2</v>
      </c>
      <c r="BH260" t="s">
        <v>281</v>
      </c>
      <c r="BI260">
        <v>-1.0730115E-2</v>
      </c>
      <c r="BJ260">
        <v>3.4619000000000002E-5</v>
      </c>
      <c r="BK260">
        <v>3.0630000000000002E-6</v>
      </c>
      <c r="BL260" t="s">
        <v>281</v>
      </c>
      <c r="BM260">
        <v>-0.32935814000000002</v>
      </c>
      <c r="BN260">
        <v>4.6316080000000003E-2</v>
      </c>
      <c r="BO260">
        <v>2.8858170000000002E-3</v>
      </c>
      <c r="BP260" t="s">
        <v>281</v>
      </c>
      <c r="BQ260">
        <v>-1.6505280000000001E-3</v>
      </c>
      <c r="BR260">
        <v>1.826E-6</v>
      </c>
      <c r="BS260">
        <v>7.1999999999999996E-8</v>
      </c>
      <c r="BT260" t="s">
        <v>281</v>
      </c>
      <c r="BU260">
        <v>0.18549394799999999</v>
      </c>
      <c r="BV260">
        <v>2.4472378999999999E-2</v>
      </c>
      <c r="BW260">
        <v>9.1535900000000003E-4</v>
      </c>
      <c r="BX260" t="s">
        <v>281</v>
      </c>
      <c r="BY260">
        <v>0.14871620399999999</v>
      </c>
      <c r="BZ260">
        <v>2.0636258000000001E-2</v>
      </c>
      <c r="CA260">
        <v>5.8836700000000001E-4</v>
      </c>
      <c r="CB260" t="s">
        <v>281</v>
      </c>
      <c r="CC260">
        <v>0.22825018899999999</v>
      </c>
      <c r="CD260">
        <v>5.8150391000000003E-2</v>
      </c>
      <c r="CE260">
        <v>1.3859720000000001E-3</v>
      </c>
      <c r="CF260" t="s">
        <v>281</v>
      </c>
      <c r="CG260">
        <v>6.7603443999999999E-2</v>
      </c>
      <c r="CH260">
        <v>7.4113369999999996E-3</v>
      </c>
      <c r="CI260">
        <v>1.21582E-4</v>
      </c>
      <c r="CJ260" t="s">
        <v>281</v>
      </c>
      <c r="CK260">
        <v>6.606708E-2</v>
      </c>
      <c r="CL260">
        <v>1.3552378E-2</v>
      </c>
      <c r="CM260">
        <v>1.16119E-4</v>
      </c>
      <c r="CN260" t="s">
        <v>281</v>
      </c>
      <c r="CO260">
        <v>-2.9989717999999999E-2</v>
      </c>
      <c r="CP260">
        <v>3.4846199999999999E-3</v>
      </c>
      <c r="CQ260">
        <v>2.3926000000000001E-5</v>
      </c>
      <c r="CR260" t="s">
        <v>281</v>
      </c>
      <c r="CS260">
        <v>5.4207044000000003E-2</v>
      </c>
      <c r="CT260">
        <v>1.2825481E-2</v>
      </c>
      <c r="CU260">
        <v>7.8170999999999994E-5</v>
      </c>
      <c r="CV260" t="s">
        <v>281</v>
      </c>
      <c r="CW260">
        <v>-2.1508016000000001E-2</v>
      </c>
      <c r="CX260">
        <v>2.7117830000000002E-3</v>
      </c>
      <c r="CY260">
        <v>1.2306E-5</v>
      </c>
      <c r="CZ260" t="s">
        <v>281</v>
      </c>
      <c r="DA260">
        <v>-4.2077508E-2</v>
      </c>
      <c r="DB260">
        <v>2.1616376999999999E-2</v>
      </c>
      <c r="DC260">
        <v>4.7101000000000002E-5</v>
      </c>
      <c r="DD260" t="s">
        <v>281</v>
      </c>
      <c r="DE260">
        <v>-3.6811822000000001E-2</v>
      </c>
      <c r="DF260">
        <v>2.6570709000000001E-2</v>
      </c>
      <c r="DG260">
        <v>3.6050000000000002E-5</v>
      </c>
      <c r="DH260" t="s">
        <v>281</v>
      </c>
      <c r="DI260">
        <v>1.538984E-3</v>
      </c>
      <c r="DJ260">
        <v>1.2553099999999999E-4</v>
      </c>
      <c r="DK260">
        <v>6.2999999999999995E-8</v>
      </c>
      <c r="DL260" t="s">
        <v>281</v>
      </c>
      <c r="DM260">
        <v>-7.2812500000000004E-3</v>
      </c>
      <c r="DN260">
        <v>7.3779450000000003E-3</v>
      </c>
      <c r="DO260">
        <v>1.4100000000000001E-6</v>
      </c>
      <c r="DP260" t="s">
        <v>281</v>
      </c>
      <c r="DQ260">
        <v>-2.8598209999999998E-3</v>
      </c>
      <c r="DR260">
        <v>1.294124E-3</v>
      </c>
      <c r="DS260">
        <v>2.1799999999999999E-7</v>
      </c>
      <c r="DT260" t="s">
        <v>281</v>
      </c>
      <c r="DU260">
        <v>-1.9903949999999998E-3</v>
      </c>
      <c r="DV260">
        <v>7.9222099999999996E-4</v>
      </c>
      <c r="DW260">
        <v>1.05E-7</v>
      </c>
      <c r="DX260" t="s">
        <v>281</v>
      </c>
      <c r="DY260">
        <v>-2.5974499999999997E-4</v>
      </c>
      <c r="DZ260">
        <v>8.9148700000000005E-4</v>
      </c>
      <c r="EA260">
        <v>2.0000000000000001E-9</v>
      </c>
      <c r="EB260" t="s">
        <v>281</v>
      </c>
    </row>
    <row r="261" spans="1:132" customFormat="1" x14ac:dyDescent="0.25">
      <c r="A261">
        <v>13758</v>
      </c>
      <c r="B261" t="s">
        <v>281</v>
      </c>
      <c r="C261">
        <v>6.2071638059999996</v>
      </c>
      <c r="D261" s="71" t="s">
        <v>281</v>
      </c>
      <c r="E261" s="71">
        <v>2.9423306939999998</v>
      </c>
      <c r="F261" s="71">
        <v>3.0904414000000002E-2</v>
      </c>
      <c r="G261" s="71">
        <v>0.22469662600000001</v>
      </c>
      <c r="H261" t="s">
        <v>281</v>
      </c>
      <c r="I261">
        <v>3.196091156</v>
      </c>
      <c r="J261">
        <v>4.7066867999999998E-2</v>
      </c>
      <c r="K261">
        <v>0.26512574500000002</v>
      </c>
      <c r="L261" s="71" t="s">
        <v>281</v>
      </c>
      <c r="M261" s="71">
        <v>0.97151907299999996</v>
      </c>
      <c r="N261" s="71">
        <v>6.5861410000000002E-3</v>
      </c>
      <c r="O261" s="71">
        <v>2.4497188999999999E-2</v>
      </c>
      <c r="P261" t="s">
        <v>281</v>
      </c>
      <c r="Q261">
        <v>-3.200780435</v>
      </c>
      <c r="R261">
        <v>0.11794075900000001</v>
      </c>
      <c r="S261">
        <v>0.26590429599999998</v>
      </c>
      <c r="T261" t="s">
        <v>281</v>
      </c>
      <c r="U261">
        <v>-9.0413390000000007E-3</v>
      </c>
      <c r="V261">
        <v>1.04E-6</v>
      </c>
      <c r="W261">
        <v>2.1220000000000002E-6</v>
      </c>
      <c r="X261" t="s">
        <v>281</v>
      </c>
      <c r="Y261">
        <v>-2.3292036930000002</v>
      </c>
      <c r="Z261">
        <v>0.112766185</v>
      </c>
      <c r="AA261">
        <v>0.14080838800000001</v>
      </c>
      <c r="AB261" t="s">
        <v>281</v>
      </c>
      <c r="AC261">
        <v>0.92782807199999995</v>
      </c>
      <c r="AD261">
        <v>1.8687390000000002E-2</v>
      </c>
      <c r="AE261">
        <v>2.2343366E-2</v>
      </c>
      <c r="AF261" t="s">
        <v>281</v>
      </c>
      <c r="AG261">
        <v>9.8029217000000002E-2</v>
      </c>
      <c r="AH261">
        <v>3.0758400000000001E-4</v>
      </c>
      <c r="AI261">
        <v>2.4941600000000003E-4</v>
      </c>
      <c r="AJ261" t="s">
        <v>281</v>
      </c>
      <c r="AK261">
        <v>0.91494724400000005</v>
      </c>
      <c r="AL261">
        <v>2.9504269999999999E-2</v>
      </c>
      <c r="AM261">
        <v>2.1727297E-2</v>
      </c>
      <c r="AN261" t="s">
        <v>281</v>
      </c>
      <c r="AO261">
        <v>0.44160276399999998</v>
      </c>
      <c r="AP261">
        <v>1.0764302E-2</v>
      </c>
      <c r="AQ261">
        <v>5.0614759999999996E-3</v>
      </c>
      <c r="AR261" t="s">
        <v>281</v>
      </c>
      <c r="AS261">
        <v>0.50767331400000004</v>
      </c>
      <c r="AT261">
        <v>2.4149786999999999E-2</v>
      </c>
      <c r="AU261">
        <v>6.689324E-3</v>
      </c>
      <c r="AV261" t="s">
        <v>281</v>
      </c>
      <c r="AW261">
        <v>-0.50115480700000004</v>
      </c>
      <c r="AX261">
        <v>2.8530616000000002E-2</v>
      </c>
      <c r="AY261">
        <v>6.5186460000000003E-3</v>
      </c>
      <c r="AZ261" t="s">
        <v>281</v>
      </c>
      <c r="BA261">
        <v>0.48972915</v>
      </c>
      <c r="BB261">
        <v>3.3685218000000003E-2</v>
      </c>
      <c r="BC261">
        <v>6.2248010000000003E-3</v>
      </c>
      <c r="BD261" t="s">
        <v>281</v>
      </c>
      <c r="BE261">
        <v>0.45452320400000001</v>
      </c>
      <c r="BF261">
        <v>4.0959814999999997E-2</v>
      </c>
      <c r="BG261">
        <v>5.361986E-3</v>
      </c>
      <c r="BH261" t="s">
        <v>281</v>
      </c>
      <c r="BI261">
        <v>0.19059647199999999</v>
      </c>
      <c r="BJ261">
        <v>1.0922957E-2</v>
      </c>
      <c r="BK261">
        <v>9.4285199999999999E-4</v>
      </c>
      <c r="BL261" t="s">
        <v>281</v>
      </c>
      <c r="BM261">
        <v>-0.31386982600000002</v>
      </c>
      <c r="BN261">
        <v>4.2062407000000003E-2</v>
      </c>
      <c r="BO261">
        <v>2.5568940000000001E-3</v>
      </c>
      <c r="BP261" t="s">
        <v>281</v>
      </c>
      <c r="BQ261">
        <v>-2.4383735E-2</v>
      </c>
      <c r="BR261">
        <v>3.98453E-4</v>
      </c>
      <c r="BS261">
        <v>1.5432000000000001E-5</v>
      </c>
      <c r="BT261" t="s">
        <v>281</v>
      </c>
      <c r="BU261">
        <v>8.1326055999999994E-2</v>
      </c>
      <c r="BV261">
        <v>4.7040950000000002E-3</v>
      </c>
      <c r="BW261">
        <v>1.71662E-4</v>
      </c>
      <c r="BX261" t="s">
        <v>281</v>
      </c>
      <c r="BY261">
        <v>0.11719698000000001</v>
      </c>
      <c r="BZ261">
        <v>1.2815844E-2</v>
      </c>
      <c r="CA261">
        <v>3.5648899999999998E-4</v>
      </c>
      <c r="CB261" t="s">
        <v>281</v>
      </c>
      <c r="CC261">
        <v>5.0779199999999997E-2</v>
      </c>
      <c r="CD261">
        <v>2.8780749999999999E-3</v>
      </c>
      <c r="CE261">
        <v>6.6925E-5</v>
      </c>
      <c r="CF261" t="s">
        <v>281</v>
      </c>
      <c r="CG261">
        <v>8.8304089000000002E-2</v>
      </c>
      <c r="CH261">
        <v>1.264505E-2</v>
      </c>
      <c r="CI261">
        <v>2.0238400000000001E-4</v>
      </c>
      <c r="CJ261" t="s">
        <v>281</v>
      </c>
      <c r="CK261">
        <v>6.1681370999999999E-2</v>
      </c>
      <c r="CL261">
        <v>1.1812813E-2</v>
      </c>
      <c r="CM261">
        <v>9.8746000000000006E-5</v>
      </c>
      <c r="CN261" t="s">
        <v>281</v>
      </c>
      <c r="CO261">
        <v>-3.8291810000000003E-2</v>
      </c>
      <c r="CP261">
        <v>5.6809699999999996E-3</v>
      </c>
      <c r="CQ261">
        <v>3.8056000000000003E-5</v>
      </c>
      <c r="CR261" t="s">
        <v>281</v>
      </c>
      <c r="CS261">
        <v>5.0308974999999999E-2</v>
      </c>
      <c r="CT261">
        <v>1.1047224E-2</v>
      </c>
      <c r="CU261">
        <v>6.5691000000000005E-5</v>
      </c>
      <c r="CV261" t="s">
        <v>281</v>
      </c>
      <c r="CW261">
        <v>-8.5408438000000003E-2</v>
      </c>
      <c r="CX261">
        <v>4.2761777000000001E-2</v>
      </c>
      <c r="CY261">
        <v>1.89328E-4</v>
      </c>
      <c r="CZ261" t="s">
        <v>281</v>
      </c>
      <c r="DA261">
        <v>1.4416798999999999E-2</v>
      </c>
      <c r="DB261">
        <v>2.5375850000000002E-3</v>
      </c>
      <c r="DC261">
        <v>5.395E-6</v>
      </c>
      <c r="DD261" t="s">
        <v>281</v>
      </c>
      <c r="DE261">
        <v>-2.2515615999999999E-2</v>
      </c>
      <c r="DF261">
        <v>9.9402239999999992E-3</v>
      </c>
      <c r="DG261">
        <v>1.3158E-5</v>
      </c>
      <c r="DH261" t="s">
        <v>281</v>
      </c>
      <c r="DI261">
        <v>-1.000304E-3</v>
      </c>
      <c r="DJ261">
        <v>5.3032999999999999E-5</v>
      </c>
      <c r="DK261">
        <v>2.6000000000000001E-8</v>
      </c>
      <c r="DL261" t="s">
        <v>281</v>
      </c>
      <c r="DM261">
        <v>-5.2613290000000004E-3</v>
      </c>
      <c r="DN261">
        <v>3.8522510000000001E-3</v>
      </c>
      <c r="DO261">
        <v>7.1800000000000005E-7</v>
      </c>
      <c r="DP261" t="s">
        <v>281</v>
      </c>
      <c r="DQ261">
        <v>4.5795291000000002E-2</v>
      </c>
      <c r="DR261">
        <v>0.33184833499999999</v>
      </c>
      <c r="DS261">
        <v>5.4432000000000003E-5</v>
      </c>
      <c r="DT261" t="s">
        <v>281</v>
      </c>
      <c r="DU261">
        <v>-2.0710909999999999E-2</v>
      </c>
      <c r="DV261">
        <v>8.5776142999999999E-2</v>
      </c>
      <c r="DW261">
        <v>1.1133E-5</v>
      </c>
      <c r="DX261" t="s">
        <v>281</v>
      </c>
      <c r="DY261">
        <v>-2.7651200000000003E-4</v>
      </c>
      <c r="DZ261">
        <v>1.0102990000000001E-3</v>
      </c>
      <c r="EA261">
        <v>2.0000000000000001E-9</v>
      </c>
      <c r="EB261" t="s">
        <v>281</v>
      </c>
    </row>
    <row r="262" spans="1:132" customFormat="1" x14ac:dyDescent="0.25">
      <c r="A262">
        <v>13759</v>
      </c>
      <c r="B262" t="s">
        <v>281</v>
      </c>
      <c r="C262">
        <v>6.1379920840000004</v>
      </c>
      <c r="D262" s="71" t="s">
        <v>281</v>
      </c>
      <c r="E262" s="71">
        <v>2.9855339810000001</v>
      </c>
      <c r="F262" s="71">
        <v>3.1818638000000003E-2</v>
      </c>
      <c r="G262" s="71">
        <v>0.23658727900000001</v>
      </c>
      <c r="H262" t="s">
        <v>281</v>
      </c>
      <c r="I262">
        <v>3.192422278</v>
      </c>
      <c r="J262">
        <v>4.6958870999999999E-2</v>
      </c>
      <c r="K262">
        <v>0.27051292300000002</v>
      </c>
      <c r="L262" s="71" t="s">
        <v>281</v>
      </c>
      <c r="M262" s="71">
        <v>1.0538635730000001</v>
      </c>
      <c r="N262" s="71">
        <v>7.7499190000000001E-3</v>
      </c>
      <c r="O262" s="71">
        <v>2.9479229999999999E-2</v>
      </c>
      <c r="P262" t="s">
        <v>281</v>
      </c>
      <c r="Q262">
        <v>-3.1304199060000002</v>
      </c>
      <c r="R262">
        <v>0.11281253099999999</v>
      </c>
      <c r="S262">
        <v>0.26010730199999998</v>
      </c>
      <c r="T262" t="s">
        <v>281</v>
      </c>
      <c r="U262">
        <v>0.17540170199999999</v>
      </c>
      <c r="V262">
        <v>3.9155100000000002E-4</v>
      </c>
      <c r="W262">
        <v>8.1660999999999995E-4</v>
      </c>
      <c r="X262" t="s">
        <v>281</v>
      </c>
      <c r="Y262">
        <v>-2.1898428559999998</v>
      </c>
      <c r="Z262">
        <v>9.9675826999999995E-2</v>
      </c>
      <c r="AA262">
        <v>0.12728383500000001</v>
      </c>
      <c r="AB262" t="s">
        <v>281</v>
      </c>
      <c r="AC262">
        <v>0.936116901</v>
      </c>
      <c r="AD262">
        <v>1.9022773E-2</v>
      </c>
      <c r="AE262">
        <v>2.3259882999999999E-2</v>
      </c>
      <c r="AF262" t="s">
        <v>281</v>
      </c>
      <c r="AG262">
        <v>-6.7764503000000004E-2</v>
      </c>
      <c r="AH262">
        <v>1.4698000000000001E-4</v>
      </c>
      <c r="AI262">
        <v>1.21885E-4</v>
      </c>
      <c r="AJ262" t="s">
        <v>281</v>
      </c>
      <c r="AK262">
        <v>0.81851468599999999</v>
      </c>
      <c r="AL262">
        <v>2.3612702999999999E-2</v>
      </c>
      <c r="AM262">
        <v>1.7782807000000001E-2</v>
      </c>
      <c r="AN262" t="s">
        <v>281</v>
      </c>
      <c r="AO262">
        <v>0.43781176100000002</v>
      </c>
      <c r="AP262">
        <v>1.0580279999999999E-2</v>
      </c>
      <c r="AQ262">
        <v>5.0877079999999998E-3</v>
      </c>
      <c r="AR262" t="s">
        <v>281</v>
      </c>
      <c r="AS262">
        <v>0.67129824599999999</v>
      </c>
      <c r="AT262">
        <v>4.2225582999999997E-2</v>
      </c>
      <c r="AU262">
        <v>1.1961299999999999E-2</v>
      </c>
      <c r="AV262" t="s">
        <v>281</v>
      </c>
      <c r="AW262">
        <v>-0.312988724</v>
      </c>
      <c r="AX262">
        <v>1.1128195E-2</v>
      </c>
      <c r="AY262">
        <v>2.6001879999999998E-3</v>
      </c>
      <c r="AZ262" t="s">
        <v>281</v>
      </c>
      <c r="BA262">
        <v>0.46262753899999998</v>
      </c>
      <c r="BB262">
        <v>3.0060099999999999E-2</v>
      </c>
      <c r="BC262">
        <v>5.680811E-3</v>
      </c>
      <c r="BD262" t="s">
        <v>281</v>
      </c>
      <c r="BE262">
        <v>0.34561643800000003</v>
      </c>
      <c r="BF262">
        <v>2.3682887E-2</v>
      </c>
      <c r="BG262">
        <v>3.1705610000000001E-3</v>
      </c>
      <c r="BH262" t="s">
        <v>281</v>
      </c>
      <c r="BI262">
        <v>0.127182727</v>
      </c>
      <c r="BJ262">
        <v>4.8637000000000003E-3</v>
      </c>
      <c r="BK262">
        <v>4.2934199999999998E-4</v>
      </c>
      <c r="BL262" t="s">
        <v>281</v>
      </c>
      <c r="BM262">
        <v>-0.31201302600000003</v>
      </c>
      <c r="BN262">
        <v>4.1566210999999999E-2</v>
      </c>
      <c r="BO262">
        <v>2.5840020000000002E-3</v>
      </c>
      <c r="BP262" t="s">
        <v>281</v>
      </c>
      <c r="BQ262">
        <v>7.4320902999999994E-2</v>
      </c>
      <c r="BR262">
        <v>3.7016760000000001E-3</v>
      </c>
      <c r="BS262">
        <v>1.4661200000000001E-4</v>
      </c>
      <c r="BT262" t="s">
        <v>281</v>
      </c>
      <c r="BU262">
        <v>8.7998810999999996E-2</v>
      </c>
      <c r="BV262">
        <v>5.5077010000000003E-3</v>
      </c>
      <c r="BW262">
        <v>2.0554199999999999E-4</v>
      </c>
      <c r="BX262" t="s">
        <v>281</v>
      </c>
      <c r="BY262">
        <v>0.19053236000000001</v>
      </c>
      <c r="BZ262">
        <v>3.3872858999999998E-2</v>
      </c>
      <c r="CA262">
        <v>9.6357300000000001E-4</v>
      </c>
      <c r="CB262" t="s">
        <v>281</v>
      </c>
      <c r="CC262">
        <v>0.16707587199999999</v>
      </c>
      <c r="CD262">
        <v>3.1157157000000001E-2</v>
      </c>
      <c r="CE262">
        <v>7.4092600000000004E-4</v>
      </c>
      <c r="CF262" t="s">
        <v>281</v>
      </c>
      <c r="CG262">
        <v>-8.1589676999999999E-2</v>
      </c>
      <c r="CH262">
        <v>1.0795167E-2</v>
      </c>
      <c r="CI262">
        <v>1.7669199999999999E-4</v>
      </c>
      <c r="CJ262" t="s">
        <v>281</v>
      </c>
      <c r="CK262">
        <v>7.5058927999999997E-2</v>
      </c>
      <c r="CL262">
        <v>1.7492423999999999E-2</v>
      </c>
      <c r="CM262">
        <v>1.49538E-4</v>
      </c>
      <c r="CN262" t="s">
        <v>281</v>
      </c>
      <c r="CO262">
        <v>-6.4080772999999994E-2</v>
      </c>
      <c r="CP262">
        <v>1.5909854000000001E-2</v>
      </c>
      <c r="CQ262">
        <v>1.0899399999999999E-4</v>
      </c>
      <c r="CR262" t="s">
        <v>281</v>
      </c>
      <c r="CS262">
        <v>2.9920774000000001E-2</v>
      </c>
      <c r="CT262">
        <v>3.9075799999999999E-3</v>
      </c>
      <c r="CU262">
        <v>2.3762999999999999E-5</v>
      </c>
      <c r="CV262" t="s">
        <v>281</v>
      </c>
      <c r="CW262">
        <v>-1.1755965E-2</v>
      </c>
      <c r="CX262">
        <v>8.1015999999999998E-4</v>
      </c>
      <c r="CY262">
        <v>3.6679999999999999E-6</v>
      </c>
      <c r="CZ262" t="s">
        <v>281</v>
      </c>
      <c r="DA262">
        <v>1.8743047999999998E-2</v>
      </c>
      <c r="DB262">
        <v>4.2890719999999997E-3</v>
      </c>
      <c r="DC262">
        <v>9.3249999999999997E-6</v>
      </c>
      <c r="DD262" t="s">
        <v>281</v>
      </c>
      <c r="DE262">
        <v>-3.7331030000000002E-3</v>
      </c>
      <c r="DF262">
        <v>2.7325500000000003E-4</v>
      </c>
      <c r="DG262">
        <v>3.7E-7</v>
      </c>
      <c r="DH262" t="s">
        <v>281</v>
      </c>
      <c r="DI262">
        <v>8.4681000000000003E-4</v>
      </c>
      <c r="DJ262">
        <v>3.8006000000000002E-5</v>
      </c>
      <c r="DK262">
        <v>1.9000000000000001E-8</v>
      </c>
      <c r="DL262" t="s">
        <v>281</v>
      </c>
      <c r="DM262">
        <v>-1.2382402000000001E-2</v>
      </c>
      <c r="DN262">
        <v>2.1336998999999999E-2</v>
      </c>
      <c r="DO262">
        <v>4.07E-6</v>
      </c>
      <c r="DP262" t="s">
        <v>281</v>
      </c>
      <c r="DQ262">
        <v>-6.3262869999999999E-3</v>
      </c>
      <c r="DR262">
        <v>6.3328000000000004E-3</v>
      </c>
      <c r="DS262">
        <v>1.062E-6</v>
      </c>
      <c r="DT262" t="s">
        <v>281</v>
      </c>
      <c r="DU262">
        <v>-2.5735409999999999E-3</v>
      </c>
      <c r="DV262">
        <v>1.324434E-3</v>
      </c>
      <c r="DW262">
        <v>1.7599999999999999E-7</v>
      </c>
      <c r="DX262" t="s">
        <v>281</v>
      </c>
      <c r="DY262">
        <v>-2.7096899999999997E-4</v>
      </c>
      <c r="DZ262">
        <v>9.7019399999999996E-4</v>
      </c>
      <c r="EA262">
        <v>2.0000000000000001E-9</v>
      </c>
      <c r="EB262" t="s">
        <v>281</v>
      </c>
    </row>
    <row r="263" spans="1:132" customFormat="1" x14ac:dyDescent="0.25">
      <c r="A263">
        <v>13760</v>
      </c>
      <c r="B263" t="s">
        <v>281</v>
      </c>
      <c r="C263">
        <v>6.0613548719999999</v>
      </c>
      <c r="D263" s="71" t="s">
        <v>281</v>
      </c>
      <c r="E263" s="71">
        <v>2.4258114019999999</v>
      </c>
      <c r="F263" s="71">
        <v>2.1006398999999999E-2</v>
      </c>
      <c r="G263" s="71">
        <v>0.160167591</v>
      </c>
      <c r="H263" t="s">
        <v>281</v>
      </c>
      <c r="I263">
        <v>3.4872505239999998</v>
      </c>
      <c r="J263">
        <v>5.6032922999999998E-2</v>
      </c>
      <c r="K263">
        <v>0.33099914699999999</v>
      </c>
      <c r="L263" s="71" t="s">
        <v>281</v>
      </c>
      <c r="M263" s="71">
        <v>0.54832228100000002</v>
      </c>
      <c r="N263" s="71">
        <v>2.0979739999999998E-3</v>
      </c>
      <c r="O263" s="71">
        <v>8.1833730000000007E-3</v>
      </c>
      <c r="P263" t="s">
        <v>281</v>
      </c>
      <c r="Q263">
        <v>-3.0556512589999998</v>
      </c>
      <c r="R263">
        <v>0.10748793600000001</v>
      </c>
      <c r="S263">
        <v>0.25413714799999998</v>
      </c>
      <c r="T263" t="s">
        <v>281</v>
      </c>
      <c r="U263">
        <v>-0.30683415600000002</v>
      </c>
      <c r="V263">
        <v>1.198197E-3</v>
      </c>
      <c r="W263">
        <v>2.5625240000000001E-3</v>
      </c>
      <c r="X263" t="s">
        <v>281</v>
      </c>
      <c r="Y263">
        <v>-2.5044015970000002</v>
      </c>
      <c r="Z263">
        <v>0.13036826700000001</v>
      </c>
      <c r="AA263">
        <v>0.17071375799999999</v>
      </c>
      <c r="AB263" t="s">
        <v>281</v>
      </c>
      <c r="AC263">
        <v>0.77920668800000004</v>
      </c>
      <c r="AD263">
        <v>1.3180109000000001E-2</v>
      </c>
      <c r="AE263">
        <v>1.6525930000000001E-2</v>
      </c>
      <c r="AF263" t="s">
        <v>281</v>
      </c>
      <c r="AG263">
        <v>-0.14713827700000001</v>
      </c>
      <c r="AH263">
        <v>6.9295399999999997E-4</v>
      </c>
      <c r="AI263">
        <v>5.8926699999999998E-4</v>
      </c>
      <c r="AJ263" t="s">
        <v>281</v>
      </c>
      <c r="AK263">
        <v>0.80532964799999995</v>
      </c>
      <c r="AL263">
        <v>2.2858099999999999E-2</v>
      </c>
      <c r="AM263">
        <v>1.7652569999999999E-2</v>
      </c>
      <c r="AN263" t="s">
        <v>281</v>
      </c>
      <c r="AO263">
        <v>0.32466473299999998</v>
      </c>
      <c r="AP263">
        <v>5.8182520000000003E-3</v>
      </c>
      <c r="AQ263">
        <v>2.8690019999999998E-3</v>
      </c>
      <c r="AR263" t="s">
        <v>281</v>
      </c>
      <c r="AS263">
        <v>0.521511206</v>
      </c>
      <c r="AT263">
        <v>2.5484252999999998E-2</v>
      </c>
      <c r="AU263">
        <v>7.4026609999999996E-3</v>
      </c>
      <c r="AV263" t="s">
        <v>281</v>
      </c>
      <c r="AW263">
        <v>-0.37421670299999998</v>
      </c>
      <c r="AX263">
        <v>1.5907930000000001E-2</v>
      </c>
      <c r="AY263">
        <v>3.811596E-3</v>
      </c>
      <c r="AZ263" t="s">
        <v>281</v>
      </c>
      <c r="BA263">
        <v>0.56233090500000005</v>
      </c>
      <c r="BB263">
        <v>4.4413128000000003E-2</v>
      </c>
      <c r="BC263">
        <v>8.6068550000000001E-3</v>
      </c>
      <c r="BD263" t="s">
        <v>281</v>
      </c>
      <c r="BE263">
        <v>0.64549658600000004</v>
      </c>
      <c r="BF263">
        <v>8.2610217E-2</v>
      </c>
      <c r="BG263">
        <v>1.1340925E-2</v>
      </c>
      <c r="BH263" t="s">
        <v>281</v>
      </c>
      <c r="BI263">
        <v>-1.9013127000000001E-2</v>
      </c>
      <c r="BJ263">
        <v>1.0869700000000001E-4</v>
      </c>
      <c r="BK263">
        <v>9.8390000000000002E-6</v>
      </c>
      <c r="BL263" t="s">
        <v>281</v>
      </c>
      <c r="BM263">
        <v>-0.26380657499999999</v>
      </c>
      <c r="BN263">
        <v>2.9714349000000001E-2</v>
      </c>
      <c r="BO263">
        <v>1.8942259999999999E-3</v>
      </c>
      <c r="BP263" t="s">
        <v>281</v>
      </c>
      <c r="BQ263">
        <v>5.3170939E-2</v>
      </c>
      <c r="BR263">
        <v>1.894633E-3</v>
      </c>
      <c r="BS263">
        <v>7.695E-5</v>
      </c>
      <c r="BT263" t="s">
        <v>281</v>
      </c>
      <c r="BU263">
        <v>0.12983128299999999</v>
      </c>
      <c r="BV263">
        <v>1.1988791E-2</v>
      </c>
      <c r="BW263">
        <v>4.5879599999999998E-4</v>
      </c>
      <c r="BX263" t="s">
        <v>281</v>
      </c>
      <c r="BY263">
        <v>0.17720154900000001</v>
      </c>
      <c r="BZ263">
        <v>2.9298769999999998E-2</v>
      </c>
      <c r="CA263">
        <v>8.5466399999999999E-4</v>
      </c>
      <c r="CB263" t="s">
        <v>281</v>
      </c>
      <c r="CC263">
        <v>0.16217047000000001</v>
      </c>
      <c r="CD263">
        <v>2.9354446999999999E-2</v>
      </c>
      <c r="CE263">
        <v>7.1582000000000004E-4</v>
      </c>
      <c r="CF263" t="s">
        <v>281</v>
      </c>
      <c r="CG263">
        <v>7.6393889000000006E-2</v>
      </c>
      <c r="CH263">
        <v>9.4640309999999995E-3</v>
      </c>
      <c r="CI263">
        <v>1.5884699999999999E-4</v>
      </c>
      <c r="CJ263" t="s">
        <v>281</v>
      </c>
      <c r="CK263">
        <v>7.8124465000000004E-2</v>
      </c>
      <c r="CL263">
        <v>1.8950445E-2</v>
      </c>
      <c r="CM263">
        <v>1.6612500000000001E-4</v>
      </c>
      <c r="CN263" t="s">
        <v>281</v>
      </c>
      <c r="CO263">
        <v>-3.7443049999999999E-2</v>
      </c>
      <c r="CP263">
        <v>5.4319169999999996E-3</v>
      </c>
      <c r="CQ263">
        <v>3.8160000000000001E-5</v>
      </c>
      <c r="CR263" t="s">
        <v>281</v>
      </c>
      <c r="CS263">
        <v>3.8971077999999999E-2</v>
      </c>
      <c r="CT263">
        <v>6.6289850000000004E-3</v>
      </c>
      <c r="CU263">
        <v>4.1338000000000003E-5</v>
      </c>
      <c r="CV263" t="s">
        <v>281</v>
      </c>
      <c r="CW263">
        <v>-7.7276999999999999E-5</v>
      </c>
      <c r="CX263">
        <v>3.5000000000000002E-8</v>
      </c>
      <c r="CY263">
        <v>0</v>
      </c>
      <c r="CZ263" t="s">
        <v>281</v>
      </c>
      <c r="DA263">
        <v>-2.8421923000000002E-2</v>
      </c>
      <c r="DB263">
        <v>9.8625629999999995E-3</v>
      </c>
      <c r="DC263">
        <v>2.1987000000000001E-5</v>
      </c>
      <c r="DD263" t="s">
        <v>281</v>
      </c>
      <c r="DE263">
        <v>4.7570219999999996E-3</v>
      </c>
      <c r="DF263">
        <v>4.4370999999999999E-4</v>
      </c>
      <c r="DG263">
        <v>6.1600000000000001E-7</v>
      </c>
      <c r="DH263" t="s">
        <v>281</v>
      </c>
      <c r="DI263">
        <v>2.6883300000000001E-4</v>
      </c>
      <c r="DJ263">
        <v>3.8299999999999998E-6</v>
      </c>
      <c r="DK263">
        <v>2.0000000000000001E-9</v>
      </c>
      <c r="DL263" t="s">
        <v>281</v>
      </c>
      <c r="DM263">
        <v>-2.036922E-3</v>
      </c>
      <c r="DN263">
        <v>5.7739399999999995E-4</v>
      </c>
      <c r="DO263">
        <v>1.1300000000000001E-7</v>
      </c>
      <c r="DP263" t="s">
        <v>281</v>
      </c>
      <c r="DQ263">
        <v>-2.3662959999999999E-3</v>
      </c>
      <c r="DR263">
        <v>8.8600500000000004E-4</v>
      </c>
      <c r="DS263">
        <v>1.5200000000000001E-7</v>
      </c>
      <c r="DT263" t="s">
        <v>281</v>
      </c>
      <c r="DU263">
        <v>-7.6791299999999995E-4</v>
      </c>
      <c r="DV263">
        <v>1.17921E-4</v>
      </c>
      <c r="DW263">
        <v>1.6000000000000001E-8</v>
      </c>
      <c r="DX263" t="s">
        <v>281</v>
      </c>
      <c r="DY263">
        <v>-2.5763700000000001E-4</v>
      </c>
      <c r="DZ263">
        <v>8.7707300000000002E-4</v>
      </c>
      <c r="EA263">
        <v>2.0000000000000001E-9</v>
      </c>
      <c r="EB263" t="s">
        <v>281</v>
      </c>
    </row>
    <row r="264" spans="1:132" customFormat="1" x14ac:dyDescent="0.25">
      <c r="A264">
        <v>13761</v>
      </c>
      <c r="B264" t="s">
        <v>281</v>
      </c>
      <c r="C264">
        <v>6.1465062059999998</v>
      </c>
      <c r="D264" s="71" t="s">
        <v>281</v>
      </c>
      <c r="E264" s="71">
        <v>2.4073127169999999</v>
      </c>
      <c r="F264" s="71">
        <v>2.0687240999999999E-2</v>
      </c>
      <c r="G264" s="71">
        <v>0.153394</v>
      </c>
      <c r="H264" t="s">
        <v>281</v>
      </c>
      <c r="I264">
        <v>3.4121465620000002</v>
      </c>
      <c r="J264">
        <v>5.3645381999999998E-2</v>
      </c>
      <c r="K264">
        <v>0.30817592300000002</v>
      </c>
      <c r="L264" s="71" t="s">
        <v>281</v>
      </c>
      <c r="M264" s="71">
        <v>1.130944814</v>
      </c>
      <c r="N264" s="71">
        <v>8.9250619999999992E-3</v>
      </c>
      <c r="O264" s="71">
        <v>3.3855261999999997E-2</v>
      </c>
      <c r="P264" t="s">
        <v>281</v>
      </c>
      <c r="Q264">
        <v>-3.1167036989999999</v>
      </c>
      <c r="R264">
        <v>0.111826101</v>
      </c>
      <c r="S264">
        <v>0.25711912599999998</v>
      </c>
      <c r="T264" t="s">
        <v>281</v>
      </c>
      <c r="U264">
        <v>5.2941282999999999E-2</v>
      </c>
      <c r="V264">
        <v>3.5670999999999998E-5</v>
      </c>
      <c r="W264">
        <v>7.4188000000000002E-5</v>
      </c>
      <c r="X264" t="s">
        <v>281</v>
      </c>
      <c r="Y264">
        <v>-2.5536944020000001</v>
      </c>
      <c r="Z264">
        <v>0.13555070999999999</v>
      </c>
      <c r="AA264">
        <v>0.17261605999999999</v>
      </c>
      <c r="AB264" t="s">
        <v>281</v>
      </c>
      <c r="AC264">
        <v>1.0821490439999999</v>
      </c>
      <c r="AD264">
        <v>2.5420716999999999E-2</v>
      </c>
      <c r="AE264">
        <v>3.0996846000000002E-2</v>
      </c>
      <c r="AF264" t="s">
        <v>281</v>
      </c>
      <c r="AG264">
        <v>-0.186114375</v>
      </c>
      <c r="AH264">
        <v>1.108698E-3</v>
      </c>
      <c r="AI264">
        <v>9.1686000000000003E-4</v>
      </c>
      <c r="AJ264" t="s">
        <v>281</v>
      </c>
      <c r="AK264">
        <v>0.43613743500000002</v>
      </c>
      <c r="AL264">
        <v>6.7040850000000003E-3</v>
      </c>
      <c r="AM264">
        <v>5.0348909999999997E-3</v>
      </c>
      <c r="AN264" t="s">
        <v>281</v>
      </c>
      <c r="AO264">
        <v>0.54901102599999996</v>
      </c>
      <c r="AP264">
        <v>1.6637361E-2</v>
      </c>
      <c r="AQ264">
        <v>7.9782099999999995E-3</v>
      </c>
      <c r="AR264" t="s">
        <v>281</v>
      </c>
      <c r="AS264">
        <v>0.56642785699999998</v>
      </c>
      <c r="AT264">
        <v>3.0063105E-2</v>
      </c>
      <c r="AU264">
        <v>8.4924409999999999E-3</v>
      </c>
      <c r="AV264" t="s">
        <v>281</v>
      </c>
      <c r="AW264">
        <v>-0.54724865199999995</v>
      </c>
      <c r="AX264">
        <v>3.4020190999999998E-2</v>
      </c>
      <c r="AY264">
        <v>7.9270710000000008E-3</v>
      </c>
      <c r="AZ264" t="s">
        <v>281</v>
      </c>
      <c r="BA264">
        <v>0.52819161699999995</v>
      </c>
      <c r="BB264">
        <v>3.9184152999999999E-2</v>
      </c>
      <c r="BC264">
        <v>7.3845899999999999E-3</v>
      </c>
      <c r="BD264" t="s">
        <v>281</v>
      </c>
      <c r="BE264">
        <v>0.27819742800000002</v>
      </c>
      <c r="BF264">
        <v>1.5344477E-2</v>
      </c>
      <c r="BG264">
        <v>2.0485640000000001E-3</v>
      </c>
      <c r="BH264" t="s">
        <v>281</v>
      </c>
      <c r="BI264">
        <v>0.21397734199999999</v>
      </c>
      <c r="BJ264">
        <v>1.3767214999999999E-2</v>
      </c>
      <c r="BK264">
        <v>1.211934E-3</v>
      </c>
      <c r="BL264" t="s">
        <v>281</v>
      </c>
      <c r="BM264">
        <v>-0.26510640699999999</v>
      </c>
      <c r="BN264">
        <v>3.0007888E-2</v>
      </c>
      <c r="BO264">
        <v>1.860303E-3</v>
      </c>
      <c r="BP264" t="s">
        <v>281</v>
      </c>
      <c r="BQ264">
        <v>2.0569256000000001E-2</v>
      </c>
      <c r="BR264">
        <v>2.8353999999999999E-4</v>
      </c>
      <c r="BS264">
        <v>1.1199000000000001E-5</v>
      </c>
      <c r="BT264" t="s">
        <v>281</v>
      </c>
      <c r="BU264">
        <v>9.4925770000000007E-2</v>
      </c>
      <c r="BV264">
        <v>6.4089220000000001E-3</v>
      </c>
      <c r="BW264">
        <v>2.3851300000000001E-4</v>
      </c>
      <c r="BX264" t="s">
        <v>281</v>
      </c>
      <c r="BY264">
        <v>4.6496378999999997E-2</v>
      </c>
      <c r="BZ264">
        <v>2.017217E-3</v>
      </c>
      <c r="CA264">
        <v>5.7224E-5</v>
      </c>
      <c r="CB264" t="s">
        <v>281</v>
      </c>
      <c r="CC264">
        <v>2.7548296999999999E-2</v>
      </c>
      <c r="CD264">
        <v>8.4707100000000002E-4</v>
      </c>
      <c r="CE264">
        <v>2.0088000000000001E-5</v>
      </c>
      <c r="CF264" t="s">
        <v>281</v>
      </c>
      <c r="CG264">
        <v>-4.5057323000000003E-2</v>
      </c>
      <c r="CH264">
        <v>3.2922260000000001E-3</v>
      </c>
      <c r="CI264">
        <v>5.3736999999999997E-5</v>
      </c>
      <c r="CJ264" t="s">
        <v>281</v>
      </c>
      <c r="CK264">
        <v>0.10008880100000001</v>
      </c>
      <c r="CL264">
        <v>3.1104000999999999E-2</v>
      </c>
      <c r="CM264">
        <v>2.6516400000000002E-4</v>
      </c>
      <c r="CN264" t="s">
        <v>281</v>
      </c>
      <c r="CO264">
        <v>-6.7471236000000004E-2</v>
      </c>
      <c r="CP264">
        <v>1.7637948000000001E-2</v>
      </c>
      <c r="CQ264">
        <v>1.20498E-4</v>
      </c>
      <c r="CR264" t="s">
        <v>281</v>
      </c>
      <c r="CS264">
        <v>5.7408533999999997E-2</v>
      </c>
      <c r="CT264">
        <v>1.4385174000000001E-2</v>
      </c>
      <c r="CU264">
        <v>8.7236000000000003E-5</v>
      </c>
      <c r="CV264" t="s">
        <v>281</v>
      </c>
      <c r="CW264">
        <v>-2.8622373E-2</v>
      </c>
      <c r="CX264">
        <v>4.8024790000000001E-3</v>
      </c>
      <c r="CY264">
        <v>2.1685E-5</v>
      </c>
      <c r="CZ264" t="s">
        <v>281</v>
      </c>
      <c r="DA264">
        <v>3.5803577000000003E-2</v>
      </c>
      <c r="DB264">
        <v>1.5650771000000001E-2</v>
      </c>
      <c r="DC264">
        <v>3.3930999999999998E-5</v>
      </c>
      <c r="DD264" t="s">
        <v>281</v>
      </c>
      <c r="DE264">
        <v>8.3757239999999993E-3</v>
      </c>
      <c r="DF264">
        <v>1.37554E-3</v>
      </c>
      <c r="DG264">
        <v>1.857E-6</v>
      </c>
      <c r="DH264" t="s">
        <v>281</v>
      </c>
      <c r="DI264">
        <v>-1.776119E-3</v>
      </c>
      <c r="DJ264">
        <v>1.6719700000000001E-4</v>
      </c>
      <c r="DK264">
        <v>8.3999999999999998E-8</v>
      </c>
      <c r="DL264" t="s">
        <v>281</v>
      </c>
      <c r="DM264">
        <v>9.5744969999999995E-3</v>
      </c>
      <c r="DN264">
        <v>1.2757203E-2</v>
      </c>
      <c r="DO264">
        <v>2.4260000000000002E-6</v>
      </c>
      <c r="DP264" t="s">
        <v>281</v>
      </c>
      <c r="DQ264">
        <v>-1.0755719999999999E-3</v>
      </c>
      <c r="DR264">
        <v>1.83053E-4</v>
      </c>
      <c r="DS264">
        <v>3.1E-8</v>
      </c>
      <c r="DT264" t="s">
        <v>281</v>
      </c>
      <c r="DU264">
        <v>1.4452040000000001E-3</v>
      </c>
      <c r="DV264">
        <v>4.1766299999999998E-4</v>
      </c>
      <c r="DW264">
        <v>5.5000000000000003E-8</v>
      </c>
      <c r="DX264" t="s">
        <v>281</v>
      </c>
      <c r="DY264">
        <v>-2.40869E-4</v>
      </c>
      <c r="DZ264">
        <v>7.6662500000000005E-4</v>
      </c>
      <c r="EA264">
        <v>2.0000000000000001E-9</v>
      </c>
      <c r="EB264" t="s">
        <v>281</v>
      </c>
    </row>
    <row r="265" spans="1:132" customFormat="1" x14ac:dyDescent="0.25">
      <c r="A265">
        <v>13762</v>
      </c>
      <c r="B265" t="s">
        <v>281</v>
      </c>
      <c r="C265">
        <v>6.0028334210000001</v>
      </c>
      <c r="D265" s="71" t="s">
        <v>281</v>
      </c>
      <c r="E265" s="71">
        <v>2.1568833980000002</v>
      </c>
      <c r="F265" s="71">
        <v>1.6606988E-2</v>
      </c>
      <c r="G265" s="71">
        <v>0.129104313</v>
      </c>
      <c r="H265" t="s">
        <v>281</v>
      </c>
      <c r="I265">
        <v>3.510417388</v>
      </c>
      <c r="J265">
        <v>5.6779884000000003E-2</v>
      </c>
      <c r="K265">
        <v>0.341983325</v>
      </c>
      <c r="L265" s="71" t="s">
        <v>281</v>
      </c>
      <c r="M265" s="71">
        <v>0.85405579600000003</v>
      </c>
      <c r="N265" s="71">
        <v>5.089802E-3</v>
      </c>
      <c r="O265" s="71">
        <v>2.0242302E-2</v>
      </c>
      <c r="P265" t="s">
        <v>281</v>
      </c>
      <c r="Q265">
        <v>-3.0966480509999998</v>
      </c>
      <c r="R265">
        <v>0.110391554</v>
      </c>
      <c r="S265">
        <v>0.26611607799999998</v>
      </c>
      <c r="T265" t="s">
        <v>281</v>
      </c>
      <c r="U265">
        <v>-0.16942806799999999</v>
      </c>
      <c r="V265">
        <v>3.65335E-4</v>
      </c>
      <c r="W265">
        <v>7.9663300000000004E-4</v>
      </c>
      <c r="X265" t="s">
        <v>281</v>
      </c>
      <c r="Y265">
        <v>-2.5014471189999998</v>
      </c>
      <c r="Z265">
        <v>0.130060854</v>
      </c>
      <c r="AA265">
        <v>0.17364811299999999</v>
      </c>
      <c r="AB265" t="s">
        <v>281</v>
      </c>
      <c r="AC265">
        <v>0.851210574</v>
      </c>
      <c r="AD265">
        <v>1.5728513E-2</v>
      </c>
      <c r="AE265">
        <v>2.0107656000000002E-2</v>
      </c>
      <c r="AF265" t="s">
        <v>281</v>
      </c>
      <c r="AG265">
        <v>-0.228628899</v>
      </c>
      <c r="AH265">
        <v>1.6730759999999999E-3</v>
      </c>
      <c r="AI265">
        <v>1.450607E-3</v>
      </c>
      <c r="AJ265" t="s">
        <v>281</v>
      </c>
      <c r="AK265">
        <v>0.50396802399999996</v>
      </c>
      <c r="AL265">
        <v>8.9515600000000008E-3</v>
      </c>
      <c r="AM265">
        <v>7.0484459999999999E-3</v>
      </c>
      <c r="AN265" t="s">
        <v>281</v>
      </c>
      <c r="AO265">
        <v>0.50921453800000005</v>
      </c>
      <c r="AP265">
        <v>1.4312777E-2</v>
      </c>
      <c r="AQ265">
        <v>7.195964E-3</v>
      </c>
      <c r="AR265" t="s">
        <v>281</v>
      </c>
      <c r="AS265">
        <v>0.566290972</v>
      </c>
      <c r="AT265">
        <v>3.0048576E-2</v>
      </c>
      <c r="AU265">
        <v>8.899522E-3</v>
      </c>
      <c r="AV265" t="s">
        <v>281</v>
      </c>
      <c r="AW265">
        <v>-0.40489320400000001</v>
      </c>
      <c r="AX265">
        <v>1.8622942999999999E-2</v>
      </c>
      <c r="AY265">
        <v>4.549549E-3</v>
      </c>
      <c r="AZ265" t="s">
        <v>281</v>
      </c>
      <c r="BA265">
        <v>0.53769393399999998</v>
      </c>
      <c r="BB265">
        <v>4.0606703000000001E-2</v>
      </c>
      <c r="BC265">
        <v>8.0233860000000004E-3</v>
      </c>
      <c r="BD265" t="s">
        <v>281</v>
      </c>
      <c r="BE265">
        <v>0.47904500500000002</v>
      </c>
      <c r="BF265">
        <v>4.5498649000000002E-2</v>
      </c>
      <c r="BG265">
        <v>6.3685419999999996E-3</v>
      </c>
      <c r="BH265" t="s">
        <v>281</v>
      </c>
      <c r="BI265">
        <v>0.117594116</v>
      </c>
      <c r="BJ265">
        <v>4.1579729999999997E-3</v>
      </c>
      <c r="BK265">
        <v>3.8375900000000001E-4</v>
      </c>
      <c r="BL265" t="s">
        <v>281</v>
      </c>
      <c r="BM265">
        <v>-0.20643910500000001</v>
      </c>
      <c r="BN265">
        <v>1.8196126E-2</v>
      </c>
      <c r="BO265">
        <v>1.182691E-3</v>
      </c>
      <c r="BP265" t="s">
        <v>281</v>
      </c>
      <c r="BQ265">
        <v>7.1630325999999994E-2</v>
      </c>
      <c r="BR265">
        <v>3.4385100000000001E-3</v>
      </c>
      <c r="BS265">
        <v>1.4239100000000001E-4</v>
      </c>
      <c r="BT265" t="s">
        <v>281</v>
      </c>
      <c r="BU265">
        <v>0.206079295</v>
      </c>
      <c r="BV265">
        <v>3.0205458000000001E-2</v>
      </c>
      <c r="BW265">
        <v>1.1785719999999999E-3</v>
      </c>
      <c r="BX265" t="s">
        <v>281</v>
      </c>
      <c r="BY265">
        <v>0.14907125099999999</v>
      </c>
      <c r="BZ265">
        <v>2.0734909999999999E-2</v>
      </c>
      <c r="CA265">
        <v>6.1670200000000001E-4</v>
      </c>
      <c r="CB265" t="s">
        <v>281</v>
      </c>
      <c r="CC265">
        <v>5.8291506999999999E-2</v>
      </c>
      <c r="CD265">
        <v>3.792634E-3</v>
      </c>
      <c r="CE265">
        <v>9.4296999999999995E-5</v>
      </c>
      <c r="CF265" t="s">
        <v>281</v>
      </c>
      <c r="CG265">
        <v>8.9644087999999997E-2</v>
      </c>
      <c r="CH265">
        <v>1.3031734999999999E-2</v>
      </c>
      <c r="CI265">
        <v>2.2301299999999999E-4</v>
      </c>
      <c r="CJ265" t="s">
        <v>281</v>
      </c>
      <c r="CK265">
        <v>0.108143725</v>
      </c>
      <c r="CL265">
        <v>3.6311813999999998E-2</v>
      </c>
      <c r="CM265">
        <v>3.2455599999999999E-4</v>
      </c>
      <c r="CN265" t="s">
        <v>281</v>
      </c>
      <c r="CO265">
        <v>-6.4588271000000003E-2</v>
      </c>
      <c r="CP265">
        <v>1.6162854000000001E-2</v>
      </c>
      <c r="CQ265">
        <v>1.1577E-4</v>
      </c>
      <c r="CR265" t="s">
        <v>281</v>
      </c>
      <c r="CS265">
        <v>7.6673742000000003E-2</v>
      </c>
      <c r="CT265">
        <v>2.5659933999999999E-2</v>
      </c>
      <c r="CU265">
        <v>1.63148E-4</v>
      </c>
      <c r="CV265" t="s">
        <v>281</v>
      </c>
      <c r="CW265">
        <v>-1.5578134E-2</v>
      </c>
      <c r="CX265">
        <v>1.422607E-3</v>
      </c>
      <c r="CY265">
        <v>6.7349999999999999E-6</v>
      </c>
      <c r="CZ265" t="s">
        <v>281</v>
      </c>
      <c r="DA265">
        <v>-2.4686364999999998E-2</v>
      </c>
      <c r="DB265">
        <v>7.4404149999999997E-3</v>
      </c>
      <c r="DC265">
        <v>1.6912E-5</v>
      </c>
      <c r="DD265" t="s">
        <v>281</v>
      </c>
      <c r="DE265">
        <v>1.9789531999999999E-2</v>
      </c>
      <c r="DF265">
        <v>7.6789090000000003E-3</v>
      </c>
      <c r="DG265">
        <v>1.0868E-5</v>
      </c>
      <c r="DH265" t="s">
        <v>281</v>
      </c>
      <c r="DI265">
        <v>-1.5417880000000001E-3</v>
      </c>
      <c r="DJ265">
        <v>1.2598899999999999E-4</v>
      </c>
      <c r="DK265">
        <v>6.5999999999999995E-8</v>
      </c>
      <c r="DL265" t="s">
        <v>281</v>
      </c>
      <c r="DM265">
        <v>1.4440895E-2</v>
      </c>
      <c r="DN265">
        <v>2.9020961000000001E-2</v>
      </c>
      <c r="DO265">
        <v>5.7869999999999998E-6</v>
      </c>
      <c r="DP265" t="s">
        <v>281</v>
      </c>
      <c r="DQ265">
        <v>2.6113379999999999E-3</v>
      </c>
      <c r="DR265">
        <v>1.0790070000000001E-3</v>
      </c>
      <c r="DS265">
        <v>1.8900000000000001E-7</v>
      </c>
      <c r="DT265" t="s">
        <v>281</v>
      </c>
      <c r="DU265">
        <v>1.9475930000000001E-3</v>
      </c>
      <c r="DV265">
        <v>7.5851599999999999E-4</v>
      </c>
      <c r="DW265">
        <v>1.05E-7</v>
      </c>
      <c r="DX265" t="s">
        <v>281</v>
      </c>
      <c r="DY265">
        <v>-2.4437200000000002E-4</v>
      </c>
      <c r="DZ265">
        <v>7.8908199999999998E-4</v>
      </c>
      <c r="EA265">
        <v>2.0000000000000001E-9</v>
      </c>
      <c r="EB265" t="s">
        <v>281</v>
      </c>
    </row>
    <row r="266" spans="1:132" customFormat="1" x14ac:dyDescent="0.25">
      <c r="A266">
        <v>13763</v>
      </c>
      <c r="B266" t="s">
        <v>281</v>
      </c>
      <c r="C266">
        <v>6.0091786599999999</v>
      </c>
      <c r="D266" s="71" t="s">
        <v>281</v>
      </c>
      <c r="E266" s="71">
        <v>2.2022210119999999</v>
      </c>
      <c r="F266" s="71">
        <v>1.7312483E-2</v>
      </c>
      <c r="G266" s="71">
        <v>0.134304811</v>
      </c>
      <c r="H266" t="s">
        <v>281</v>
      </c>
      <c r="I266">
        <v>3.4592506670000001</v>
      </c>
      <c r="J266">
        <v>5.5136735999999999E-2</v>
      </c>
      <c r="K266">
        <v>0.33138575399999998</v>
      </c>
      <c r="L266" s="71" t="s">
        <v>281</v>
      </c>
      <c r="M266" s="71">
        <v>0.97520942700000002</v>
      </c>
      <c r="N266" s="71">
        <v>6.6362720000000004E-3</v>
      </c>
      <c r="O266" s="71">
        <v>2.6336953999999999E-2</v>
      </c>
      <c r="P266" t="s">
        <v>281</v>
      </c>
      <c r="Q266">
        <v>-3.0303421730000002</v>
      </c>
      <c r="R266">
        <v>0.10571472599999999</v>
      </c>
      <c r="S266">
        <v>0.25430395099999997</v>
      </c>
      <c r="T266" t="s">
        <v>281</v>
      </c>
      <c r="U266">
        <v>-0.214935881</v>
      </c>
      <c r="V266">
        <v>5.8794800000000003E-4</v>
      </c>
      <c r="W266">
        <v>1.2793450000000001E-3</v>
      </c>
      <c r="X266" t="s">
        <v>281</v>
      </c>
      <c r="Y266">
        <v>-2.467410337</v>
      </c>
      <c r="Z266">
        <v>0.12654550000000001</v>
      </c>
      <c r="AA266">
        <v>0.168598042</v>
      </c>
      <c r="AB266" t="s">
        <v>281</v>
      </c>
      <c r="AC266">
        <v>1.082097189</v>
      </c>
      <c r="AD266">
        <v>2.5418281000000001E-2</v>
      </c>
      <c r="AE266">
        <v>3.2426666E-2</v>
      </c>
      <c r="AF266" t="s">
        <v>281</v>
      </c>
      <c r="AG266">
        <v>-0.26348656199999998</v>
      </c>
      <c r="AH266">
        <v>2.2221340000000002E-3</v>
      </c>
      <c r="AI266">
        <v>1.9225900000000001E-3</v>
      </c>
      <c r="AJ266" t="s">
        <v>281</v>
      </c>
      <c r="AK266">
        <v>0.53089046799999995</v>
      </c>
      <c r="AL266">
        <v>9.9335069999999994E-3</v>
      </c>
      <c r="AM266">
        <v>7.8051209999999999E-3</v>
      </c>
      <c r="AN266" t="s">
        <v>281</v>
      </c>
      <c r="AO266">
        <v>0.47627113100000001</v>
      </c>
      <c r="AP266">
        <v>1.2520764E-2</v>
      </c>
      <c r="AQ266">
        <v>6.2817159999999997E-3</v>
      </c>
      <c r="AR266" t="s">
        <v>281</v>
      </c>
      <c r="AS266">
        <v>0.63330828299999997</v>
      </c>
      <c r="AT266">
        <v>3.7581574E-2</v>
      </c>
      <c r="AU266">
        <v>1.1107084999999999E-2</v>
      </c>
      <c r="AV266" t="s">
        <v>281</v>
      </c>
      <c r="AW266">
        <v>-0.59350161099999998</v>
      </c>
      <c r="AX266">
        <v>4.0013923999999999E-2</v>
      </c>
      <c r="AY266">
        <v>9.7546920000000006E-3</v>
      </c>
      <c r="AZ266" t="s">
        <v>281</v>
      </c>
      <c r="BA266">
        <v>0.54476754400000005</v>
      </c>
      <c r="BB266">
        <v>4.1682129999999998E-2</v>
      </c>
      <c r="BC266">
        <v>8.2184939999999998E-3</v>
      </c>
      <c r="BD266" t="s">
        <v>281</v>
      </c>
      <c r="BE266">
        <v>0.36156452300000003</v>
      </c>
      <c r="BF266">
        <v>2.5918955E-2</v>
      </c>
      <c r="BG266">
        <v>3.6202740000000001E-3</v>
      </c>
      <c r="BH266" t="s">
        <v>281</v>
      </c>
      <c r="BI266">
        <v>0.15785612399999999</v>
      </c>
      <c r="BJ266">
        <v>7.4926150000000002E-3</v>
      </c>
      <c r="BK266">
        <v>6.9006899999999997E-4</v>
      </c>
      <c r="BL266" t="s">
        <v>281</v>
      </c>
      <c r="BM266">
        <v>-0.14441368099999999</v>
      </c>
      <c r="BN266">
        <v>8.9045440000000003E-3</v>
      </c>
      <c r="BO266">
        <v>5.7754599999999996E-4</v>
      </c>
      <c r="BP266" t="s">
        <v>281</v>
      </c>
      <c r="BQ266">
        <v>4.3198647E-2</v>
      </c>
      <c r="BR266">
        <v>1.250595E-3</v>
      </c>
      <c r="BS266">
        <v>5.1678999999999998E-5</v>
      </c>
      <c r="BT266" t="s">
        <v>281</v>
      </c>
      <c r="BU266">
        <v>0.15248087099999999</v>
      </c>
      <c r="BV266">
        <v>1.6536645999999999E-2</v>
      </c>
      <c r="BW266">
        <v>6.4387299999999999E-4</v>
      </c>
      <c r="BX266" t="s">
        <v>281</v>
      </c>
      <c r="BY266">
        <v>6.7919268000000005E-2</v>
      </c>
      <c r="BZ266">
        <v>4.3042779999999999E-3</v>
      </c>
      <c r="CA266">
        <v>1.2774800000000001E-4</v>
      </c>
      <c r="CB266" t="s">
        <v>281</v>
      </c>
      <c r="CC266">
        <v>4.4090420000000002E-3</v>
      </c>
      <c r="CD266">
        <v>2.1698000000000001E-5</v>
      </c>
      <c r="CE266">
        <v>5.3799999999999997E-7</v>
      </c>
      <c r="CF266" t="s">
        <v>281</v>
      </c>
      <c r="CG266">
        <v>-4.5903447E-2</v>
      </c>
      <c r="CH266">
        <v>3.417036E-3</v>
      </c>
      <c r="CI266">
        <v>5.8353000000000002E-5</v>
      </c>
      <c r="CJ266" t="s">
        <v>281</v>
      </c>
      <c r="CK266">
        <v>9.6783882000000002E-2</v>
      </c>
      <c r="CL266">
        <v>2.9083814999999999E-2</v>
      </c>
      <c r="CM266">
        <v>2.5940400000000003E-4</v>
      </c>
      <c r="CN266" t="s">
        <v>281</v>
      </c>
      <c r="CO266">
        <v>-4.7978567999999999E-2</v>
      </c>
      <c r="CP266">
        <v>8.9187769999999993E-3</v>
      </c>
      <c r="CQ266">
        <v>6.3748E-5</v>
      </c>
      <c r="CR266" t="s">
        <v>281</v>
      </c>
      <c r="CS266">
        <v>6.7246920000000002E-2</v>
      </c>
      <c r="CT266">
        <v>1.9738176E-2</v>
      </c>
      <c r="CU266">
        <v>1.25232E-4</v>
      </c>
      <c r="CV266" t="s">
        <v>281</v>
      </c>
      <c r="CW266">
        <v>-2.9007162E-2</v>
      </c>
      <c r="CX266">
        <v>4.9324729999999997E-3</v>
      </c>
      <c r="CY266">
        <v>2.3300999999999999E-5</v>
      </c>
      <c r="CZ266" t="s">
        <v>281</v>
      </c>
      <c r="DA266">
        <v>-1.9094526000000001E-2</v>
      </c>
      <c r="DB266">
        <v>4.4514410000000004E-3</v>
      </c>
      <c r="DC266">
        <v>1.0097E-5</v>
      </c>
      <c r="DD266" t="s">
        <v>281</v>
      </c>
      <c r="DE266">
        <v>2.1658526000000001E-2</v>
      </c>
      <c r="DF266">
        <v>9.1978489999999993E-3</v>
      </c>
      <c r="DG266">
        <v>1.2991E-5</v>
      </c>
      <c r="DH266" t="s">
        <v>281</v>
      </c>
      <c r="DI266">
        <v>-1.2434849999999999E-3</v>
      </c>
      <c r="DJ266">
        <v>8.1953000000000006E-5</v>
      </c>
      <c r="DK266">
        <v>4.3000000000000001E-8</v>
      </c>
      <c r="DL266" t="s">
        <v>281</v>
      </c>
      <c r="DM266">
        <v>1.8456976999999999E-2</v>
      </c>
      <c r="DN266">
        <v>4.7407244000000001E-2</v>
      </c>
      <c r="DO266">
        <v>9.4339999999999998E-6</v>
      </c>
      <c r="DP266" t="s">
        <v>281</v>
      </c>
      <c r="DQ266">
        <v>2.7736610000000002E-3</v>
      </c>
      <c r="DR266">
        <v>1.21732E-3</v>
      </c>
      <c r="DS266">
        <v>2.1299999999999999E-7</v>
      </c>
      <c r="DT266" t="s">
        <v>281</v>
      </c>
      <c r="DU266">
        <v>2.91589E-3</v>
      </c>
      <c r="DV266">
        <v>1.7002409999999999E-3</v>
      </c>
      <c r="DW266">
        <v>2.35E-7</v>
      </c>
      <c r="DX266" t="s">
        <v>281</v>
      </c>
      <c r="DY266">
        <v>-2.4904400000000002E-4</v>
      </c>
      <c r="DZ266">
        <v>8.1954300000000005E-4</v>
      </c>
      <c r="EA266">
        <v>2.0000000000000001E-9</v>
      </c>
      <c r="EB266" t="s">
        <v>281</v>
      </c>
    </row>
    <row r="267" spans="1:132" customFormat="1" x14ac:dyDescent="0.25">
      <c r="A267">
        <v>13764</v>
      </c>
      <c r="B267" t="s">
        <v>281</v>
      </c>
      <c r="C267">
        <v>5.9598132980000003</v>
      </c>
      <c r="D267" s="71" t="s">
        <v>281</v>
      </c>
      <c r="E267" s="71">
        <v>1.884407599</v>
      </c>
      <c r="F267" s="71">
        <v>1.2676145999999999E-2</v>
      </c>
      <c r="G267" s="71">
        <v>9.9973382E-2</v>
      </c>
      <c r="H267" t="s">
        <v>281</v>
      </c>
      <c r="I267">
        <v>3.60419884</v>
      </c>
      <c r="J267">
        <v>5.9854178000000001E-2</v>
      </c>
      <c r="K267">
        <v>0.36572291699999998</v>
      </c>
      <c r="L267" s="71" t="s">
        <v>281</v>
      </c>
      <c r="M267" s="71">
        <v>0.81894706900000003</v>
      </c>
      <c r="N267" s="71">
        <v>4.6799379999999998E-3</v>
      </c>
      <c r="O267" s="71">
        <v>1.8881928999999999E-2</v>
      </c>
      <c r="P267" t="s">
        <v>281</v>
      </c>
      <c r="Q267">
        <v>-2.9574305170000001</v>
      </c>
      <c r="R267">
        <v>0.10068882</v>
      </c>
      <c r="S267">
        <v>0.24624294099999999</v>
      </c>
      <c r="T267" t="s">
        <v>281</v>
      </c>
      <c r="U267">
        <v>-0.15112674500000001</v>
      </c>
      <c r="V267">
        <v>2.9067200000000001E-4</v>
      </c>
      <c r="W267">
        <v>6.4300900000000005E-4</v>
      </c>
      <c r="X267" t="s">
        <v>281</v>
      </c>
      <c r="Y267">
        <v>-2.5352992329999999</v>
      </c>
      <c r="Z267">
        <v>0.133604903</v>
      </c>
      <c r="AA267">
        <v>0.180964397</v>
      </c>
      <c r="AB267" t="s">
        <v>281</v>
      </c>
      <c r="AC267">
        <v>1.0820748039999999</v>
      </c>
      <c r="AD267">
        <v>2.5417229999999999E-2</v>
      </c>
      <c r="AE267">
        <v>3.2964710000000001E-2</v>
      </c>
      <c r="AF267" t="s">
        <v>281</v>
      </c>
      <c r="AG267">
        <v>-0.47868770700000002</v>
      </c>
      <c r="AH267">
        <v>7.3342870000000001E-3</v>
      </c>
      <c r="AI267">
        <v>6.4511810000000003E-3</v>
      </c>
      <c r="AJ267" t="s">
        <v>281</v>
      </c>
      <c r="AK267">
        <v>0.35248438500000001</v>
      </c>
      <c r="AL267">
        <v>4.3789759999999997E-3</v>
      </c>
      <c r="AM267">
        <v>3.4979569999999999E-3</v>
      </c>
      <c r="AN267" t="s">
        <v>281</v>
      </c>
      <c r="AO267">
        <v>0.46234953200000001</v>
      </c>
      <c r="AP267">
        <v>1.1799488E-2</v>
      </c>
      <c r="AQ267">
        <v>6.0183240000000002E-3</v>
      </c>
      <c r="AR267" t="s">
        <v>281</v>
      </c>
      <c r="AS267">
        <v>0.61473753200000003</v>
      </c>
      <c r="AT267">
        <v>3.540985E-2</v>
      </c>
      <c r="AU267">
        <v>1.0639327000000001E-2</v>
      </c>
      <c r="AV267" t="s">
        <v>281</v>
      </c>
      <c r="AW267">
        <v>-0.55567365999999996</v>
      </c>
      <c r="AX267">
        <v>3.5075750000000003E-2</v>
      </c>
      <c r="AY267">
        <v>8.6930930000000007E-3</v>
      </c>
      <c r="AZ267" t="s">
        <v>281</v>
      </c>
      <c r="BA267">
        <v>0.57405410499999998</v>
      </c>
      <c r="BB267">
        <v>4.6284236999999999E-2</v>
      </c>
      <c r="BC267">
        <v>9.2776999999999998E-3</v>
      </c>
      <c r="BD267" t="s">
        <v>281</v>
      </c>
      <c r="BE267">
        <v>0.37284947600000001</v>
      </c>
      <c r="BF267">
        <v>2.7562139999999999E-2</v>
      </c>
      <c r="BG267">
        <v>3.9138280000000003E-3</v>
      </c>
      <c r="BH267" t="s">
        <v>281</v>
      </c>
      <c r="BI267">
        <v>0.209772917</v>
      </c>
      <c r="BJ267">
        <v>1.3231509000000001E-2</v>
      </c>
      <c r="BK267">
        <v>1.2388919999999999E-3</v>
      </c>
      <c r="BL267" t="s">
        <v>281</v>
      </c>
      <c r="BM267">
        <v>-0.22237031199999999</v>
      </c>
      <c r="BN267">
        <v>2.1112934E-2</v>
      </c>
      <c r="BO267">
        <v>1.392157E-3</v>
      </c>
      <c r="BP267" t="s">
        <v>281</v>
      </c>
      <c r="BQ267">
        <v>3.6324949000000002E-2</v>
      </c>
      <c r="BR267">
        <v>8.8427299999999998E-4</v>
      </c>
      <c r="BS267">
        <v>3.7149E-5</v>
      </c>
      <c r="BT267" t="s">
        <v>281</v>
      </c>
      <c r="BU267">
        <v>0.200938802</v>
      </c>
      <c r="BV267">
        <v>2.8717348E-2</v>
      </c>
      <c r="BW267">
        <v>1.136743E-3</v>
      </c>
      <c r="BX267" t="s">
        <v>281</v>
      </c>
      <c r="BY267">
        <v>-3.5083148000000001E-2</v>
      </c>
      <c r="BZ267">
        <v>1.148448E-3</v>
      </c>
      <c r="CA267">
        <v>3.4652E-5</v>
      </c>
      <c r="CB267" t="s">
        <v>281</v>
      </c>
      <c r="CC267">
        <v>0.156426065</v>
      </c>
      <c r="CD267">
        <v>2.7311690999999999E-2</v>
      </c>
      <c r="CE267">
        <v>6.8889500000000002E-4</v>
      </c>
      <c r="CF267" t="s">
        <v>281</v>
      </c>
      <c r="CG267">
        <v>-0.19262283999999999</v>
      </c>
      <c r="CH267">
        <v>6.0169235000000001E-2</v>
      </c>
      <c r="CI267">
        <v>1.044601E-3</v>
      </c>
      <c r="CJ267" t="s">
        <v>281</v>
      </c>
      <c r="CK267">
        <v>8.5744500000000001E-2</v>
      </c>
      <c r="CL267">
        <v>2.2827473000000001E-2</v>
      </c>
      <c r="CM267">
        <v>2.0698900000000001E-4</v>
      </c>
      <c r="CN267" t="s">
        <v>281</v>
      </c>
      <c r="CO267">
        <v>-6.2694601000000003E-2</v>
      </c>
      <c r="CP267">
        <v>1.5228986999999999E-2</v>
      </c>
      <c r="CQ267">
        <v>1.10661E-4</v>
      </c>
      <c r="CR267" t="s">
        <v>281</v>
      </c>
      <c r="CS267">
        <v>5.5645514E-2</v>
      </c>
      <c r="CT267">
        <v>1.3515202E-2</v>
      </c>
      <c r="CU267">
        <v>8.7175999999999993E-5</v>
      </c>
      <c r="CV267" t="s">
        <v>281</v>
      </c>
      <c r="CW267">
        <v>-3.9964231000000003E-2</v>
      </c>
      <c r="CX267">
        <v>9.362614E-3</v>
      </c>
      <c r="CY267">
        <v>4.4965000000000001E-5</v>
      </c>
      <c r="CZ267" t="s">
        <v>281</v>
      </c>
      <c r="DA267">
        <v>1.9703895999999999E-2</v>
      </c>
      <c r="DB267">
        <v>4.7400960000000001E-3</v>
      </c>
      <c r="DC267">
        <v>1.093E-5</v>
      </c>
      <c r="DD267" t="s">
        <v>281</v>
      </c>
      <c r="DE267">
        <v>4.3333801999999998E-2</v>
      </c>
      <c r="DF267">
        <v>3.6819856999999998E-2</v>
      </c>
      <c r="DG267">
        <v>5.2867000000000001E-5</v>
      </c>
      <c r="DH267" t="s">
        <v>281</v>
      </c>
      <c r="DI267">
        <v>-1.443824E-3</v>
      </c>
      <c r="DJ267">
        <v>1.10487E-4</v>
      </c>
      <c r="DK267">
        <v>5.8999999999999999E-8</v>
      </c>
      <c r="DL267" t="s">
        <v>281</v>
      </c>
      <c r="DM267">
        <v>3.0937472000000001E-2</v>
      </c>
      <c r="DN267">
        <v>0.13319661999999999</v>
      </c>
      <c r="DO267">
        <v>2.6947000000000001E-5</v>
      </c>
      <c r="DP267" t="s">
        <v>281</v>
      </c>
      <c r="DQ267">
        <v>5.5464920000000001E-3</v>
      </c>
      <c r="DR267">
        <v>4.8678230000000003E-3</v>
      </c>
      <c r="DS267">
        <v>8.6600000000000005E-7</v>
      </c>
      <c r="DT267" t="s">
        <v>281</v>
      </c>
      <c r="DU267">
        <v>5.1734629999999997E-3</v>
      </c>
      <c r="DV267">
        <v>5.3521819999999996E-3</v>
      </c>
      <c r="DW267">
        <v>7.54E-7</v>
      </c>
      <c r="DX267" t="s">
        <v>281</v>
      </c>
      <c r="DY267">
        <v>-2.2907299999999999E-4</v>
      </c>
      <c r="DZ267">
        <v>6.93376E-4</v>
      </c>
      <c r="EA267">
        <v>1.0000000000000001E-9</v>
      </c>
      <c r="EB267" t="s">
        <v>281</v>
      </c>
    </row>
    <row r="268" spans="1:132" customFormat="1" x14ac:dyDescent="0.25">
      <c r="A268">
        <v>13765</v>
      </c>
      <c r="B268" t="s">
        <v>281</v>
      </c>
      <c r="C268">
        <v>5.8560331789999998</v>
      </c>
      <c r="D268" s="71" t="s">
        <v>281</v>
      </c>
      <c r="E268" s="71">
        <v>1.9993358729999999</v>
      </c>
      <c r="F268" s="71">
        <v>1.4269509999999999E-2</v>
      </c>
      <c r="G268" s="71">
        <v>0.116564005</v>
      </c>
      <c r="H268" t="s">
        <v>281</v>
      </c>
      <c r="I268">
        <v>3.4165132890000001</v>
      </c>
      <c r="J268">
        <v>5.3782775999999997E-2</v>
      </c>
      <c r="K268">
        <v>0.340376189</v>
      </c>
      <c r="L268" s="71" t="s">
        <v>281</v>
      </c>
      <c r="M268" s="71">
        <v>1.098851925</v>
      </c>
      <c r="N268" s="71">
        <v>8.4257140000000008E-3</v>
      </c>
      <c r="O268" s="71">
        <v>3.5210427000000002E-2</v>
      </c>
      <c r="P268" t="s">
        <v>281</v>
      </c>
      <c r="Q268">
        <v>-3.1048111779999998</v>
      </c>
      <c r="R268">
        <v>0.110974331</v>
      </c>
      <c r="S268">
        <v>0.281101608</v>
      </c>
      <c r="T268" t="s">
        <v>281</v>
      </c>
      <c r="U268">
        <v>2.0478474E-2</v>
      </c>
      <c r="V268">
        <v>5.3369999999999999E-6</v>
      </c>
      <c r="W268">
        <v>1.2228999999999999E-5</v>
      </c>
      <c r="X268" t="s">
        <v>281</v>
      </c>
      <c r="Y268">
        <v>-2.2422306839999999</v>
      </c>
      <c r="Z268">
        <v>0.10450198300000001</v>
      </c>
      <c r="AA268">
        <v>0.146606601</v>
      </c>
      <c r="AB268" t="s">
        <v>281</v>
      </c>
      <c r="AC268">
        <v>0.92844040000000005</v>
      </c>
      <c r="AD268">
        <v>1.8712064E-2</v>
      </c>
      <c r="AE268">
        <v>2.513628E-2</v>
      </c>
      <c r="AF268" t="s">
        <v>281</v>
      </c>
      <c r="AG268">
        <v>-0.237294223</v>
      </c>
      <c r="AH268">
        <v>1.802302E-3</v>
      </c>
      <c r="AI268">
        <v>1.6419780000000001E-3</v>
      </c>
      <c r="AJ268" t="s">
        <v>281</v>
      </c>
      <c r="AK268">
        <v>0.60080636899999995</v>
      </c>
      <c r="AL268">
        <v>1.2722188000000001E-2</v>
      </c>
      <c r="AM268">
        <v>1.0525967000000001E-2</v>
      </c>
      <c r="AN268" t="s">
        <v>281</v>
      </c>
      <c r="AO268">
        <v>0.46257492</v>
      </c>
      <c r="AP268">
        <v>1.1810994999999999E-2</v>
      </c>
      <c r="AQ268">
        <v>6.2396049999999996E-3</v>
      </c>
      <c r="AR268" t="s">
        <v>281</v>
      </c>
      <c r="AS268">
        <v>0.70240546699999995</v>
      </c>
      <c r="AT268">
        <v>4.6229627000000002E-2</v>
      </c>
      <c r="AU268">
        <v>1.4386949E-2</v>
      </c>
      <c r="AV268" t="s">
        <v>281</v>
      </c>
      <c r="AW268">
        <v>-0.59294341900000003</v>
      </c>
      <c r="AX268">
        <v>3.9938692999999997E-2</v>
      </c>
      <c r="AY268">
        <v>1.0252256E-2</v>
      </c>
      <c r="AZ268" t="s">
        <v>281</v>
      </c>
      <c r="BA268">
        <v>0.42333862900000002</v>
      </c>
      <c r="BB268">
        <v>2.5171161000000001E-2</v>
      </c>
      <c r="BC268">
        <v>5.2259919999999996E-3</v>
      </c>
      <c r="BD268" t="s">
        <v>281</v>
      </c>
      <c r="BE268">
        <v>0.21253054199999999</v>
      </c>
      <c r="BF268">
        <v>8.9554739999999997E-3</v>
      </c>
      <c r="BG268">
        <v>1.3171509999999999E-3</v>
      </c>
      <c r="BH268" t="s">
        <v>281</v>
      </c>
      <c r="BI268">
        <v>0.274436075</v>
      </c>
      <c r="BJ268">
        <v>2.2646073999999999E-2</v>
      </c>
      <c r="BK268">
        <v>2.1962169999999999E-3</v>
      </c>
      <c r="BL268" t="s">
        <v>281</v>
      </c>
      <c r="BM268">
        <v>-0.20581397900000001</v>
      </c>
      <c r="BN268">
        <v>1.8086092000000002E-2</v>
      </c>
      <c r="BO268">
        <v>1.235215E-3</v>
      </c>
      <c r="BP268" t="s">
        <v>281</v>
      </c>
      <c r="BQ268">
        <v>-1.4141025E-2</v>
      </c>
      <c r="BR268">
        <v>1.3401E-4</v>
      </c>
      <c r="BS268">
        <v>5.8309999999999997E-6</v>
      </c>
      <c r="BT268" t="s">
        <v>281</v>
      </c>
      <c r="BU268">
        <v>0.12742065399999999</v>
      </c>
      <c r="BV268">
        <v>1.1547722999999999E-2</v>
      </c>
      <c r="BW268">
        <v>4.7344800000000001E-4</v>
      </c>
      <c r="BX268" t="s">
        <v>281</v>
      </c>
      <c r="BY268">
        <v>1.8410609000000001E-2</v>
      </c>
      <c r="BZ268">
        <v>3.1626499999999998E-4</v>
      </c>
      <c r="CA268">
        <v>9.8840000000000006E-6</v>
      </c>
      <c r="CB268" t="s">
        <v>281</v>
      </c>
      <c r="CC268">
        <v>9.3936834999999996E-2</v>
      </c>
      <c r="CD268">
        <v>9.8492279999999998E-3</v>
      </c>
      <c r="CE268">
        <v>2.5731499999999999E-4</v>
      </c>
      <c r="CF268" t="s">
        <v>281</v>
      </c>
      <c r="CG268">
        <v>5.9205472000000002E-2</v>
      </c>
      <c r="CH268">
        <v>5.6843739999999999E-3</v>
      </c>
      <c r="CI268">
        <v>1.02215E-4</v>
      </c>
      <c r="CJ268" t="s">
        <v>281</v>
      </c>
      <c r="CK268">
        <v>5.5363572999999999E-2</v>
      </c>
      <c r="CL268">
        <v>9.5168560000000006E-3</v>
      </c>
      <c r="CM268">
        <v>8.9380000000000001E-5</v>
      </c>
      <c r="CN268" t="s">
        <v>281</v>
      </c>
      <c r="CO268">
        <v>-7.1341717999999998E-2</v>
      </c>
      <c r="CP268">
        <v>1.9719588999999999E-2</v>
      </c>
      <c r="CQ268">
        <v>1.4841600000000001E-4</v>
      </c>
      <c r="CR268" t="s">
        <v>281</v>
      </c>
      <c r="CS268">
        <v>5.3524053000000002E-2</v>
      </c>
      <c r="CT268">
        <v>1.2504324000000001E-2</v>
      </c>
      <c r="CU268">
        <v>8.3539000000000001E-5</v>
      </c>
      <c r="CV268" t="s">
        <v>281</v>
      </c>
      <c r="CW268">
        <v>-0.14546369000000001</v>
      </c>
      <c r="CX268">
        <v>0.124040466</v>
      </c>
      <c r="CY268">
        <v>6.1702399999999998E-4</v>
      </c>
      <c r="CZ268" t="s">
        <v>281</v>
      </c>
      <c r="DA268">
        <v>-6.5831717999999997E-2</v>
      </c>
      <c r="DB268">
        <v>5.2911888999999997E-2</v>
      </c>
      <c r="DC268">
        <v>1.2637600000000001E-4</v>
      </c>
      <c r="DD268" t="s">
        <v>281</v>
      </c>
      <c r="DE268">
        <v>-4.4171154999999997E-2</v>
      </c>
      <c r="DF268">
        <v>3.8256567999999998E-2</v>
      </c>
      <c r="DG268">
        <v>5.6895000000000003E-5</v>
      </c>
      <c r="DH268" t="s">
        <v>281</v>
      </c>
      <c r="DI268">
        <v>-2.30795E-4</v>
      </c>
      <c r="DJ268">
        <v>2.8229999999999999E-6</v>
      </c>
      <c r="DK268">
        <v>2.0000000000000001E-9</v>
      </c>
      <c r="DL268" t="s">
        <v>281</v>
      </c>
      <c r="DM268">
        <v>-5.1940249999999997E-3</v>
      </c>
      <c r="DN268">
        <v>3.7543229999999999E-3</v>
      </c>
      <c r="DO268">
        <v>7.8700000000000005E-7</v>
      </c>
      <c r="DP268" t="s">
        <v>281</v>
      </c>
      <c r="DQ268">
        <v>2.9860599999999998E-4</v>
      </c>
      <c r="DR268">
        <v>1.4109E-5</v>
      </c>
      <c r="DS268">
        <v>3E-9</v>
      </c>
      <c r="DT268" t="s">
        <v>281</v>
      </c>
      <c r="DU268">
        <v>-2.711064E-3</v>
      </c>
      <c r="DV268">
        <v>1.469765E-3</v>
      </c>
      <c r="DW268">
        <v>2.1400000000000001E-7</v>
      </c>
      <c r="DX268" t="s">
        <v>281</v>
      </c>
      <c r="DY268">
        <v>-2.9945299999999998E-4</v>
      </c>
      <c r="DZ268">
        <v>1.184893E-3</v>
      </c>
      <c r="EA268">
        <v>3E-9</v>
      </c>
      <c r="EB268" t="s">
        <v>281</v>
      </c>
    </row>
    <row r="269" spans="1:132" customFormat="1" x14ac:dyDescent="0.25">
      <c r="A269">
        <v>13766</v>
      </c>
      <c r="B269" t="s">
        <v>281</v>
      </c>
      <c r="C269">
        <v>5.7561155240000001</v>
      </c>
      <c r="D269" s="71" t="s">
        <v>281</v>
      </c>
      <c r="E269" s="71">
        <v>1.824648195</v>
      </c>
      <c r="F269" s="71">
        <v>1.1884908E-2</v>
      </c>
      <c r="G269" s="71">
        <v>0.10048454699999999</v>
      </c>
      <c r="H269" t="s">
        <v>281</v>
      </c>
      <c r="I269">
        <v>3.3433795430000002</v>
      </c>
      <c r="J269">
        <v>5.1504875999999998E-2</v>
      </c>
      <c r="K269">
        <v>0.33737458100000001</v>
      </c>
      <c r="L269" s="71" t="s">
        <v>281</v>
      </c>
      <c r="M269" s="71">
        <v>1.113699797</v>
      </c>
      <c r="N269" s="71">
        <v>8.6549520000000005E-3</v>
      </c>
      <c r="O269" s="71">
        <v>3.7434952000000001E-2</v>
      </c>
      <c r="P269" t="s">
        <v>281</v>
      </c>
      <c r="Q269">
        <v>-2.9926022739999998</v>
      </c>
      <c r="R269">
        <v>0.10309797900000001</v>
      </c>
      <c r="S269">
        <v>0.27029561499999999</v>
      </c>
      <c r="T269" t="s">
        <v>281</v>
      </c>
      <c r="U269">
        <v>3.5692748000000003E-2</v>
      </c>
      <c r="V269">
        <v>1.6214000000000001E-5</v>
      </c>
      <c r="W269">
        <v>3.8449999999999999E-5</v>
      </c>
      <c r="X269" t="s">
        <v>281</v>
      </c>
      <c r="Y269">
        <v>-2.2208731899999998</v>
      </c>
      <c r="Z269">
        <v>0.102520678</v>
      </c>
      <c r="AA269">
        <v>0.14886360100000001</v>
      </c>
      <c r="AB269" t="s">
        <v>281</v>
      </c>
      <c r="AC269">
        <v>1.096774642</v>
      </c>
      <c r="AD269">
        <v>2.6112499000000001E-2</v>
      </c>
      <c r="AE269">
        <v>3.6305782000000002E-2</v>
      </c>
      <c r="AF269" t="s">
        <v>281</v>
      </c>
      <c r="AG269">
        <v>-0.41115311399999999</v>
      </c>
      <c r="AH269">
        <v>5.4107879999999997E-3</v>
      </c>
      <c r="AI269">
        <v>5.1020909999999996E-3</v>
      </c>
      <c r="AJ269" t="s">
        <v>281</v>
      </c>
      <c r="AK269">
        <v>0.68852231100000005</v>
      </c>
      <c r="AL269">
        <v>1.6708166999999999E-2</v>
      </c>
      <c r="AM269">
        <v>1.4307937E-2</v>
      </c>
      <c r="AN269" t="s">
        <v>281</v>
      </c>
      <c r="AO269">
        <v>0.30328417200000002</v>
      </c>
      <c r="AP269">
        <v>5.0771710000000001E-3</v>
      </c>
      <c r="AQ269">
        <v>2.776134E-3</v>
      </c>
      <c r="AR269" t="s">
        <v>281</v>
      </c>
      <c r="AS269">
        <v>0.88938053399999994</v>
      </c>
      <c r="AT269">
        <v>7.4117347E-2</v>
      </c>
      <c r="AU269">
        <v>2.3873508000000002E-2</v>
      </c>
      <c r="AV269" t="s">
        <v>281</v>
      </c>
      <c r="AW269">
        <v>-0.55341000600000001</v>
      </c>
      <c r="AX269">
        <v>3.4790555000000001E-2</v>
      </c>
      <c r="AY269">
        <v>9.2434690000000007E-3</v>
      </c>
      <c r="AZ269" t="s">
        <v>281</v>
      </c>
      <c r="BA269">
        <v>0.39899997999999998</v>
      </c>
      <c r="BB269">
        <v>2.2360072000000002E-2</v>
      </c>
      <c r="BC269">
        <v>4.8049260000000002E-3</v>
      </c>
      <c r="BD269" t="s">
        <v>281</v>
      </c>
      <c r="BE269">
        <v>0.27350050599999998</v>
      </c>
      <c r="BF269">
        <v>1.4830716000000001E-2</v>
      </c>
      <c r="BG269">
        <v>2.2576530000000001E-3</v>
      </c>
      <c r="BH269" t="s">
        <v>281</v>
      </c>
      <c r="BI269">
        <v>0.153806781</v>
      </c>
      <c r="BJ269">
        <v>7.1131420000000002E-3</v>
      </c>
      <c r="BK269">
        <v>7.1398999999999996E-4</v>
      </c>
      <c r="BL269" t="s">
        <v>281</v>
      </c>
      <c r="BM269">
        <v>-0.26275913499999998</v>
      </c>
      <c r="BN269">
        <v>2.9478857000000001E-2</v>
      </c>
      <c r="BO269">
        <v>2.083803E-3</v>
      </c>
      <c r="BP269" t="s">
        <v>281</v>
      </c>
      <c r="BQ269">
        <v>9.4604483000000003E-2</v>
      </c>
      <c r="BR269">
        <v>5.9979090000000001E-3</v>
      </c>
      <c r="BS269">
        <v>2.7012500000000002E-4</v>
      </c>
      <c r="BT269" t="s">
        <v>281</v>
      </c>
      <c r="BU269">
        <v>1.7804608E-2</v>
      </c>
      <c r="BV269">
        <v>2.2546600000000001E-4</v>
      </c>
      <c r="BW269">
        <v>9.5680000000000005E-6</v>
      </c>
      <c r="BX269" t="s">
        <v>281</v>
      </c>
      <c r="BY269">
        <v>0.19226313</v>
      </c>
      <c r="BZ269">
        <v>3.4491046999999997E-2</v>
      </c>
      <c r="CA269">
        <v>1.115663E-3</v>
      </c>
      <c r="CB269" t="s">
        <v>281</v>
      </c>
      <c r="CC269">
        <v>0.24923758900000001</v>
      </c>
      <c r="CD269">
        <v>6.9335783999999998E-2</v>
      </c>
      <c r="CE269">
        <v>1.874857E-3</v>
      </c>
      <c r="CF269" t="s">
        <v>281</v>
      </c>
      <c r="CG269">
        <v>-0.13505747000000001</v>
      </c>
      <c r="CH269">
        <v>2.9579861999999998E-2</v>
      </c>
      <c r="CI269">
        <v>5.5052599999999997E-4</v>
      </c>
      <c r="CJ269" t="s">
        <v>281</v>
      </c>
      <c r="CK269">
        <v>6.3368753E-2</v>
      </c>
      <c r="CL269">
        <v>1.2467966E-2</v>
      </c>
      <c r="CM269">
        <v>1.21197E-4</v>
      </c>
      <c r="CN269" t="s">
        <v>281</v>
      </c>
      <c r="CO269">
        <v>-2.2266828999999998E-2</v>
      </c>
      <c r="CP269">
        <v>1.9210010000000001E-3</v>
      </c>
      <c r="CQ269">
        <v>1.4963999999999999E-5</v>
      </c>
      <c r="CR269" t="s">
        <v>281</v>
      </c>
      <c r="CS269">
        <v>4.2387609999999999E-2</v>
      </c>
      <c r="CT269">
        <v>7.8422390000000008E-3</v>
      </c>
      <c r="CU269">
        <v>5.4227000000000001E-5</v>
      </c>
      <c r="CV269" t="s">
        <v>281</v>
      </c>
      <c r="CW269">
        <v>-2.6340309999999998E-3</v>
      </c>
      <c r="CX269">
        <v>4.0672E-5</v>
      </c>
      <c r="CY269">
        <v>2.0900000000000001E-7</v>
      </c>
      <c r="CZ269" t="s">
        <v>281</v>
      </c>
      <c r="DA269">
        <v>-1.2936105E-2</v>
      </c>
      <c r="DB269">
        <v>2.0431020000000002E-3</v>
      </c>
      <c r="DC269">
        <v>5.0509999999999996E-6</v>
      </c>
      <c r="DD269" t="s">
        <v>281</v>
      </c>
      <c r="DE269">
        <v>-2.0295832E-2</v>
      </c>
      <c r="DF269">
        <v>8.0768539999999996E-3</v>
      </c>
      <c r="DG269">
        <v>1.2432000000000001E-5</v>
      </c>
      <c r="DH269" t="s">
        <v>281</v>
      </c>
      <c r="DI269">
        <v>2.2230309999999999E-3</v>
      </c>
      <c r="DJ269">
        <v>2.6192400000000002E-4</v>
      </c>
      <c r="DK269">
        <v>1.49E-7</v>
      </c>
      <c r="DL269" t="s">
        <v>281</v>
      </c>
      <c r="DM269">
        <v>-1.6204983999999999E-2</v>
      </c>
      <c r="DN269">
        <v>3.6544396E-2</v>
      </c>
      <c r="DO269">
        <v>7.926E-6</v>
      </c>
      <c r="DP269" t="s">
        <v>281</v>
      </c>
      <c r="DQ269">
        <v>-7.4999100000000003E-3</v>
      </c>
      <c r="DR269">
        <v>8.9004110000000004E-3</v>
      </c>
      <c r="DS269">
        <v>1.6980000000000001E-6</v>
      </c>
      <c r="DT269" t="s">
        <v>281</v>
      </c>
      <c r="DU269">
        <v>-3.4748169999999998E-3</v>
      </c>
      <c r="DV269">
        <v>2.4145270000000001E-3</v>
      </c>
      <c r="DW269">
        <v>3.6399999999999998E-7</v>
      </c>
      <c r="DX269" t="s">
        <v>281</v>
      </c>
      <c r="DY269">
        <v>-2.7609100000000001E-4</v>
      </c>
      <c r="DZ269">
        <v>1.007223E-3</v>
      </c>
      <c r="EA269">
        <v>2.0000000000000001E-9</v>
      </c>
      <c r="EB269" t="s">
        <v>281</v>
      </c>
    </row>
    <row r="270" spans="1:132" customFormat="1" x14ac:dyDescent="0.25">
      <c r="A270">
        <v>13767</v>
      </c>
      <c r="B270" t="s">
        <v>281</v>
      </c>
      <c r="C270">
        <v>5.69746182</v>
      </c>
      <c r="D270" s="71" t="s">
        <v>281</v>
      </c>
      <c r="E270" s="71">
        <v>1.5570072740000001</v>
      </c>
      <c r="F270" s="71">
        <v>8.6540390000000005E-3</v>
      </c>
      <c r="G270" s="71">
        <v>7.4682428999999995E-2</v>
      </c>
      <c r="H270" t="s">
        <v>281</v>
      </c>
      <c r="I270">
        <v>3.4818420859999999</v>
      </c>
      <c r="J270">
        <v>5.5859252999999998E-2</v>
      </c>
      <c r="K270">
        <v>0.373469632</v>
      </c>
      <c r="L270" s="71" t="s">
        <v>281</v>
      </c>
      <c r="M270" s="71">
        <v>0.99044028399999995</v>
      </c>
      <c r="N270" s="71">
        <v>6.845182E-3</v>
      </c>
      <c r="O270" s="71">
        <v>3.0219949999999999E-2</v>
      </c>
      <c r="P270" t="s">
        <v>281</v>
      </c>
      <c r="Q270">
        <v>-2.9336727749999998</v>
      </c>
      <c r="R270">
        <v>9.9077603E-2</v>
      </c>
      <c r="S270">
        <v>0.26513099000000001</v>
      </c>
      <c r="T270" t="s">
        <v>281</v>
      </c>
      <c r="U270">
        <v>-4.9976819999999998E-3</v>
      </c>
      <c r="V270">
        <v>3.1800000000000002E-7</v>
      </c>
      <c r="W270">
        <v>7.6899999999999996E-7</v>
      </c>
      <c r="X270" t="s">
        <v>281</v>
      </c>
      <c r="Y270">
        <v>-2.1812038060000001</v>
      </c>
      <c r="Z270">
        <v>9.8890925000000005E-2</v>
      </c>
      <c r="AA270">
        <v>0.146564789</v>
      </c>
      <c r="AB270" t="s">
        <v>281</v>
      </c>
      <c r="AC270">
        <v>0.90660387799999997</v>
      </c>
      <c r="AD270">
        <v>1.7842216000000001E-2</v>
      </c>
      <c r="AE270">
        <v>2.5320500999999999E-2</v>
      </c>
      <c r="AF270" t="s">
        <v>281</v>
      </c>
      <c r="AG270">
        <v>-0.73648153699999996</v>
      </c>
      <c r="AH270">
        <v>1.7361092000000002E-2</v>
      </c>
      <c r="AI270">
        <v>1.6709400999999999E-2</v>
      </c>
      <c r="AJ270" t="s">
        <v>281</v>
      </c>
      <c r="AK270">
        <v>0.62732248499999999</v>
      </c>
      <c r="AL270">
        <v>1.3869935999999999E-2</v>
      </c>
      <c r="AM270">
        <v>1.2123244E-2</v>
      </c>
      <c r="AN270" t="s">
        <v>281</v>
      </c>
      <c r="AO270">
        <v>0.31672726800000001</v>
      </c>
      <c r="AP270">
        <v>5.5372379999999999E-3</v>
      </c>
      <c r="AQ270">
        <v>3.0903530000000001E-3</v>
      </c>
      <c r="AR270" t="s">
        <v>281</v>
      </c>
      <c r="AS270">
        <v>0.81669016500000002</v>
      </c>
      <c r="AT270">
        <v>6.2497015000000003E-2</v>
      </c>
      <c r="AU270">
        <v>2.0547159999999998E-2</v>
      </c>
      <c r="AV270" t="s">
        <v>281</v>
      </c>
      <c r="AW270">
        <v>-0.50796898099999999</v>
      </c>
      <c r="AX270">
        <v>2.9311749000000002E-2</v>
      </c>
      <c r="AY270">
        <v>7.9489820000000003E-3</v>
      </c>
      <c r="AZ270" t="s">
        <v>281</v>
      </c>
      <c r="BA270">
        <v>0.57273848800000005</v>
      </c>
      <c r="BB270">
        <v>4.6072332000000001E-2</v>
      </c>
      <c r="BC270">
        <v>1.0105316E-2</v>
      </c>
      <c r="BD270" t="s">
        <v>281</v>
      </c>
      <c r="BE270">
        <v>0.33253768900000003</v>
      </c>
      <c r="BF270">
        <v>2.1924394999999999E-2</v>
      </c>
      <c r="BG270">
        <v>3.406582E-3</v>
      </c>
      <c r="BH270" t="s">
        <v>281</v>
      </c>
      <c r="BI270">
        <v>5.136073E-2</v>
      </c>
      <c r="BJ270">
        <v>7.9318200000000002E-4</v>
      </c>
      <c r="BK270">
        <v>8.1264E-5</v>
      </c>
      <c r="BL270" t="s">
        <v>281</v>
      </c>
      <c r="BM270">
        <v>-0.30088203800000002</v>
      </c>
      <c r="BN270">
        <v>3.8653382999999999E-2</v>
      </c>
      <c r="BO270">
        <v>2.7888790000000002E-3</v>
      </c>
      <c r="BP270" t="s">
        <v>281</v>
      </c>
      <c r="BQ270">
        <v>9.3575954000000003E-2</v>
      </c>
      <c r="BR270">
        <v>5.868201E-3</v>
      </c>
      <c r="BS270">
        <v>2.6975300000000002E-4</v>
      </c>
      <c r="BT270" t="s">
        <v>281</v>
      </c>
      <c r="BU270">
        <v>6.8462938000000001E-2</v>
      </c>
      <c r="BV270">
        <v>3.3337100000000001E-3</v>
      </c>
      <c r="BW270">
        <v>1.44394E-4</v>
      </c>
      <c r="BX270" t="s">
        <v>281</v>
      </c>
      <c r="BY270">
        <v>0.16874441100000001</v>
      </c>
      <c r="BZ270">
        <v>2.6568873999999999E-2</v>
      </c>
      <c r="CA270">
        <v>8.7719499999999999E-4</v>
      </c>
      <c r="CB270" t="s">
        <v>281</v>
      </c>
      <c r="CC270">
        <v>0.43590015900000001</v>
      </c>
      <c r="CD270">
        <v>0.21208229000000001</v>
      </c>
      <c r="CE270">
        <v>5.8534399999999997E-3</v>
      </c>
      <c r="CF270" t="s">
        <v>281</v>
      </c>
      <c r="CG270">
        <v>-7.5573976000000001E-2</v>
      </c>
      <c r="CH270">
        <v>9.2619720000000003E-3</v>
      </c>
      <c r="CI270">
        <v>1.75947E-4</v>
      </c>
      <c r="CJ270" t="s">
        <v>281</v>
      </c>
      <c r="CK270">
        <v>7.2901388999999997E-2</v>
      </c>
      <c r="CL270">
        <v>1.6501252000000001E-2</v>
      </c>
      <c r="CM270">
        <v>1.63723E-4</v>
      </c>
      <c r="CN270" t="s">
        <v>281</v>
      </c>
      <c r="CO270">
        <v>-3.9121429999999999E-2</v>
      </c>
      <c r="CP270">
        <v>5.9298019999999996E-3</v>
      </c>
      <c r="CQ270">
        <v>4.7148000000000003E-5</v>
      </c>
      <c r="CR270" t="s">
        <v>281</v>
      </c>
      <c r="CS270">
        <v>-2.1124596999999998E-2</v>
      </c>
      <c r="CT270">
        <v>1.947776E-3</v>
      </c>
      <c r="CU270">
        <v>1.3747000000000001E-5</v>
      </c>
      <c r="CV270" t="s">
        <v>281</v>
      </c>
      <c r="CW270">
        <v>1.0859954E-2</v>
      </c>
      <c r="CX270">
        <v>6.9136899999999995E-4</v>
      </c>
      <c r="CY270">
        <v>3.6330000000000002E-6</v>
      </c>
      <c r="CZ270" t="s">
        <v>281</v>
      </c>
      <c r="DA270">
        <v>3.7884407000000002E-2</v>
      </c>
      <c r="DB270">
        <v>1.7522815000000001E-2</v>
      </c>
      <c r="DC270">
        <v>4.4214000000000001E-5</v>
      </c>
      <c r="DD270" t="s">
        <v>281</v>
      </c>
      <c r="DE270">
        <v>-3.699773E-2</v>
      </c>
      <c r="DF270">
        <v>2.6839762E-2</v>
      </c>
      <c r="DG270">
        <v>4.2168E-5</v>
      </c>
      <c r="DH270" t="s">
        <v>281</v>
      </c>
      <c r="DI270">
        <v>-7.2769354999999994E-2</v>
      </c>
      <c r="DJ270">
        <v>0.28066043800000001</v>
      </c>
      <c r="DK270">
        <v>1.6312999999999999E-4</v>
      </c>
      <c r="DL270" t="s">
        <v>281</v>
      </c>
      <c r="DM270">
        <v>-9.7434329999999993E-3</v>
      </c>
      <c r="DN270">
        <v>1.321136E-2</v>
      </c>
      <c r="DO270">
        <v>2.9249999999999999E-6</v>
      </c>
      <c r="DP270" t="s">
        <v>281</v>
      </c>
      <c r="DQ270">
        <v>-1.6214295E-2</v>
      </c>
      <c r="DR270">
        <v>4.1600076999999999E-2</v>
      </c>
      <c r="DS270">
        <v>8.0989999999999999E-6</v>
      </c>
      <c r="DT270" t="s">
        <v>281</v>
      </c>
      <c r="DU270">
        <v>2.7955789999999999E-3</v>
      </c>
      <c r="DV270">
        <v>1.5628300000000001E-3</v>
      </c>
      <c r="DW270">
        <v>2.41E-7</v>
      </c>
      <c r="DX270" t="s">
        <v>281</v>
      </c>
      <c r="DY270">
        <v>-4.7126000000000002E-5</v>
      </c>
      <c r="DZ270">
        <v>2.9346E-5</v>
      </c>
      <c r="EA270">
        <v>0</v>
      </c>
      <c r="EB270" t="s">
        <v>281</v>
      </c>
    </row>
    <row r="271" spans="1:132" customFormat="1" x14ac:dyDescent="0.25">
      <c r="A271">
        <v>13768</v>
      </c>
      <c r="B271" t="s">
        <v>281</v>
      </c>
      <c r="C271">
        <v>5.7137520840000002</v>
      </c>
      <c r="D271" s="71" t="s">
        <v>281</v>
      </c>
      <c r="E271" s="71">
        <v>1.447519244</v>
      </c>
      <c r="F271" s="71">
        <v>7.4797359999999999E-3</v>
      </c>
      <c r="G271" s="71">
        <v>6.4180915000000005E-2</v>
      </c>
      <c r="H271" t="s">
        <v>281</v>
      </c>
      <c r="I271">
        <v>3.446580763</v>
      </c>
      <c r="J271">
        <v>5.4733586000000001E-2</v>
      </c>
      <c r="K271">
        <v>0.36385984799999999</v>
      </c>
      <c r="L271" s="71" t="s">
        <v>281</v>
      </c>
      <c r="M271" s="71">
        <v>1.065263633</v>
      </c>
      <c r="N271" s="71">
        <v>7.9184939999999999E-3</v>
      </c>
      <c r="O271" s="71">
        <v>3.4759331999999997E-2</v>
      </c>
      <c r="P271" t="s">
        <v>281</v>
      </c>
      <c r="Q271">
        <v>-2.9492640680000002</v>
      </c>
      <c r="R271">
        <v>0.10013351700000001</v>
      </c>
      <c r="S271">
        <v>0.26643086500000002</v>
      </c>
      <c r="T271" t="s">
        <v>281</v>
      </c>
      <c r="U271">
        <v>-0.183399856</v>
      </c>
      <c r="V271">
        <v>4.2807400000000002E-4</v>
      </c>
      <c r="W271">
        <v>1.03028E-3</v>
      </c>
      <c r="X271" t="s">
        <v>281</v>
      </c>
      <c r="Y271">
        <v>-2.265409306</v>
      </c>
      <c r="Z271">
        <v>0.106673687</v>
      </c>
      <c r="AA271">
        <v>0.15719928799999999</v>
      </c>
      <c r="AB271" t="s">
        <v>281</v>
      </c>
      <c r="AC271">
        <v>1.114271735</v>
      </c>
      <c r="AD271">
        <v>2.6952302000000001E-2</v>
      </c>
      <c r="AE271">
        <v>3.8031149E-2</v>
      </c>
      <c r="AF271" t="s">
        <v>281</v>
      </c>
      <c r="AG271">
        <v>-0.54117237500000004</v>
      </c>
      <c r="AH271">
        <v>9.3739919999999994E-3</v>
      </c>
      <c r="AI271">
        <v>8.9707439999999992E-3</v>
      </c>
      <c r="AJ271" t="s">
        <v>281</v>
      </c>
      <c r="AK271">
        <v>0.64242691100000004</v>
      </c>
      <c r="AL271">
        <v>1.4545887E-2</v>
      </c>
      <c r="AM271">
        <v>1.2641675999999999E-2</v>
      </c>
      <c r="AN271" t="s">
        <v>281</v>
      </c>
      <c r="AO271">
        <v>0.34927409999999998</v>
      </c>
      <c r="AP271">
        <v>6.7337200000000003E-3</v>
      </c>
      <c r="AQ271">
        <v>3.7367149999999998E-3</v>
      </c>
      <c r="AR271" t="s">
        <v>281</v>
      </c>
      <c r="AS271">
        <v>0.77496023800000002</v>
      </c>
      <c r="AT271">
        <v>5.6273440000000001E-2</v>
      </c>
      <c r="AU271">
        <v>1.8395689E-2</v>
      </c>
      <c r="AV271" t="s">
        <v>281</v>
      </c>
      <c r="AW271">
        <v>-0.66840280900000004</v>
      </c>
      <c r="AX271">
        <v>5.0750915000000001E-2</v>
      </c>
      <c r="AY271">
        <v>1.3684652E-2</v>
      </c>
      <c r="AZ271" t="s">
        <v>281</v>
      </c>
      <c r="BA271">
        <v>0.52255456600000005</v>
      </c>
      <c r="BB271">
        <v>3.8352241000000002E-2</v>
      </c>
      <c r="BC271">
        <v>8.364125E-3</v>
      </c>
      <c r="BD271" t="s">
        <v>281</v>
      </c>
      <c r="BE271">
        <v>0.35633475399999998</v>
      </c>
      <c r="BF271">
        <v>2.5174579999999998E-2</v>
      </c>
      <c r="BG271">
        <v>3.889319E-3</v>
      </c>
      <c r="BH271" t="s">
        <v>281</v>
      </c>
      <c r="BI271">
        <v>0.16204544300000001</v>
      </c>
      <c r="BJ271">
        <v>7.8955819999999999E-3</v>
      </c>
      <c r="BK271">
        <v>8.0432400000000003E-4</v>
      </c>
      <c r="BL271" t="s">
        <v>281</v>
      </c>
      <c r="BM271">
        <v>-0.25027427200000002</v>
      </c>
      <c r="BN271">
        <v>2.6744064000000001E-2</v>
      </c>
      <c r="BO271">
        <v>1.9186229999999999E-3</v>
      </c>
      <c r="BP271" t="s">
        <v>281</v>
      </c>
      <c r="BQ271">
        <v>5.3931819999999998E-3</v>
      </c>
      <c r="BR271">
        <v>1.9491999999999999E-5</v>
      </c>
      <c r="BS271">
        <v>8.9100000000000002E-7</v>
      </c>
      <c r="BT271" t="s">
        <v>281</v>
      </c>
      <c r="BU271">
        <v>4.140945E-2</v>
      </c>
      <c r="BV271">
        <v>1.219595E-3</v>
      </c>
      <c r="BW271">
        <v>5.2524000000000001E-5</v>
      </c>
      <c r="BX271" t="s">
        <v>281</v>
      </c>
      <c r="BY271">
        <v>0.118122326</v>
      </c>
      <c r="BZ271">
        <v>1.3019021E-2</v>
      </c>
      <c r="CA271">
        <v>4.2738699999999999E-4</v>
      </c>
      <c r="CB271" t="s">
        <v>281</v>
      </c>
      <c r="CC271">
        <v>0.208529345</v>
      </c>
      <c r="CD271">
        <v>4.8536081000000002E-2</v>
      </c>
      <c r="CE271">
        <v>1.331961E-3</v>
      </c>
      <c r="CF271" t="s">
        <v>281</v>
      </c>
      <c r="CG271">
        <v>-4.6432517999999999E-2</v>
      </c>
      <c r="CH271">
        <v>3.496257E-3</v>
      </c>
      <c r="CI271">
        <v>6.6038999999999996E-5</v>
      </c>
      <c r="CJ271" t="s">
        <v>281</v>
      </c>
      <c r="CK271">
        <v>6.7176841000000001E-2</v>
      </c>
      <c r="CL271">
        <v>1.4011493999999999E-2</v>
      </c>
      <c r="CM271">
        <v>1.3822800000000001E-4</v>
      </c>
      <c r="CN271" t="s">
        <v>281</v>
      </c>
      <c r="CO271">
        <v>-1.7127976999999999E-2</v>
      </c>
      <c r="CP271">
        <v>1.13664E-3</v>
      </c>
      <c r="CQ271">
        <v>8.986E-6</v>
      </c>
      <c r="CR271" t="s">
        <v>281</v>
      </c>
      <c r="CS271">
        <v>4.8193742999999997E-2</v>
      </c>
      <c r="CT271">
        <v>1.0137795999999999E-2</v>
      </c>
      <c r="CU271">
        <v>7.1143999999999995E-5</v>
      </c>
      <c r="CV271" t="s">
        <v>281</v>
      </c>
      <c r="CW271">
        <v>-4.0138170000000003E-3</v>
      </c>
      <c r="CX271">
        <v>9.4443000000000004E-5</v>
      </c>
      <c r="CY271">
        <v>4.9299999999999998E-7</v>
      </c>
      <c r="CZ271" t="s">
        <v>281</v>
      </c>
      <c r="DA271">
        <v>-9.558825E-3</v>
      </c>
      <c r="DB271">
        <v>1.1155570000000001E-3</v>
      </c>
      <c r="DC271">
        <v>2.7989999999999998E-6</v>
      </c>
      <c r="DD271" t="s">
        <v>281</v>
      </c>
      <c r="DE271">
        <v>-6.7421520000000004E-3</v>
      </c>
      <c r="DF271">
        <v>8.9130399999999999E-4</v>
      </c>
      <c r="DG271">
        <v>1.392E-6</v>
      </c>
      <c r="DH271" t="s">
        <v>281</v>
      </c>
      <c r="DI271">
        <v>6.8645100000000003E-4</v>
      </c>
      <c r="DJ271">
        <v>2.4975000000000001E-5</v>
      </c>
      <c r="DK271">
        <v>1.4E-8</v>
      </c>
      <c r="DL271" t="s">
        <v>281</v>
      </c>
      <c r="DM271">
        <v>-1.6776250000000001E-3</v>
      </c>
      <c r="DN271">
        <v>3.9166400000000001E-4</v>
      </c>
      <c r="DO271">
        <v>8.6000000000000002E-8</v>
      </c>
      <c r="DP271" t="s">
        <v>281</v>
      </c>
      <c r="DQ271">
        <v>-3.9636840000000003E-3</v>
      </c>
      <c r="DR271">
        <v>2.485971E-3</v>
      </c>
      <c r="DS271">
        <v>4.8100000000000003E-7</v>
      </c>
      <c r="DT271" t="s">
        <v>281</v>
      </c>
      <c r="DU271">
        <v>-9.73846E-4</v>
      </c>
      <c r="DV271">
        <v>1.89648E-4</v>
      </c>
      <c r="DW271">
        <v>2.9000000000000002E-8</v>
      </c>
      <c r="DX271" t="s">
        <v>281</v>
      </c>
      <c r="DY271">
        <v>-2.4696899999999999E-4</v>
      </c>
      <c r="DZ271">
        <v>8.0594599999999998E-4</v>
      </c>
      <c r="EA271">
        <v>2.0000000000000001E-9</v>
      </c>
      <c r="EB271" t="s">
        <v>281</v>
      </c>
    </row>
    <row r="272" spans="1:132" customFormat="1" x14ac:dyDescent="0.25">
      <c r="A272">
        <v>13769</v>
      </c>
      <c r="B272" t="s">
        <v>281</v>
      </c>
      <c r="C272">
        <v>5.8120867860000001</v>
      </c>
      <c r="D272" s="71" t="s">
        <v>281</v>
      </c>
      <c r="E272" s="71">
        <v>1.268331533</v>
      </c>
      <c r="F272" s="71">
        <v>5.7425280000000002E-3</v>
      </c>
      <c r="G272" s="71">
        <v>4.7621317000000003E-2</v>
      </c>
      <c r="H272" t="s">
        <v>281</v>
      </c>
      <c r="I272">
        <v>3.46362726</v>
      </c>
      <c r="J272">
        <v>5.527634E-2</v>
      </c>
      <c r="K272">
        <v>0.35513879500000001</v>
      </c>
      <c r="L272" s="71" t="s">
        <v>281</v>
      </c>
      <c r="M272" s="71">
        <v>1.3539565769999999</v>
      </c>
      <c r="N272" s="71">
        <v>1.2791983E-2</v>
      </c>
      <c r="O272" s="71">
        <v>5.4268183999999997E-2</v>
      </c>
      <c r="P272" t="s">
        <v>281</v>
      </c>
      <c r="Q272">
        <v>-2.9434760830000002</v>
      </c>
      <c r="R272">
        <v>9.9740875000000007E-2</v>
      </c>
      <c r="S272">
        <v>0.25648197</v>
      </c>
      <c r="T272" t="s">
        <v>281</v>
      </c>
      <c r="U272">
        <v>7.6995753E-2</v>
      </c>
      <c r="V272">
        <v>7.5449000000000002E-5</v>
      </c>
      <c r="W272">
        <v>1.7549699999999999E-4</v>
      </c>
      <c r="X272" t="s">
        <v>281</v>
      </c>
      <c r="Y272">
        <v>-2.3614579600000001</v>
      </c>
      <c r="Z272">
        <v>0.115910928</v>
      </c>
      <c r="AA272">
        <v>0.16508068300000001</v>
      </c>
      <c r="AB272" t="s">
        <v>281</v>
      </c>
      <c r="AC272">
        <v>1.208994237</v>
      </c>
      <c r="AD272">
        <v>3.1729418000000002E-2</v>
      </c>
      <c r="AE272">
        <v>4.3269740000000001E-2</v>
      </c>
      <c r="AF272" t="s">
        <v>281</v>
      </c>
      <c r="AG272">
        <v>-0.83266909899999997</v>
      </c>
      <c r="AH272">
        <v>2.2192091000000001E-2</v>
      </c>
      <c r="AI272">
        <v>2.0524884E-2</v>
      </c>
      <c r="AJ272" t="s">
        <v>281</v>
      </c>
      <c r="AK272">
        <v>0.22303066699999999</v>
      </c>
      <c r="AL272">
        <v>1.7531619999999999E-3</v>
      </c>
      <c r="AM272">
        <v>1.472533E-3</v>
      </c>
      <c r="AN272" t="s">
        <v>281</v>
      </c>
      <c r="AO272">
        <v>0.51889390499999999</v>
      </c>
      <c r="AP272">
        <v>1.4862075000000001E-2</v>
      </c>
      <c r="AQ272">
        <v>7.9706359999999997E-3</v>
      </c>
      <c r="AR272" t="s">
        <v>281</v>
      </c>
      <c r="AS272">
        <v>0.74151897099999997</v>
      </c>
      <c r="AT272">
        <v>5.1521577999999998E-2</v>
      </c>
      <c r="AU272">
        <v>1.6277224E-2</v>
      </c>
      <c r="AV272" t="s">
        <v>281</v>
      </c>
      <c r="AW272">
        <v>-0.65516017400000004</v>
      </c>
      <c r="AX272">
        <v>4.8759846000000003E-2</v>
      </c>
      <c r="AY272">
        <v>1.2706642000000001E-2</v>
      </c>
      <c r="AZ272" t="s">
        <v>281</v>
      </c>
      <c r="BA272">
        <v>0.62641420199999998</v>
      </c>
      <c r="BB272">
        <v>5.5112568000000001E-2</v>
      </c>
      <c r="BC272">
        <v>1.1616064000000001E-2</v>
      </c>
      <c r="BD272" t="s">
        <v>281</v>
      </c>
      <c r="BE272">
        <v>0.13769931399999999</v>
      </c>
      <c r="BF272">
        <v>3.7593209999999999E-3</v>
      </c>
      <c r="BG272">
        <v>5.6130600000000002E-4</v>
      </c>
      <c r="BH272" t="s">
        <v>281</v>
      </c>
      <c r="BI272">
        <v>0.226296513</v>
      </c>
      <c r="BJ272">
        <v>1.5398069E-2</v>
      </c>
      <c r="BK272">
        <v>1.5159730000000001E-3</v>
      </c>
      <c r="BL272" t="s">
        <v>281</v>
      </c>
      <c r="BM272">
        <v>-0.26144796799999998</v>
      </c>
      <c r="BN272">
        <v>2.9185392000000001E-2</v>
      </c>
      <c r="BO272">
        <v>2.023515E-3</v>
      </c>
      <c r="BP272" t="s">
        <v>281</v>
      </c>
      <c r="BQ272">
        <v>3.8049437999999998E-2</v>
      </c>
      <c r="BR272">
        <v>9.7022600000000003E-4</v>
      </c>
      <c r="BS272">
        <v>4.2858000000000002E-5</v>
      </c>
      <c r="BT272" t="s">
        <v>281</v>
      </c>
      <c r="BU272">
        <v>7.2491272999999995E-2</v>
      </c>
      <c r="BV272">
        <v>3.73756E-3</v>
      </c>
      <c r="BW272">
        <v>1.55563E-4</v>
      </c>
      <c r="BX272" t="s">
        <v>281</v>
      </c>
      <c r="BY272">
        <v>3.9656364999999999E-2</v>
      </c>
      <c r="BZ272">
        <v>1.467372E-3</v>
      </c>
      <c r="CA272">
        <v>4.6554000000000002E-5</v>
      </c>
      <c r="CB272" t="s">
        <v>281</v>
      </c>
      <c r="CC272">
        <v>0.266939484</v>
      </c>
      <c r="CD272">
        <v>7.9534577999999995E-2</v>
      </c>
      <c r="CE272">
        <v>2.1094120000000002E-3</v>
      </c>
      <c r="CF272" t="s">
        <v>281</v>
      </c>
      <c r="CG272">
        <v>-0.14426583800000001</v>
      </c>
      <c r="CH272">
        <v>3.3750944999999997E-2</v>
      </c>
      <c r="CI272">
        <v>6.1611599999999999E-4</v>
      </c>
      <c r="CJ272" t="s">
        <v>281</v>
      </c>
      <c r="CK272">
        <v>7.3395500000000002E-2</v>
      </c>
      <c r="CL272">
        <v>1.6725694999999999E-2</v>
      </c>
      <c r="CM272">
        <v>1.5946800000000001E-4</v>
      </c>
      <c r="CN272" t="s">
        <v>281</v>
      </c>
      <c r="CO272">
        <v>-3.3099891999999999E-2</v>
      </c>
      <c r="CP272">
        <v>4.2448649999999996E-3</v>
      </c>
      <c r="CQ272">
        <v>3.2432999999999999E-5</v>
      </c>
      <c r="CR272" t="s">
        <v>281</v>
      </c>
      <c r="CS272">
        <v>8.8796050000000005E-3</v>
      </c>
      <c r="CT272">
        <v>3.4415100000000001E-4</v>
      </c>
      <c r="CU272">
        <v>2.334E-6</v>
      </c>
      <c r="CV272" t="s">
        <v>281</v>
      </c>
      <c r="CW272">
        <v>-9.3129560000000007E-3</v>
      </c>
      <c r="CX272">
        <v>5.08428E-4</v>
      </c>
      <c r="CY272">
        <v>2.5679999999999998E-6</v>
      </c>
      <c r="CZ272" t="s">
        <v>281</v>
      </c>
      <c r="DA272">
        <v>5.8650506999999998E-2</v>
      </c>
      <c r="DB272">
        <v>4.199779E-2</v>
      </c>
      <c r="DC272">
        <v>1.0183099999999999E-4</v>
      </c>
      <c r="DD272" t="s">
        <v>281</v>
      </c>
      <c r="DE272">
        <v>2.9021301999999999E-2</v>
      </c>
      <c r="DF272">
        <v>1.6514379999999999E-2</v>
      </c>
      <c r="DG272">
        <v>2.4933E-5</v>
      </c>
      <c r="DH272" t="s">
        <v>281</v>
      </c>
      <c r="DI272">
        <v>-7.8474999999999997E-4</v>
      </c>
      <c r="DJ272">
        <v>3.2639999999999999E-5</v>
      </c>
      <c r="DK272">
        <v>1.7999999999999999E-8</v>
      </c>
      <c r="DL272" t="s">
        <v>281</v>
      </c>
      <c r="DM272">
        <v>4.3406490000000002E-3</v>
      </c>
      <c r="DN272">
        <v>2.622002E-3</v>
      </c>
      <c r="DO272">
        <v>5.5799999999999999E-7</v>
      </c>
      <c r="DP272" t="s">
        <v>281</v>
      </c>
      <c r="DQ272">
        <v>-3.5756949999999998E-3</v>
      </c>
      <c r="DR272">
        <v>2.023108E-3</v>
      </c>
      <c r="DS272">
        <v>3.7800000000000002E-7</v>
      </c>
      <c r="DT272" t="s">
        <v>281</v>
      </c>
      <c r="DU272">
        <v>5.7846899999999997E-4</v>
      </c>
      <c r="DV272">
        <v>6.6915999999999994E-5</v>
      </c>
      <c r="DW272">
        <v>1E-8</v>
      </c>
      <c r="DX272" t="s">
        <v>281</v>
      </c>
      <c r="DY272">
        <v>-2.33978E-4</v>
      </c>
      <c r="DZ272">
        <v>7.2338899999999995E-4</v>
      </c>
      <c r="EA272">
        <v>2.0000000000000001E-9</v>
      </c>
      <c r="EB272" t="s">
        <v>281</v>
      </c>
    </row>
    <row r="273" spans="1:132" customFormat="1" x14ac:dyDescent="0.25">
      <c r="A273">
        <v>13770</v>
      </c>
      <c r="B273" t="s">
        <v>281</v>
      </c>
      <c r="C273">
        <v>5.9838238820000003</v>
      </c>
      <c r="D273" s="71" t="s">
        <v>281</v>
      </c>
      <c r="E273" s="71">
        <v>0.471474216</v>
      </c>
      <c r="F273" s="71">
        <v>7.9351200000000002E-4</v>
      </c>
      <c r="G273" s="71">
        <v>6.2080939999999999E-3</v>
      </c>
      <c r="H273" t="s">
        <v>281</v>
      </c>
      <c r="I273">
        <v>3.8207121040000001</v>
      </c>
      <c r="J273">
        <v>6.7261354999999995E-2</v>
      </c>
      <c r="K273">
        <v>0.40769090499999999</v>
      </c>
      <c r="L273" s="71" t="s">
        <v>281</v>
      </c>
      <c r="M273" s="71">
        <v>0.85481158300000004</v>
      </c>
      <c r="N273" s="71">
        <v>5.0988140000000001E-3</v>
      </c>
      <c r="O273" s="71">
        <v>2.0407188999999999E-2</v>
      </c>
      <c r="P273" t="s">
        <v>281</v>
      </c>
      <c r="Q273">
        <v>-2.8617460540000002</v>
      </c>
      <c r="R273">
        <v>9.4278863000000004E-2</v>
      </c>
      <c r="S273">
        <v>0.22872023</v>
      </c>
      <c r="T273" t="s">
        <v>281</v>
      </c>
      <c r="U273">
        <v>-0.51865120499999995</v>
      </c>
      <c r="V273">
        <v>3.4235099999999998E-3</v>
      </c>
      <c r="W273">
        <v>7.5126500000000001E-3</v>
      </c>
      <c r="X273" t="s">
        <v>281</v>
      </c>
      <c r="Y273">
        <v>-2.7958042110000001</v>
      </c>
      <c r="Z273">
        <v>0.16247159999999999</v>
      </c>
      <c r="AA273">
        <v>0.21830109</v>
      </c>
      <c r="AB273" t="s">
        <v>281</v>
      </c>
      <c r="AC273">
        <v>0.86797028099999995</v>
      </c>
      <c r="AD273">
        <v>1.6353975999999999E-2</v>
      </c>
      <c r="AE273">
        <v>2.1040309E-2</v>
      </c>
      <c r="AF273" t="s">
        <v>281</v>
      </c>
      <c r="AG273">
        <v>-1.0808491840000001</v>
      </c>
      <c r="AH273">
        <v>3.7392414999999998E-2</v>
      </c>
      <c r="AI273">
        <v>3.2626658000000003E-2</v>
      </c>
      <c r="AJ273" t="s">
        <v>281</v>
      </c>
      <c r="AK273">
        <v>-0.12604768</v>
      </c>
      <c r="AL273">
        <v>5.5996699999999997E-4</v>
      </c>
      <c r="AM273">
        <v>4.4372299999999998E-4</v>
      </c>
      <c r="AN273" t="s">
        <v>281</v>
      </c>
      <c r="AO273">
        <v>0.57841428399999995</v>
      </c>
      <c r="AP273">
        <v>1.8467168999999999E-2</v>
      </c>
      <c r="AQ273">
        <v>9.3437329999999999E-3</v>
      </c>
      <c r="AR273" t="s">
        <v>281</v>
      </c>
      <c r="AS273">
        <v>0.49705372599999997</v>
      </c>
      <c r="AT273">
        <v>2.3150015999999999E-2</v>
      </c>
      <c r="AU273">
        <v>6.8999999999999999E-3</v>
      </c>
      <c r="AV273" t="s">
        <v>281</v>
      </c>
      <c r="AW273">
        <v>-0.54236436700000001</v>
      </c>
      <c r="AX273">
        <v>3.3415629000000002E-2</v>
      </c>
      <c r="AY273">
        <v>8.2153239999999995E-3</v>
      </c>
      <c r="AZ273" t="s">
        <v>281</v>
      </c>
      <c r="BA273">
        <v>0.87030045499999997</v>
      </c>
      <c r="BB273">
        <v>0.10638144300000001</v>
      </c>
      <c r="BC273">
        <v>2.1153431E-2</v>
      </c>
      <c r="BD273" t="s">
        <v>281</v>
      </c>
      <c r="BE273">
        <v>0.50430977099999996</v>
      </c>
      <c r="BF273">
        <v>5.0424387000000001E-2</v>
      </c>
      <c r="BG273">
        <v>7.102924E-3</v>
      </c>
      <c r="BH273" t="s">
        <v>281</v>
      </c>
      <c r="BI273">
        <v>-2.8420773999999999E-2</v>
      </c>
      <c r="BJ273">
        <v>2.4287500000000001E-4</v>
      </c>
      <c r="BK273">
        <v>2.2558999999999999E-5</v>
      </c>
      <c r="BL273" t="s">
        <v>281</v>
      </c>
      <c r="BM273">
        <v>-0.16354700599999999</v>
      </c>
      <c r="BN273">
        <v>1.1420369999999999E-2</v>
      </c>
      <c r="BO273">
        <v>7.4701200000000002E-4</v>
      </c>
      <c r="BP273" t="s">
        <v>281</v>
      </c>
      <c r="BQ273">
        <v>7.6706414000000001E-2</v>
      </c>
      <c r="BR273">
        <v>3.9431179999999998E-3</v>
      </c>
      <c r="BS273">
        <v>1.6432600000000001E-4</v>
      </c>
      <c r="BT273" t="s">
        <v>281</v>
      </c>
      <c r="BU273">
        <v>0.20281925200000001</v>
      </c>
      <c r="BV273">
        <v>2.9257354999999999E-2</v>
      </c>
      <c r="BW273">
        <v>1.1488430000000001E-3</v>
      </c>
      <c r="BX273" t="s">
        <v>281</v>
      </c>
      <c r="BY273">
        <v>0.18250054199999999</v>
      </c>
      <c r="BZ273">
        <v>3.1077257E-2</v>
      </c>
      <c r="CA273">
        <v>9.3018799999999998E-4</v>
      </c>
      <c r="CB273" t="s">
        <v>281</v>
      </c>
      <c r="CC273">
        <v>0.177994072</v>
      </c>
      <c r="CD273">
        <v>3.5362375000000001E-2</v>
      </c>
      <c r="CE273">
        <v>8.8481699999999998E-4</v>
      </c>
      <c r="CF273" t="s">
        <v>281</v>
      </c>
      <c r="CG273">
        <v>9.3384507000000005E-2</v>
      </c>
      <c r="CH273">
        <v>1.4141927E-2</v>
      </c>
      <c r="CI273">
        <v>2.4355199999999999E-4</v>
      </c>
      <c r="CJ273" t="s">
        <v>281</v>
      </c>
      <c r="CK273">
        <v>5.6361774000000003E-2</v>
      </c>
      <c r="CL273">
        <v>9.8631259999999998E-3</v>
      </c>
      <c r="CM273">
        <v>8.8718E-5</v>
      </c>
      <c r="CN273" t="s">
        <v>281</v>
      </c>
      <c r="CO273">
        <v>-2.6746778999999998E-2</v>
      </c>
      <c r="CP273">
        <v>2.7717480000000001E-3</v>
      </c>
      <c r="CQ273">
        <v>1.9979999999999998E-5</v>
      </c>
      <c r="CR273" t="s">
        <v>281</v>
      </c>
      <c r="CS273">
        <v>1.8907431999999998E-2</v>
      </c>
      <c r="CT273">
        <v>1.560369E-3</v>
      </c>
      <c r="CU273">
        <v>9.9839999999999996E-6</v>
      </c>
      <c r="CV273" t="s">
        <v>281</v>
      </c>
      <c r="CW273">
        <v>1.8815912000000001E-2</v>
      </c>
      <c r="CX273">
        <v>2.0754139999999998E-3</v>
      </c>
      <c r="CY273">
        <v>9.8879999999999992E-6</v>
      </c>
      <c r="CZ273" t="s">
        <v>281</v>
      </c>
      <c r="DA273">
        <v>2.6959845999999999E-2</v>
      </c>
      <c r="DB273">
        <v>8.8739649999999993E-3</v>
      </c>
      <c r="DC273">
        <v>2.0299E-5</v>
      </c>
      <c r="DD273" t="s">
        <v>281</v>
      </c>
      <c r="DE273">
        <v>3.8641085999999998E-2</v>
      </c>
      <c r="DF273">
        <v>2.9277039000000001E-2</v>
      </c>
      <c r="DG273">
        <v>4.1699999999999997E-5</v>
      </c>
      <c r="DH273" t="s">
        <v>281</v>
      </c>
      <c r="DI273">
        <v>-2.1008469999999999E-3</v>
      </c>
      <c r="DJ273">
        <v>2.33923E-4</v>
      </c>
      <c r="DK273">
        <v>1.23E-7</v>
      </c>
      <c r="DL273" t="s">
        <v>281</v>
      </c>
      <c r="DM273">
        <v>7.7980760000000001E-3</v>
      </c>
      <c r="DN273">
        <v>8.4624969999999994E-3</v>
      </c>
      <c r="DO273">
        <v>1.6980000000000001E-6</v>
      </c>
      <c r="DP273" t="s">
        <v>281</v>
      </c>
      <c r="DQ273">
        <v>-6.66996E-4</v>
      </c>
      <c r="DR273">
        <v>7.0395000000000006E-5</v>
      </c>
      <c r="DS273">
        <v>1.2E-8</v>
      </c>
      <c r="DT273" t="s">
        <v>281</v>
      </c>
      <c r="DU273">
        <v>1.188031E-3</v>
      </c>
      <c r="DV273">
        <v>2.82243E-4</v>
      </c>
      <c r="DW273">
        <v>3.8999999999999998E-8</v>
      </c>
      <c r="DX273" t="s">
        <v>281</v>
      </c>
      <c r="DY273">
        <v>-1.8976400000000001E-4</v>
      </c>
      <c r="DZ273">
        <v>4.7582499999999998E-4</v>
      </c>
      <c r="EA273">
        <v>1.0000000000000001E-9</v>
      </c>
      <c r="EB273" t="s">
        <v>281</v>
      </c>
    </row>
    <row r="274" spans="1:132" customFormat="1" x14ac:dyDescent="0.25">
      <c r="A274">
        <v>13771</v>
      </c>
      <c r="B274" t="s">
        <v>281</v>
      </c>
      <c r="C274">
        <v>5.9777215769999996</v>
      </c>
      <c r="D274" s="71" t="s">
        <v>281</v>
      </c>
      <c r="E274" s="71">
        <v>0.64237069199999997</v>
      </c>
      <c r="F274" s="71">
        <v>1.4730209999999999E-3</v>
      </c>
      <c r="G274" s="71">
        <v>1.1547821999999999E-2</v>
      </c>
      <c r="H274" t="s">
        <v>281</v>
      </c>
      <c r="I274">
        <v>3.6989191789999998</v>
      </c>
      <c r="J274">
        <v>6.3041519000000004E-2</v>
      </c>
      <c r="K274">
        <v>0.38289378600000001</v>
      </c>
      <c r="L274" s="71" t="s">
        <v>281</v>
      </c>
      <c r="M274" s="71">
        <v>1.2933732849999999</v>
      </c>
      <c r="N274" s="71">
        <v>1.167283E-2</v>
      </c>
      <c r="O274" s="71">
        <v>4.6814070999999999E-2</v>
      </c>
      <c r="P274" t="s">
        <v>281</v>
      </c>
      <c r="Q274">
        <v>-2.9541482939999999</v>
      </c>
      <c r="R274">
        <v>0.10046545</v>
      </c>
      <c r="S274">
        <v>0.244226744</v>
      </c>
      <c r="T274" t="s">
        <v>281</v>
      </c>
      <c r="U274">
        <v>-8.1726840999999995E-2</v>
      </c>
      <c r="V274">
        <v>8.5006000000000006E-5</v>
      </c>
      <c r="W274">
        <v>1.8692099999999999E-4</v>
      </c>
      <c r="X274" t="s">
        <v>281</v>
      </c>
      <c r="Y274">
        <v>-2.699542605</v>
      </c>
      <c r="Z274">
        <v>0.15147617099999999</v>
      </c>
      <c r="AA274">
        <v>0.20394309499999999</v>
      </c>
      <c r="AB274" t="s">
        <v>281</v>
      </c>
      <c r="AC274">
        <v>1.0854391189999999</v>
      </c>
      <c r="AD274">
        <v>2.5575526000000001E-2</v>
      </c>
      <c r="AE274">
        <v>3.2971566000000001E-2</v>
      </c>
      <c r="AF274" t="s">
        <v>281</v>
      </c>
      <c r="AG274">
        <v>-0.97659615200000005</v>
      </c>
      <c r="AH274">
        <v>3.0526945E-2</v>
      </c>
      <c r="AI274">
        <v>2.6690618999999999E-2</v>
      </c>
      <c r="AJ274" t="s">
        <v>281</v>
      </c>
      <c r="AK274">
        <v>-0.31861281499999999</v>
      </c>
      <c r="AL274">
        <v>3.5778260000000001E-3</v>
      </c>
      <c r="AM274">
        <v>2.840895E-3</v>
      </c>
      <c r="AN274" t="s">
        <v>281</v>
      </c>
      <c r="AO274">
        <v>0.584674425</v>
      </c>
      <c r="AP274">
        <v>1.8869070000000002E-2</v>
      </c>
      <c r="AQ274">
        <v>9.566583E-3</v>
      </c>
      <c r="AR274" t="s">
        <v>281</v>
      </c>
      <c r="AS274">
        <v>0.74168512200000003</v>
      </c>
      <c r="AT274">
        <v>5.1544670000000001E-2</v>
      </c>
      <c r="AU274">
        <v>1.5394577E-2</v>
      </c>
      <c r="AV274" t="s">
        <v>281</v>
      </c>
      <c r="AW274">
        <v>-0.532261333</v>
      </c>
      <c r="AX274">
        <v>3.2182307E-2</v>
      </c>
      <c r="AY274">
        <v>7.9282710000000006E-3</v>
      </c>
      <c r="AZ274" t="s">
        <v>281</v>
      </c>
      <c r="BA274">
        <v>0.63770218400000001</v>
      </c>
      <c r="BB274">
        <v>5.7116721000000002E-2</v>
      </c>
      <c r="BC274">
        <v>1.1380581000000001E-2</v>
      </c>
      <c r="BD274" t="s">
        <v>281</v>
      </c>
      <c r="BE274">
        <v>9.395299E-2</v>
      </c>
      <c r="BF274">
        <v>1.750117E-3</v>
      </c>
      <c r="BG274">
        <v>2.4703000000000003E-4</v>
      </c>
      <c r="BH274" t="s">
        <v>281</v>
      </c>
      <c r="BI274">
        <v>0.18722994900000001</v>
      </c>
      <c r="BJ274">
        <v>1.0540499E-2</v>
      </c>
      <c r="BK274">
        <v>9.8102299999999992E-4</v>
      </c>
      <c r="BL274" t="s">
        <v>281</v>
      </c>
      <c r="BM274">
        <v>-0.17444131900000001</v>
      </c>
      <c r="BN274">
        <v>1.299253E-2</v>
      </c>
      <c r="BO274">
        <v>8.5158399999999996E-4</v>
      </c>
      <c r="BP274" t="s">
        <v>281</v>
      </c>
      <c r="BQ274">
        <v>-3.4072968000000002E-2</v>
      </c>
      <c r="BR274">
        <v>7.7802999999999998E-4</v>
      </c>
      <c r="BS274">
        <v>3.2490000000000002E-5</v>
      </c>
      <c r="BT274" t="s">
        <v>281</v>
      </c>
      <c r="BU274">
        <v>0.12755841800000001</v>
      </c>
      <c r="BV274">
        <v>1.1572707E-2</v>
      </c>
      <c r="BW274">
        <v>4.5535200000000001E-4</v>
      </c>
      <c r="BX274" t="s">
        <v>281</v>
      </c>
      <c r="BY274">
        <v>-1.8608766999999998E-2</v>
      </c>
      <c r="BZ274">
        <v>3.2310900000000003E-4</v>
      </c>
      <c r="CA274">
        <v>9.6909999999999992E-6</v>
      </c>
      <c r="CB274" t="s">
        <v>281</v>
      </c>
      <c r="CC274">
        <v>6.2570303999999993E-2</v>
      </c>
      <c r="CD274">
        <v>4.3698529999999999E-3</v>
      </c>
      <c r="CE274">
        <v>1.0956299999999999E-4</v>
      </c>
      <c r="CF274" t="s">
        <v>281</v>
      </c>
      <c r="CG274">
        <v>-9.9216982999999995E-2</v>
      </c>
      <c r="CH274">
        <v>1.5963603999999999E-2</v>
      </c>
      <c r="CI274">
        <v>2.7548699999999999E-4</v>
      </c>
      <c r="CJ274" t="s">
        <v>281</v>
      </c>
      <c r="CK274">
        <v>9.7675887000000003E-2</v>
      </c>
      <c r="CL274">
        <v>2.9622385000000001E-2</v>
      </c>
      <c r="CM274">
        <v>2.6699500000000001E-4</v>
      </c>
      <c r="CN274" t="s">
        <v>281</v>
      </c>
      <c r="CO274">
        <v>-5.1396917E-2</v>
      </c>
      <c r="CP274">
        <v>1.023493E-2</v>
      </c>
      <c r="CQ274">
        <v>7.3926999999999999E-5</v>
      </c>
      <c r="CR274" t="s">
        <v>281</v>
      </c>
      <c r="CS274">
        <v>8.2602160999999993E-2</v>
      </c>
      <c r="CT274">
        <v>2.9781394999999999E-2</v>
      </c>
      <c r="CU274">
        <v>1.90946E-4</v>
      </c>
      <c r="CV274" t="s">
        <v>281</v>
      </c>
      <c r="CW274">
        <v>-2.4471264999999999E-2</v>
      </c>
      <c r="CX274">
        <v>3.5104839999999999E-3</v>
      </c>
      <c r="CY274">
        <v>1.6759E-5</v>
      </c>
      <c r="CZ274" t="s">
        <v>281</v>
      </c>
      <c r="DA274">
        <v>-4.5175985000000002E-2</v>
      </c>
      <c r="DB274">
        <v>2.4917136999999999E-2</v>
      </c>
      <c r="DC274">
        <v>5.7114000000000002E-5</v>
      </c>
      <c r="DD274" t="s">
        <v>281</v>
      </c>
      <c r="DE274">
        <v>-3.5102309999999998E-2</v>
      </c>
      <c r="DF274">
        <v>2.4160165000000001E-2</v>
      </c>
      <c r="DG274">
        <v>3.4483000000000002E-5</v>
      </c>
      <c r="DH274" t="s">
        <v>281</v>
      </c>
      <c r="DI274">
        <v>-7.6574100000000001E-4</v>
      </c>
      <c r="DJ274">
        <v>3.1078000000000003E-5</v>
      </c>
      <c r="DK274">
        <v>1.6000000000000001E-8</v>
      </c>
      <c r="DL274" t="s">
        <v>281</v>
      </c>
      <c r="DM274">
        <v>2.0055726999999999E-2</v>
      </c>
      <c r="DN274">
        <v>5.5975809000000001E-2</v>
      </c>
      <c r="DO274">
        <v>1.1257000000000001E-5</v>
      </c>
      <c r="DP274" t="s">
        <v>281</v>
      </c>
      <c r="DQ274">
        <v>3.7591489999999998E-3</v>
      </c>
      <c r="DR274">
        <v>2.2360280000000001E-3</v>
      </c>
      <c r="DS274">
        <v>3.9499999999999998E-7</v>
      </c>
      <c r="DT274" t="s">
        <v>281</v>
      </c>
      <c r="DU274">
        <v>3.57582E-3</v>
      </c>
      <c r="DV274">
        <v>2.5569339999999999E-3</v>
      </c>
      <c r="DW274">
        <v>3.58E-7</v>
      </c>
      <c r="DX274" t="s">
        <v>281</v>
      </c>
      <c r="DY274">
        <v>-2.07608E-4</v>
      </c>
      <c r="DZ274">
        <v>5.6952100000000002E-4</v>
      </c>
      <c r="EA274">
        <v>1.0000000000000001E-9</v>
      </c>
      <c r="EB274" t="s">
        <v>281</v>
      </c>
    </row>
    <row r="275" spans="1:132" customFormat="1" x14ac:dyDescent="0.25">
      <c r="A275">
        <v>13772</v>
      </c>
      <c r="B275" t="s">
        <v>281</v>
      </c>
      <c r="C275">
        <v>6.1921753820000003</v>
      </c>
      <c r="D275" s="71" t="s">
        <v>281</v>
      </c>
      <c r="E275" s="71">
        <v>0.67414664599999996</v>
      </c>
      <c r="F275" s="71">
        <v>1.6223570000000001E-3</v>
      </c>
      <c r="G275" s="71">
        <v>1.1852836E-2</v>
      </c>
      <c r="H275" t="s">
        <v>281</v>
      </c>
      <c r="I275">
        <v>3.5672159579999998</v>
      </c>
      <c r="J275">
        <v>5.8632146000000003E-2</v>
      </c>
      <c r="K275">
        <v>0.33187329500000001</v>
      </c>
      <c r="L275" s="71" t="s">
        <v>281</v>
      </c>
      <c r="M275" s="71">
        <v>1.8378766689999999</v>
      </c>
      <c r="N275" s="71">
        <v>2.3570082999999999E-2</v>
      </c>
      <c r="O275" s="71">
        <v>8.8093980000000002E-2</v>
      </c>
      <c r="P275" t="s">
        <v>281</v>
      </c>
      <c r="Q275">
        <v>-3.087033388</v>
      </c>
      <c r="R275">
        <v>0.10970711700000001</v>
      </c>
      <c r="S275">
        <v>0.248539921</v>
      </c>
      <c r="T275" t="s">
        <v>281</v>
      </c>
      <c r="U275">
        <v>0.22894798999999999</v>
      </c>
      <c r="V275">
        <v>6.6710499999999998E-4</v>
      </c>
      <c r="W275">
        <v>1.3670589999999999E-3</v>
      </c>
      <c r="X275" t="s">
        <v>281</v>
      </c>
      <c r="Y275">
        <v>-2.781366668</v>
      </c>
      <c r="Z275">
        <v>0.16079792500000001</v>
      </c>
      <c r="AA275">
        <v>0.20175764199999999</v>
      </c>
      <c r="AB275" t="s">
        <v>281</v>
      </c>
      <c r="AC275">
        <v>1.0660134429999999</v>
      </c>
      <c r="AD275">
        <v>2.4668288E-2</v>
      </c>
      <c r="AE275">
        <v>2.9637316E-2</v>
      </c>
      <c r="AF275" t="s">
        <v>281</v>
      </c>
      <c r="AG275">
        <v>-1.045044734</v>
      </c>
      <c r="AH275">
        <v>3.4956108999999999E-2</v>
      </c>
      <c r="AI275">
        <v>2.8482838E-2</v>
      </c>
      <c r="AJ275" t="s">
        <v>281</v>
      </c>
      <c r="AK275">
        <v>-0.49607675099999998</v>
      </c>
      <c r="AL275">
        <v>8.6734229999999995E-3</v>
      </c>
      <c r="AM275">
        <v>6.4181710000000003E-3</v>
      </c>
      <c r="AN275" t="s">
        <v>281</v>
      </c>
      <c r="AO275">
        <v>0.76868555299999997</v>
      </c>
      <c r="AP275">
        <v>3.2615178000000002E-2</v>
      </c>
      <c r="AQ275">
        <v>1.5410294999999999E-2</v>
      </c>
      <c r="AR275" t="s">
        <v>281</v>
      </c>
      <c r="AS275">
        <v>0.581661608</v>
      </c>
      <c r="AT275">
        <v>3.170191E-2</v>
      </c>
      <c r="AU275">
        <v>8.8237720000000006E-3</v>
      </c>
      <c r="AV275" t="s">
        <v>281</v>
      </c>
      <c r="AW275">
        <v>-0.64016335099999999</v>
      </c>
      <c r="AX275">
        <v>4.6553138000000001E-2</v>
      </c>
      <c r="AY275">
        <v>1.0687967E-2</v>
      </c>
      <c r="AZ275" t="s">
        <v>281</v>
      </c>
      <c r="BA275">
        <v>0.71905464100000005</v>
      </c>
      <c r="BB275">
        <v>7.2619164E-2</v>
      </c>
      <c r="BC275">
        <v>1.3484576E-2</v>
      </c>
      <c r="BD275" t="s">
        <v>281</v>
      </c>
      <c r="BE275">
        <v>-0.17297486300000001</v>
      </c>
      <c r="BF275">
        <v>5.9321460000000001E-3</v>
      </c>
      <c r="BG275">
        <v>7.8033200000000001E-4</v>
      </c>
      <c r="BH275" t="s">
        <v>281</v>
      </c>
      <c r="BI275">
        <v>0.21200122800000001</v>
      </c>
      <c r="BJ275">
        <v>1.3514105E-2</v>
      </c>
      <c r="BK275">
        <v>1.172169E-3</v>
      </c>
      <c r="BL275" t="s">
        <v>281</v>
      </c>
      <c r="BM275">
        <v>-5.2924769000000003E-2</v>
      </c>
      <c r="BN275">
        <v>1.1959500000000001E-3</v>
      </c>
      <c r="BO275">
        <v>7.3052000000000005E-5</v>
      </c>
      <c r="BP275" t="s">
        <v>281</v>
      </c>
      <c r="BQ275">
        <v>5.9965859999999999E-3</v>
      </c>
      <c r="BR275">
        <v>2.4097999999999999E-5</v>
      </c>
      <c r="BS275">
        <v>9.3799999999999996E-7</v>
      </c>
      <c r="BT275" t="s">
        <v>281</v>
      </c>
      <c r="BU275">
        <v>0.19721981499999999</v>
      </c>
      <c r="BV275">
        <v>2.766418E-2</v>
      </c>
      <c r="BW275">
        <v>1.014413E-3</v>
      </c>
      <c r="BX275" t="s">
        <v>281</v>
      </c>
      <c r="BY275">
        <v>3.8924649999999999E-3</v>
      </c>
      <c r="BZ275">
        <v>1.4137E-5</v>
      </c>
      <c r="CA275">
        <v>3.9499999999999998E-7</v>
      </c>
      <c r="CB275" t="s">
        <v>281</v>
      </c>
      <c r="CC275">
        <v>7.5990273999999997E-2</v>
      </c>
      <c r="CD275">
        <v>6.445348E-3</v>
      </c>
      <c r="CE275">
        <v>1.5060200000000001E-4</v>
      </c>
      <c r="CF275" t="s">
        <v>281</v>
      </c>
      <c r="CG275">
        <v>5.3085502E-2</v>
      </c>
      <c r="CH275">
        <v>4.5699429999999999E-3</v>
      </c>
      <c r="CI275">
        <v>7.3496000000000002E-5</v>
      </c>
      <c r="CJ275" t="s">
        <v>281</v>
      </c>
      <c r="CK275">
        <v>7.4549065999999997E-2</v>
      </c>
      <c r="CL275">
        <v>1.7255586E-2</v>
      </c>
      <c r="CM275">
        <v>1.44943E-4</v>
      </c>
      <c r="CN275" t="s">
        <v>281</v>
      </c>
      <c r="CO275">
        <v>-3.8482138999999999E-2</v>
      </c>
      <c r="CP275">
        <v>5.7375849999999999E-3</v>
      </c>
      <c r="CQ275">
        <v>3.8621999999999997E-5</v>
      </c>
      <c r="CR275" t="s">
        <v>281</v>
      </c>
      <c r="CS275">
        <v>1.6937626000000001E-2</v>
      </c>
      <c r="CT275">
        <v>1.252181E-3</v>
      </c>
      <c r="CU275">
        <v>7.4819999999999997E-6</v>
      </c>
      <c r="CV275" t="s">
        <v>281</v>
      </c>
      <c r="CW275">
        <v>-3.42374E-4</v>
      </c>
      <c r="CX275">
        <v>6.8700000000000005E-7</v>
      </c>
      <c r="CY275">
        <v>3E-9</v>
      </c>
      <c r="CZ275" t="s">
        <v>281</v>
      </c>
      <c r="DA275">
        <v>1.8064793999999999E-2</v>
      </c>
      <c r="DB275">
        <v>3.9842719999999996E-3</v>
      </c>
      <c r="DC275">
        <v>8.5110000000000003E-6</v>
      </c>
      <c r="DD275" t="s">
        <v>281</v>
      </c>
      <c r="DE275">
        <v>-1.5705033E-2</v>
      </c>
      <c r="DF275">
        <v>4.8362220000000003E-3</v>
      </c>
      <c r="DG275">
        <v>6.4330000000000001E-6</v>
      </c>
      <c r="DH275" t="s">
        <v>281</v>
      </c>
      <c r="DI275">
        <v>-2.8284159999999998E-3</v>
      </c>
      <c r="DJ275">
        <v>4.2400499999999998E-4</v>
      </c>
      <c r="DK275">
        <v>2.0900000000000001E-7</v>
      </c>
      <c r="DL275" t="s">
        <v>281</v>
      </c>
      <c r="DM275">
        <v>1.0302814E-2</v>
      </c>
      <c r="DN275">
        <v>1.4771862E-2</v>
      </c>
      <c r="DO275">
        <v>2.768E-6</v>
      </c>
      <c r="DP275" t="s">
        <v>281</v>
      </c>
      <c r="DQ275">
        <v>5.7426979000000003E-2</v>
      </c>
      <c r="DR275">
        <v>0.52183107399999995</v>
      </c>
      <c r="DS275">
        <v>8.6008999999999996E-5</v>
      </c>
      <c r="DT275" t="s">
        <v>281</v>
      </c>
      <c r="DU275">
        <v>-1.9536103999999999E-2</v>
      </c>
      <c r="DV275">
        <v>7.6321002999999998E-2</v>
      </c>
      <c r="DW275">
        <v>9.9539999999999999E-6</v>
      </c>
      <c r="DX275" t="s">
        <v>281</v>
      </c>
      <c r="DY275">
        <v>-2.4061899999999999E-4</v>
      </c>
      <c r="DZ275">
        <v>7.6503400000000005E-4</v>
      </c>
      <c r="EA275">
        <v>2.0000000000000001E-9</v>
      </c>
      <c r="EB275" t="s">
        <v>281</v>
      </c>
    </row>
    <row r="276" spans="1:132" customFormat="1" x14ac:dyDescent="0.25">
      <c r="A276">
        <v>13773</v>
      </c>
      <c r="B276" t="s">
        <v>281</v>
      </c>
      <c r="C276">
        <v>6.1785143360000001</v>
      </c>
      <c r="D276" s="71" t="s">
        <v>281</v>
      </c>
      <c r="E276" s="71">
        <v>4.2495722E-2</v>
      </c>
      <c r="F276" s="71">
        <v>6.4470000000000003E-6</v>
      </c>
      <c r="G276" s="71">
        <v>4.7307E-5</v>
      </c>
      <c r="H276" t="s">
        <v>281</v>
      </c>
      <c r="I276">
        <v>3.808113906</v>
      </c>
      <c r="J276">
        <v>6.6818519000000007E-2</v>
      </c>
      <c r="K276">
        <v>0.37988464799999999</v>
      </c>
      <c r="L276" s="71" t="s">
        <v>281</v>
      </c>
      <c r="M276" s="71">
        <v>1.295462399</v>
      </c>
      <c r="N276" s="71">
        <v>1.1710569000000001E-2</v>
      </c>
      <c r="O276" s="71">
        <v>4.3962411E-2</v>
      </c>
      <c r="P276" t="s">
        <v>281</v>
      </c>
      <c r="Q276">
        <v>-2.8778866000000001</v>
      </c>
      <c r="R276">
        <v>9.5345346999999997E-2</v>
      </c>
      <c r="S276">
        <v>0.21695978199999999</v>
      </c>
      <c r="T276" t="s">
        <v>281</v>
      </c>
      <c r="U276">
        <v>-0.42767759</v>
      </c>
      <c r="V276">
        <v>2.3278439999999999E-3</v>
      </c>
      <c r="W276">
        <v>4.791427E-3</v>
      </c>
      <c r="X276" t="s">
        <v>281</v>
      </c>
      <c r="Y276">
        <v>-3.0440999130000002</v>
      </c>
      <c r="Z276">
        <v>0.19261129599999999</v>
      </c>
      <c r="AA276">
        <v>0.242744662</v>
      </c>
      <c r="AB276" t="s">
        <v>281</v>
      </c>
      <c r="AC276">
        <v>0.79058995200000004</v>
      </c>
      <c r="AD276">
        <v>1.3568012000000001E-2</v>
      </c>
      <c r="AE276">
        <v>1.6373234E-2</v>
      </c>
      <c r="AF276" t="s">
        <v>281</v>
      </c>
      <c r="AG276">
        <v>-1.205593428</v>
      </c>
      <c r="AH276">
        <v>4.6521645E-2</v>
      </c>
      <c r="AI276">
        <v>3.8074449000000003E-2</v>
      </c>
      <c r="AJ276" t="s">
        <v>281</v>
      </c>
      <c r="AK276">
        <v>-0.53273570000000003</v>
      </c>
      <c r="AL276">
        <v>1.000268E-2</v>
      </c>
      <c r="AM276">
        <v>7.4345640000000003E-3</v>
      </c>
      <c r="AN276" t="s">
        <v>281</v>
      </c>
      <c r="AO276">
        <v>0.57707531400000001</v>
      </c>
      <c r="AP276">
        <v>1.8381768999999999E-2</v>
      </c>
      <c r="AQ276">
        <v>8.7236229999999998E-3</v>
      </c>
      <c r="AR276" t="s">
        <v>281</v>
      </c>
      <c r="AS276">
        <v>0.58873293199999999</v>
      </c>
      <c r="AT276">
        <v>3.2477402000000002E-2</v>
      </c>
      <c r="AU276">
        <v>9.0796379999999993E-3</v>
      </c>
      <c r="AV276" t="s">
        <v>281</v>
      </c>
      <c r="AW276">
        <v>-0.486020485</v>
      </c>
      <c r="AX276">
        <v>2.6833448999999999E-2</v>
      </c>
      <c r="AY276">
        <v>6.187868E-3</v>
      </c>
      <c r="AZ276" t="s">
        <v>281</v>
      </c>
      <c r="BA276">
        <v>0.83534368599999997</v>
      </c>
      <c r="BB276">
        <v>9.8007169000000005E-2</v>
      </c>
      <c r="BC276">
        <v>1.8279414000000001E-2</v>
      </c>
      <c r="BD276" t="s">
        <v>281</v>
      </c>
      <c r="BE276">
        <v>0.27314239600000001</v>
      </c>
      <c r="BF276">
        <v>1.4791904999999999E-2</v>
      </c>
      <c r="BG276">
        <v>1.9543849999999999E-3</v>
      </c>
      <c r="BH276" t="s">
        <v>281</v>
      </c>
      <c r="BI276">
        <v>3.3075518999999998E-2</v>
      </c>
      <c r="BJ276">
        <v>3.2894499999999998E-4</v>
      </c>
      <c r="BK276">
        <v>2.8657999999999999E-5</v>
      </c>
      <c r="BL276" t="s">
        <v>281</v>
      </c>
      <c r="BM276">
        <v>9.4337029999999999E-3</v>
      </c>
      <c r="BN276">
        <v>3.7997999999999998E-5</v>
      </c>
      <c r="BO276">
        <v>2.3309999999999998E-6</v>
      </c>
      <c r="BP276" t="s">
        <v>281</v>
      </c>
      <c r="BQ276">
        <v>6.5063067000000002E-2</v>
      </c>
      <c r="BR276">
        <v>2.8369100000000002E-3</v>
      </c>
      <c r="BS276">
        <v>1.1089199999999999E-4</v>
      </c>
      <c r="BT276" t="s">
        <v>281</v>
      </c>
      <c r="BU276">
        <v>0.27459855100000002</v>
      </c>
      <c r="BV276">
        <v>5.3630666E-2</v>
      </c>
      <c r="BW276">
        <v>1.9752789999999999E-3</v>
      </c>
      <c r="BX276" t="s">
        <v>281</v>
      </c>
      <c r="BY276">
        <v>0.255435617</v>
      </c>
      <c r="BZ276">
        <v>6.0880367999999997E-2</v>
      </c>
      <c r="CA276">
        <v>1.709208E-3</v>
      </c>
      <c r="CB276" t="s">
        <v>281</v>
      </c>
      <c r="CC276">
        <v>-2.8310255999999999E-2</v>
      </c>
      <c r="CD276">
        <v>8.9457700000000002E-4</v>
      </c>
      <c r="CE276">
        <v>2.0995000000000001E-5</v>
      </c>
      <c r="CF276" t="s">
        <v>281</v>
      </c>
      <c r="CG276">
        <v>7.0784105E-2</v>
      </c>
      <c r="CH276">
        <v>8.1251320000000002E-3</v>
      </c>
      <c r="CI276">
        <v>1.3125100000000001E-4</v>
      </c>
      <c r="CJ276" t="s">
        <v>281</v>
      </c>
      <c r="CK276">
        <v>7.9170616999999999E-2</v>
      </c>
      <c r="CL276">
        <v>1.9461368E-2</v>
      </c>
      <c r="CM276">
        <v>1.6419500000000001E-4</v>
      </c>
      <c r="CN276" t="s">
        <v>281</v>
      </c>
      <c r="CO276">
        <v>-0.123305846</v>
      </c>
      <c r="CP276">
        <v>5.8908512000000003E-2</v>
      </c>
      <c r="CQ276">
        <v>3.9828999999999998E-4</v>
      </c>
      <c r="CR276" t="s">
        <v>281</v>
      </c>
      <c r="CS276">
        <v>0.125798782</v>
      </c>
      <c r="CT276">
        <v>6.9074076999999998E-2</v>
      </c>
      <c r="CU276">
        <v>4.1455700000000002E-4</v>
      </c>
      <c r="CV276" t="s">
        <v>281</v>
      </c>
      <c r="CW276">
        <v>-0.11366475299999999</v>
      </c>
      <c r="CX276">
        <v>7.5736601000000001E-2</v>
      </c>
      <c r="CY276">
        <v>3.3844099999999998E-4</v>
      </c>
      <c r="CZ276" t="s">
        <v>281</v>
      </c>
      <c r="DA276">
        <v>-4.5934588999999998E-2</v>
      </c>
      <c r="DB276">
        <v>2.5760990000000001E-2</v>
      </c>
      <c r="DC276">
        <v>5.5272999999999997E-5</v>
      </c>
      <c r="DD276" t="s">
        <v>281</v>
      </c>
      <c r="DE276">
        <v>-4.6545175000000001E-2</v>
      </c>
      <c r="DF276">
        <v>4.2479347000000001E-2</v>
      </c>
      <c r="DG276">
        <v>5.6752000000000001E-5</v>
      </c>
      <c r="DH276" t="s">
        <v>281</v>
      </c>
      <c r="DI276">
        <v>-2.167745E-3</v>
      </c>
      <c r="DJ276">
        <v>2.4905800000000003E-4</v>
      </c>
      <c r="DK276">
        <v>1.23E-7</v>
      </c>
      <c r="DL276" t="s">
        <v>281</v>
      </c>
      <c r="DM276">
        <v>9.5365329999999998E-3</v>
      </c>
      <c r="DN276">
        <v>1.2656236E-2</v>
      </c>
      <c r="DO276">
        <v>2.3819999999999998E-6</v>
      </c>
      <c r="DP276" t="s">
        <v>281</v>
      </c>
      <c r="DQ276">
        <v>5.9848012999999999E-2</v>
      </c>
      <c r="DR276">
        <v>0.56675774300000004</v>
      </c>
      <c r="DS276">
        <v>9.3827999999999997E-5</v>
      </c>
      <c r="DT276" t="s">
        <v>281</v>
      </c>
      <c r="DU276">
        <v>-2.25187E-3</v>
      </c>
      <c r="DV276">
        <v>1.014039E-3</v>
      </c>
      <c r="DW276">
        <v>1.3300000000000001E-7</v>
      </c>
      <c r="DX276" t="s">
        <v>281</v>
      </c>
      <c r="DY276">
        <v>-6.8906999999999996E-5</v>
      </c>
      <c r="DZ276">
        <v>6.2741000000000001E-5</v>
      </c>
      <c r="EA276">
        <v>0</v>
      </c>
      <c r="EB276" t="s">
        <v>281</v>
      </c>
    </row>
    <row r="277" spans="1:132" customFormat="1" x14ac:dyDescent="0.25">
      <c r="A277">
        <v>13774</v>
      </c>
      <c r="B277" t="s">
        <v>281</v>
      </c>
      <c r="C277">
        <v>5.9837445069999999</v>
      </c>
      <c r="D277" s="71" t="s">
        <v>281</v>
      </c>
      <c r="E277" s="71">
        <v>-4.5716784000000003E-2</v>
      </c>
      <c r="F277" s="71">
        <v>7.4610000000000002E-6</v>
      </c>
      <c r="G277" s="71">
        <v>5.8372000000000003E-5</v>
      </c>
      <c r="H277" t="s">
        <v>281</v>
      </c>
      <c r="I277">
        <v>3.7267066560000002</v>
      </c>
      <c r="J277">
        <v>6.3992252999999999E-2</v>
      </c>
      <c r="K277">
        <v>0.38788620499999998</v>
      </c>
      <c r="L277" s="71" t="s">
        <v>281</v>
      </c>
      <c r="M277" s="71">
        <v>1.1794427059999999</v>
      </c>
      <c r="N277" s="71">
        <v>9.7069340000000004E-3</v>
      </c>
      <c r="O277" s="71">
        <v>3.8851483999999999E-2</v>
      </c>
      <c r="P277" t="s">
        <v>281</v>
      </c>
      <c r="Q277">
        <v>-2.9160170320000001</v>
      </c>
      <c r="R277">
        <v>9.7888633000000003E-2</v>
      </c>
      <c r="S277">
        <v>0.23748382200000001</v>
      </c>
      <c r="T277" t="s">
        <v>281</v>
      </c>
      <c r="U277">
        <v>-0.22066551500000001</v>
      </c>
      <c r="V277">
        <v>6.1971200000000002E-4</v>
      </c>
      <c r="W277">
        <v>1.35995E-3</v>
      </c>
      <c r="X277" t="s">
        <v>281</v>
      </c>
      <c r="Y277">
        <v>-2.8502030509999998</v>
      </c>
      <c r="Z277">
        <v>0.16885563100000001</v>
      </c>
      <c r="AA277">
        <v>0.22688486099999999</v>
      </c>
      <c r="AB277" t="s">
        <v>281</v>
      </c>
      <c r="AC277">
        <v>0.99793306900000001</v>
      </c>
      <c r="AD277">
        <v>2.1618048000000001E-2</v>
      </c>
      <c r="AE277">
        <v>2.7813570999999999E-2</v>
      </c>
      <c r="AF277" t="s">
        <v>281</v>
      </c>
      <c r="AG277">
        <v>-1.107074798</v>
      </c>
      <c r="AH277">
        <v>3.9229000999999999E-2</v>
      </c>
      <c r="AI277">
        <v>3.4230074999999999E-2</v>
      </c>
      <c r="AJ277" t="s">
        <v>281</v>
      </c>
      <c r="AK277">
        <v>-0.34366305000000003</v>
      </c>
      <c r="AL277">
        <v>4.1625400000000002E-3</v>
      </c>
      <c r="AM277">
        <v>3.2985240000000002E-3</v>
      </c>
      <c r="AN277" t="s">
        <v>281</v>
      </c>
      <c r="AO277">
        <v>0.452174821</v>
      </c>
      <c r="AP277">
        <v>1.1285870999999999E-2</v>
      </c>
      <c r="AQ277">
        <v>5.7104019999999998E-3</v>
      </c>
      <c r="AR277" t="s">
        <v>281</v>
      </c>
      <c r="AS277">
        <v>0.65172219600000003</v>
      </c>
      <c r="AT277">
        <v>3.9798769999999997E-2</v>
      </c>
      <c r="AU277">
        <v>1.1862574000000001E-2</v>
      </c>
      <c r="AV277" t="s">
        <v>281</v>
      </c>
      <c r="AW277">
        <v>-0.43128218200000001</v>
      </c>
      <c r="AX277">
        <v>2.1129556000000001E-2</v>
      </c>
      <c r="AY277">
        <v>5.1948970000000004E-3</v>
      </c>
      <c r="AZ277" t="s">
        <v>281</v>
      </c>
      <c r="BA277">
        <v>0.73107681899999999</v>
      </c>
      <c r="BB277">
        <v>7.5067764999999995E-2</v>
      </c>
      <c r="BC277">
        <v>1.4927255E-2</v>
      </c>
      <c r="BD277" t="s">
        <v>281</v>
      </c>
      <c r="BE277">
        <v>0.17573628699999999</v>
      </c>
      <c r="BF277">
        <v>6.1230629999999998E-3</v>
      </c>
      <c r="BG277">
        <v>8.6253499999999999E-4</v>
      </c>
      <c r="BH277" t="s">
        <v>281</v>
      </c>
      <c r="BI277">
        <v>-2.4722615E-2</v>
      </c>
      <c r="BJ277">
        <v>1.8378000000000001E-4</v>
      </c>
      <c r="BK277">
        <v>1.7070000000000001E-5</v>
      </c>
      <c r="BL277" t="s">
        <v>281</v>
      </c>
      <c r="BM277">
        <v>-0.17602659000000001</v>
      </c>
      <c r="BN277">
        <v>1.3229747E-2</v>
      </c>
      <c r="BO277">
        <v>8.6538700000000001E-4</v>
      </c>
      <c r="BP277" t="s">
        <v>281</v>
      </c>
      <c r="BQ277">
        <v>-7.2305686999999993E-2</v>
      </c>
      <c r="BR277">
        <v>3.5036550000000001E-3</v>
      </c>
      <c r="BS277">
        <v>1.4601499999999999E-4</v>
      </c>
      <c r="BT277" t="s">
        <v>281</v>
      </c>
      <c r="BU277">
        <v>6.2833193999999995E-2</v>
      </c>
      <c r="BV277">
        <v>2.8079860000000002E-3</v>
      </c>
      <c r="BW277">
        <v>1.10264E-4</v>
      </c>
      <c r="BX277" t="s">
        <v>281</v>
      </c>
      <c r="BY277">
        <v>0.17896905299999999</v>
      </c>
      <c r="BZ277">
        <v>2.9886168000000001E-2</v>
      </c>
      <c r="CA277">
        <v>8.9456099999999999E-4</v>
      </c>
      <c r="CB277" t="s">
        <v>281</v>
      </c>
      <c r="CC277">
        <v>0.205238475</v>
      </c>
      <c r="CD277">
        <v>4.7016242E-2</v>
      </c>
      <c r="CE277">
        <v>1.1764449999999999E-3</v>
      </c>
      <c r="CF277" t="s">
        <v>281</v>
      </c>
      <c r="CG277">
        <v>1.289716E-3</v>
      </c>
      <c r="CH277">
        <v>2.6970000000000002E-6</v>
      </c>
      <c r="CI277">
        <v>4.6000000000000002E-8</v>
      </c>
      <c r="CJ277" t="s">
        <v>281</v>
      </c>
      <c r="CK277">
        <v>3.6391844E-2</v>
      </c>
      <c r="CL277">
        <v>4.1120030000000004E-3</v>
      </c>
      <c r="CM277">
        <v>3.6987999999999999E-5</v>
      </c>
      <c r="CN277" t="s">
        <v>281</v>
      </c>
      <c r="CO277">
        <v>-2.9632734000000001E-2</v>
      </c>
      <c r="CP277">
        <v>3.4021559999999999E-3</v>
      </c>
      <c r="CQ277">
        <v>2.4524000000000001E-5</v>
      </c>
      <c r="CR277" t="s">
        <v>281</v>
      </c>
      <c r="CS277">
        <v>6.4875988999999995E-2</v>
      </c>
      <c r="CT277">
        <v>1.8370890000000001E-2</v>
      </c>
      <c r="CU277">
        <v>1.1755E-4</v>
      </c>
      <c r="CV277" t="s">
        <v>281</v>
      </c>
      <c r="CW277">
        <v>3.0944273000000001E-2</v>
      </c>
      <c r="CX277">
        <v>5.6132550000000002E-3</v>
      </c>
      <c r="CY277">
        <v>2.6743000000000001E-5</v>
      </c>
      <c r="CZ277" t="s">
        <v>281</v>
      </c>
      <c r="DA277">
        <v>-7.1013584000000005E-2</v>
      </c>
      <c r="DB277">
        <v>6.1569516999999997E-2</v>
      </c>
      <c r="DC277">
        <v>1.4084300000000001E-4</v>
      </c>
      <c r="DD277" t="s">
        <v>281</v>
      </c>
      <c r="DE277">
        <v>-1.5948881000000002E-2</v>
      </c>
      <c r="DF277">
        <v>4.9875689999999999E-3</v>
      </c>
      <c r="DG277">
        <v>7.1040000000000001E-6</v>
      </c>
      <c r="DH277" t="s">
        <v>281</v>
      </c>
      <c r="DI277">
        <v>4.9664000000000002E-4</v>
      </c>
      <c r="DJ277">
        <v>1.3073E-5</v>
      </c>
      <c r="DK277">
        <v>6.9999999999999998E-9</v>
      </c>
      <c r="DL277" t="s">
        <v>281</v>
      </c>
      <c r="DM277">
        <v>-1.9324955000000001E-2</v>
      </c>
      <c r="DN277">
        <v>5.1970937000000002E-2</v>
      </c>
      <c r="DO277">
        <v>1.043E-5</v>
      </c>
      <c r="DP277" t="s">
        <v>281</v>
      </c>
      <c r="DQ277">
        <v>-6.2992530000000003E-3</v>
      </c>
      <c r="DR277">
        <v>6.2787920000000001E-3</v>
      </c>
      <c r="DS277">
        <v>1.108E-6</v>
      </c>
      <c r="DT277" t="s">
        <v>281</v>
      </c>
      <c r="DU277">
        <v>-3.720147E-3</v>
      </c>
      <c r="DV277">
        <v>2.767505E-3</v>
      </c>
      <c r="DW277">
        <v>3.8700000000000001E-7</v>
      </c>
      <c r="DX277" t="s">
        <v>281</v>
      </c>
      <c r="DY277">
        <v>-2.4324399999999999E-4</v>
      </c>
      <c r="DZ277">
        <v>7.8181799999999999E-4</v>
      </c>
      <c r="EA277">
        <v>2.0000000000000001E-9</v>
      </c>
      <c r="EB277" t="s">
        <v>281</v>
      </c>
    </row>
    <row r="278" spans="1:132" customFormat="1" x14ac:dyDescent="0.25">
      <c r="A278">
        <v>13775</v>
      </c>
      <c r="B278" t="s">
        <v>281</v>
      </c>
      <c r="C278">
        <v>6.0470985019999999</v>
      </c>
      <c r="D278" s="71" t="s">
        <v>281</v>
      </c>
      <c r="E278" s="71">
        <v>-0.144183494</v>
      </c>
      <c r="F278" s="71">
        <v>7.4210999999999998E-5</v>
      </c>
      <c r="G278" s="71">
        <v>5.6850900000000003E-4</v>
      </c>
      <c r="H278" t="s">
        <v>281</v>
      </c>
      <c r="I278">
        <v>3.7347986889999998</v>
      </c>
      <c r="J278">
        <v>6.4270456000000004E-2</v>
      </c>
      <c r="K278">
        <v>0.38145236300000002</v>
      </c>
      <c r="L278" s="71" t="s">
        <v>281</v>
      </c>
      <c r="M278" s="71">
        <v>1.3314515819999999</v>
      </c>
      <c r="N278" s="71">
        <v>1.2370269E-2</v>
      </c>
      <c r="O278" s="71">
        <v>4.8479336999999997E-2</v>
      </c>
      <c r="P278" t="s">
        <v>281</v>
      </c>
      <c r="Q278">
        <v>-2.9731391089999999</v>
      </c>
      <c r="R278">
        <v>0.101761291</v>
      </c>
      <c r="S278">
        <v>0.24173323999999999</v>
      </c>
      <c r="T278" t="s">
        <v>281</v>
      </c>
      <c r="U278">
        <v>-0.20033322100000001</v>
      </c>
      <c r="V278">
        <v>5.1077200000000005E-4</v>
      </c>
      <c r="W278">
        <v>1.0975189999999999E-3</v>
      </c>
      <c r="X278" t="s">
        <v>281</v>
      </c>
      <c r="Y278">
        <v>-2.8508200970000002</v>
      </c>
      <c r="Z278">
        <v>0.16892875099999999</v>
      </c>
      <c r="AA278">
        <v>0.22225192799999999</v>
      </c>
      <c r="AB278" t="s">
        <v>281</v>
      </c>
      <c r="AC278">
        <v>0.99968797300000001</v>
      </c>
      <c r="AD278">
        <v>2.1694147E-2</v>
      </c>
      <c r="AE278">
        <v>2.7329698999999999E-2</v>
      </c>
      <c r="AF278" t="s">
        <v>281</v>
      </c>
      <c r="AG278">
        <v>-1.0452570240000001</v>
      </c>
      <c r="AH278">
        <v>3.4970312000000003E-2</v>
      </c>
      <c r="AI278">
        <v>2.9878040000000002E-2</v>
      </c>
      <c r="AJ278" t="s">
        <v>281</v>
      </c>
      <c r="AK278">
        <v>-0.39291847499999999</v>
      </c>
      <c r="AL278">
        <v>5.4412369999999998E-3</v>
      </c>
      <c r="AM278">
        <v>4.2219279999999998E-3</v>
      </c>
      <c r="AN278" t="s">
        <v>281</v>
      </c>
      <c r="AO278">
        <v>0.52537417900000005</v>
      </c>
      <c r="AP278">
        <v>1.5235607E-2</v>
      </c>
      <c r="AQ278">
        <v>7.5481990000000002E-3</v>
      </c>
      <c r="AR278" t="s">
        <v>281</v>
      </c>
      <c r="AS278">
        <v>0.660540927</v>
      </c>
      <c r="AT278">
        <v>4.0883124999999999E-2</v>
      </c>
      <c r="AU278">
        <v>1.1931784000000001E-2</v>
      </c>
      <c r="AV278" t="s">
        <v>281</v>
      </c>
      <c r="AW278">
        <v>-0.51696797400000005</v>
      </c>
      <c r="AX278">
        <v>3.0359501000000001E-2</v>
      </c>
      <c r="AY278">
        <v>7.3085829999999996E-3</v>
      </c>
      <c r="AZ278" t="s">
        <v>281</v>
      </c>
      <c r="BA278">
        <v>0.70096021799999997</v>
      </c>
      <c r="BB278">
        <v>6.9010345000000001E-2</v>
      </c>
      <c r="BC278">
        <v>1.3436701000000001E-2</v>
      </c>
      <c r="BD278" t="s">
        <v>281</v>
      </c>
      <c r="BE278">
        <v>8.8787589E-2</v>
      </c>
      <c r="BF278">
        <v>1.562969E-3</v>
      </c>
      <c r="BG278">
        <v>2.1558100000000001E-4</v>
      </c>
      <c r="BH278" t="s">
        <v>281</v>
      </c>
      <c r="BI278">
        <v>7.1653082000000007E-2</v>
      </c>
      <c r="BJ278">
        <v>1.543762E-3</v>
      </c>
      <c r="BK278">
        <v>1.4040299999999999E-4</v>
      </c>
      <c r="BL278" t="s">
        <v>281</v>
      </c>
      <c r="BM278">
        <v>-0.156494097</v>
      </c>
      <c r="BN278">
        <v>1.045661E-2</v>
      </c>
      <c r="BO278">
        <v>6.6973300000000005E-4</v>
      </c>
      <c r="BP278" t="s">
        <v>281</v>
      </c>
      <c r="BQ278">
        <v>-9.4576470999999995E-2</v>
      </c>
      <c r="BR278">
        <v>5.9943569999999996E-3</v>
      </c>
      <c r="BS278">
        <v>2.4460900000000002E-4</v>
      </c>
      <c r="BT278" t="s">
        <v>281</v>
      </c>
      <c r="BU278">
        <v>5.3639869E-2</v>
      </c>
      <c r="BV278">
        <v>2.0464070000000001E-3</v>
      </c>
      <c r="BW278">
        <v>7.8683000000000005E-5</v>
      </c>
      <c r="BX278" t="s">
        <v>281</v>
      </c>
      <c r="BY278">
        <v>0.134714588</v>
      </c>
      <c r="BZ278">
        <v>1.6933377999999999E-2</v>
      </c>
      <c r="CA278">
        <v>4.9629000000000003E-4</v>
      </c>
      <c r="CB278" t="s">
        <v>281</v>
      </c>
      <c r="CC278">
        <v>9.4924623E-2</v>
      </c>
      <c r="CD278">
        <v>1.0057455E-2</v>
      </c>
      <c r="CE278">
        <v>2.4641300000000001E-4</v>
      </c>
      <c r="CF278" t="s">
        <v>281</v>
      </c>
      <c r="CG278">
        <v>7.5807915000000003E-2</v>
      </c>
      <c r="CH278">
        <v>9.3194019999999992E-3</v>
      </c>
      <c r="CI278">
        <v>1.57157E-4</v>
      </c>
      <c r="CJ278" t="s">
        <v>281</v>
      </c>
      <c r="CK278">
        <v>3.8447066000000002E-2</v>
      </c>
      <c r="CL278">
        <v>4.5895670000000001E-3</v>
      </c>
      <c r="CM278">
        <v>4.0423000000000002E-5</v>
      </c>
      <c r="CN278" t="s">
        <v>281</v>
      </c>
      <c r="CO278">
        <v>-1.5588013E-2</v>
      </c>
      <c r="CP278">
        <v>9.4143899999999997E-4</v>
      </c>
      <c r="CQ278">
        <v>6.6449999999999999E-6</v>
      </c>
      <c r="CR278" t="s">
        <v>281</v>
      </c>
      <c r="CS278">
        <v>8.2043081000000004E-2</v>
      </c>
      <c r="CT278">
        <v>2.9379618E-2</v>
      </c>
      <c r="CU278">
        <v>1.8407300000000001E-4</v>
      </c>
      <c r="CV278" t="s">
        <v>281</v>
      </c>
      <c r="CW278">
        <v>2.3011031000000001E-2</v>
      </c>
      <c r="CX278">
        <v>3.104033E-3</v>
      </c>
      <c r="CY278">
        <v>1.448E-5</v>
      </c>
      <c r="CZ278" t="s">
        <v>281</v>
      </c>
      <c r="DA278">
        <v>-2.6460576E-2</v>
      </c>
      <c r="DB278">
        <v>8.5483339999999994E-3</v>
      </c>
      <c r="DC278">
        <v>1.9147000000000002E-5</v>
      </c>
      <c r="DD278" t="s">
        <v>281</v>
      </c>
      <c r="DE278">
        <v>-9.4695184000000002E-2</v>
      </c>
      <c r="DF278">
        <v>0.17582648300000001</v>
      </c>
      <c r="DG278">
        <v>2.4522299999999998E-4</v>
      </c>
      <c r="DH278" t="s">
        <v>281</v>
      </c>
      <c r="DI278">
        <v>5.25312E-4</v>
      </c>
      <c r="DJ278">
        <v>1.4626E-5</v>
      </c>
      <c r="DK278">
        <v>8.0000000000000005E-9</v>
      </c>
      <c r="DL278" t="s">
        <v>281</v>
      </c>
      <c r="DM278">
        <v>-9.4098210000000005E-3</v>
      </c>
      <c r="DN278">
        <v>1.2322144E-2</v>
      </c>
      <c r="DO278">
        <v>2.4210000000000002E-6</v>
      </c>
      <c r="DP278" t="s">
        <v>281</v>
      </c>
      <c r="DQ278">
        <v>-5.3390039999999996E-3</v>
      </c>
      <c r="DR278">
        <v>4.5104350000000001E-3</v>
      </c>
      <c r="DS278">
        <v>7.8000000000000005E-7</v>
      </c>
      <c r="DT278" t="s">
        <v>281</v>
      </c>
      <c r="DU278">
        <v>-1.913475E-3</v>
      </c>
      <c r="DV278">
        <v>7.3217300000000003E-4</v>
      </c>
      <c r="DW278">
        <v>9.9999999999999995E-8</v>
      </c>
      <c r="DX278" t="s">
        <v>281</v>
      </c>
      <c r="DY278">
        <v>-1.83883E-4</v>
      </c>
      <c r="DZ278">
        <v>4.46792E-4</v>
      </c>
      <c r="EA278">
        <v>1.0000000000000001E-9</v>
      </c>
      <c r="EB278" t="s">
        <v>281</v>
      </c>
    </row>
    <row r="279" spans="1:132" customFormat="1" x14ac:dyDescent="0.25">
      <c r="A279">
        <v>13776</v>
      </c>
      <c r="B279" t="s">
        <v>281</v>
      </c>
      <c r="C279">
        <v>6.0577708289999999</v>
      </c>
      <c r="D279" s="71" t="s">
        <v>281</v>
      </c>
      <c r="E279" s="71">
        <v>-0.118344796</v>
      </c>
      <c r="F279" s="71">
        <v>4.9996E-5</v>
      </c>
      <c r="G279" s="71">
        <v>3.8165600000000002E-4</v>
      </c>
      <c r="H279" t="s">
        <v>281</v>
      </c>
      <c r="I279">
        <v>3.6626219500000001</v>
      </c>
      <c r="J279">
        <v>6.1810346000000002E-2</v>
      </c>
      <c r="K279">
        <v>0.36555986499999998</v>
      </c>
      <c r="L279" s="71" t="s">
        <v>281</v>
      </c>
      <c r="M279" s="71">
        <v>1.4985827869999999</v>
      </c>
      <c r="N279" s="71">
        <v>1.5670752999999999E-2</v>
      </c>
      <c r="O279" s="71">
        <v>6.1197798999999997E-2</v>
      </c>
      <c r="P279" t="s">
        <v>281</v>
      </c>
      <c r="Q279">
        <v>-2.9675090540000002</v>
      </c>
      <c r="R279">
        <v>0.101376258</v>
      </c>
      <c r="S279">
        <v>0.239970815</v>
      </c>
      <c r="T279" t="s">
        <v>281</v>
      </c>
      <c r="U279">
        <v>0.15017868100000001</v>
      </c>
      <c r="V279">
        <v>2.8703700000000002E-4</v>
      </c>
      <c r="W279">
        <v>6.1459800000000005E-4</v>
      </c>
      <c r="X279" t="s">
        <v>281</v>
      </c>
      <c r="Y279">
        <v>-2.7422057039999999</v>
      </c>
      <c r="Z279">
        <v>0.15630181000000001</v>
      </c>
      <c r="AA279">
        <v>0.204915297</v>
      </c>
      <c r="AB279" t="s">
        <v>281</v>
      </c>
      <c r="AC279">
        <v>1.1945021709999999</v>
      </c>
      <c r="AD279">
        <v>3.0973304E-2</v>
      </c>
      <c r="AE279">
        <v>3.8881964999999998E-2</v>
      </c>
      <c r="AF279" t="s">
        <v>281</v>
      </c>
      <c r="AG279">
        <v>-1.1625920510000001</v>
      </c>
      <c r="AH279">
        <v>4.3262142000000003E-2</v>
      </c>
      <c r="AI279">
        <v>3.6832314999999997E-2</v>
      </c>
      <c r="AJ279" t="s">
        <v>281</v>
      </c>
      <c r="AK279">
        <v>-0.45035257899999998</v>
      </c>
      <c r="AL279">
        <v>7.1482230000000004E-3</v>
      </c>
      <c r="AM279">
        <v>5.5268749999999997E-3</v>
      </c>
      <c r="AN279" t="s">
        <v>281</v>
      </c>
      <c r="AO279">
        <v>0.46423196999999999</v>
      </c>
      <c r="AP279">
        <v>1.1895766E-2</v>
      </c>
      <c r="AQ279">
        <v>5.8727889999999998E-3</v>
      </c>
      <c r="AR279" t="s">
        <v>281</v>
      </c>
      <c r="AS279">
        <v>0.82995672700000001</v>
      </c>
      <c r="AT279">
        <v>6.4543948000000004E-2</v>
      </c>
      <c r="AU279">
        <v>1.8770905000000001E-2</v>
      </c>
      <c r="AV279" t="s">
        <v>281</v>
      </c>
      <c r="AW279">
        <v>-0.49698444600000002</v>
      </c>
      <c r="AX279">
        <v>2.8057756E-2</v>
      </c>
      <c r="AY279">
        <v>6.7306950000000001E-3</v>
      </c>
      <c r="AZ279" t="s">
        <v>281</v>
      </c>
      <c r="BA279">
        <v>0.59439631900000001</v>
      </c>
      <c r="BB279">
        <v>4.9622619E-2</v>
      </c>
      <c r="BC279">
        <v>9.6277889999999994E-3</v>
      </c>
      <c r="BD279" t="s">
        <v>281</v>
      </c>
      <c r="BE279">
        <v>-7.0054205999999994E-2</v>
      </c>
      <c r="BF279">
        <v>9.7300299999999995E-4</v>
      </c>
      <c r="BG279">
        <v>1.3373399999999999E-4</v>
      </c>
      <c r="BH279" t="s">
        <v>281</v>
      </c>
      <c r="BI279">
        <v>0.19971710400000001</v>
      </c>
      <c r="BJ279">
        <v>1.1993365000000001E-2</v>
      </c>
      <c r="BK279">
        <v>1.086938E-3</v>
      </c>
      <c r="BL279" t="s">
        <v>281</v>
      </c>
      <c r="BM279">
        <v>-0.19476015399999999</v>
      </c>
      <c r="BN279">
        <v>1.6195531999999999E-2</v>
      </c>
      <c r="BO279">
        <v>1.0336519999999999E-3</v>
      </c>
      <c r="BP279" t="s">
        <v>281</v>
      </c>
      <c r="BQ279">
        <v>-9.6010730000000002E-2</v>
      </c>
      <c r="BR279">
        <v>6.1775459999999999E-3</v>
      </c>
      <c r="BS279">
        <v>2.5119699999999999E-4</v>
      </c>
      <c r="BT279" t="s">
        <v>281</v>
      </c>
      <c r="BU279">
        <v>8.4633520000000004E-2</v>
      </c>
      <c r="BV279">
        <v>5.0944989999999997E-3</v>
      </c>
      <c r="BW279">
        <v>1.95191E-4</v>
      </c>
      <c r="BX279" t="s">
        <v>281</v>
      </c>
      <c r="BY279">
        <v>-3.8078256999999997E-2</v>
      </c>
      <c r="BZ279">
        <v>1.352909E-3</v>
      </c>
      <c r="CA279">
        <v>3.9511999999999997E-5</v>
      </c>
      <c r="CB279" t="s">
        <v>281</v>
      </c>
      <c r="CC279">
        <v>0.24399790299999999</v>
      </c>
      <c r="CD279">
        <v>6.6451154999999998E-2</v>
      </c>
      <c r="CE279">
        <v>1.6223570000000001E-3</v>
      </c>
      <c r="CF279" t="s">
        <v>281</v>
      </c>
      <c r="CG279">
        <v>-0.11649053500000001</v>
      </c>
      <c r="CH279">
        <v>2.2005954000000001E-2</v>
      </c>
      <c r="CI279">
        <v>3.6979E-4</v>
      </c>
      <c r="CJ279" t="s">
        <v>281</v>
      </c>
      <c r="CK279">
        <v>8.3120258000000002E-2</v>
      </c>
      <c r="CL279">
        <v>2.1451569E-2</v>
      </c>
      <c r="CM279">
        <v>1.88273E-4</v>
      </c>
      <c r="CN279" t="s">
        <v>281</v>
      </c>
      <c r="CO279">
        <v>-4.0688822999999999E-2</v>
      </c>
      <c r="CP279">
        <v>6.4144730000000004E-3</v>
      </c>
      <c r="CQ279">
        <v>4.5114999999999997E-5</v>
      </c>
      <c r="CR279" t="s">
        <v>281</v>
      </c>
      <c r="CS279">
        <v>6.7393473999999995E-2</v>
      </c>
      <c r="CT279">
        <v>1.9824301999999999E-2</v>
      </c>
      <c r="CU279">
        <v>1.2376800000000001E-4</v>
      </c>
      <c r="CV279" t="s">
        <v>281</v>
      </c>
      <c r="CW279">
        <v>-1.9260760000000001E-3</v>
      </c>
      <c r="CX279">
        <v>2.1747E-5</v>
      </c>
      <c r="CY279">
        <v>1.01E-7</v>
      </c>
      <c r="CZ279" t="s">
        <v>281</v>
      </c>
      <c r="DA279">
        <v>-2.3163692E-2</v>
      </c>
      <c r="DB279">
        <v>6.5508620000000002E-3</v>
      </c>
      <c r="DC279">
        <v>1.4620999999999999E-5</v>
      </c>
      <c r="DD279" t="s">
        <v>281</v>
      </c>
      <c r="DE279">
        <v>1.9922084E-2</v>
      </c>
      <c r="DF279">
        <v>7.7821219999999998E-3</v>
      </c>
      <c r="DG279">
        <v>1.0815000000000001E-5</v>
      </c>
      <c r="DH279" t="s">
        <v>281</v>
      </c>
      <c r="DI279">
        <v>-9.3783099999999997E-4</v>
      </c>
      <c r="DJ279">
        <v>4.6616000000000002E-5</v>
      </c>
      <c r="DK279">
        <v>2.4E-8</v>
      </c>
      <c r="DL279" t="s">
        <v>281</v>
      </c>
      <c r="DM279">
        <v>7.4395290000000003E-3</v>
      </c>
      <c r="DN279">
        <v>7.7021950000000002E-3</v>
      </c>
      <c r="DO279">
        <v>1.508E-6</v>
      </c>
      <c r="DP279" t="s">
        <v>281</v>
      </c>
      <c r="DQ279">
        <v>-3.67525E-4</v>
      </c>
      <c r="DR279">
        <v>2.1373E-5</v>
      </c>
      <c r="DS279">
        <v>4.0000000000000002E-9</v>
      </c>
      <c r="DT279" t="s">
        <v>281</v>
      </c>
      <c r="DU279">
        <v>1.0902049999999999E-3</v>
      </c>
      <c r="DV279">
        <v>2.3767499999999999E-4</v>
      </c>
      <c r="DW279">
        <v>3.2000000000000002E-8</v>
      </c>
      <c r="DX279" t="s">
        <v>281</v>
      </c>
      <c r="DY279">
        <v>-2.3301499999999999E-4</v>
      </c>
      <c r="DZ279">
        <v>7.1744699999999996E-4</v>
      </c>
      <c r="EA279">
        <v>1.0000000000000001E-9</v>
      </c>
      <c r="EB279" t="s">
        <v>281</v>
      </c>
    </row>
    <row r="280" spans="1:132" customFormat="1" x14ac:dyDescent="0.25">
      <c r="A280">
        <v>13777</v>
      </c>
      <c r="B280" t="s">
        <v>281</v>
      </c>
      <c r="C280">
        <v>6.246106063</v>
      </c>
      <c r="D280" s="71" t="s">
        <v>281</v>
      </c>
      <c r="E280" s="71">
        <v>-0.63773658899999996</v>
      </c>
      <c r="F280" s="71">
        <v>1.451845E-3</v>
      </c>
      <c r="G280" s="71">
        <v>1.0424709000000001E-2</v>
      </c>
      <c r="H280" t="s">
        <v>281</v>
      </c>
      <c r="I280">
        <v>3.9026649930000001</v>
      </c>
      <c r="J280">
        <v>7.0177765000000003E-2</v>
      </c>
      <c r="K280">
        <v>0.39039463099999999</v>
      </c>
      <c r="L280" s="71" t="s">
        <v>281</v>
      </c>
      <c r="M280" s="71">
        <v>1.100420121</v>
      </c>
      <c r="N280" s="71">
        <v>8.449781E-3</v>
      </c>
      <c r="O280" s="71">
        <v>3.1038329E-2</v>
      </c>
      <c r="P280" t="s">
        <v>281</v>
      </c>
      <c r="Q280">
        <v>-2.9233175849999999</v>
      </c>
      <c r="R280">
        <v>9.8379394999999994E-2</v>
      </c>
      <c r="S280">
        <v>0.219044972</v>
      </c>
      <c r="T280" t="s">
        <v>281</v>
      </c>
      <c r="U280">
        <v>-0.29491675099999998</v>
      </c>
      <c r="V280">
        <v>1.106929E-3</v>
      </c>
      <c r="W280">
        <v>2.2293600000000001E-3</v>
      </c>
      <c r="X280" t="s">
        <v>281</v>
      </c>
      <c r="Y280">
        <v>-2.993334672</v>
      </c>
      <c r="Z280">
        <v>0.186240659</v>
      </c>
      <c r="AA280">
        <v>0.229663428</v>
      </c>
      <c r="AB280" t="s">
        <v>281</v>
      </c>
      <c r="AC280">
        <v>0.97627996399999994</v>
      </c>
      <c r="AD280">
        <v>2.0690091000000001E-2</v>
      </c>
      <c r="AE280">
        <v>2.443037E-2</v>
      </c>
      <c r="AF280" t="s">
        <v>281</v>
      </c>
      <c r="AG280">
        <v>-1.3040646549999999</v>
      </c>
      <c r="AH280">
        <v>5.4431659E-2</v>
      </c>
      <c r="AI280">
        <v>4.3589264000000003E-2</v>
      </c>
      <c r="AJ280" t="s">
        <v>281</v>
      </c>
      <c r="AK280">
        <v>-0.50529300799999999</v>
      </c>
      <c r="AL280">
        <v>8.9986909999999996E-3</v>
      </c>
      <c r="AM280">
        <v>6.5443699999999999E-3</v>
      </c>
      <c r="AN280" t="s">
        <v>281</v>
      </c>
      <c r="AO280">
        <v>0.46286170199999999</v>
      </c>
      <c r="AP280">
        <v>1.1825644E-2</v>
      </c>
      <c r="AQ280">
        <v>5.491409E-3</v>
      </c>
      <c r="AR280" t="s">
        <v>281</v>
      </c>
      <c r="AS280">
        <v>0.54462290899999999</v>
      </c>
      <c r="AT280">
        <v>2.7793064999999999E-2</v>
      </c>
      <c r="AU280">
        <v>7.6027919999999997E-3</v>
      </c>
      <c r="AV280" t="s">
        <v>281</v>
      </c>
      <c r="AW280">
        <v>-0.53918185100000005</v>
      </c>
      <c r="AX280">
        <v>3.3024623000000003E-2</v>
      </c>
      <c r="AY280">
        <v>7.4516390000000004E-3</v>
      </c>
      <c r="AZ280" t="s">
        <v>281</v>
      </c>
      <c r="BA280">
        <v>0.80966042100000002</v>
      </c>
      <c r="BB280">
        <v>9.2073208000000004E-2</v>
      </c>
      <c r="BC280">
        <v>1.6803011E-2</v>
      </c>
      <c r="BD280" t="s">
        <v>281</v>
      </c>
      <c r="BE280">
        <v>0.19387046699999999</v>
      </c>
      <c r="BF280">
        <v>7.4519369999999996E-3</v>
      </c>
      <c r="BG280">
        <v>9.6339500000000003E-4</v>
      </c>
      <c r="BH280" t="s">
        <v>281</v>
      </c>
      <c r="BI280">
        <v>-8.5611629999999994E-2</v>
      </c>
      <c r="BJ280">
        <v>2.20382E-3</v>
      </c>
      <c r="BK280">
        <v>1.87865E-4</v>
      </c>
      <c r="BL280" t="s">
        <v>281</v>
      </c>
      <c r="BM280">
        <v>-5.4227696999999998E-2</v>
      </c>
      <c r="BN280">
        <v>1.25556E-3</v>
      </c>
      <c r="BO280">
        <v>7.5374E-5</v>
      </c>
      <c r="BP280" t="s">
        <v>281</v>
      </c>
      <c r="BQ280">
        <v>-0.108987504</v>
      </c>
      <c r="BR280">
        <v>7.9603069999999998E-3</v>
      </c>
      <c r="BS280">
        <v>3.0446299999999999E-4</v>
      </c>
      <c r="BT280" t="s">
        <v>281</v>
      </c>
      <c r="BU280">
        <v>0.15747359999999999</v>
      </c>
      <c r="BV280">
        <v>1.7637304999999999E-2</v>
      </c>
      <c r="BW280">
        <v>6.3561900000000003E-4</v>
      </c>
      <c r="BX280" t="s">
        <v>281</v>
      </c>
      <c r="BY280">
        <v>5.0944587999999999E-2</v>
      </c>
      <c r="BZ280">
        <v>2.421645E-3</v>
      </c>
      <c r="CA280">
        <v>6.6524000000000002E-5</v>
      </c>
      <c r="CB280" t="s">
        <v>281</v>
      </c>
      <c r="CC280">
        <v>0.297690856</v>
      </c>
      <c r="CD280">
        <v>9.8914814000000004E-2</v>
      </c>
      <c r="CE280">
        <v>2.2714979999999998E-3</v>
      </c>
      <c r="CF280" t="s">
        <v>281</v>
      </c>
      <c r="CG280">
        <v>0.13096402400000001</v>
      </c>
      <c r="CH280">
        <v>2.7813968000000001E-2</v>
      </c>
      <c r="CI280">
        <v>4.3962800000000001E-4</v>
      </c>
      <c r="CJ280" t="s">
        <v>281</v>
      </c>
      <c r="CK280">
        <v>8.2177084999999997E-2</v>
      </c>
      <c r="CL280">
        <v>2.0967505000000001E-2</v>
      </c>
      <c r="CM280">
        <v>1.7309399999999999E-4</v>
      </c>
      <c r="CN280" t="s">
        <v>281</v>
      </c>
      <c r="CO280">
        <v>-4.5644441000000001E-2</v>
      </c>
      <c r="CP280">
        <v>8.0721000000000005E-3</v>
      </c>
      <c r="CQ280">
        <v>5.3402000000000001E-5</v>
      </c>
      <c r="CR280" t="s">
        <v>281</v>
      </c>
      <c r="CS280">
        <v>4.7488602999999997E-2</v>
      </c>
      <c r="CT280">
        <v>9.8433070000000008E-3</v>
      </c>
      <c r="CU280">
        <v>5.7803999999999997E-5</v>
      </c>
      <c r="CV280" t="s">
        <v>281</v>
      </c>
      <c r="CW280">
        <v>2.3976569E-2</v>
      </c>
      <c r="CX280">
        <v>3.3699870000000001E-3</v>
      </c>
      <c r="CY280">
        <v>1.4735E-5</v>
      </c>
      <c r="CZ280" t="s">
        <v>281</v>
      </c>
      <c r="DA280">
        <v>-4.2531126000000002E-2</v>
      </c>
      <c r="DB280">
        <v>2.2084961E-2</v>
      </c>
      <c r="DC280">
        <v>4.6366000000000003E-5</v>
      </c>
      <c r="DD280" t="s">
        <v>281</v>
      </c>
      <c r="DE280">
        <v>-3.1859869999999999E-3</v>
      </c>
      <c r="DF280">
        <v>1.9902900000000001E-4</v>
      </c>
      <c r="DG280">
        <v>2.6E-7</v>
      </c>
      <c r="DH280" t="s">
        <v>281</v>
      </c>
      <c r="DI280">
        <v>-1.2843450000000001E-3</v>
      </c>
      <c r="DJ280">
        <v>8.7427000000000002E-5</v>
      </c>
      <c r="DK280">
        <v>4.1999999999999999E-8</v>
      </c>
      <c r="DL280" t="s">
        <v>281</v>
      </c>
      <c r="DM280">
        <v>7.8996099999999996E-3</v>
      </c>
      <c r="DN280">
        <v>8.6843000000000007E-3</v>
      </c>
      <c r="DO280">
        <v>1.5999999999999999E-6</v>
      </c>
      <c r="DP280" t="s">
        <v>281</v>
      </c>
      <c r="DQ280">
        <v>6.2357700000000005E-4</v>
      </c>
      <c r="DR280">
        <v>6.1529E-5</v>
      </c>
      <c r="DS280">
        <v>1E-8</v>
      </c>
      <c r="DT280" t="s">
        <v>281</v>
      </c>
      <c r="DU280">
        <v>1.1450760000000001E-3</v>
      </c>
      <c r="DV280">
        <v>2.6220300000000002E-4</v>
      </c>
      <c r="DW280">
        <v>3.4E-8</v>
      </c>
      <c r="DX280" t="s">
        <v>281</v>
      </c>
      <c r="DY280">
        <v>-2.0446099999999999E-4</v>
      </c>
      <c r="DZ280">
        <v>5.5238499999999996E-4</v>
      </c>
      <c r="EA280">
        <v>1.0000000000000001E-9</v>
      </c>
      <c r="EB280" t="s">
        <v>281</v>
      </c>
    </row>
    <row r="281" spans="1:132" customFormat="1" x14ac:dyDescent="0.25">
      <c r="A281">
        <v>13778</v>
      </c>
      <c r="B281" t="s">
        <v>281</v>
      </c>
      <c r="C281">
        <v>6.3876428880000002</v>
      </c>
      <c r="D281" s="71" t="s">
        <v>281</v>
      </c>
      <c r="E281" s="71">
        <v>-0.68402339400000001</v>
      </c>
      <c r="F281" s="71">
        <v>1.670242E-3</v>
      </c>
      <c r="G281" s="71">
        <v>1.1467286E-2</v>
      </c>
      <c r="H281" t="s">
        <v>281</v>
      </c>
      <c r="I281">
        <v>3.9100094209999998</v>
      </c>
      <c r="J281">
        <v>7.0442147999999996E-2</v>
      </c>
      <c r="K281">
        <v>0.37469194</v>
      </c>
      <c r="L281" s="71" t="s">
        <v>281</v>
      </c>
      <c r="M281" s="71">
        <v>1.293775871</v>
      </c>
      <c r="N281" s="71">
        <v>1.1680098E-2</v>
      </c>
      <c r="O281" s="71">
        <v>4.102389E-2</v>
      </c>
      <c r="P281" t="s">
        <v>281</v>
      </c>
      <c r="Q281">
        <v>-2.8432168930000001</v>
      </c>
      <c r="R281">
        <v>9.3061946000000006E-2</v>
      </c>
      <c r="S281">
        <v>0.19812474699999999</v>
      </c>
      <c r="T281" t="s">
        <v>281</v>
      </c>
      <c r="U281">
        <v>-0.14978965399999999</v>
      </c>
      <c r="V281">
        <v>2.8555099999999999E-4</v>
      </c>
      <c r="W281">
        <v>5.4989800000000005E-4</v>
      </c>
      <c r="X281" t="s">
        <v>281</v>
      </c>
      <c r="Y281">
        <v>-3.0252123549999999</v>
      </c>
      <c r="Z281">
        <v>0.190228542</v>
      </c>
      <c r="AA281">
        <v>0.22430062000000001</v>
      </c>
      <c r="AB281" t="s">
        <v>281</v>
      </c>
      <c r="AC281">
        <v>1.136501003</v>
      </c>
      <c r="AD281">
        <v>2.8038403999999999E-2</v>
      </c>
      <c r="AE281">
        <v>3.1656172000000003E-2</v>
      </c>
      <c r="AF281" t="s">
        <v>281</v>
      </c>
      <c r="AG281">
        <v>-1.493279451</v>
      </c>
      <c r="AH281">
        <v>7.1373253999999997E-2</v>
      </c>
      <c r="AI281">
        <v>5.4651353E-2</v>
      </c>
      <c r="AJ281" t="s">
        <v>281</v>
      </c>
      <c r="AK281">
        <v>-0.878125618</v>
      </c>
      <c r="AL281">
        <v>2.7177283999999999E-2</v>
      </c>
      <c r="AM281">
        <v>1.8898704999999998E-2</v>
      </c>
      <c r="AN281" t="s">
        <v>281</v>
      </c>
      <c r="AO281">
        <v>0.44606574100000002</v>
      </c>
      <c r="AP281">
        <v>1.0982976E-2</v>
      </c>
      <c r="AQ281">
        <v>4.8765930000000002E-3</v>
      </c>
      <c r="AR281" t="s">
        <v>281</v>
      </c>
      <c r="AS281">
        <v>0.86050584600000002</v>
      </c>
      <c r="AT281">
        <v>6.9382871999999998E-2</v>
      </c>
      <c r="AU281">
        <v>1.8147901000000001E-2</v>
      </c>
      <c r="AV281" t="s">
        <v>281</v>
      </c>
      <c r="AW281">
        <v>-0.49637772699999999</v>
      </c>
      <c r="AX281">
        <v>2.7989291999999999E-2</v>
      </c>
      <c r="AY281">
        <v>6.0386980000000003E-3</v>
      </c>
      <c r="AZ281" t="s">
        <v>281</v>
      </c>
      <c r="BA281">
        <v>0.70472405699999996</v>
      </c>
      <c r="BB281">
        <v>6.9753442999999998E-2</v>
      </c>
      <c r="BC281">
        <v>1.217186E-2</v>
      </c>
      <c r="BD281" t="s">
        <v>281</v>
      </c>
      <c r="BE281">
        <v>-2.1458708999999999E-2</v>
      </c>
      <c r="BF281">
        <v>9.1296000000000001E-5</v>
      </c>
      <c r="BG281">
        <v>1.1286E-5</v>
      </c>
      <c r="BH281" t="s">
        <v>281</v>
      </c>
      <c r="BI281">
        <v>7.2028223000000002E-2</v>
      </c>
      <c r="BJ281">
        <v>1.559969E-3</v>
      </c>
      <c r="BK281">
        <v>1.2715200000000001E-4</v>
      </c>
      <c r="BL281" t="s">
        <v>281</v>
      </c>
      <c r="BM281">
        <v>-0.100057637</v>
      </c>
      <c r="BN281">
        <v>4.2745999999999999E-3</v>
      </c>
      <c r="BO281">
        <v>2.45369E-4</v>
      </c>
      <c r="BP281" t="s">
        <v>281</v>
      </c>
      <c r="BQ281">
        <v>-0.130854573</v>
      </c>
      <c r="BR281">
        <v>1.1475041E-2</v>
      </c>
      <c r="BS281">
        <v>4.1965900000000002E-4</v>
      </c>
      <c r="BT281" t="s">
        <v>281</v>
      </c>
      <c r="BU281">
        <v>0.16602373500000001</v>
      </c>
      <c r="BV281">
        <v>1.9604559000000001E-2</v>
      </c>
      <c r="BW281">
        <v>6.7555299999999996E-4</v>
      </c>
      <c r="BX281" t="s">
        <v>281</v>
      </c>
      <c r="BY281">
        <v>-4.6331651000000001E-2</v>
      </c>
      <c r="BZ281">
        <v>2.002949E-3</v>
      </c>
      <c r="CA281">
        <v>5.2611000000000002E-5</v>
      </c>
      <c r="CB281" t="s">
        <v>281</v>
      </c>
      <c r="CC281">
        <v>0.16112412800000001</v>
      </c>
      <c r="CD281">
        <v>2.8976872000000001E-2</v>
      </c>
      <c r="CE281">
        <v>6.3626799999999995E-4</v>
      </c>
      <c r="CF281" t="s">
        <v>281</v>
      </c>
      <c r="CG281">
        <v>-0.19718297800000001</v>
      </c>
      <c r="CH281">
        <v>6.3051839999999998E-2</v>
      </c>
      <c r="CI281">
        <v>9.5292300000000005E-4</v>
      </c>
      <c r="CJ281" t="s">
        <v>281</v>
      </c>
      <c r="CK281">
        <v>7.1100289999999997E-2</v>
      </c>
      <c r="CL281">
        <v>1.5695965999999999E-2</v>
      </c>
      <c r="CM281">
        <v>1.2389700000000001E-4</v>
      </c>
      <c r="CN281" t="s">
        <v>281</v>
      </c>
      <c r="CO281">
        <v>-6.1944881E-2</v>
      </c>
      <c r="CP281">
        <v>1.4866938999999999E-2</v>
      </c>
      <c r="CQ281">
        <v>9.4043999999999996E-5</v>
      </c>
      <c r="CR281" t="s">
        <v>281</v>
      </c>
      <c r="CS281">
        <v>3.7069254000000003E-2</v>
      </c>
      <c r="CT281">
        <v>5.9977709999999998E-3</v>
      </c>
      <c r="CU281">
        <v>3.3677999999999998E-5</v>
      </c>
      <c r="CV281" t="s">
        <v>281</v>
      </c>
      <c r="CW281">
        <v>-2.4399619999999999E-3</v>
      </c>
      <c r="CX281">
        <v>3.4900000000000001E-5</v>
      </c>
      <c r="CY281">
        <v>1.4600000000000001E-7</v>
      </c>
      <c r="CZ281" t="s">
        <v>281</v>
      </c>
      <c r="DA281">
        <v>-1.2585367E-2</v>
      </c>
      <c r="DB281">
        <v>1.9338140000000001E-3</v>
      </c>
      <c r="DC281">
        <v>3.8820000000000003E-6</v>
      </c>
      <c r="DD281" t="s">
        <v>281</v>
      </c>
      <c r="DE281">
        <v>2.3137993999999999E-2</v>
      </c>
      <c r="DF281">
        <v>1.0497355999999999E-2</v>
      </c>
      <c r="DG281">
        <v>1.3121E-5</v>
      </c>
      <c r="DH281" t="s">
        <v>281</v>
      </c>
      <c r="DI281">
        <v>-1.0930099999999999E-3</v>
      </c>
      <c r="DJ281">
        <v>6.3318999999999995E-5</v>
      </c>
      <c r="DK281">
        <v>2.9000000000000002E-8</v>
      </c>
      <c r="DL281" t="s">
        <v>281</v>
      </c>
      <c r="DM281">
        <v>2.0289933E-2</v>
      </c>
      <c r="DN281">
        <v>5.7290786000000003E-2</v>
      </c>
      <c r="DO281">
        <v>1.009E-5</v>
      </c>
      <c r="DP281" t="s">
        <v>281</v>
      </c>
      <c r="DQ281">
        <v>3.0592760000000001E-3</v>
      </c>
      <c r="DR281">
        <v>1.4809319999999999E-3</v>
      </c>
      <c r="DS281">
        <v>2.29E-7</v>
      </c>
      <c r="DT281" t="s">
        <v>281</v>
      </c>
      <c r="DU281">
        <v>4.0438430000000001E-3</v>
      </c>
      <c r="DV281">
        <v>3.2700670000000002E-3</v>
      </c>
      <c r="DW281">
        <v>4.01E-7</v>
      </c>
      <c r="DX281" t="s">
        <v>281</v>
      </c>
      <c r="DY281">
        <v>-1.7781399999999999E-4</v>
      </c>
      <c r="DZ281">
        <v>4.17785E-4</v>
      </c>
      <c r="EA281">
        <v>1.0000000000000001E-9</v>
      </c>
      <c r="EB281" t="s">
        <v>281</v>
      </c>
    </row>
    <row r="282" spans="1:132" customFormat="1" x14ac:dyDescent="0.25">
      <c r="A282">
        <v>13779</v>
      </c>
      <c r="B282" t="s">
        <v>281</v>
      </c>
      <c r="C282">
        <v>6.2424066260000002</v>
      </c>
      <c r="D282" s="71" t="s">
        <v>281</v>
      </c>
      <c r="E282" s="71">
        <v>-0.58810738500000004</v>
      </c>
      <c r="F282" s="71">
        <v>1.23467E-3</v>
      </c>
      <c r="G282" s="71">
        <v>8.8758340000000008E-3</v>
      </c>
      <c r="H282" t="s">
        <v>281</v>
      </c>
      <c r="I282">
        <v>3.724202638</v>
      </c>
      <c r="J282">
        <v>6.3906288000000006E-2</v>
      </c>
      <c r="K282">
        <v>0.35592828100000001</v>
      </c>
      <c r="L282" s="71" t="s">
        <v>281</v>
      </c>
      <c r="M282" s="71">
        <v>1.6009760479999999</v>
      </c>
      <c r="N282" s="71">
        <v>1.7885374999999998E-2</v>
      </c>
      <c r="O282" s="71">
        <v>6.5775712E-2</v>
      </c>
      <c r="P282" t="s">
        <v>281</v>
      </c>
      <c r="Q282">
        <v>-3.0132201580000002</v>
      </c>
      <c r="R282">
        <v>0.104523484</v>
      </c>
      <c r="S282">
        <v>0.233000911</v>
      </c>
      <c r="T282" t="s">
        <v>281</v>
      </c>
      <c r="U282">
        <v>0.14073092700000001</v>
      </c>
      <c r="V282">
        <v>2.5205799999999999E-4</v>
      </c>
      <c r="W282">
        <v>5.0824699999999997E-4</v>
      </c>
      <c r="X282" t="s">
        <v>281</v>
      </c>
      <c r="Y282">
        <v>-2.810543145</v>
      </c>
      <c r="Z282">
        <v>0.164189152</v>
      </c>
      <c r="AA282">
        <v>0.202710574</v>
      </c>
      <c r="AB282" t="s">
        <v>281</v>
      </c>
      <c r="AC282">
        <v>1.1282738839999999</v>
      </c>
      <c r="AD282">
        <v>2.7633933999999999E-2</v>
      </c>
      <c r="AE282">
        <v>3.2668181999999997E-2</v>
      </c>
      <c r="AF282" t="s">
        <v>281</v>
      </c>
      <c r="AG282">
        <v>-1.298984004</v>
      </c>
      <c r="AH282">
        <v>5.4008352000000003E-2</v>
      </c>
      <c r="AI282">
        <v>4.3301554999999999E-2</v>
      </c>
      <c r="AJ282" t="s">
        <v>281</v>
      </c>
      <c r="AK282">
        <v>-0.66515877700000003</v>
      </c>
      <c r="AL282">
        <v>1.5593493E-2</v>
      </c>
      <c r="AM282">
        <v>1.1353939E-2</v>
      </c>
      <c r="AN282" t="s">
        <v>281</v>
      </c>
      <c r="AO282">
        <v>0.492902269</v>
      </c>
      <c r="AP282">
        <v>1.3410468E-2</v>
      </c>
      <c r="AQ282">
        <v>6.2347280000000001E-3</v>
      </c>
      <c r="AR282" t="s">
        <v>281</v>
      </c>
      <c r="AS282">
        <v>0.73831821200000003</v>
      </c>
      <c r="AT282">
        <v>5.1077752999999997E-2</v>
      </c>
      <c r="AU282">
        <v>1.3988883000000001E-2</v>
      </c>
      <c r="AV282" t="s">
        <v>281</v>
      </c>
      <c r="AW282">
        <v>-0.56426124499999997</v>
      </c>
      <c r="AX282">
        <v>3.6168275E-2</v>
      </c>
      <c r="AY282">
        <v>8.1706450000000007E-3</v>
      </c>
      <c r="AZ282" t="s">
        <v>281</v>
      </c>
      <c r="BA282">
        <v>0.66522402000000003</v>
      </c>
      <c r="BB282">
        <v>6.2153172999999999E-2</v>
      </c>
      <c r="BC282">
        <v>1.1356165999999999E-2</v>
      </c>
      <c r="BD282" t="s">
        <v>281</v>
      </c>
      <c r="BE282">
        <v>-0.21749295099999999</v>
      </c>
      <c r="BF282">
        <v>9.378562E-3</v>
      </c>
      <c r="BG282">
        <v>1.213909E-3</v>
      </c>
      <c r="BH282" t="s">
        <v>281</v>
      </c>
      <c r="BI282">
        <v>0.129650657</v>
      </c>
      <c r="BJ282">
        <v>5.0542879999999997E-3</v>
      </c>
      <c r="BK282">
        <v>4.3136500000000001E-4</v>
      </c>
      <c r="BL282" t="s">
        <v>281</v>
      </c>
      <c r="BM282">
        <v>-3.3373578000000001E-2</v>
      </c>
      <c r="BN282">
        <v>4.7555500000000001E-4</v>
      </c>
      <c r="BO282">
        <v>2.8583000000000001E-5</v>
      </c>
      <c r="BP282" t="s">
        <v>281</v>
      </c>
      <c r="BQ282">
        <v>-0.18950966</v>
      </c>
      <c r="BR282">
        <v>2.4067952E-2</v>
      </c>
      <c r="BS282">
        <v>9.2163399999999995E-4</v>
      </c>
      <c r="BT282" t="s">
        <v>281</v>
      </c>
      <c r="BU282">
        <v>0.188635109</v>
      </c>
      <c r="BV282">
        <v>2.5308229000000002E-2</v>
      </c>
      <c r="BW282">
        <v>9.1314800000000002E-4</v>
      </c>
      <c r="BX282" t="s">
        <v>281</v>
      </c>
      <c r="BY282">
        <v>-0.140099897</v>
      </c>
      <c r="BZ282">
        <v>1.8314285999999999E-2</v>
      </c>
      <c r="CA282">
        <v>5.0369900000000003E-4</v>
      </c>
      <c r="CB282" t="s">
        <v>281</v>
      </c>
      <c r="CC282">
        <v>0.24324206500000001</v>
      </c>
      <c r="CD282">
        <v>6.6040099000000005E-2</v>
      </c>
      <c r="CE282">
        <v>1.5183550000000001E-3</v>
      </c>
      <c r="CF282" t="s">
        <v>281</v>
      </c>
      <c r="CG282">
        <v>-5.156268E-2</v>
      </c>
      <c r="CH282">
        <v>4.3115150000000001E-3</v>
      </c>
      <c r="CI282">
        <v>6.8229E-5</v>
      </c>
      <c r="CJ282" t="s">
        <v>281</v>
      </c>
      <c r="CK282">
        <v>7.9134662999999994E-2</v>
      </c>
      <c r="CL282">
        <v>1.9443695E-2</v>
      </c>
      <c r="CM282">
        <v>1.60705E-4</v>
      </c>
      <c r="CN282" t="s">
        <v>281</v>
      </c>
      <c r="CO282">
        <v>-6.1556030999999997E-2</v>
      </c>
      <c r="CP282">
        <v>1.4680874999999999E-2</v>
      </c>
      <c r="CQ282">
        <v>9.7238000000000007E-5</v>
      </c>
      <c r="CR282" t="s">
        <v>281</v>
      </c>
      <c r="CS282">
        <v>8.5048620000000005E-2</v>
      </c>
      <c r="CT282">
        <v>3.1571611999999999E-2</v>
      </c>
      <c r="CU282">
        <v>1.8562200000000001E-4</v>
      </c>
      <c r="CV282" t="s">
        <v>281</v>
      </c>
      <c r="CW282">
        <v>-1.5671997E-2</v>
      </c>
      <c r="CX282">
        <v>1.439802E-3</v>
      </c>
      <c r="CY282">
        <v>6.3029999999999996E-6</v>
      </c>
      <c r="CZ282" t="s">
        <v>281</v>
      </c>
      <c r="DA282">
        <v>-2.8029989000000002E-2</v>
      </c>
      <c r="DB282">
        <v>9.5924319999999997E-3</v>
      </c>
      <c r="DC282">
        <v>2.0162000000000001E-5</v>
      </c>
      <c r="DD282" t="s">
        <v>281</v>
      </c>
      <c r="DE282">
        <v>4.2282651999999997E-2</v>
      </c>
      <c r="DF282">
        <v>3.5055240000000001E-2</v>
      </c>
      <c r="DG282">
        <v>4.5880000000000001E-5</v>
      </c>
      <c r="DH282" t="s">
        <v>281</v>
      </c>
      <c r="DI282">
        <v>-2.6155520000000002E-3</v>
      </c>
      <c r="DJ282">
        <v>3.6258599999999997E-4</v>
      </c>
      <c r="DK282">
        <v>1.7599999999999999E-7</v>
      </c>
      <c r="DL282" t="s">
        <v>281</v>
      </c>
      <c r="DM282">
        <v>2.0411327E-2</v>
      </c>
      <c r="DN282">
        <v>5.7978373999999999E-2</v>
      </c>
      <c r="DO282">
        <v>1.0691E-5</v>
      </c>
      <c r="DP282" t="s">
        <v>281</v>
      </c>
      <c r="DQ282">
        <v>3.9834670000000001E-3</v>
      </c>
      <c r="DR282">
        <v>2.510848E-3</v>
      </c>
      <c r="DS282">
        <v>4.0699999999999998E-7</v>
      </c>
      <c r="DT282" t="s">
        <v>281</v>
      </c>
      <c r="DU282">
        <v>3.0234340000000002E-3</v>
      </c>
      <c r="DV282">
        <v>1.8279699999999999E-3</v>
      </c>
      <c r="DW282">
        <v>2.35E-7</v>
      </c>
      <c r="DX282" t="s">
        <v>281</v>
      </c>
      <c r="DY282">
        <v>-2.30659E-4</v>
      </c>
      <c r="DZ282">
        <v>7.0300899999999999E-4</v>
      </c>
      <c r="EA282">
        <v>1.0000000000000001E-9</v>
      </c>
      <c r="EB282" t="s">
        <v>281</v>
      </c>
    </row>
    <row r="283" spans="1:132" customFormat="1" x14ac:dyDescent="0.25">
      <c r="A283">
        <v>13780</v>
      </c>
      <c r="B283" t="s">
        <v>281</v>
      </c>
      <c r="C283">
        <v>6.1256927179999998</v>
      </c>
      <c r="D283" s="71" t="s">
        <v>281</v>
      </c>
      <c r="E283" s="71">
        <v>-0.70239069200000004</v>
      </c>
      <c r="F283" s="71">
        <v>1.761145E-3</v>
      </c>
      <c r="G283" s="71">
        <v>1.3147618E-2</v>
      </c>
      <c r="H283" t="s">
        <v>281</v>
      </c>
      <c r="I283">
        <v>3.6199756189999999</v>
      </c>
      <c r="J283">
        <v>6.0379328000000003E-2</v>
      </c>
      <c r="K283">
        <v>0.349221422</v>
      </c>
      <c r="L283" s="71" t="s">
        <v>281</v>
      </c>
      <c r="M283" s="71">
        <v>1.593850429</v>
      </c>
      <c r="N283" s="71">
        <v>1.7726520999999999E-2</v>
      </c>
      <c r="O283" s="71">
        <v>6.7699383000000002E-2</v>
      </c>
      <c r="P283" t="s">
        <v>281</v>
      </c>
      <c r="Q283">
        <v>-2.924659745</v>
      </c>
      <c r="R283">
        <v>9.8469751999999994E-2</v>
      </c>
      <c r="S283">
        <v>0.22795035899999999</v>
      </c>
      <c r="T283" t="s">
        <v>281</v>
      </c>
      <c r="U283">
        <v>-0.122032586</v>
      </c>
      <c r="V283">
        <v>1.8952800000000001E-4</v>
      </c>
      <c r="W283">
        <v>3.9686399999999997E-4</v>
      </c>
      <c r="X283" t="s">
        <v>281</v>
      </c>
      <c r="Y283">
        <v>-2.8351792790000001</v>
      </c>
      <c r="Z283">
        <v>0.16708020500000001</v>
      </c>
      <c r="AA283">
        <v>0.21421537399999999</v>
      </c>
      <c r="AB283" t="s">
        <v>281</v>
      </c>
      <c r="AC283">
        <v>1.1547422140000001</v>
      </c>
      <c r="AD283">
        <v>2.8945677999999999E-2</v>
      </c>
      <c r="AE283">
        <v>3.5535273999999999E-2</v>
      </c>
      <c r="AF283" t="s">
        <v>281</v>
      </c>
      <c r="AG283">
        <v>-1.2102717890000001</v>
      </c>
      <c r="AH283">
        <v>4.6883405000000003E-2</v>
      </c>
      <c r="AI283">
        <v>3.9035109999999998E-2</v>
      </c>
      <c r="AJ283" t="s">
        <v>281</v>
      </c>
      <c r="AK283">
        <v>-0.51012615500000003</v>
      </c>
      <c r="AL283">
        <v>9.1716599999999999E-3</v>
      </c>
      <c r="AM283">
        <v>6.9349729999999997E-3</v>
      </c>
      <c r="AN283" t="s">
        <v>281</v>
      </c>
      <c r="AO283">
        <v>0.367313204</v>
      </c>
      <c r="AP283">
        <v>7.4472410000000003E-3</v>
      </c>
      <c r="AQ283">
        <v>3.5955280000000002E-3</v>
      </c>
      <c r="AR283" t="s">
        <v>281</v>
      </c>
      <c r="AS283">
        <v>0.89796147999999998</v>
      </c>
      <c r="AT283">
        <v>7.5554447999999996E-2</v>
      </c>
      <c r="AU283">
        <v>2.1488444999999998E-2</v>
      </c>
      <c r="AV283" t="s">
        <v>281</v>
      </c>
      <c r="AW283">
        <v>-0.57186047900000003</v>
      </c>
      <c r="AX283">
        <v>3.7149032999999998E-2</v>
      </c>
      <c r="AY283">
        <v>8.7150470000000001E-3</v>
      </c>
      <c r="AZ283" t="s">
        <v>281</v>
      </c>
      <c r="BA283">
        <v>0.60028405200000001</v>
      </c>
      <c r="BB283">
        <v>5.0610550999999997E-2</v>
      </c>
      <c r="BC283">
        <v>9.6029170000000007E-3</v>
      </c>
      <c r="BD283" t="s">
        <v>281</v>
      </c>
      <c r="BE283">
        <v>-3.7179837E-2</v>
      </c>
      <c r="BF283">
        <v>2.7407000000000001E-4</v>
      </c>
      <c r="BG283">
        <v>3.6838999999999997E-5</v>
      </c>
      <c r="BH283" t="s">
        <v>281</v>
      </c>
      <c r="BI283">
        <v>3.6434108999999999E-2</v>
      </c>
      <c r="BJ283">
        <v>3.9914099999999999E-4</v>
      </c>
      <c r="BK283">
        <v>3.5376000000000001E-5</v>
      </c>
      <c r="BL283" t="s">
        <v>281</v>
      </c>
      <c r="BM283">
        <v>2.7914195999999999E-2</v>
      </c>
      <c r="BN283">
        <v>3.3269400000000002E-4</v>
      </c>
      <c r="BO283">
        <v>2.0764999999999999E-5</v>
      </c>
      <c r="BP283" t="s">
        <v>281</v>
      </c>
      <c r="BQ283">
        <v>-9.7251665000000001E-2</v>
      </c>
      <c r="BR283">
        <v>6.3382669999999999E-3</v>
      </c>
      <c r="BS283">
        <v>2.52048E-4</v>
      </c>
      <c r="BT283" t="s">
        <v>281</v>
      </c>
      <c r="BU283">
        <v>0.126975899</v>
      </c>
      <c r="BV283">
        <v>1.1467250999999999E-2</v>
      </c>
      <c r="BW283">
        <v>4.29667E-4</v>
      </c>
      <c r="BX283" t="s">
        <v>281</v>
      </c>
      <c r="BY283">
        <v>7.4201560999999999E-2</v>
      </c>
      <c r="BZ283">
        <v>5.1373649999999996E-3</v>
      </c>
      <c r="CA283">
        <v>1.4672900000000001E-4</v>
      </c>
      <c r="CB283" t="s">
        <v>281</v>
      </c>
      <c r="CC283">
        <v>8.6701848999999998E-2</v>
      </c>
      <c r="CD283">
        <v>8.3904849999999996E-3</v>
      </c>
      <c r="CE283">
        <v>2.0033E-4</v>
      </c>
      <c r="CF283" t="s">
        <v>281</v>
      </c>
      <c r="CG283">
        <v>-2.2948361E-2</v>
      </c>
      <c r="CH283">
        <v>8.5400899999999997E-4</v>
      </c>
      <c r="CI283">
        <v>1.4034E-5</v>
      </c>
      <c r="CJ283" t="s">
        <v>281</v>
      </c>
      <c r="CK283">
        <v>-3.0309180000000001E-3</v>
      </c>
      <c r="CL283">
        <v>2.8523000000000001E-5</v>
      </c>
      <c r="CM283">
        <v>2.4499999999999998E-7</v>
      </c>
      <c r="CN283" t="s">
        <v>281</v>
      </c>
      <c r="CO283">
        <v>-2.3850636000000001E-2</v>
      </c>
      <c r="CP283">
        <v>2.2039949999999998E-3</v>
      </c>
      <c r="CQ283">
        <v>1.5160000000000001E-5</v>
      </c>
      <c r="CR283" t="s">
        <v>281</v>
      </c>
      <c r="CS283">
        <v>5.9085466000000003E-2</v>
      </c>
      <c r="CT283">
        <v>1.5237845E-2</v>
      </c>
      <c r="CU283">
        <v>9.3035999999999995E-5</v>
      </c>
      <c r="CV283" t="s">
        <v>281</v>
      </c>
      <c r="CW283">
        <v>-0.19203545999999999</v>
      </c>
      <c r="CX283">
        <v>0.216180763</v>
      </c>
      <c r="CY283">
        <v>9.8277099999999991E-4</v>
      </c>
      <c r="CZ283" t="s">
        <v>281</v>
      </c>
      <c r="DA283">
        <v>-8.5603524E-2</v>
      </c>
      <c r="DB283">
        <v>8.9467679999999994E-2</v>
      </c>
      <c r="DC283">
        <v>1.9528699999999999E-4</v>
      </c>
      <c r="DD283" t="s">
        <v>281</v>
      </c>
      <c r="DE283">
        <v>-2.9359998000000002E-2</v>
      </c>
      <c r="DF283">
        <v>1.6902095999999998E-2</v>
      </c>
      <c r="DG283">
        <v>2.2972E-5</v>
      </c>
      <c r="DH283" t="s">
        <v>281</v>
      </c>
      <c r="DI283">
        <v>3.3577100000000001E-4</v>
      </c>
      <c r="DJ283">
        <v>5.9750000000000004E-6</v>
      </c>
      <c r="DK283">
        <v>3E-9</v>
      </c>
      <c r="DL283" t="s">
        <v>281</v>
      </c>
      <c r="DM283">
        <v>2.2500040999999998E-2</v>
      </c>
      <c r="DN283">
        <v>7.0451486999999993E-2</v>
      </c>
      <c r="DO283">
        <v>1.3491E-5</v>
      </c>
      <c r="DP283" t="s">
        <v>281</v>
      </c>
      <c r="DQ283">
        <v>1.0342807000000001E-2</v>
      </c>
      <c r="DR283">
        <v>1.6926798E-2</v>
      </c>
      <c r="DS283">
        <v>2.8509999999999999E-6</v>
      </c>
      <c r="DT283" t="s">
        <v>281</v>
      </c>
      <c r="DU283">
        <v>1.7308619999999999E-3</v>
      </c>
      <c r="DV283">
        <v>5.9909099999999995E-4</v>
      </c>
      <c r="DW283">
        <v>8.0000000000000002E-8</v>
      </c>
      <c r="DX283" t="s">
        <v>281</v>
      </c>
      <c r="DY283">
        <v>-2.01695E-4</v>
      </c>
      <c r="DZ283">
        <v>5.3753999999999998E-4</v>
      </c>
      <c r="EA283">
        <v>1.0000000000000001E-9</v>
      </c>
      <c r="EB283" t="s">
        <v>281</v>
      </c>
    </row>
    <row r="284" spans="1:132" customFormat="1" x14ac:dyDescent="0.25">
      <c r="A284">
        <v>13781</v>
      </c>
      <c r="B284" t="s">
        <v>281</v>
      </c>
      <c r="C284">
        <v>6.1461625509999998</v>
      </c>
      <c r="D284" s="71" t="s">
        <v>281</v>
      </c>
      <c r="E284" s="71">
        <v>-0.572137848</v>
      </c>
      <c r="F284" s="71">
        <v>1.1685269999999999E-3</v>
      </c>
      <c r="G284" s="71">
        <v>8.6654929999999998E-3</v>
      </c>
      <c r="H284" t="s">
        <v>281</v>
      </c>
      <c r="I284">
        <v>3.3871754909999998</v>
      </c>
      <c r="J284">
        <v>5.2863069999999998E-2</v>
      </c>
      <c r="K284">
        <v>0.30371574899999998</v>
      </c>
      <c r="L284" s="71" t="s">
        <v>281</v>
      </c>
      <c r="M284" s="71">
        <v>2.0505949399999999</v>
      </c>
      <c r="N284" s="71">
        <v>2.9341895E-2</v>
      </c>
      <c r="O284" s="71">
        <v>0.11131448400000001</v>
      </c>
      <c r="P284" t="s">
        <v>281</v>
      </c>
      <c r="Q284">
        <v>-3.0121818409999999</v>
      </c>
      <c r="R284">
        <v>0.10445146199999999</v>
      </c>
      <c r="S284">
        <v>0.24018964900000001</v>
      </c>
      <c r="T284" t="s">
        <v>281</v>
      </c>
      <c r="U284">
        <v>0.28754702399999998</v>
      </c>
      <c r="V284">
        <v>1.0522979999999999E-3</v>
      </c>
      <c r="W284">
        <v>2.1888179999999999E-3</v>
      </c>
      <c r="X284" t="s">
        <v>281</v>
      </c>
      <c r="Y284">
        <v>-2.6517208320000001</v>
      </c>
      <c r="Z284">
        <v>0.14615697599999999</v>
      </c>
      <c r="AA284">
        <v>0.18614334599999999</v>
      </c>
      <c r="AB284" t="s">
        <v>281</v>
      </c>
      <c r="AC284">
        <v>1.3170300690000001</v>
      </c>
      <c r="AD284">
        <v>3.7653472E-2</v>
      </c>
      <c r="AE284">
        <v>4.5918035000000003E-2</v>
      </c>
      <c r="AF284" t="s">
        <v>281</v>
      </c>
      <c r="AG284">
        <v>-1.272962981</v>
      </c>
      <c r="AH284">
        <v>5.1866253000000001E-2</v>
      </c>
      <c r="AI284">
        <v>4.2896658999999997E-2</v>
      </c>
      <c r="AJ284" t="s">
        <v>281</v>
      </c>
      <c r="AK284">
        <v>-0.49028003999999997</v>
      </c>
      <c r="AL284">
        <v>8.4719070000000007E-3</v>
      </c>
      <c r="AM284">
        <v>6.3632699999999999E-3</v>
      </c>
      <c r="AN284" t="s">
        <v>281</v>
      </c>
      <c r="AO284">
        <v>0.41909492300000001</v>
      </c>
      <c r="AP284">
        <v>9.6949840000000002E-3</v>
      </c>
      <c r="AQ284">
        <v>4.649612E-3</v>
      </c>
      <c r="AR284" t="s">
        <v>281</v>
      </c>
      <c r="AS284">
        <v>0.93132788899999996</v>
      </c>
      <c r="AT284">
        <v>8.1273664999999995E-2</v>
      </c>
      <c r="AU284">
        <v>2.2961334999999999E-2</v>
      </c>
      <c r="AV284" t="s">
        <v>281</v>
      </c>
      <c r="AW284">
        <v>-0.60997071899999999</v>
      </c>
      <c r="AX284">
        <v>4.2265432999999998E-2</v>
      </c>
      <c r="AY284">
        <v>9.8494029999999996E-3</v>
      </c>
      <c r="AZ284" t="s">
        <v>281</v>
      </c>
      <c r="BA284">
        <v>0.59841887000000005</v>
      </c>
      <c r="BB284">
        <v>5.0296529E-2</v>
      </c>
      <c r="BC284">
        <v>9.4798720000000003E-3</v>
      </c>
      <c r="BD284" t="s">
        <v>281</v>
      </c>
      <c r="BE284">
        <v>-0.33765673299999999</v>
      </c>
      <c r="BF284">
        <v>2.2604592999999999E-2</v>
      </c>
      <c r="BG284">
        <v>3.0181629999999999E-3</v>
      </c>
      <c r="BH284" t="s">
        <v>281</v>
      </c>
      <c r="BI284">
        <v>0.144396735</v>
      </c>
      <c r="BJ284">
        <v>6.2693899999999997E-3</v>
      </c>
      <c r="BK284">
        <v>5.5195899999999998E-4</v>
      </c>
      <c r="BL284" t="s">
        <v>281</v>
      </c>
      <c r="BM284">
        <v>-4.8194398999999999E-2</v>
      </c>
      <c r="BN284">
        <v>9.9171799999999994E-4</v>
      </c>
      <c r="BO284">
        <v>6.1487000000000003E-5</v>
      </c>
      <c r="BP284" t="s">
        <v>281</v>
      </c>
      <c r="BQ284">
        <v>-0.138067736</v>
      </c>
      <c r="BR284">
        <v>1.2774997999999999E-2</v>
      </c>
      <c r="BS284">
        <v>5.0463400000000001E-4</v>
      </c>
      <c r="BT284" t="s">
        <v>281</v>
      </c>
      <c r="BU284">
        <v>3.1009773000000001E-2</v>
      </c>
      <c r="BV284">
        <v>6.8393399999999997E-4</v>
      </c>
      <c r="BW284">
        <v>2.5456000000000002E-5</v>
      </c>
      <c r="BX284" t="s">
        <v>281</v>
      </c>
      <c r="BY284">
        <v>4.7087578999999997E-2</v>
      </c>
      <c r="BZ284">
        <v>2.0688410000000001E-3</v>
      </c>
      <c r="CA284">
        <v>5.8695E-5</v>
      </c>
      <c r="CB284" t="s">
        <v>281</v>
      </c>
      <c r="CC284">
        <v>0.21000774</v>
      </c>
      <c r="CD284">
        <v>4.9226725999999998E-2</v>
      </c>
      <c r="CE284">
        <v>1.167515E-3</v>
      </c>
      <c r="CF284" t="s">
        <v>281</v>
      </c>
      <c r="CG284">
        <v>-8.6534815000000001E-2</v>
      </c>
      <c r="CH284">
        <v>1.214341E-2</v>
      </c>
      <c r="CI284">
        <v>1.9823200000000001E-4</v>
      </c>
      <c r="CJ284" t="s">
        <v>281</v>
      </c>
      <c r="CK284">
        <v>1.6161667000000001E-2</v>
      </c>
      <c r="CL284">
        <v>8.1099399999999999E-4</v>
      </c>
      <c r="CM284">
        <v>6.9149999999999999E-6</v>
      </c>
      <c r="CN284" t="s">
        <v>281</v>
      </c>
      <c r="CO284">
        <v>-3.9547330000000002E-3</v>
      </c>
      <c r="CP284">
        <v>6.0596000000000001E-5</v>
      </c>
      <c r="CQ284">
        <v>4.1399999999999997E-7</v>
      </c>
      <c r="CR284" t="s">
        <v>281</v>
      </c>
      <c r="CS284">
        <v>4.7410553000000001E-2</v>
      </c>
      <c r="CT284">
        <v>9.8109770000000002E-3</v>
      </c>
      <c r="CU284">
        <v>5.9503000000000003E-5</v>
      </c>
      <c r="CV284" t="s">
        <v>281</v>
      </c>
      <c r="CW284">
        <v>4.0661760000000003E-3</v>
      </c>
      <c r="CX284">
        <v>9.6922999999999993E-5</v>
      </c>
      <c r="CY284">
        <v>4.3799999999999998E-7</v>
      </c>
      <c r="CZ284" t="s">
        <v>281</v>
      </c>
      <c r="DA284">
        <v>-2.9178030000000001E-3</v>
      </c>
      <c r="DB284">
        <v>1.03943E-4</v>
      </c>
      <c r="DC284">
        <v>2.2499999999999999E-7</v>
      </c>
      <c r="DD284" t="s">
        <v>281</v>
      </c>
      <c r="DE284">
        <v>-1.5203416000000001E-2</v>
      </c>
      <c r="DF284">
        <v>4.5322189999999997E-3</v>
      </c>
      <c r="DG284">
        <v>6.1190000000000002E-6</v>
      </c>
      <c r="DH284" t="s">
        <v>281</v>
      </c>
      <c r="DI284">
        <v>4.39286E-4</v>
      </c>
      <c r="DJ284">
        <v>1.0227999999999999E-5</v>
      </c>
      <c r="DK284">
        <v>5.0000000000000001E-9</v>
      </c>
      <c r="DL284" t="s">
        <v>281</v>
      </c>
      <c r="DM284">
        <v>-1.1243401E-2</v>
      </c>
      <c r="DN284">
        <v>1.7592151E-2</v>
      </c>
      <c r="DO284">
        <v>3.3459999999999998E-6</v>
      </c>
      <c r="DP284" t="s">
        <v>281</v>
      </c>
      <c r="DQ284">
        <v>-6.157549E-3</v>
      </c>
      <c r="DR284">
        <v>5.9994810000000001E-3</v>
      </c>
      <c r="DS284">
        <v>1.004E-6</v>
      </c>
      <c r="DT284" t="s">
        <v>281</v>
      </c>
      <c r="DU284">
        <v>-2.4794869999999998E-3</v>
      </c>
      <c r="DV284">
        <v>1.229396E-3</v>
      </c>
      <c r="DW284">
        <v>1.6299999999999999E-7</v>
      </c>
      <c r="DX284" t="s">
        <v>281</v>
      </c>
      <c r="DY284">
        <v>-2.2985799999999999E-4</v>
      </c>
      <c r="DZ284">
        <v>6.9813399999999999E-4</v>
      </c>
      <c r="EA284">
        <v>1.0000000000000001E-9</v>
      </c>
      <c r="EB284" t="s">
        <v>281</v>
      </c>
    </row>
    <row r="285" spans="1:132" customFormat="1" x14ac:dyDescent="0.25">
      <c r="A285">
        <v>13782</v>
      </c>
      <c r="B285" t="s">
        <v>281</v>
      </c>
      <c r="C285">
        <v>5.9792228119999997</v>
      </c>
      <c r="D285" s="71" t="s">
        <v>281</v>
      </c>
      <c r="E285" s="71">
        <v>-0.76406551199999995</v>
      </c>
      <c r="F285" s="71">
        <v>2.0840049999999999E-3</v>
      </c>
      <c r="G285" s="71">
        <v>1.6329455999999999E-2</v>
      </c>
      <c r="H285" t="s">
        <v>281</v>
      </c>
      <c r="I285">
        <v>3.5143725859999999</v>
      </c>
      <c r="J285">
        <v>5.6907904000000002E-2</v>
      </c>
      <c r="K285">
        <v>0.34546665100000001</v>
      </c>
      <c r="L285" s="71" t="s">
        <v>281</v>
      </c>
      <c r="M285" s="71">
        <v>1.641024139</v>
      </c>
      <c r="N285" s="71">
        <v>1.8791365000000001E-2</v>
      </c>
      <c r="O285" s="71">
        <v>7.5325230000000007E-2</v>
      </c>
      <c r="P285" t="s">
        <v>281</v>
      </c>
      <c r="Q285">
        <v>-2.9611993669999999</v>
      </c>
      <c r="R285">
        <v>0.100945612</v>
      </c>
      <c r="S285">
        <v>0.24527078499999999</v>
      </c>
      <c r="T285" t="s">
        <v>281</v>
      </c>
      <c r="U285">
        <v>-0.158501699</v>
      </c>
      <c r="V285">
        <v>3.1973400000000001E-4</v>
      </c>
      <c r="W285">
        <v>7.0271400000000001E-4</v>
      </c>
      <c r="X285" t="s">
        <v>281</v>
      </c>
      <c r="Y285">
        <v>-2.6721593729999999</v>
      </c>
      <c r="Z285">
        <v>0.14841871300000001</v>
      </c>
      <c r="AA285">
        <v>0.199726292</v>
      </c>
      <c r="AB285" t="s">
        <v>281</v>
      </c>
      <c r="AC285">
        <v>1.152074872</v>
      </c>
      <c r="AD285">
        <v>2.8812108999999999E-2</v>
      </c>
      <c r="AE285">
        <v>3.7125468000000002E-2</v>
      </c>
      <c r="AF285" t="s">
        <v>281</v>
      </c>
      <c r="AG285">
        <v>-1.0931661770000001</v>
      </c>
      <c r="AH285">
        <v>3.8249494000000002E-2</v>
      </c>
      <c r="AI285">
        <v>3.3425884000000003E-2</v>
      </c>
      <c r="AJ285" t="s">
        <v>281</v>
      </c>
      <c r="AK285">
        <v>-0.25469923300000002</v>
      </c>
      <c r="AL285">
        <v>2.2863779999999999E-3</v>
      </c>
      <c r="AM285">
        <v>1.814537E-3</v>
      </c>
      <c r="AN285" t="s">
        <v>281</v>
      </c>
      <c r="AO285">
        <v>0.32959039800000001</v>
      </c>
      <c r="AP285">
        <v>5.9961349999999997E-3</v>
      </c>
      <c r="AQ285">
        <v>3.0385030000000001E-3</v>
      </c>
      <c r="AR285" t="s">
        <v>281</v>
      </c>
      <c r="AS285">
        <v>0.87297235500000003</v>
      </c>
      <c r="AT285">
        <v>7.1407792999999997E-2</v>
      </c>
      <c r="AU285">
        <v>2.1316284000000001E-2</v>
      </c>
      <c r="AV285" t="s">
        <v>281</v>
      </c>
      <c r="AW285">
        <v>-0.48782454800000002</v>
      </c>
      <c r="AX285">
        <v>2.7033024999999999E-2</v>
      </c>
      <c r="AY285">
        <v>6.6563760000000003E-3</v>
      </c>
      <c r="AZ285" t="s">
        <v>281</v>
      </c>
      <c r="BA285">
        <v>0.61756604299999995</v>
      </c>
      <c r="BB285">
        <v>5.3566624E-2</v>
      </c>
      <c r="BC285">
        <v>1.0667861000000001E-2</v>
      </c>
      <c r="BD285" t="s">
        <v>281</v>
      </c>
      <c r="BE285">
        <v>5.7247511000000001E-2</v>
      </c>
      <c r="BF285">
        <v>6.4976900000000002E-4</v>
      </c>
      <c r="BG285">
        <v>9.1669000000000006E-5</v>
      </c>
      <c r="BH285" t="s">
        <v>281</v>
      </c>
      <c r="BI285">
        <v>-4.3416534999999999E-2</v>
      </c>
      <c r="BJ285">
        <v>5.6678800000000004E-4</v>
      </c>
      <c r="BK285">
        <v>5.2726000000000003E-5</v>
      </c>
      <c r="BL285" t="s">
        <v>281</v>
      </c>
      <c r="BM285">
        <v>1.8598063000000001E-2</v>
      </c>
      <c r="BN285">
        <v>1.4768299999999999E-4</v>
      </c>
      <c r="BO285">
        <v>9.6749999999999997E-6</v>
      </c>
      <c r="BP285" t="s">
        <v>281</v>
      </c>
      <c r="BQ285">
        <v>-0.134813458</v>
      </c>
      <c r="BR285">
        <v>1.2179878E-2</v>
      </c>
      <c r="BS285">
        <v>5.0836700000000002E-4</v>
      </c>
      <c r="BT285" t="s">
        <v>281</v>
      </c>
      <c r="BU285">
        <v>7.7657011999999997E-2</v>
      </c>
      <c r="BV285">
        <v>4.2892169999999997E-3</v>
      </c>
      <c r="BW285">
        <v>1.6868300000000001E-4</v>
      </c>
      <c r="BX285" t="s">
        <v>281</v>
      </c>
      <c r="BY285">
        <v>0.182955901</v>
      </c>
      <c r="BZ285">
        <v>3.1232532E-2</v>
      </c>
      <c r="CA285">
        <v>9.3627499999999998E-4</v>
      </c>
      <c r="CB285" t="s">
        <v>281</v>
      </c>
      <c r="CC285">
        <v>0.119486644</v>
      </c>
      <c r="CD285">
        <v>1.5935623999999999E-2</v>
      </c>
      <c r="CE285">
        <v>3.9934600000000002E-4</v>
      </c>
      <c r="CF285" t="s">
        <v>281</v>
      </c>
      <c r="CG285">
        <v>8.1761862000000005E-2</v>
      </c>
      <c r="CH285">
        <v>1.0840779E-2</v>
      </c>
      <c r="CI285">
        <v>1.86987E-4</v>
      </c>
      <c r="CJ285" t="s">
        <v>281</v>
      </c>
      <c r="CK285">
        <v>5.2724479999999999E-3</v>
      </c>
      <c r="CL285">
        <v>8.6311999999999996E-5</v>
      </c>
      <c r="CM285">
        <v>7.7800000000000001E-7</v>
      </c>
      <c r="CN285" t="s">
        <v>281</v>
      </c>
      <c r="CO285">
        <v>1.3399249E-2</v>
      </c>
      <c r="CP285">
        <v>6.9561899999999997E-4</v>
      </c>
      <c r="CQ285">
        <v>5.0220000000000004E-6</v>
      </c>
      <c r="CR285" t="s">
        <v>281</v>
      </c>
      <c r="CS285">
        <v>9.4140783000000006E-2</v>
      </c>
      <c r="CT285">
        <v>3.8682794E-2</v>
      </c>
      <c r="CU285">
        <v>2.4789400000000002E-4</v>
      </c>
      <c r="CV285" t="s">
        <v>281</v>
      </c>
      <c r="CW285">
        <v>1.3469185E-2</v>
      </c>
      <c r="CX285">
        <v>1.063498E-3</v>
      </c>
      <c r="CY285">
        <v>5.074E-6</v>
      </c>
      <c r="CZ285" t="s">
        <v>281</v>
      </c>
      <c r="DA285">
        <v>-3.4641031000000003E-2</v>
      </c>
      <c r="DB285">
        <v>1.4650906999999999E-2</v>
      </c>
      <c r="DC285">
        <v>3.3565000000000001E-5</v>
      </c>
      <c r="DD285" t="s">
        <v>281</v>
      </c>
      <c r="DE285">
        <v>-7.6725869000000002E-2</v>
      </c>
      <c r="DF285">
        <v>0.11542825499999999</v>
      </c>
      <c r="DG285">
        <v>1.6466199999999999E-4</v>
      </c>
      <c r="DH285" t="s">
        <v>281</v>
      </c>
      <c r="DI285">
        <v>0.10697196</v>
      </c>
      <c r="DJ285">
        <v>0.60649057799999995</v>
      </c>
      <c r="DK285">
        <v>3.20074E-4</v>
      </c>
      <c r="DL285" t="s">
        <v>281</v>
      </c>
      <c r="DM285">
        <v>-8.7655809999999997E-3</v>
      </c>
      <c r="DN285">
        <v>1.0692640999999999E-2</v>
      </c>
      <c r="DO285">
        <v>2.1490000000000001E-6</v>
      </c>
      <c r="DP285" t="s">
        <v>281</v>
      </c>
      <c r="DQ285">
        <v>-4.0750880000000001E-3</v>
      </c>
      <c r="DR285">
        <v>2.6276770000000001E-3</v>
      </c>
      <c r="DS285">
        <v>4.6400000000000003E-7</v>
      </c>
      <c r="DT285" t="s">
        <v>281</v>
      </c>
      <c r="DU285">
        <v>-4.4127840000000003E-3</v>
      </c>
      <c r="DV285">
        <v>3.8939780000000002E-3</v>
      </c>
      <c r="DW285">
        <v>5.4499999999999997E-7</v>
      </c>
      <c r="DX285" t="s">
        <v>281</v>
      </c>
      <c r="DY285">
        <v>-4.2922099999999998E-4</v>
      </c>
      <c r="DZ285">
        <v>2.4343519999999999E-3</v>
      </c>
      <c r="EA285">
        <v>5.0000000000000001E-9</v>
      </c>
      <c r="EB285" t="s">
        <v>281</v>
      </c>
    </row>
    <row r="286" spans="1:132" customFormat="1" x14ac:dyDescent="0.25">
      <c r="A286">
        <v>13783</v>
      </c>
      <c r="B286" t="s">
        <v>281</v>
      </c>
      <c r="C286">
        <v>6.2089660699999998</v>
      </c>
      <c r="D286" s="71" t="s">
        <v>281</v>
      </c>
      <c r="E286" s="71">
        <v>-0.93339912999999997</v>
      </c>
      <c r="F286" s="71">
        <v>3.1100860000000002E-3</v>
      </c>
      <c r="G286" s="71">
        <v>2.2599364E-2</v>
      </c>
      <c r="H286" t="s">
        <v>281</v>
      </c>
      <c r="I286">
        <v>3.5937737099999998</v>
      </c>
      <c r="J286">
        <v>5.9508422999999998E-2</v>
      </c>
      <c r="K286">
        <v>0.33501394200000001</v>
      </c>
      <c r="L286" s="71" t="s">
        <v>281</v>
      </c>
      <c r="M286" s="71">
        <v>1.657703956</v>
      </c>
      <c r="N286" s="71">
        <v>1.9175307999999999E-2</v>
      </c>
      <c r="O286" s="71">
        <v>7.1281260999999999E-2</v>
      </c>
      <c r="P286" t="s">
        <v>281</v>
      </c>
      <c r="Q286">
        <v>-2.8123130160000001</v>
      </c>
      <c r="R286">
        <v>9.1049898000000004E-2</v>
      </c>
      <c r="S286">
        <v>0.20515813399999999</v>
      </c>
      <c r="T286" t="s">
        <v>281</v>
      </c>
      <c r="U286">
        <v>-0.120039618</v>
      </c>
      <c r="V286">
        <v>1.8338800000000001E-4</v>
      </c>
      <c r="W286">
        <v>3.7377500000000002E-4</v>
      </c>
      <c r="X286" t="s">
        <v>281</v>
      </c>
      <c r="Y286">
        <v>-2.9003403109999999</v>
      </c>
      <c r="Z286">
        <v>0.174848482</v>
      </c>
      <c r="AA286">
        <v>0.21820231000000001</v>
      </c>
      <c r="AB286" t="s">
        <v>281</v>
      </c>
      <c r="AC286">
        <v>1.33622733</v>
      </c>
      <c r="AD286">
        <v>3.8759159000000001E-2</v>
      </c>
      <c r="AE286">
        <v>4.6315048999999997E-2</v>
      </c>
      <c r="AF286" t="s">
        <v>281</v>
      </c>
      <c r="AG286">
        <v>-1.3933311289999999</v>
      </c>
      <c r="AH286">
        <v>6.2138677000000003E-2</v>
      </c>
      <c r="AI286">
        <v>5.0358188999999998E-2</v>
      </c>
      <c r="AJ286" t="s">
        <v>281</v>
      </c>
      <c r="AK286">
        <v>-0.59071399599999996</v>
      </c>
      <c r="AL286">
        <v>1.2298362E-2</v>
      </c>
      <c r="AM286">
        <v>9.0514040000000007E-3</v>
      </c>
      <c r="AN286" t="s">
        <v>281</v>
      </c>
      <c r="AO286">
        <v>0.29791732599999998</v>
      </c>
      <c r="AP286">
        <v>4.899072E-3</v>
      </c>
      <c r="AQ286">
        <v>2.3022519999999999E-3</v>
      </c>
      <c r="AR286" t="s">
        <v>281</v>
      </c>
      <c r="AS286">
        <v>0.879337539</v>
      </c>
      <c r="AT286">
        <v>7.2452912999999994E-2</v>
      </c>
      <c r="AU286">
        <v>2.0057307999999999E-2</v>
      </c>
      <c r="AV286" t="s">
        <v>281</v>
      </c>
      <c r="AW286">
        <v>-0.39223672799999998</v>
      </c>
      <c r="AX286">
        <v>1.7476878000000001E-2</v>
      </c>
      <c r="AY286">
        <v>3.9907809999999997E-3</v>
      </c>
      <c r="AZ286" t="s">
        <v>281</v>
      </c>
      <c r="BA286">
        <v>0.69116641300000004</v>
      </c>
      <c r="BB286">
        <v>6.7095394000000003E-2</v>
      </c>
      <c r="BC286">
        <v>1.2391579999999999E-2</v>
      </c>
      <c r="BD286" t="s">
        <v>281</v>
      </c>
      <c r="BE286">
        <v>-4.7212333000000002E-2</v>
      </c>
      <c r="BF286">
        <v>4.4193299999999999E-4</v>
      </c>
      <c r="BG286">
        <v>5.7819000000000003E-5</v>
      </c>
      <c r="BH286" t="s">
        <v>281</v>
      </c>
      <c r="BI286">
        <v>-4.7475512999999997E-2</v>
      </c>
      <c r="BJ286">
        <v>6.7771900000000002E-4</v>
      </c>
      <c r="BK286">
        <v>5.8465999999999999E-5</v>
      </c>
      <c r="BL286" t="s">
        <v>281</v>
      </c>
      <c r="BM286">
        <v>1.7597201999999999E-2</v>
      </c>
      <c r="BN286">
        <v>1.3221500000000001E-4</v>
      </c>
      <c r="BO286">
        <v>8.0320000000000003E-6</v>
      </c>
      <c r="BP286" t="s">
        <v>281</v>
      </c>
      <c r="BQ286">
        <v>-0.130381408</v>
      </c>
      <c r="BR286">
        <v>1.1392204E-2</v>
      </c>
      <c r="BS286">
        <v>4.40953E-4</v>
      </c>
      <c r="BT286" t="s">
        <v>281</v>
      </c>
      <c r="BU286">
        <v>9.5875683000000003E-2</v>
      </c>
      <c r="BV286">
        <v>6.5378299999999997E-3</v>
      </c>
      <c r="BW286">
        <v>2.3844E-4</v>
      </c>
      <c r="BX286" t="s">
        <v>281</v>
      </c>
      <c r="BY286">
        <v>0.11279600400000001</v>
      </c>
      <c r="BZ286">
        <v>1.1871395999999999E-2</v>
      </c>
      <c r="CA286">
        <v>3.3002699999999999E-4</v>
      </c>
      <c r="CB286" t="s">
        <v>281</v>
      </c>
      <c r="CC286">
        <v>0.17811355400000001</v>
      </c>
      <c r="CD286">
        <v>3.5409865999999998E-2</v>
      </c>
      <c r="CE286">
        <v>8.2291600000000003E-4</v>
      </c>
      <c r="CF286" t="s">
        <v>281</v>
      </c>
      <c r="CG286">
        <v>-0.175235687</v>
      </c>
      <c r="CH286">
        <v>4.9797097999999998E-2</v>
      </c>
      <c r="CI286">
        <v>7.9653799999999996E-4</v>
      </c>
      <c r="CJ286" t="s">
        <v>281</v>
      </c>
      <c r="CK286">
        <v>-8.2761429999999997E-3</v>
      </c>
      <c r="CL286">
        <v>2.12668E-4</v>
      </c>
      <c r="CM286">
        <v>1.7770000000000001E-6</v>
      </c>
      <c r="CN286" t="s">
        <v>281</v>
      </c>
      <c r="CO286">
        <v>1.7885760000000001E-2</v>
      </c>
      <c r="CP286">
        <v>1.2394400000000001E-3</v>
      </c>
      <c r="CQ286">
        <v>8.2979999999999992E-6</v>
      </c>
      <c r="CR286" t="s">
        <v>281</v>
      </c>
      <c r="CS286">
        <v>6.0573145000000002E-2</v>
      </c>
      <c r="CT286">
        <v>1.6014835000000002E-2</v>
      </c>
      <c r="CU286">
        <v>9.5174999999999996E-5</v>
      </c>
      <c r="CV286" t="s">
        <v>281</v>
      </c>
      <c r="CW286">
        <v>1.694026E-3</v>
      </c>
      <c r="CX286">
        <v>1.6823000000000001E-5</v>
      </c>
      <c r="CY286">
        <v>7.4000000000000001E-8</v>
      </c>
      <c r="CZ286" t="s">
        <v>281</v>
      </c>
      <c r="DA286">
        <v>-2.6971599999999998E-4</v>
      </c>
      <c r="DB286">
        <v>8.8800000000000001E-7</v>
      </c>
      <c r="DC286">
        <v>2.0000000000000001E-9</v>
      </c>
      <c r="DD286" t="s">
        <v>281</v>
      </c>
      <c r="DE286">
        <v>-4.1528717E-2</v>
      </c>
      <c r="DF286">
        <v>3.3816256000000003E-2</v>
      </c>
      <c r="DG286">
        <v>4.4736E-5</v>
      </c>
      <c r="DH286" t="s">
        <v>281</v>
      </c>
      <c r="DI286">
        <v>2.1406799999999998E-3</v>
      </c>
      <c r="DJ286">
        <v>2.42878E-4</v>
      </c>
      <c r="DK286">
        <v>1.1899999999999999E-7</v>
      </c>
      <c r="DL286" t="s">
        <v>281</v>
      </c>
      <c r="DM286">
        <v>-5.5923860000000004E-3</v>
      </c>
      <c r="DN286">
        <v>4.35229E-3</v>
      </c>
      <c r="DO286">
        <v>8.1100000000000005E-7</v>
      </c>
      <c r="DP286" t="s">
        <v>281</v>
      </c>
      <c r="DQ286">
        <v>-4.0212260000000001E-3</v>
      </c>
      <c r="DR286">
        <v>2.5586739999999999E-3</v>
      </c>
      <c r="DS286">
        <v>4.1899999999999998E-7</v>
      </c>
      <c r="DT286" t="s">
        <v>281</v>
      </c>
      <c r="DU286">
        <v>-1.329701E-3</v>
      </c>
      <c r="DV286">
        <v>3.5356999999999999E-4</v>
      </c>
      <c r="DW286">
        <v>4.6000000000000002E-8</v>
      </c>
      <c r="DX286" t="s">
        <v>281</v>
      </c>
      <c r="DY286">
        <v>-1.6748800000000001E-4</v>
      </c>
      <c r="DZ286">
        <v>3.7067099999999999E-4</v>
      </c>
      <c r="EA286">
        <v>1.0000000000000001E-9</v>
      </c>
      <c r="EB286" t="s">
        <v>281</v>
      </c>
    </row>
    <row r="287" spans="1:132" customFormat="1" x14ac:dyDescent="0.25">
      <c r="A287">
        <v>13784</v>
      </c>
      <c r="B287" t="s">
        <v>281</v>
      </c>
      <c r="C287">
        <v>6.3876488460000003</v>
      </c>
      <c r="D287" s="71" t="s">
        <v>281</v>
      </c>
      <c r="E287" s="71">
        <v>-1.1768721600000001</v>
      </c>
      <c r="F287" s="71">
        <v>4.9442009999999996E-3</v>
      </c>
      <c r="G287" s="71">
        <v>3.3945055000000002E-2</v>
      </c>
      <c r="H287" t="s">
        <v>281</v>
      </c>
      <c r="I287">
        <v>3.594178098</v>
      </c>
      <c r="J287">
        <v>5.9521815999999998E-2</v>
      </c>
      <c r="K287">
        <v>0.31660452700000002</v>
      </c>
      <c r="L287" s="71" t="s">
        <v>281</v>
      </c>
      <c r="M287" s="71">
        <v>1.8393713089999999</v>
      </c>
      <c r="N287" s="71">
        <v>2.3608435000000001E-2</v>
      </c>
      <c r="O287" s="71">
        <v>8.2919514E-2</v>
      </c>
      <c r="P287" t="s">
        <v>281</v>
      </c>
      <c r="Q287">
        <v>-2.969405557</v>
      </c>
      <c r="R287">
        <v>0.10150587599999999</v>
      </c>
      <c r="S287">
        <v>0.21610109499999999</v>
      </c>
      <c r="T287" t="s">
        <v>281</v>
      </c>
      <c r="U287">
        <v>-6.3646122999999999E-2</v>
      </c>
      <c r="V287">
        <v>5.1554000000000001E-5</v>
      </c>
      <c r="W287">
        <v>9.9279999999999998E-5</v>
      </c>
      <c r="X287" t="s">
        <v>281</v>
      </c>
      <c r="Y287">
        <v>-2.9468956849999999</v>
      </c>
      <c r="Z287">
        <v>0.18050676099999999</v>
      </c>
      <c r="AA287">
        <v>0.212837162</v>
      </c>
      <c r="AB287" t="s">
        <v>281</v>
      </c>
      <c r="AC287">
        <v>1.292327987</v>
      </c>
      <c r="AD287">
        <v>3.6254267999999999E-2</v>
      </c>
      <c r="AE287">
        <v>4.0932044000000001E-2</v>
      </c>
      <c r="AF287" t="s">
        <v>281</v>
      </c>
      <c r="AG287">
        <v>-1.338743008</v>
      </c>
      <c r="AH287">
        <v>5.7365100000000002E-2</v>
      </c>
      <c r="AI287">
        <v>4.3925060000000002E-2</v>
      </c>
      <c r="AJ287" t="s">
        <v>281</v>
      </c>
      <c r="AK287">
        <v>-0.66047770299999997</v>
      </c>
      <c r="AL287">
        <v>1.5374786E-2</v>
      </c>
      <c r="AM287">
        <v>1.0691391999999999E-2</v>
      </c>
      <c r="AN287" t="s">
        <v>281</v>
      </c>
      <c r="AO287">
        <v>0.39691007499999997</v>
      </c>
      <c r="AP287">
        <v>8.6957400000000004E-3</v>
      </c>
      <c r="AQ287">
        <v>3.8610210000000001E-3</v>
      </c>
      <c r="AR287" t="s">
        <v>281</v>
      </c>
      <c r="AS287">
        <v>0.73231480900000001</v>
      </c>
      <c r="AT287">
        <v>5.0250484999999998E-2</v>
      </c>
      <c r="AU287">
        <v>1.3143577E-2</v>
      </c>
      <c r="AV287" t="s">
        <v>281</v>
      </c>
      <c r="AW287">
        <v>-0.563309273</v>
      </c>
      <c r="AX287">
        <v>3.6046337999999997E-2</v>
      </c>
      <c r="AY287">
        <v>7.7769930000000003E-3</v>
      </c>
      <c r="AZ287" t="s">
        <v>281</v>
      </c>
      <c r="BA287">
        <v>0.76904457400000004</v>
      </c>
      <c r="BB287">
        <v>8.3067373999999999E-2</v>
      </c>
      <c r="BC287">
        <v>1.4495091E-2</v>
      </c>
      <c r="BD287" t="s">
        <v>281</v>
      </c>
      <c r="BE287">
        <v>-0.128421128</v>
      </c>
      <c r="BF287">
        <v>3.2697820000000002E-3</v>
      </c>
      <c r="BG287">
        <v>4.0419499999999999E-4</v>
      </c>
      <c r="BH287" t="s">
        <v>281</v>
      </c>
      <c r="BI287">
        <v>-7.508715E-3</v>
      </c>
      <c r="BJ287">
        <v>1.6952999999999998E-5</v>
      </c>
      <c r="BK287">
        <v>1.3820000000000001E-6</v>
      </c>
      <c r="BL287" t="s">
        <v>281</v>
      </c>
      <c r="BM287">
        <v>4.7673207000000002E-2</v>
      </c>
      <c r="BN287">
        <v>9.7038400000000003E-4</v>
      </c>
      <c r="BO287">
        <v>5.5701000000000001E-5</v>
      </c>
      <c r="BP287" t="s">
        <v>281</v>
      </c>
      <c r="BQ287">
        <v>-0.23326438399999999</v>
      </c>
      <c r="BR287">
        <v>3.6464755000000001E-2</v>
      </c>
      <c r="BS287">
        <v>1.3335669999999999E-3</v>
      </c>
      <c r="BT287" t="s">
        <v>281</v>
      </c>
      <c r="BU287">
        <v>9.1098856000000006E-2</v>
      </c>
      <c r="BV287">
        <v>5.9025889999999998E-3</v>
      </c>
      <c r="BW287">
        <v>2.0339699999999999E-4</v>
      </c>
      <c r="BX287" t="s">
        <v>281</v>
      </c>
      <c r="BY287">
        <v>-8.6329389999999992E-3</v>
      </c>
      <c r="BZ287">
        <v>6.9540000000000002E-5</v>
      </c>
      <c r="CA287">
        <v>1.827E-6</v>
      </c>
      <c r="CB287" t="s">
        <v>281</v>
      </c>
      <c r="CC287">
        <v>0.12520566499999999</v>
      </c>
      <c r="CD287">
        <v>1.7497592999999999E-2</v>
      </c>
      <c r="CE287">
        <v>3.8420799999999998E-4</v>
      </c>
      <c r="CF287" t="s">
        <v>281</v>
      </c>
      <c r="CG287">
        <v>6.0214614999999999E-2</v>
      </c>
      <c r="CH287">
        <v>5.8798030000000003E-3</v>
      </c>
      <c r="CI287">
        <v>8.8863000000000006E-5</v>
      </c>
      <c r="CJ287" t="s">
        <v>281</v>
      </c>
      <c r="CK287">
        <v>3.3181258999999998E-2</v>
      </c>
      <c r="CL287">
        <v>3.418464E-3</v>
      </c>
      <c r="CM287">
        <v>2.6984000000000001E-5</v>
      </c>
      <c r="CN287" t="s">
        <v>281</v>
      </c>
      <c r="CO287">
        <v>-1.9767729000000001E-2</v>
      </c>
      <c r="CP287">
        <v>1.5139940000000001E-3</v>
      </c>
      <c r="CQ287">
        <v>9.577E-6</v>
      </c>
      <c r="CR287" t="s">
        <v>281</v>
      </c>
      <c r="CS287">
        <v>7.6050878000000002E-2</v>
      </c>
      <c r="CT287">
        <v>2.5244727000000002E-2</v>
      </c>
      <c r="CU287">
        <v>1.4175099999999999E-4</v>
      </c>
      <c r="CV287" t="s">
        <v>281</v>
      </c>
      <c r="CW287">
        <v>-1.6237900000000001E-4</v>
      </c>
      <c r="CX287">
        <v>1.55E-7</v>
      </c>
      <c r="CY287">
        <v>1.0000000000000001E-9</v>
      </c>
      <c r="CZ287" t="s">
        <v>281</v>
      </c>
      <c r="DA287">
        <v>-1.310045E-2</v>
      </c>
      <c r="DB287">
        <v>2.0953439999999999E-3</v>
      </c>
      <c r="DC287">
        <v>4.206E-6</v>
      </c>
      <c r="DD287" t="s">
        <v>281</v>
      </c>
      <c r="DE287">
        <v>2.1356812999999999E-2</v>
      </c>
      <c r="DF287">
        <v>8.9433740000000005E-3</v>
      </c>
      <c r="DG287">
        <v>1.1178999999999999E-5</v>
      </c>
      <c r="DH287" t="s">
        <v>281</v>
      </c>
      <c r="DI287">
        <v>-1.9106590000000001E-3</v>
      </c>
      <c r="DJ287">
        <v>1.9348600000000001E-4</v>
      </c>
      <c r="DK287">
        <v>8.9000000000000003E-8</v>
      </c>
      <c r="DL287" t="s">
        <v>281</v>
      </c>
      <c r="DM287">
        <v>7.1474970000000001E-3</v>
      </c>
      <c r="DN287">
        <v>7.1093759999999997E-3</v>
      </c>
      <c r="DO287">
        <v>1.252E-6</v>
      </c>
      <c r="DP287" t="s">
        <v>281</v>
      </c>
      <c r="DQ287">
        <v>-2.04553E-4</v>
      </c>
      <c r="DR287">
        <v>6.6209999999999998E-6</v>
      </c>
      <c r="DS287">
        <v>1.0000000000000001E-9</v>
      </c>
      <c r="DT287" t="s">
        <v>281</v>
      </c>
      <c r="DU287">
        <v>5.7053799999999999E-4</v>
      </c>
      <c r="DV287">
        <v>6.5092999999999995E-5</v>
      </c>
      <c r="DW287">
        <v>8.0000000000000005E-9</v>
      </c>
      <c r="DX287" t="s">
        <v>281</v>
      </c>
      <c r="DY287">
        <v>-1.89502E-4</v>
      </c>
      <c r="DZ287">
        <v>4.7451299999999997E-4</v>
      </c>
      <c r="EA287">
        <v>1.0000000000000001E-9</v>
      </c>
      <c r="EB287" t="s">
        <v>281</v>
      </c>
    </row>
    <row r="288" spans="1:132" customFormat="1" x14ac:dyDescent="0.25">
      <c r="A288">
        <v>13785</v>
      </c>
      <c r="B288" t="s">
        <v>281</v>
      </c>
      <c r="C288">
        <v>6.17806473</v>
      </c>
      <c r="D288" s="71" t="s">
        <v>281</v>
      </c>
      <c r="E288" s="71">
        <v>-0.94605583800000004</v>
      </c>
      <c r="F288" s="71">
        <v>3.1950020000000002E-3</v>
      </c>
      <c r="G288" s="71">
        <v>2.3449232E-2</v>
      </c>
      <c r="H288" t="s">
        <v>281</v>
      </c>
      <c r="I288">
        <v>3.4217615170000002</v>
      </c>
      <c r="J288">
        <v>5.3948138E-2</v>
      </c>
      <c r="K288">
        <v>0.30675706000000003</v>
      </c>
      <c r="L288" s="71" t="s">
        <v>281</v>
      </c>
      <c r="M288" s="71">
        <v>1.964921777</v>
      </c>
      <c r="N288" s="71">
        <v>2.6941323E-2</v>
      </c>
      <c r="O288" s="71">
        <v>0.101154597</v>
      </c>
      <c r="P288" t="s">
        <v>281</v>
      </c>
      <c r="Q288">
        <v>-2.951197949</v>
      </c>
      <c r="R288">
        <v>0.100264878</v>
      </c>
      <c r="S288">
        <v>0.22818745900000001</v>
      </c>
      <c r="T288" t="s">
        <v>281</v>
      </c>
      <c r="U288">
        <v>-7.0991040000000005E-2</v>
      </c>
      <c r="V288">
        <v>6.4140000000000006E-5</v>
      </c>
      <c r="W288">
        <v>1.32039E-4</v>
      </c>
      <c r="X288" t="s">
        <v>281</v>
      </c>
      <c r="Y288">
        <v>-2.7493226100000001</v>
      </c>
      <c r="Z288">
        <v>0.15711417</v>
      </c>
      <c r="AA288">
        <v>0.19803707300000001</v>
      </c>
      <c r="AB288" t="s">
        <v>281</v>
      </c>
      <c r="AC288">
        <v>1.3810808269999999</v>
      </c>
      <c r="AD288">
        <v>4.1404908999999997E-2</v>
      </c>
      <c r="AE288">
        <v>4.9972754000000001E-2</v>
      </c>
      <c r="AF288" t="s">
        <v>281</v>
      </c>
      <c r="AG288">
        <v>-1.2402782729999999</v>
      </c>
      <c r="AH288">
        <v>4.9237001000000002E-2</v>
      </c>
      <c r="AI288">
        <v>4.0302628E-2</v>
      </c>
      <c r="AJ288" t="s">
        <v>281</v>
      </c>
      <c r="AK288">
        <v>-0.49297818100000002</v>
      </c>
      <c r="AL288">
        <v>8.5654100000000007E-3</v>
      </c>
      <c r="AM288">
        <v>6.3672290000000003E-3</v>
      </c>
      <c r="AN288" t="s">
        <v>281</v>
      </c>
      <c r="AO288">
        <v>0.30492173700000003</v>
      </c>
      <c r="AP288">
        <v>5.1321470000000001E-3</v>
      </c>
      <c r="AQ288">
        <v>2.43597E-3</v>
      </c>
      <c r="AR288" t="s">
        <v>281</v>
      </c>
      <c r="AS288">
        <v>0.90016469899999996</v>
      </c>
      <c r="AT288">
        <v>7.5925661000000005E-2</v>
      </c>
      <c r="AU288">
        <v>2.1229464999999999E-2</v>
      </c>
      <c r="AV288" t="s">
        <v>281</v>
      </c>
      <c r="AW288">
        <v>-0.55062446300000001</v>
      </c>
      <c r="AX288">
        <v>3.4441206000000002E-2</v>
      </c>
      <c r="AY288">
        <v>7.9433939999999995E-3</v>
      </c>
      <c r="AZ288" t="s">
        <v>281</v>
      </c>
      <c r="BA288">
        <v>0.61860266799999997</v>
      </c>
      <c r="BB288">
        <v>5.3746605000000003E-2</v>
      </c>
      <c r="BC288">
        <v>1.0025792E-2</v>
      </c>
      <c r="BD288" t="s">
        <v>281</v>
      </c>
      <c r="BE288">
        <v>-0.203077283</v>
      </c>
      <c r="BF288">
        <v>8.1765210000000008E-3</v>
      </c>
      <c r="BG288">
        <v>1.0804829999999999E-3</v>
      </c>
      <c r="BH288" t="s">
        <v>281</v>
      </c>
      <c r="BI288">
        <v>3.6933422E-2</v>
      </c>
      <c r="BJ288">
        <v>4.1015700000000002E-4</v>
      </c>
      <c r="BK288">
        <v>3.5738000000000002E-5</v>
      </c>
      <c r="BL288" t="s">
        <v>281</v>
      </c>
      <c r="BM288">
        <v>0.13458246200000001</v>
      </c>
      <c r="BN288">
        <v>7.7334259999999998E-3</v>
      </c>
      <c r="BO288">
        <v>4.74539E-4</v>
      </c>
      <c r="BP288" t="s">
        <v>281</v>
      </c>
      <c r="BQ288">
        <v>-0.259513251</v>
      </c>
      <c r="BR288">
        <v>4.5133134999999998E-2</v>
      </c>
      <c r="BS288">
        <v>1.76447E-3</v>
      </c>
      <c r="BT288" t="s">
        <v>281</v>
      </c>
      <c r="BU288">
        <v>8.5944425000000005E-2</v>
      </c>
      <c r="BV288">
        <v>5.2535409999999996E-3</v>
      </c>
      <c r="BW288">
        <v>1.9352200000000001E-4</v>
      </c>
      <c r="BX288" t="s">
        <v>281</v>
      </c>
      <c r="BY288">
        <v>-2.543582E-3</v>
      </c>
      <c r="BZ288">
        <v>6.037E-6</v>
      </c>
      <c r="CA288">
        <v>1.6999999999999999E-7</v>
      </c>
      <c r="CB288" t="s">
        <v>281</v>
      </c>
      <c r="CC288">
        <v>1.6857670000000002E-2</v>
      </c>
      <c r="CD288">
        <v>3.1719400000000003E-4</v>
      </c>
      <c r="CE288">
        <v>7.4449999999999999E-6</v>
      </c>
      <c r="CF288" t="s">
        <v>281</v>
      </c>
      <c r="CG288">
        <v>-4.2322389000000002E-2</v>
      </c>
      <c r="CH288">
        <v>2.904687E-3</v>
      </c>
      <c r="CI288">
        <v>4.6928000000000002E-5</v>
      </c>
      <c r="CJ288" t="s">
        <v>281</v>
      </c>
      <c r="CK288">
        <v>1.2763149999999999E-2</v>
      </c>
      <c r="CL288">
        <v>5.0577900000000004E-4</v>
      </c>
      <c r="CM288">
        <v>4.2679999999999996E-6</v>
      </c>
      <c r="CN288" t="s">
        <v>281</v>
      </c>
      <c r="CO288">
        <v>-4.7548399999999998E-3</v>
      </c>
      <c r="CP288">
        <v>8.7596000000000006E-5</v>
      </c>
      <c r="CQ288">
        <v>5.9200000000000001E-7</v>
      </c>
      <c r="CR288" t="s">
        <v>281</v>
      </c>
      <c r="CS288">
        <v>9.2767763000000003E-2</v>
      </c>
      <c r="CT288">
        <v>3.7562665000000002E-2</v>
      </c>
      <c r="CU288">
        <v>2.2546999999999999E-4</v>
      </c>
      <c r="CV288" t="s">
        <v>281</v>
      </c>
      <c r="CW288">
        <v>-8.1439979999999995E-3</v>
      </c>
      <c r="CX288">
        <v>3.8880300000000001E-4</v>
      </c>
      <c r="CY288">
        <v>1.7379999999999999E-6</v>
      </c>
      <c r="CZ288" t="s">
        <v>281</v>
      </c>
      <c r="DA288">
        <v>-7.5510454000000005E-2</v>
      </c>
      <c r="DB288">
        <v>6.9614074999999997E-2</v>
      </c>
      <c r="DC288">
        <v>1.49386E-4</v>
      </c>
      <c r="DD288" t="s">
        <v>281</v>
      </c>
      <c r="DE288">
        <v>2.6271804999999999E-2</v>
      </c>
      <c r="DF288">
        <v>1.3533444E-2</v>
      </c>
      <c r="DG288">
        <v>1.8082999999999999E-5</v>
      </c>
      <c r="DH288" t="s">
        <v>281</v>
      </c>
      <c r="DI288">
        <v>-5.6766200000000003E-4</v>
      </c>
      <c r="DJ288">
        <v>1.7079E-5</v>
      </c>
      <c r="DK288">
        <v>8.0000000000000005E-9</v>
      </c>
      <c r="DL288" t="s">
        <v>281</v>
      </c>
      <c r="DM288">
        <v>9.4954219999999999E-3</v>
      </c>
      <c r="DN288">
        <v>1.2547353000000001E-2</v>
      </c>
      <c r="DO288">
        <v>2.362E-6</v>
      </c>
      <c r="DP288" t="s">
        <v>281</v>
      </c>
      <c r="DQ288">
        <v>1.747223E-3</v>
      </c>
      <c r="DR288">
        <v>4.83053E-4</v>
      </c>
      <c r="DS288">
        <v>8.0000000000000002E-8</v>
      </c>
      <c r="DT288" t="s">
        <v>281</v>
      </c>
      <c r="DU288">
        <v>9.8363300000000003E-4</v>
      </c>
      <c r="DV288">
        <v>1.9347900000000001E-4</v>
      </c>
      <c r="DW288">
        <v>2.4999999999999999E-8</v>
      </c>
      <c r="DX288" t="s">
        <v>281</v>
      </c>
      <c r="DY288">
        <v>-2.1404E-4</v>
      </c>
      <c r="DZ288">
        <v>6.05354E-4</v>
      </c>
      <c r="EA288">
        <v>1.0000000000000001E-9</v>
      </c>
      <c r="EB288" t="s">
        <v>281</v>
      </c>
    </row>
    <row r="289" spans="1:132" customFormat="1" x14ac:dyDescent="0.25">
      <c r="A289">
        <v>13786</v>
      </c>
      <c r="B289" t="s">
        <v>281</v>
      </c>
      <c r="C289">
        <v>6.1939132409999997</v>
      </c>
      <c r="D289" s="71" t="s">
        <v>281</v>
      </c>
      <c r="E289" s="71">
        <v>-1.007543157</v>
      </c>
      <c r="F289" s="71">
        <v>3.6238049999999999E-3</v>
      </c>
      <c r="G289" s="71">
        <v>2.6460441000000001E-2</v>
      </c>
      <c r="H289" t="s">
        <v>281</v>
      </c>
      <c r="I289">
        <v>3.4257248850000002</v>
      </c>
      <c r="J289">
        <v>5.4073185000000003E-2</v>
      </c>
      <c r="K289">
        <v>0.30589665599999999</v>
      </c>
      <c r="L289" s="71" t="s">
        <v>281</v>
      </c>
      <c r="M289" s="71">
        <v>2.0637229939999999</v>
      </c>
      <c r="N289" s="71">
        <v>2.9718794999999999E-2</v>
      </c>
      <c r="O289" s="71">
        <v>0.111012676</v>
      </c>
      <c r="P289" t="s">
        <v>281</v>
      </c>
      <c r="Q289">
        <v>-3.0321003040000001</v>
      </c>
      <c r="R289">
        <v>0.105837428</v>
      </c>
      <c r="S289">
        <v>0.239638665</v>
      </c>
      <c r="T289" t="s">
        <v>281</v>
      </c>
      <c r="U289">
        <v>2.0629771000000002E-2</v>
      </c>
      <c r="V289">
        <v>5.4160000000000003E-6</v>
      </c>
      <c r="W289">
        <v>1.1093E-5</v>
      </c>
      <c r="X289" t="s">
        <v>281</v>
      </c>
      <c r="Y289">
        <v>-2.6720753180000001</v>
      </c>
      <c r="Z289">
        <v>0.14840937600000001</v>
      </c>
      <c r="AA289">
        <v>0.18610890599999999</v>
      </c>
      <c r="AB289" t="s">
        <v>281</v>
      </c>
      <c r="AC289">
        <v>1.1953986329999999</v>
      </c>
      <c r="AD289">
        <v>3.1019811000000001E-2</v>
      </c>
      <c r="AE289">
        <v>3.7247341000000003E-2</v>
      </c>
      <c r="AF289" t="s">
        <v>281</v>
      </c>
      <c r="AG289">
        <v>-1.278804659</v>
      </c>
      <c r="AH289">
        <v>5.2343377000000003E-2</v>
      </c>
      <c r="AI289">
        <v>4.2626353999999998E-2</v>
      </c>
      <c r="AJ289" t="s">
        <v>281</v>
      </c>
      <c r="AK289">
        <v>-0.49835632899999999</v>
      </c>
      <c r="AL289">
        <v>8.7533179999999995E-3</v>
      </c>
      <c r="AM289">
        <v>6.4736580000000002E-3</v>
      </c>
      <c r="AN289" t="s">
        <v>281</v>
      </c>
      <c r="AO289">
        <v>0.39247733000000001</v>
      </c>
      <c r="AP289">
        <v>8.5025940000000005E-3</v>
      </c>
      <c r="AQ289">
        <v>4.0151240000000001E-3</v>
      </c>
      <c r="AR289" t="s">
        <v>281</v>
      </c>
      <c r="AS289">
        <v>0.78933295299999995</v>
      </c>
      <c r="AT289">
        <v>5.8380135E-2</v>
      </c>
      <c r="AU289">
        <v>1.6240157000000002E-2</v>
      </c>
      <c r="AV289" t="s">
        <v>281</v>
      </c>
      <c r="AW289">
        <v>-0.48201283900000003</v>
      </c>
      <c r="AX289">
        <v>2.6392744999999999E-2</v>
      </c>
      <c r="AY289">
        <v>6.0560149999999997E-3</v>
      </c>
      <c r="AZ289" t="s">
        <v>281</v>
      </c>
      <c r="BA289">
        <v>0.70335579199999998</v>
      </c>
      <c r="BB289">
        <v>6.9482845000000001E-2</v>
      </c>
      <c r="BC289">
        <v>1.2894957E-2</v>
      </c>
      <c r="BD289" t="s">
        <v>281</v>
      </c>
      <c r="BE289">
        <v>-0.28198592900000002</v>
      </c>
      <c r="BF289">
        <v>1.5765246E-2</v>
      </c>
      <c r="BG289">
        <v>2.0726439999999998E-3</v>
      </c>
      <c r="BH289" t="s">
        <v>281</v>
      </c>
      <c r="BI289">
        <v>-3.9615398000000003E-2</v>
      </c>
      <c r="BJ289">
        <v>4.7188800000000001E-4</v>
      </c>
      <c r="BK289">
        <v>4.0907E-5</v>
      </c>
      <c r="BL289" t="s">
        <v>281</v>
      </c>
      <c r="BM289">
        <v>0.17305774300000001</v>
      </c>
      <c r="BN289">
        <v>1.2787247E-2</v>
      </c>
      <c r="BO289">
        <v>7.8064200000000001E-4</v>
      </c>
      <c r="BP289" t="s">
        <v>281</v>
      </c>
      <c r="BQ289">
        <v>-0.23096537</v>
      </c>
      <c r="BR289">
        <v>3.5749516000000002E-2</v>
      </c>
      <c r="BS289">
        <v>1.3904760000000001E-3</v>
      </c>
      <c r="BT289" t="s">
        <v>281</v>
      </c>
      <c r="BU289">
        <v>9.3986370999999999E-2</v>
      </c>
      <c r="BV289">
        <v>6.2827020000000003E-3</v>
      </c>
      <c r="BW289">
        <v>2.3025000000000001E-4</v>
      </c>
      <c r="BX289" t="s">
        <v>281</v>
      </c>
      <c r="BY289">
        <v>-5.6740399999999998E-4</v>
      </c>
      <c r="BZ289">
        <v>2.9999999999999999E-7</v>
      </c>
      <c r="CA289">
        <v>8.0000000000000005E-9</v>
      </c>
      <c r="CB289" t="s">
        <v>281</v>
      </c>
      <c r="CC289">
        <v>7.9831256000000003E-2</v>
      </c>
      <c r="CD289">
        <v>7.1133840000000004E-3</v>
      </c>
      <c r="CE289">
        <v>1.6611800000000001E-4</v>
      </c>
      <c r="CF289" t="s">
        <v>281</v>
      </c>
      <c r="CG289">
        <v>0.13696154699999999</v>
      </c>
      <c r="CH289">
        <v>3.0419791000000002E-2</v>
      </c>
      <c r="CI289">
        <v>4.8895299999999998E-4</v>
      </c>
      <c r="CJ289" t="s">
        <v>281</v>
      </c>
      <c r="CK289">
        <v>1.7082065E-2</v>
      </c>
      <c r="CL289">
        <v>9.0599500000000004E-4</v>
      </c>
      <c r="CM289">
        <v>7.6059999999999997E-6</v>
      </c>
      <c r="CN289" t="s">
        <v>281</v>
      </c>
      <c r="CO289">
        <v>-1.346148E-2</v>
      </c>
      <c r="CP289">
        <v>7.0209600000000004E-4</v>
      </c>
      <c r="CQ289">
        <v>4.7230000000000004E-6</v>
      </c>
      <c r="CR289" t="s">
        <v>281</v>
      </c>
      <c r="CS289">
        <v>5.7868507999999999E-2</v>
      </c>
      <c r="CT289">
        <v>1.4616614999999999E-2</v>
      </c>
      <c r="CU289">
        <v>8.7287999999999995E-5</v>
      </c>
      <c r="CV289" t="s">
        <v>281</v>
      </c>
      <c r="CW289">
        <v>8.018463E-3</v>
      </c>
      <c r="CX289">
        <v>3.7690899999999998E-4</v>
      </c>
      <c r="CY289">
        <v>1.6759999999999999E-6</v>
      </c>
      <c r="CZ289" t="s">
        <v>281</v>
      </c>
      <c r="DA289">
        <v>-4.1288923999999998E-2</v>
      </c>
      <c r="DB289">
        <v>2.0813735E-2</v>
      </c>
      <c r="DC289">
        <v>4.4435999999999999E-5</v>
      </c>
      <c r="DD289" t="s">
        <v>281</v>
      </c>
      <c r="DE289">
        <v>3.802152E-3</v>
      </c>
      <c r="DF289">
        <v>2.8345699999999998E-4</v>
      </c>
      <c r="DG289">
        <v>3.77E-7</v>
      </c>
      <c r="DH289" t="s">
        <v>281</v>
      </c>
      <c r="DI289">
        <v>-1.315051E-3</v>
      </c>
      <c r="DJ289">
        <v>9.1657999999999996E-5</v>
      </c>
      <c r="DK289">
        <v>4.4999999999999999E-8</v>
      </c>
      <c r="DL289" t="s">
        <v>281</v>
      </c>
      <c r="DM289">
        <v>8.2390450000000004E-3</v>
      </c>
      <c r="DN289">
        <v>9.4466389999999997E-3</v>
      </c>
      <c r="DO289">
        <v>1.7689999999999999E-6</v>
      </c>
      <c r="DP289" t="s">
        <v>281</v>
      </c>
      <c r="DQ289">
        <v>8.1986600000000004E-4</v>
      </c>
      <c r="DR289">
        <v>1.0636099999999999E-4</v>
      </c>
      <c r="DS289">
        <v>1.7999999999999999E-8</v>
      </c>
      <c r="DT289" t="s">
        <v>281</v>
      </c>
      <c r="DU289">
        <v>8.9633599999999996E-4</v>
      </c>
      <c r="DV289">
        <v>1.6066100000000001E-4</v>
      </c>
      <c r="DW289">
        <v>2.0999999999999999E-8</v>
      </c>
      <c r="DX289" t="s">
        <v>281</v>
      </c>
      <c r="DY289">
        <v>-1.9349600000000001E-4</v>
      </c>
      <c r="DZ289">
        <v>4.9472600000000002E-4</v>
      </c>
      <c r="EA289">
        <v>1.0000000000000001E-9</v>
      </c>
      <c r="EB289" t="s">
        <v>281</v>
      </c>
    </row>
    <row r="290" spans="1:132" customFormat="1" x14ac:dyDescent="0.25">
      <c r="A290">
        <v>13787</v>
      </c>
      <c r="B290" t="s">
        <v>281</v>
      </c>
      <c r="C290">
        <v>6.2236720820000002</v>
      </c>
      <c r="D290" s="71" t="s">
        <v>281</v>
      </c>
      <c r="E290" s="71">
        <v>-1.260946262</v>
      </c>
      <c r="F290" s="71">
        <v>5.6758470000000004E-3</v>
      </c>
      <c r="G290" s="71">
        <v>4.1048732999999997E-2</v>
      </c>
      <c r="H290" t="s">
        <v>281</v>
      </c>
      <c r="I290">
        <v>3.4950939170000002</v>
      </c>
      <c r="J290">
        <v>5.6285261000000003E-2</v>
      </c>
      <c r="K290">
        <v>0.31537284500000001</v>
      </c>
      <c r="L290" s="71" t="s">
        <v>281</v>
      </c>
      <c r="M290" s="71">
        <v>1.898471735</v>
      </c>
      <c r="N290" s="71">
        <v>2.5149923000000001E-2</v>
      </c>
      <c r="O290" s="71">
        <v>9.3049675999999998E-2</v>
      </c>
      <c r="P290" t="s">
        <v>281</v>
      </c>
      <c r="Q290">
        <v>-2.9701057529999999</v>
      </c>
      <c r="R290">
        <v>0.101553753</v>
      </c>
      <c r="S290">
        <v>0.22774582400000001</v>
      </c>
      <c r="T290" t="s">
        <v>281</v>
      </c>
      <c r="U290">
        <v>-0.160843821</v>
      </c>
      <c r="V290">
        <v>3.29253E-4</v>
      </c>
      <c r="W290">
        <v>6.6790600000000001E-4</v>
      </c>
      <c r="X290" t="s">
        <v>281</v>
      </c>
      <c r="Y290">
        <v>-2.7459306799999998</v>
      </c>
      <c r="Z290">
        <v>0.15672673500000001</v>
      </c>
      <c r="AA290">
        <v>0.19466404100000001</v>
      </c>
      <c r="AB290" t="s">
        <v>281</v>
      </c>
      <c r="AC290">
        <v>1.232136245</v>
      </c>
      <c r="AD290">
        <v>3.2955743000000003E-2</v>
      </c>
      <c r="AE290">
        <v>3.9194404000000002E-2</v>
      </c>
      <c r="AF290" t="s">
        <v>281</v>
      </c>
      <c r="AG290">
        <v>-1.2457626479999999</v>
      </c>
      <c r="AH290">
        <v>4.9673404999999997E-2</v>
      </c>
      <c r="AI290">
        <v>4.0066112000000001E-2</v>
      </c>
      <c r="AJ290" t="s">
        <v>281</v>
      </c>
      <c r="AK290">
        <v>-0.41576972200000001</v>
      </c>
      <c r="AL290">
        <v>6.0925409999999999E-3</v>
      </c>
      <c r="AM290">
        <v>4.46285E-3</v>
      </c>
      <c r="AN290" t="s">
        <v>281</v>
      </c>
      <c r="AO290">
        <v>0.32307960600000002</v>
      </c>
      <c r="AP290">
        <v>5.7615770000000004E-3</v>
      </c>
      <c r="AQ290">
        <v>2.6947949999999998E-3</v>
      </c>
      <c r="AR290" t="s">
        <v>281</v>
      </c>
      <c r="AS290">
        <v>0.77499438499999995</v>
      </c>
      <c r="AT290">
        <v>5.6278399E-2</v>
      </c>
      <c r="AU290">
        <v>1.550614E-2</v>
      </c>
      <c r="AV290" t="s">
        <v>281</v>
      </c>
      <c r="AW290">
        <v>-0.54447236099999996</v>
      </c>
      <c r="AX290">
        <v>3.3675885000000003E-2</v>
      </c>
      <c r="AY290">
        <v>7.6534680000000001E-3</v>
      </c>
      <c r="AZ290" t="s">
        <v>281</v>
      </c>
      <c r="BA290">
        <v>0.73416919599999997</v>
      </c>
      <c r="BB290">
        <v>7.5704165000000004E-2</v>
      </c>
      <c r="BC290">
        <v>1.3915502999999999E-2</v>
      </c>
      <c r="BD290" t="s">
        <v>281</v>
      </c>
      <c r="BE290">
        <v>-6.3154818000000001E-2</v>
      </c>
      <c r="BF290">
        <v>7.9078600000000003E-4</v>
      </c>
      <c r="BG290">
        <v>1.02972E-4</v>
      </c>
      <c r="BH290" t="s">
        <v>281</v>
      </c>
      <c r="BI290">
        <v>-4.6258915999999997E-2</v>
      </c>
      <c r="BJ290">
        <v>6.4342999999999996E-4</v>
      </c>
      <c r="BK290">
        <v>5.5245999999999999E-5</v>
      </c>
      <c r="BL290" t="s">
        <v>281</v>
      </c>
      <c r="BM290">
        <v>0.17477574500000001</v>
      </c>
      <c r="BN290">
        <v>1.3042394000000001E-2</v>
      </c>
      <c r="BO290">
        <v>7.88622E-4</v>
      </c>
      <c r="BP290" t="s">
        <v>281</v>
      </c>
      <c r="BQ290">
        <v>-0.25181190399999998</v>
      </c>
      <c r="BR290">
        <v>4.2494129999999998E-2</v>
      </c>
      <c r="BS290">
        <v>1.6370390000000001E-3</v>
      </c>
      <c r="BT290" t="s">
        <v>281</v>
      </c>
      <c r="BU290">
        <v>0.161539238</v>
      </c>
      <c r="BV290">
        <v>1.8559777999999999E-2</v>
      </c>
      <c r="BW290">
        <v>6.7369399999999996E-4</v>
      </c>
      <c r="BX290" t="s">
        <v>281</v>
      </c>
      <c r="BY290">
        <v>-2.2657784E-2</v>
      </c>
      <c r="BZ290">
        <v>4.7901500000000001E-4</v>
      </c>
      <c r="CA290">
        <v>1.3254E-5</v>
      </c>
      <c r="CB290" t="s">
        <v>281</v>
      </c>
      <c r="CC290">
        <v>6.0071891000000002E-2</v>
      </c>
      <c r="CD290">
        <v>4.0278470000000002E-3</v>
      </c>
      <c r="CE290">
        <v>9.3164000000000005E-5</v>
      </c>
      <c r="CF290" t="s">
        <v>281</v>
      </c>
      <c r="CG290">
        <v>9.6086542999999996E-2</v>
      </c>
      <c r="CH290">
        <v>1.4972146E-2</v>
      </c>
      <c r="CI290">
        <v>2.38359E-4</v>
      </c>
      <c r="CJ290" t="s">
        <v>281</v>
      </c>
      <c r="CK290">
        <v>5.4309500000000004E-3</v>
      </c>
      <c r="CL290">
        <v>9.1578999999999999E-5</v>
      </c>
      <c r="CM290">
        <v>7.61E-7</v>
      </c>
      <c r="CN290" t="s">
        <v>281</v>
      </c>
      <c r="CO290">
        <v>-3.3854915999999999E-2</v>
      </c>
      <c r="CP290">
        <v>4.4407279999999997E-3</v>
      </c>
      <c r="CQ290">
        <v>2.959E-5</v>
      </c>
      <c r="CR290" t="s">
        <v>281</v>
      </c>
      <c r="CS290">
        <v>9.2523095999999999E-2</v>
      </c>
      <c r="CT290">
        <v>3.7364789000000002E-2</v>
      </c>
      <c r="CU290">
        <v>2.2100700000000001E-4</v>
      </c>
      <c r="CV290" t="s">
        <v>281</v>
      </c>
      <c r="CW290">
        <v>-5.8902260000000001E-3</v>
      </c>
      <c r="CX290">
        <v>2.0338499999999999E-4</v>
      </c>
      <c r="CY290">
        <v>8.9599999999999998E-7</v>
      </c>
      <c r="CZ290" t="s">
        <v>281</v>
      </c>
      <c r="DA290">
        <v>-1.4812972000000001E-2</v>
      </c>
      <c r="DB290">
        <v>2.678967E-3</v>
      </c>
      <c r="DC290">
        <v>5.665E-6</v>
      </c>
      <c r="DD290" t="s">
        <v>281</v>
      </c>
      <c r="DE290">
        <v>5.6144943000000003E-2</v>
      </c>
      <c r="DF290">
        <v>6.1808725000000002E-2</v>
      </c>
      <c r="DG290">
        <v>8.1382000000000001E-5</v>
      </c>
      <c r="DH290" t="s">
        <v>281</v>
      </c>
      <c r="DI290">
        <v>-2.7287819999999999E-3</v>
      </c>
      <c r="DJ290">
        <v>3.94659E-4</v>
      </c>
      <c r="DK290">
        <v>1.92E-7</v>
      </c>
      <c r="DL290" t="s">
        <v>281</v>
      </c>
      <c r="DM290">
        <v>2.4079436999999999E-2</v>
      </c>
      <c r="DN290">
        <v>8.0689353000000005E-2</v>
      </c>
      <c r="DO290">
        <v>1.4969E-5</v>
      </c>
      <c r="DP290" t="s">
        <v>281</v>
      </c>
      <c r="DQ290">
        <v>4.992954E-3</v>
      </c>
      <c r="DR290">
        <v>3.944693E-3</v>
      </c>
      <c r="DS290">
        <v>6.44E-7</v>
      </c>
      <c r="DT290" t="s">
        <v>281</v>
      </c>
      <c r="DU290">
        <v>3.078861E-3</v>
      </c>
      <c r="DV290">
        <v>1.8956070000000001E-3</v>
      </c>
      <c r="DW290">
        <v>2.4499999999999998E-7</v>
      </c>
      <c r="DX290" t="s">
        <v>281</v>
      </c>
      <c r="DY290">
        <v>-1.6992900000000001E-4</v>
      </c>
      <c r="DZ290">
        <v>3.8155399999999999E-4</v>
      </c>
      <c r="EA290">
        <v>1.0000000000000001E-9</v>
      </c>
      <c r="EB290" t="s">
        <v>281</v>
      </c>
    </row>
    <row r="291" spans="1:132" customFormat="1" x14ac:dyDescent="0.25">
      <c r="A291">
        <v>13788</v>
      </c>
      <c r="B291" t="s">
        <v>281</v>
      </c>
      <c r="C291">
        <v>6.0250349849999996</v>
      </c>
      <c r="D291" s="71" t="s">
        <v>281</v>
      </c>
      <c r="E291" s="71">
        <v>-1.2843550269999999</v>
      </c>
      <c r="F291" s="71">
        <v>5.8885409999999997E-3</v>
      </c>
      <c r="G291" s="71">
        <v>4.5441330000000002E-2</v>
      </c>
      <c r="H291" t="s">
        <v>281</v>
      </c>
      <c r="I291">
        <v>3.5260634899999999</v>
      </c>
      <c r="J291">
        <v>5.7287153E-2</v>
      </c>
      <c r="K291">
        <v>0.342500421</v>
      </c>
      <c r="L291" s="71" t="s">
        <v>281</v>
      </c>
      <c r="M291" s="71">
        <v>1.566336765</v>
      </c>
      <c r="N291" s="71">
        <v>1.7119800000000001E-2</v>
      </c>
      <c r="O291" s="71">
        <v>6.7585126999999995E-2</v>
      </c>
      <c r="P291" t="s">
        <v>281</v>
      </c>
      <c r="Q291">
        <v>-2.9795930570000002</v>
      </c>
      <c r="R291">
        <v>0.10220356799999999</v>
      </c>
      <c r="S291">
        <v>0.24456525700000001</v>
      </c>
      <c r="T291" t="s">
        <v>281</v>
      </c>
      <c r="U291">
        <v>-5.8913422E-2</v>
      </c>
      <c r="V291">
        <v>4.4172000000000003E-5</v>
      </c>
      <c r="W291">
        <v>9.5611000000000003E-5</v>
      </c>
      <c r="X291" t="s">
        <v>281</v>
      </c>
      <c r="Y291">
        <v>-2.5346764830000001</v>
      </c>
      <c r="Z291">
        <v>0.13353927600000001</v>
      </c>
      <c r="AA291">
        <v>0.17698070699999999</v>
      </c>
      <c r="AB291" t="s">
        <v>281</v>
      </c>
      <c r="AC291">
        <v>1.086947085</v>
      </c>
      <c r="AD291">
        <v>2.5646637999999999E-2</v>
      </c>
      <c r="AE291">
        <v>3.2546002999999997E-2</v>
      </c>
      <c r="AF291" t="s">
        <v>281</v>
      </c>
      <c r="AG291">
        <v>-1.247136917</v>
      </c>
      <c r="AH291">
        <v>4.9783061000000003E-2</v>
      </c>
      <c r="AI291">
        <v>4.2845886E-2</v>
      </c>
      <c r="AJ291" t="s">
        <v>281</v>
      </c>
      <c r="AK291">
        <v>-0.26759229600000001</v>
      </c>
      <c r="AL291">
        <v>2.5237129999999999E-3</v>
      </c>
      <c r="AM291">
        <v>1.97255E-3</v>
      </c>
      <c r="AN291" t="s">
        <v>281</v>
      </c>
      <c r="AO291">
        <v>7.9629041999999997E-2</v>
      </c>
      <c r="AP291">
        <v>3.4999800000000002E-4</v>
      </c>
      <c r="AQ291">
        <v>1.7467200000000001E-4</v>
      </c>
      <c r="AR291" t="s">
        <v>281</v>
      </c>
      <c r="AS291">
        <v>1.005962421</v>
      </c>
      <c r="AT291">
        <v>9.4821788000000004E-2</v>
      </c>
      <c r="AU291">
        <v>2.7876893E-2</v>
      </c>
      <c r="AV291" t="s">
        <v>281</v>
      </c>
      <c r="AW291">
        <v>-0.31544714800000001</v>
      </c>
      <c r="AX291">
        <v>1.1303697999999999E-2</v>
      </c>
      <c r="AY291">
        <v>2.741158E-3</v>
      </c>
      <c r="AZ291" t="s">
        <v>281</v>
      </c>
      <c r="BA291">
        <v>0.57129408800000003</v>
      </c>
      <c r="BB291">
        <v>4.5840244000000002E-2</v>
      </c>
      <c r="BC291">
        <v>8.9908409999999994E-3</v>
      </c>
      <c r="BD291" t="s">
        <v>281</v>
      </c>
      <c r="BE291">
        <v>-8.1196725999999997E-2</v>
      </c>
      <c r="BF291">
        <v>1.3071420000000001E-3</v>
      </c>
      <c r="BG291">
        <v>1.8161800000000001E-4</v>
      </c>
      <c r="BH291" t="s">
        <v>281</v>
      </c>
      <c r="BI291">
        <v>3.8109299999999999E-4</v>
      </c>
      <c r="BJ291">
        <v>4.3999999999999997E-8</v>
      </c>
      <c r="BK291">
        <v>4.0000000000000002E-9</v>
      </c>
      <c r="BL291" t="s">
        <v>281</v>
      </c>
      <c r="BM291">
        <v>-1.7131598000000001E-2</v>
      </c>
      <c r="BN291">
        <v>1.2531099999999999E-4</v>
      </c>
      <c r="BO291">
        <v>8.0849999999999997E-6</v>
      </c>
      <c r="BP291" t="s">
        <v>281</v>
      </c>
      <c r="BQ291">
        <v>-0.35647519100000002</v>
      </c>
      <c r="BR291">
        <v>8.5159881000000007E-2</v>
      </c>
      <c r="BS291">
        <v>3.500576E-3</v>
      </c>
      <c r="BT291" t="s">
        <v>281</v>
      </c>
      <c r="BU291">
        <v>8.8786321000000001E-2</v>
      </c>
      <c r="BV291">
        <v>5.6067189999999996E-3</v>
      </c>
      <c r="BW291">
        <v>2.1715699999999999E-4</v>
      </c>
      <c r="BX291" t="s">
        <v>281</v>
      </c>
      <c r="BY291">
        <v>-5.6696749999999999E-3</v>
      </c>
      <c r="BZ291">
        <v>2.9994000000000001E-5</v>
      </c>
      <c r="CA291">
        <v>8.8599999999999997E-7</v>
      </c>
      <c r="CB291" t="s">
        <v>281</v>
      </c>
      <c r="CC291">
        <v>0.22204839100000001</v>
      </c>
      <c r="CD291">
        <v>5.5033306999999997E-2</v>
      </c>
      <c r="CE291">
        <v>1.358239E-3</v>
      </c>
      <c r="CF291" t="s">
        <v>281</v>
      </c>
      <c r="CG291">
        <v>8.270098E-3</v>
      </c>
      <c r="CH291">
        <v>1.10912E-4</v>
      </c>
      <c r="CI291">
        <v>1.8840000000000001E-6</v>
      </c>
      <c r="CJ291" t="s">
        <v>281</v>
      </c>
      <c r="CK291">
        <v>1.1106427E-2</v>
      </c>
      <c r="CL291">
        <v>3.8299599999999998E-4</v>
      </c>
      <c r="CM291">
        <v>3.3979999999999999E-6</v>
      </c>
      <c r="CN291" t="s">
        <v>281</v>
      </c>
      <c r="CO291">
        <v>-2.3047788E-2</v>
      </c>
      <c r="CP291">
        <v>2.0581129999999999E-3</v>
      </c>
      <c r="CQ291">
        <v>1.4633E-5</v>
      </c>
      <c r="CR291" t="s">
        <v>281</v>
      </c>
      <c r="CS291">
        <v>8.7664769000000003E-2</v>
      </c>
      <c r="CT291">
        <v>3.3543811E-2</v>
      </c>
      <c r="CU291">
        <v>2.1170499999999999E-4</v>
      </c>
      <c r="CV291" t="s">
        <v>281</v>
      </c>
      <c r="CW291">
        <v>6.9780721000000004E-2</v>
      </c>
      <c r="CX291">
        <v>2.8544674999999999E-2</v>
      </c>
      <c r="CY291">
        <v>1.3413800000000001E-4</v>
      </c>
      <c r="CZ291" t="s">
        <v>281</v>
      </c>
      <c r="DA291">
        <v>-3.4094606E-2</v>
      </c>
      <c r="DB291">
        <v>1.4192348E-2</v>
      </c>
      <c r="DC291">
        <v>3.2021999999999999E-5</v>
      </c>
      <c r="DD291" t="s">
        <v>281</v>
      </c>
      <c r="DE291">
        <v>-2.6042025999999999E-2</v>
      </c>
      <c r="DF291">
        <v>1.3297745999999999E-2</v>
      </c>
      <c r="DG291">
        <v>1.8681999999999998E-5</v>
      </c>
      <c r="DH291" t="s">
        <v>281</v>
      </c>
      <c r="DI291">
        <v>1.119807E-3</v>
      </c>
      <c r="DJ291">
        <v>6.6462000000000002E-5</v>
      </c>
      <c r="DK291">
        <v>3.5000000000000002E-8</v>
      </c>
      <c r="DL291" t="s">
        <v>281</v>
      </c>
      <c r="DM291">
        <v>2.9796599999999999E-3</v>
      </c>
      <c r="DN291">
        <v>1.23554E-3</v>
      </c>
      <c r="DO291">
        <v>2.4499999999999998E-7</v>
      </c>
      <c r="DP291" t="s">
        <v>281</v>
      </c>
      <c r="DQ291">
        <v>-2.9349659999999998E-3</v>
      </c>
      <c r="DR291">
        <v>1.363026E-3</v>
      </c>
      <c r="DS291">
        <v>2.3699999999999999E-7</v>
      </c>
      <c r="DT291" t="s">
        <v>281</v>
      </c>
      <c r="DU291">
        <v>1.5683099999999999E-4</v>
      </c>
      <c r="DV291">
        <v>4.9180000000000002E-6</v>
      </c>
      <c r="DW291">
        <v>1.0000000000000001E-9</v>
      </c>
      <c r="DX291" t="s">
        <v>281</v>
      </c>
      <c r="DY291">
        <v>-1.5866900000000001E-4</v>
      </c>
      <c r="DZ291">
        <v>3.3266200000000001E-4</v>
      </c>
      <c r="EA291">
        <v>1.0000000000000001E-9</v>
      </c>
      <c r="EB291" t="s">
        <v>281</v>
      </c>
    </row>
    <row r="292" spans="1:132" customFormat="1" x14ac:dyDescent="0.25">
      <c r="A292">
        <v>13789</v>
      </c>
      <c r="B292" t="s">
        <v>281</v>
      </c>
      <c r="C292">
        <v>6.1411608940000004</v>
      </c>
      <c r="D292" s="71" t="s">
        <v>281</v>
      </c>
      <c r="E292" s="71">
        <v>-1.71380965</v>
      </c>
      <c r="F292" s="71">
        <v>1.0484861999999999E-2</v>
      </c>
      <c r="G292" s="71">
        <v>7.7879690000000001E-2</v>
      </c>
      <c r="H292" t="s">
        <v>281</v>
      </c>
      <c r="I292">
        <v>3.6322875259999998</v>
      </c>
      <c r="J292">
        <v>6.0790739000000003E-2</v>
      </c>
      <c r="K292">
        <v>0.34983196300000002</v>
      </c>
      <c r="L292" s="71" t="s">
        <v>281</v>
      </c>
      <c r="M292" s="71">
        <v>1.147188568</v>
      </c>
      <c r="N292" s="71">
        <v>9.1832839999999999E-3</v>
      </c>
      <c r="O292" s="71">
        <v>3.4895439E-2</v>
      </c>
      <c r="P292" t="s">
        <v>281</v>
      </c>
      <c r="Q292">
        <v>-2.89367909</v>
      </c>
      <c r="R292">
        <v>9.6394639000000004E-2</v>
      </c>
      <c r="S292">
        <v>0.22202392700000001</v>
      </c>
      <c r="T292" t="s">
        <v>281</v>
      </c>
      <c r="U292">
        <v>-0.68340856699999997</v>
      </c>
      <c r="V292">
        <v>5.9440389999999999E-3</v>
      </c>
      <c r="W292">
        <v>1.2383969999999999E-2</v>
      </c>
      <c r="X292" t="s">
        <v>281</v>
      </c>
      <c r="Y292">
        <v>-2.7274207910000001</v>
      </c>
      <c r="Z292">
        <v>0.154620916</v>
      </c>
      <c r="AA292">
        <v>0.197243791</v>
      </c>
      <c r="AB292" t="s">
        <v>281</v>
      </c>
      <c r="AC292">
        <v>1.088298341</v>
      </c>
      <c r="AD292">
        <v>2.5710443999999999E-2</v>
      </c>
      <c r="AE292">
        <v>3.1404724000000002E-2</v>
      </c>
      <c r="AF292" t="s">
        <v>281</v>
      </c>
      <c r="AG292">
        <v>-1.1220209109999999</v>
      </c>
      <c r="AH292">
        <v>4.0295377E-2</v>
      </c>
      <c r="AI292">
        <v>3.3381123999999998E-2</v>
      </c>
      <c r="AJ292" t="s">
        <v>281</v>
      </c>
      <c r="AK292">
        <v>-0.24993333100000001</v>
      </c>
      <c r="AL292">
        <v>2.2016140000000002E-3</v>
      </c>
      <c r="AM292">
        <v>1.6563319999999999E-3</v>
      </c>
      <c r="AN292" t="s">
        <v>281</v>
      </c>
      <c r="AO292">
        <v>0.118636954</v>
      </c>
      <c r="AP292">
        <v>7.7689499999999999E-4</v>
      </c>
      <c r="AQ292">
        <v>3.7319799999999999E-4</v>
      </c>
      <c r="AR292" t="s">
        <v>281</v>
      </c>
      <c r="AS292">
        <v>0.81205828499999999</v>
      </c>
      <c r="AT292">
        <v>6.1790118999999998E-2</v>
      </c>
      <c r="AU292">
        <v>1.7485315000000001E-2</v>
      </c>
      <c r="AV292" t="s">
        <v>281</v>
      </c>
      <c r="AW292">
        <v>-0.30437250599999999</v>
      </c>
      <c r="AX292">
        <v>1.0523935999999999E-2</v>
      </c>
      <c r="AY292">
        <v>2.4564610000000001E-3</v>
      </c>
      <c r="AZ292" t="s">
        <v>281</v>
      </c>
      <c r="BA292">
        <v>0.68091338099999998</v>
      </c>
      <c r="BB292">
        <v>6.511952E-2</v>
      </c>
      <c r="BC292">
        <v>1.2293705E-2</v>
      </c>
      <c r="BD292" t="s">
        <v>281</v>
      </c>
      <c r="BE292">
        <v>0.21491386400000001</v>
      </c>
      <c r="BF292">
        <v>9.1574540000000006E-3</v>
      </c>
      <c r="BG292">
        <v>1.224695E-3</v>
      </c>
      <c r="BH292" t="s">
        <v>281</v>
      </c>
      <c r="BI292">
        <v>-0.101720586</v>
      </c>
      <c r="BJ292">
        <v>3.111202E-3</v>
      </c>
      <c r="BK292">
        <v>2.7435699999999998E-4</v>
      </c>
      <c r="BL292" t="s">
        <v>281</v>
      </c>
      <c r="BM292">
        <v>1.1091403999999999E-2</v>
      </c>
      <c r="BN292">
        <v>5.2525000000000003E-5</v>
      </c>
      <c r="BO292">
        <v>3.2619999999999999E-6</v>
      </c>
      <c r="BP292" t="s">
        <v>281</v>
      </c>
      <c r="BQ292">
        <v>-0.31275373899999998</v>
      </c>
      <c r="BR292">
        <v>6.5551320999999996E-2</v>
      </c>
      <c r="BS292">
        <v>2.593606E-3</v>
      </c>
      <c r="BT292" t="s">
        <v>281</v>
      </c>
      <c r="BU292">
        <v>4.8756914999999998E-2</v>
      </c>
      <c r="BV292">
        <v>1.6907879999999999E-3</v>
      </c>
      <c r="BW292">
        <v>6.3034000000000007E-5</v>
      </c>
      <c r="BX292" t="s">
        <v>281</v>
      </c>
      <c r="BY292">
        <v>0.19717125999999999</v>
      </c>
      <c r="BZ292">
        <v>3.6274512000000002E-2</v>
      </c>
      <c r="CA292">
        <v>1.0308279999999999E-3</v>
      </c>
      <c r="CB292" t="s">
        <v>281</v>
      </c>
      <c r="CC292">
        <v>9.1008198999999998E-2</v>
      </c>
      <c r="CD292">
        <v>9.2446690000000005E-3</v>
      </c>
      <c r="CE292">
        <v>2.19614E-4</v>
      </c>
      <c r="CF292" t="s">
        <v>281</v>
      </c>
      <c r="CG292">
        <v>0.175931804</v>
      </c>
      <c r="CH292">
        <v>5.0193517999999999E-2</v>
      </c>
      <c r="CI292">
        <v>8.2070600000000004E-4</v>
      </c>
      <c r="CJ292" t="s">
        <v>281</v>
      </c>
      <c r="CK292">
        <v>-3.7037927999999998E-2</v>
      </c>
      <c r="CL292">
        <v>4.2593040000000002E-3</v>
      </c>
      <c r="CM292">
        <v>3.6374000000000001E-5</v>
      </c>
      <c r="CN292" t="s">
        <v>281</v>
      </c>
      <c r="CO292">
        <v>1.4836967E-2</v>
      </c>
      <c r="CP292">
        <v>8.5290599999999995E-4</v>
      </c>
      <c r="CQ292">
        <v>5.8370000000000002E-6</v>
      </c>
      <c r="CR292" t="s">
        <v>281</v>
      </c>
      <c r="CS292">
        <v>0.120605263</v>
      </c>
      <c r="CT292">
        <v>6.3488452000000001E-2</v>
      </c>
      <c r="CU292">
        <v>3.8568400000000002E-4</v>
      </c>
      <c r="CV292" t="s">
        <v>281</v>
      </c>
      <c r="CW292">
        <v>1.1966015999999999E-2</v>
      </c>
      <c r="CX292">
        <v>8.3936999999999998E-4</v>
      </c>
      <c r="CY292">
        <v>3.7969999999999998E-6</v>
      </c>
      <c r="CZ292" t="s">
        <v>281</v>
      </c>
      <c r="DA292">
        <v>-1.2403466E-2</v>
      </c>
      <c r="DB292">
        <v>1.878317E-3</v>
      </c>
      <c r="DC292">
        <v>4.0790000000000002E-6</v>
      </c>
      <c r="DD292" t="s">
        <v>281</v>
      </c>
      <c r="DE292">
        <v>-2.7625072000000001E-2</v>
      </c>
      <c r="DF292">
        <v>1.4963574E-2</v>
      </c>
      <c r="DG292">
        <v>2.0234999999999999E-5</v>
      </c>
      <c r="DH292" t="s">
        <v>281</v>
      </c>
      <c r="DI292">
        <v>3.4793399999999999E-4</v>
      </c>
      <c r="DJ292">
        <v>6.4160000000000001E-6</v>
      </c>
      <c r="DK292">
        <v>3E-9</v>
      </c>
      <c r="DL292" t="s">
        <v>281</v>
      </c>
      <c r="DM292">
        <v>-1.1023911000000001E-2</v>
      </c>
      <c r="DN292">
        <v>1.6911998000000001E-2</v>
      </c>
      <c r="DO292">
        <v>3.2219999999999998E-6</v>
      </c>
      <c r="DP292" t="s">
        <v>281</v>
      </c>
      <c r="DQ292">
        <v>-4.9658860000000001E-3</v>
      </c>
      <c r="DR292">
        <v>3.9020389999999999E-3</v>
      </c>
      <c r="DS292">
        <v>6.5400000000000001E-7</v>
      </c>
      <c r="DT292" t="s">
        <v>281</v>
      </c>
      <c r="DU292">
        <v>-3.7442930000000001E-3</v>
      </c>
      <c r="DV292">
        <v>2.803547E-3</v>
      </c>
      <c r="DW292">
        <v>3.72E-7</v>
      </c>
      <c r="DX292" t="s">
        <v>281</v>
      </c>
      <c r="DY292">
        <v>-1.2626099999999999E-4</v>
      </c>
      <c r="DZ292">
        <v>2.1064900000000001E-4</v>
      </c>
      <c r="EA292">
        <v>0</v>
      </c>
      <c r="EB292" t="s">
        <v>281</v>
      </c>
    </row>
    <row r="293" spans="1:132" customFormat="1" x14ac:dyDescent="0.25">
      <c r="A293">
        <v>13790</v>
      </c>
      <c r="B293" t="s">
        <v>281</v>
      </c>
      <c r="C293">
        <v>6.0962658230000004</v>
      </c>
      <c r="D293" s="71" t="s">
        <v>281</v>
      </c>
      <c r="E293" s="71">
        <v>-1.81257823</v>
      </c>
      <c r="F293" s="71">
        <v>1.1728192E-2</v>
      </c>
      <c r="G293" s="71">
        <v>8.8402739999999994E-2</v>
      </c>
      <c r="H293" t="s">
        <v>281</v>
      </c>
      <c r="I293">
        <v>3.7762743680000002</v>
      </c>
      <c r="J293">
        <v>6.5705853999999994E-2</v>
      </c>
      <c r="K293">
        <v>0.383706618</v>
      </c>
      <c r="L293" s="71" t="s">
        <v>281</v>
      </c>
      <c r="M293" s="71">
        <v>0.64098963099999995</v>
      </c>
      <c r="N293" s="71">
        <v>2.8670179999999998E-3</v>
      </c>
      <c r="O293" s="71">
        <v>1.1055394E-2</v>
      </c>
      <c r="P293" t="s">
        <v>281</v>
      </c>
      <c r="Q293">
        <v>-2.7642913710000001</v>
      </c>
      <c r="R293">
        <v>8.7967001000000003E-2</v>
      </c>
      <c r="S293">
        <v>0.205607922</v>
      </c>
      <c r="T293" t="s">
        <v>281</v>
      </c>
      <c r="U293">
        <v>-0.82025495000000004</v>
      </c>
      <c r="V293">
        <v>8.562854E-3</v>
      </c>
      <c r="W293">
        <v>1.8103807999999999E-2</v>
      </c>
      <c r="X293" t="s">
        <v>281</v>
      </c>
      <c r="Y293">
        <v>-2.521025039</v>
      </c>
      <c r="Z293">
        <v>0.13210469899999999</v>
      </c>
      <c r="AA293">
        <v>0.17101197700000001</v>
      </c>
      <c r="AB293" t="s">
        <v>281</v>
      </c>
      <c r="AC293">
        <v>1.044366573</v>
      </c>
      <c r="AD293">
        <v>2.3676612999999999E-2</v>
      </c>
      <c r="AE293">
        <v>2.9347974999999998E-2</v>
      </c>
      <c r="AF293" t="s">
        <v>281</v>
      </c>
      <c r="AG293">
        <v>-1.227905249</v>
      </c>
      <c r="AH293">
        <v>4.8259523999999998E-2</v>
      </c>
      <c r="AI293">
        <v>4.0569712000000001E-2</v>
      </c>
      <c r="AJ293" t="s">
        <v>281</v>
      </c>
      <c r="AK293">
        <v>-0.224719959</v>
      </c>
      <c r="AL293">
        <v>1.7798200000000001E-3</v>
      </c>
      <c r="AM293">
        <v>1.3588000000000001E-3</v>
      </c>
      <c r="AN293" t="s">
        <v>281</v>
      </c>
      <c r="AO293">
        <v>-7.8647094000000001E-2</v>
      </c>
      <c r="AP293">
        <v>3.4141899999999998E-4</v>
      </c>
      <c r="AQ293">
        <v>1.6643199999999999E-4</v>
      </c>
      <c r="AR293" t="s">
        <v>281</v>
      </c>
      <c r="AS293">
        <v>1.1190640300000001</v>
      </c>
      <c r="AT293">
        <v>0.117342274</v>
      </c>
      <c r="AU293">
        <v>3.3696289999999997E-2</v>
      </c>
      <c r="AV293" t="s">
        <v>281</v>
      </c>
      <c r="AW293">
        <v>-0.156368638</v>
      </c>
      <c r="AX293">
        <v>2.77758E-3</v>
      </c>
      <c r="AY293">
        <v>6.5791799999999996E-4</v>
      </c>
      <c r="AZ293" t="s">
        <v>281</v>
      </c>
      <c r="BA293">
        <v>0.54044730100000005</v>
      </c>
      <c r="BB293">
        <v>4.1023637000000002E-2</v>
      </c>
      <c r="BC293">
        <v>7.8592100000000002E-3</v>
      </c>
      <c r="BD293" t="s">
        <v>281</v>
      </c>
      <c r="BE293">
        <v>0.32633046999999998</v>
      </c>
      <c r="BF293">
        <v>2.1113542999999999E-2</v>
      </c>
      <c r="BG293">
        <v>2.8654150000000001E-3</v>
      </c>
      <c r="BH293" t="s">
        <v>281</v>
      </c>
      <c r="BI293">
        <v>-5.6142455000000001E-2</v>
      </c>
      <c r="BJ293">
        <v>9.4774900000000001E-4</v>
      </c>
      <c r="BK293">
        <v>8.4812E-5</v>
      </c>
      <c r="BL293" t="s">
        <v>281</v>
      </c>
      <c r="BM293">
        <v>-0.124340643</v>
      </c>
      <c r="BN293">
        <v>6.6011739999999996E-3</v>
      </c>
      <c r="BO293">
        <v>4.16005E-4</v>
      </c>
      <c r="BP293" t="s">
        <v>281</v>
      </c>
      <c r="BQ293">
        <v>-0.34965945199999998</v>
      </c>
      <c r="BR293">
        <v>8.1934531000000005E-2</v>
      </c>
      <c r="BS293">
        <v>3.2897489999999998E-3</v>
      </c>
      <c r="BT293" t="s">
        <v>281</v>
      </c>
      <c r="BU293">
        <v>4.8756899999999999E-2</v>
      </c>
      <c r="BV293">
        <v>1.690787E-3</v>
      </c>
      <c r="BW293">
        <v>6.3965000000000002E-5</v>
      </c>
      <c r="BX293" t="s">
        <v>281</v>
      </c>
      <c r="BY293">
        <v>0.13028010600000001</v>
      </c>
      <c r="BZ293">
        <v>1.5836914000000001E-2</v>
      </c>
      <c r="CA293">
        <v>4.5669699999999999E-4</v>
      </c>
      <c r="CB293" t="s">
        <v>281</v>
      </c>
      <c r="CC293">
        <v>0.128463777</v>
      </c>
      <c r="CD293">
        <v>1.8420089000000001E-2</v>
      </c>
      <c r="CE293">
        <v>4.4405200000000001E-4</v>
      </c>
      <c r="CF293" t="s">
        <v>281</v>
      </c>
      <c r="CG293">
        <v>-4.0215637999999998E-2</v>
      </c>
      <c r="CH293">
        <v>2.6227009999999999E-3</v>
      </c>
      <c r="CI293">
        <v>4.3516999999999997E-5</v>
      </c>
      <c r="CJ293" t="s">
        <v>281</v>
      </c>
      <c r="CK293">
        <v>-3.3860411999999999E-2</v>
      </c>
      <c r="CL293">
        <v>3.559834E-3</v>
      </c>
      <c r="CM293">
        <v>3.0849999999999998E-5</v>
      </c>
      <c r="CN293" t="s">
        <v>281</v>
      </c>
      <c r="CO293">
        <v>-3.1622249999999998E-2</v>
      </c>
      <c r="CP293">
        <v>3.8743269999999999E-3</v>
      </c>
      <c r="CQ293">
        <v>2.6906999999999998E-5</v>
      </c>
      <c r="CR293" t="s">
        <v>281</v>
      </c>
      <c r="CS293">
        <v>9.8498891000000005E-2</v>
      </c>
      <c r="CT293">
        <v>4.2347218999999998E-2</v>
      </c>
      <c r="CU293">
        <v>2.6105699999999998E-4</v>
      </c>
      <c r="CV293" t="s">
        <v>281</v>
      </c>
      <c r="CW293">
        <v>-0.130197225</v>
      </c>
      <c r="CX293">
        <v>9.9370536999999995E-2</v>
      </c>
      <c r="CY293">
        <v>4.5611600000000001E-4</v>
      </c>
      <c r="CZ293" t="s">
        <v>281</v>
      </c>
      <c r="DA293">
        <v>-2.1862191999999999E-2</v>
      </c>
      <c r="DB293">
        <v>5.8353959999999996E-3</v>
      </c>
      <c r="DC293">
        <v>1.2860999999999999E-5</v>
      </c>
      <c r="DD293" t="s">
        <v>281</v>
      </c>
      <c r="DE293">
        <v>3.3521789999999998E-3</v>
      </c>
      <c r="DF293">
        <v>2.20335E-4</v>
      </c>
      <c r="DG293">
        <v>3.0199999999999998E-7</v>
      </c>
      <c r="DH293" t="s">
        <v>281</v>
      </c>
      <c r="DI293">
        <v>8.7708399999999998E-4</v>
      </c>
      <c r="DJ293">
        <v>4.0772000000000002E-5</v>
      </c>
      <c r="DK293">
        <v>2.0999999999999999E-8</v>
      </c>
      <c r="DL293" t="s">
        <v>281</v>
      </c>
      <c r="DM293">
        <v>9.5595439999999997E-3</v>
      </c>
      <c r="DN293">
        <v>1.2717387E-2</v>
      </c>
      <c r="DO293">
        <v>2.4590000000000001E-6</v>
      </c>
      <c r="DP293" t="s">
        <v>281</v>
      </c>
      <c r="DQ293">
        <v>3.8171350000000001E-3</v>
      </c>
      <c r="DR293">
        <v>2.3055419999999998E-3</v>
      </c>
      <c r="DS293">
        <v>3.9200000000000002E-7</v>
      </c>
      <c r="DT293" t="s">
        <v>281</v>
      </c>
      <c r="DU293">
        <v>-1.042014E-3</v>
      </c>
      <c r="DV293">
        <v>2.17128E-4</v>
      </c>
      <c r="DW293">
        <v>2.9000000000000002E-8</v>
      </c>
      <c r="DX293" t="s">
        <v>281</v>
      </c>
      <c r="DY293">
        <v>-9.5805999999999997E-5</v>
      </c>
      <c r="DZ293">
        <v>1.21284E-4</v>
      </c>
      <c r="EA293">
        <v>0</v>
      </c>
      <c r="EB293" t="s">
        <v>281</v>
      </c>
    </row>
    <row r="294" spans="1:132" customFormat="1" x14ac:dyDescent="0.25">
      <c r="A294">
        <v>13791</v>
      </c>
      <c r="B294" t="s">
        <v>281</v>
      </c>
      <c r="C294">
        <v>6.0047253060000001</v>
      </c>
      <c r="D294" s="71" t="s">
        <v>281</v>
      </c>
      <c r="E294" s="71">
        <v>-1.7317681380000001</v>
      </c>
      <c r="F294" s="71">
        <v>1.0705749000000001E-2</v>
      </c>
      <c r="G294" s="71">
        <v>8.3175075000000001E-2</v>
      </c>
      <c r="H294" t="s">
        <v>281</v>
      </c>
      <c r="I294">
        <v>3.6246326130000002</v>
      </c>
      <c r="J294">
        <v>6.0534781000000003E-2</v>
      </c>
      <c r="K294">
        <v>0.36436923300000001</v>
      </c>
      <c r="L294" s="71" t="s">
        <v>281</v>
      </c>
      <c r="M294" s="71">
        <v>1.0272835810000001</v>
      </c>
      <c r="N294" s="71">
        <v>7.3639200000000004E-3</v>
      </c>
      <c r="O294" s="71">
        <v>2.9268091999999999E-2</v>
      </c>
      <c r="P294" t="s">
        <v>281</v>
      </c>
      <c r="Q294">
        <v>-3.033131295</v>
      </c>
      <c r="R294">
        <v>0.10590941500000001</v>
      </c>
      <c r="S294">
        <v>0.25515032799999998</v>
      </c>
      <c r="T294" t="s">
        <v>281</v>
      </c>
      <c r="U294">
        <v>-0.58264166500000003</v>
      </c>
      <c r="V294">
        <v>4.3203989999999999E-3</v>
      </c>
      <c r="W294">
        <v>9.4149230000000004E-3</v>
      </c>
      <c r="X294" t="s">
        <v>281</v>
      </c>
      <c r="Y294">
        <v>-2.4059352189999998</v>
      </c>
      <c r="Z294">
        <v>0.120318333</v>
      </c>
      <c r="AA294">
        <v>0.16053937600000001</v>
      </c>
      <c r="AB294" t="s">
        <v>281</v>
      </c>
      <c r="AC294">
        <v>0.98441270299999994</v>
      </c>
      <c r="AD294">
        <v>2.1036236999999999E-2</v>
      </c>
      <c r="AE294">
        <v>2.6876216000000001E-2</v>
      </c>
      <c r="AF294" t="s">
        <v>281</v>
      </c>
      <c r="AG294">
        <v>-0.93474995400000005</v>
      </c>
      <c r="AH294">
        <v>2.7966893E-2</v>
      </c>
      <c r="AI294">
        <v>2.4232857E-2</v>
      </c>
      <c r="AJ294" t="s">
        <v>281</v>
      </c>
      <c r="AK294">
        <v>-0.14251609500000001</v>
      </c>
      <c r="AL294">
        <v>7.1584800000000005E-4</v>
      </c>
      <c r="AM294">
        <v>5.6330200000000001E-4</v>
      </c>
      <c r="AN294" t="s">
        <v>281</v>
      </c>
      <c r="AO294">
        <v>6.0151176000000001E-2</v>
      </c>
      <c r="AP294">
        <v>1.9971499999999999E-4</v>
      </c>
      <c r="AQ294">
        <v>1.00346E-4</v>
      </c>
      <c r="AR294" t="s">
        <v>281</v>
      </c>
      <c r="AS294">
        <v>1.04159147</v>
      </c>
      <c r="AT294">
        <v>0.10165750699999999</v>
      </c>
      <c r="AU294">
        <v>3.0089054E-2</v>
      </c>
      <c r="AV294" t="s">
        <v>281</v>
      </c>
      <c r="AW294">
        <v>-0.35012730399999997</v>
      </c>
      <c r="AX294">
        <v>1.3925773000000001E-2</v>
      </c>
      <c r="AY294">
        <v>3.3998959999999999E-3</v>
      </c>
      <c r="AZ294" t="s">
        <v>281</v>
      </c>
      <c r="BA294">
        <v>0.44469859</v>
      </c>
      <c r="BB294">
        <v>2.7775312999999999E-2</v>
      </c>
      <c r="BC294">
        <v>5.4846030000000002E-3</v>
      </c>
      <c r="BD294" t="s">
        <v>281</v>
      </c>
      <c r="BE294">
        <v>1.3778159E-2</v>
      </c>
      <c r="BF294">
        <v>3.7638000000000001E-5</v>
      </c>
      <c r="BG294">
        <v>5.2650000000000004E-6</v>
      </c>
      <c r="BH294" t="s">
        <v>281</v>
      </c>
      <c r="BI294">
        <v>5.4327581999999999E-2</v>
      </c>
      <c r="BJ294">
        <v>8.8746500000000004E-4</v>
      </c>
      <c r="BK294">
        <v>8.1856999999999999E-5</v>
      </c>
      <c r="BL294" t="s">
        <v>281</v>
      </c>
      <c r="BM294">
        <v>-0.112241654</v>
      </c>
      <c r="BN294">
        <v>5.3790189999999996E-3</v>
      </c>
      <c r="BO294">
        <v>3.4939900000000002E-4</v>
      </c>
      <c r="BP294" t="s">
        <v>281</v>
      </c>
      <c r="BQ294">
        <v>-0.3979239</v>
      </c>
      <c r="BR294">
        <v>0.106114926</v>
      </c>
      <c r="BS294">
        <v>4.391509E-3</v>
      </c>
      <c r="BT294" t="s">
        <v>281</v>
      </c>
      <c r="BU294">
        <v>-8.1903011999999997E-2</v>
      </c>
      <c r="BV294">
        <v>4.7710770000000003E-3</v>
      </c>
      <c r="BW294">
        <v>1.8604299999999999E-4</v>
      </c>
      <c r="BX294" t="s">
        <v>281</v>
      </c>
      <c r="BY294">
        <v>0.11700045100000001</v>
      </c>
      <c r="BZ294">
        <v>1.2772898E-2</v>
      </c>
      <c r="CA294">
        <v>3.7965500000000001E-4</v>
      </c>
      <c r="CB294" t="s">
        <v>281</v>
      </c>
      <c r="CC294">
        <v>1.8631562000000001E-2</v>
      </c>
      <c r="CD294">
        <v>3.8746199999999998E-4</v>
      </c>
      <c r="CE294">
        <v>9.6269999999999995E-6</v>
      </c>
      <c r="CF294" t="s">
        <v>281</v>
      </c>
      <c r="CG294">
        <v>0.226000322</v>
      </c>
      <c r="CH294">
        <v>8.2827973999999999E-2</v>
      </c>
      <c r="CI294">
        <v>1.4165499999999999E-3</v>
      </c>
      <c r="CJ294" t="s">
        <v>281</v>
      </c>
      <c r="CK294">
        <v>-1.8431459999999999E-3</v>
      </c>
      <c r="CL294">
        <v>1.0548E-5</v>
      </c>
      <c r="CM294">
        <v>9.3999999999999995E-8</v>
      </c>
      <c r="CN294" t="s">
        <v>281</v>
      </c>
      <c r="CO294">
        <v>-4.3671778000000001E-2</v>
      </c>
      <c r="CP294">
        <v>7.389456E-3</v>
      </c>
      <c r="CQ294">
        <v>5.2895000000000001E-5</v>
      </c>
      <c r="CR294" t="s">
        <v>281</v>
      </c>
      <c r="CS294">
        <v>0.124298883</v>
      </c>
      <c r="CT294">
        <v>6.7436757E-2</v>
      </c>
      <c r="CU294">
        <v>4.2849700000000001E-4</v>
      </c>
      <c r="CV294" t="s">
        <v>281</v>
      </c>
      <c r="CW294">
        <v>6.3897400000000005E-4</v>
      </c>
      <c r="CX294">
        <v>2.3929999999999998E-6</v>
      </c>
      <c r="CY294">
        <v>1.0999999999999999E-8</v>
      </c>
      <c r="CZ294" t="s">
        <v>281</v>
      </c>
      <c r="DA294">
        <v>1.3729590999999999E-2</v>
      </c>
      <c r="DB294">
        <v>2.301432E-3</v>
      </c>
      <c r="DC294">
        <v>5.2279999999999998E-6</v>
      </c>
      <c r="DD294" t="s">
        <v>281</v>
      </c>
      <c r="DE294">
        <v>-2.9285808E-2</v>
      </c>
      <c r="DF294">
        <v>1.6816782999999998E-2</v>
      </c>
      <c r="DG294">
        <v>2.3785999999999999E-5</v>
      </c>
      <c r="DH294" t="s">
        <v>281</v>
      </c>
      <c r="DI294">
        <v>-1.1438349999999999E-3</v>
      </c>
      <c r="DJ294">
        <v>6.9344000000000006E-5</v>
      </c>
      <c r="DK294">
        <v>3.5999999999999998E-8</v>
      </c>
      <c r="DL294" t="s">
        <v>281</v>
      </c>
      <c r="DM294">
        <v>-1.2679554000000001E-2</v>
      </c>
      <c r="DN294">
        <v>2.2373374000000001E-2</v>
      </c>
      <c r="DO294">
        <v>4.459E-6</v>
      </c>
      <c r="DP294" t="s">
        <v>281</v>
      </c>
      <c r="DQ294">
        <v>-6.8320100000000003E-3</v>
      </c>
      <c r="DR294">
        <v>7.3857560000000003E-3</v>
      </c>
      <c r="DS294">
        <v>1.2950000000000001E-6</v>
      </c>
      <c r="DT294" t="s">
        <v>281</v>
      </c>
      <c r="DU294">
        <v>-4.2106399999999999E-3</v>
      </c>
      <c r="DV294">
        <v>3.545393E-3</v>
      </c>
      <c r="DW294">
        <v>4.9200000000000001E-7</v>
      </c>
      <c r="DX294" t="s">
        <v>281</v>
      </c>
      <c r="DY294">
        <v>-1.13311E-4</v>
      </c>
      <c r="DZ294">
        <v>1.6965400000000001E-4</v>
      </c>
      <c r="EA294">
        <v>0</v>
      </c>
      <c r="EB294" t="s">
        <v>281</v>
      </c>
    </row>
    <row r="295" spans="1:132" customFormat="1" x14ac:dyDescent="0.25">
      <c r="A295">
        <v>13792</v>
      </c>
      <c r="B295" t="s">
        <v>281</v>
      </c>
      <c r="C295">
        <v>6.089492366</v>
      </c>
      <c r="D295" s="71" t="s">
        <v>281</v>
      </c>
      <c r="E295" s="71">
        <v>-1.453854126</v>
      </c>
      <c r="F295" s="71">
        <v>7.545347E-3</v>
      </c>
      <c r="G295" s="71">
        <v>5.7000608000000001E-2</v>
      </c>
      <c r="H295" t="s">
        <v>281</v>
      </c>
      <c r="I295">
        <v>3.3684607199999999</v>
      </c>
      <c r="J295">
        <v>5.2280527E-2</v>
      </c>
      <c r="K295">
        <v>0.30598546300000001</v>
      </c>
      <c r="L295" s="71" t="s">
        <v>281</v>
      </c>
      <c r="M295" s="71">
        <v>1.7256332080000001</v>
      </c>
      <c r="N295" s="71">
        <v>2.0779035000000001E-2</v>
      </c>
      <c r="O295" s="71">
        <v>8.0303559999999996E-2</v>
      </c>
      <c r="P295" t="s">
        <v>281</v>
      </c>
      <c r="Q295">
        <v>-3.0538409450000001</v>
      </c>
      <c r="R295">
        <v>0.10736061199999999</v>
      </c>
      <c r="S295">
        <v>0.25149574800000002</v>
      </c>
      <c r="T295" t="s">
        <v>281</v>
      </c>
      <c r="U295">
        <v>-8.7844422000000005E-2</v>
      </c>
      <c r="V295">
        <v>9.8208999999999994E-5</v>
      </c>
      <c r="W295">
        <v>2.08097E-4</v>
      </c>
      <c r="X295" t="s">
        <v>281</v>
      </c>
      <c r="Y295">
        <v>-2.4413215460000002</v>
      </c>
      <c r="Z295">
        <v>0.123883628</v>
      </c>
      <c r="AA295">
        <v>0.16072661099999999</v>
      </c>
      <c r="AB295" t="s">
        <v>281</v>
      </c>
      <c r="AC295">
        <v>1.3801914479999999</v>
      </c>
      <c r="AD295">
        <v>4.1351599000000003E-2</v>
      </c>
      <c r="AE295">
        <v>5.1370817999999999E-2</v>
      </c>
      <c r="AF295" t="s">
        <v>281</v>
      </c>
      <c r="AG295">
        <v>-1.0615907309999999</v>
      </c>
      <c r="AH295">
        <v>3.6071778999999998E-2</v>
      </c>
      <c r="AI295">
        <v>3.0391494000000002E-2</v>
      </c>
      <c r="AJ295" t="s">
        <v>281</v>
      </c>
      <c r="AK295">
        <v>-0.480541987</v>
      </c>
      <c r="AL295">
        <v>8.1387070000000002E-3</v>
      </c>
      <c r="AM295">
        <v>6.2273099999999998E-3</v>
      </c>
      <c r="AN295" t="s">
        <v>281</v>
      </c>
      <c r="AO295">
        <v>0.21227781100000001</v>
      </c>
      <c r="AP295">
        <v>2.487319E-3</v>
      </c>
      <c r="AQ295">
        <v>1.215198E-3</v>
      </c>
      <c r="AR295" t="s">
        <v>281</v>
      </c>
      <c r="AS295">
        <v>1.112329098</v>
      </c>
      <c r="AT295">
        <v>0.11593410699999999</v>
      </c>
      <c r="AU295">
        <v>3.3366021000000003E-2</v>
      </c>
      <c r="AV295" t="s">
        <v>281</v>
      </c>
      <c r="AW295">
        <v>-0.46061745700000001</v>
      </c>
      <c r="AX295">
        <v>2.4101725000000001E-2</v>
      </c>
      <c r="AY295">
        <v>5.7216150000000002E-3</v>
      </c>
      <c r="AZ295" t="s">
        <v>281</v>
      </c>
      <c r="BA295">
        <v>0.425437921</v>
      </c>
      <c r="BB295">
        <v>2.5421422999999999E-2</v>
      </c>
      <c r="BC295">
        <v>4.8810160000000002E-3</v>
      </c>
      <c r="BD295" t="s">
        <v>281</v>
      </c>
      <c r="BE295">
        <v>-0.48641791099999998</v>
      </c>
      <c r="BF295">
        <v>4.6909950999999998E-2</v>
      </c>
      <c r="BG295">
        <v>6.3805329999999999E-3</v>
      </c>
      <c r="BH295" t="s">
        <v>281</v>
      </c>
      <c r="BI295">
        <v>0.18869467600000001</v>
      </c>
      <c r="BJ295">
        <v>1.0706064E-2</v>
      </c>
      <c r="BK295">
        <v>9.6018999999999998E-4</v>
      </c>
      <c r="BL295" t="s">
        <v>281</v>
      </c>
      <c r="BM295">
        <v>2.6491629999999999E-2</v>
      </c>
      <c r="BN295">
        <v>2.9964899999999998E-4</v>
      </c>
      <c r="BO295">
        <v>1.8926000000000001E-5</v>
      </c>
      <c r="BP295" t="s">
        <v>281</v>
      </c>
      <c r="BQ295">
        <v>-0.34281193100000001</v>
      </c>
      <c r="BR295">
        <v>7.8756839999999995E-2</v>
      </c>
      <c r="BS295">
        <v>3.1692000000000001E-3</v>
      </c>
      <c r="BT295" t="s">
        <v>281</v>
      </c>
      <c r="BU295">
        <v>-6.7390802999999999E-2</v>
      </c>
      <c r="BV295">
        <v>3.230115E-3</v>
      </c>
      <c r="BW295">
        <v>1.22473E-4</v>
      </c>
      <c r="BX295" t="s">
        <v>281</v>
      </c>
      <c r="BY295">
        <v>6.8585569999999998E-2</v>
      </c>
      <c r="BZ295">
        <v>4.3891440000000002E-3</v>
      </c>
      <c r="CA295">
        <v>1.26854E-4</v>
      </c>
      <c r="CB295" t="s">
        <v>281</v>
      </c>
      <c r="CC295">
        <v>1.3315428000000001E-2</v>
      </c>
      <c r="CD295">
        <v>1.9789800000000001E-4</v>
      </c>
      <c r="CE295">
        <v>4.7809999999999996E-6</v>
      </c>
      <c r="CF295" t="s">
        <v>281</v>
      </c>
      <c r="CG295">
        <v>-3.3166323999999997E-2</v>
      </c>
      <c r="CH295">
        <v>1.783831E-3</v>
      </c>
      <c r="CI295">
        <v>2.9663999999999999E-5</v>
      </c>
      <c r="CJ295" t="s">
        <v>281</v>
      </c>
      <c r="CK295">
        <v>-2.4553426999999999E-2</v>
      </c>
      <c r="CL295">
        <v>1.871843E-3</v>
      </c>
      <c r="CM295">
        <v>1.6257999999999999E-5</v>
      </c>
      <c r="CN295" t="s">
        <v>281</v>
      </c>
      <c r="CO295">
        <v>-3.4210379999999999E-2</v>
      </c>
      <c r="CP295">
        <v>4.5344699999999996E-3</v>
      </c>
      <c r="CQ295">
        <v>3.1560999999999998E-5</v>
      </c>
      <c r="CR295" t="s">
        <v>281</v>
      </c>
      <c r="CS295">
        <v>8.0577626999999999E-2</v>
      </c>
      <c r="CT295">
        <v>2.8339434E-2</v>
      </c>
      <c r="CU295">
        <v>1.7509200000000001E-4</v>
      </c>
      <c r="CV295" t="s">
        <v>281</v>
      </c>
      <c r="CW295">
        <v>-1.1653492E-2</v>
      </c>
      <c r="CX295">
        <v>7.9609799999999997E-4</v>
      </c>
      <c r="CY295">
        <v>3.6619999999999998E-6</v>
      </c>
      <c r="CZ295" t="s">
        <v>281</v>
      </c>
      <c r="DA295">
        <v>4.6913761999999998E-2</v>
      </c>
      <c r="DB295">
        <v>2.6870973999999999E-2</v>
      </c>
      <c r="DC295">
        <v>5.9351999999999997E-5</v>
      </c>
      <c r="DD295" t="s">
        <v>281</v>
      </c>
      <c r="DE295">
        <v>-7.348154E-3</v>
      </c>
      <c r="DF295">
        <v>1.0587299999999999E-3</v>
      </c>
      <c r="DG295">
        <v>1.4559999999999999E-6</v>
      </c>
      <c r="DH295" t="s">
        <v>281</v>
      </c>
      <c r="DI295">
        <v>-6.1168599999999996E-4</v>
      </c>
      <c r="DJ295">
        <v>1.9831E-5</v>
      </c>
      <c r="DK295">
        <v>1E-8</v>
      </c>
      <c r="DL295" t="s">
        <v>281</v>
      </c>
      <c r="DM295">
        <v>-1.2899394999999999E-2</v>
      </c>
      <c r="DN295">
        <v>2.3155930000000002E-2</v>
      </c>
      <c r="DO295">
        <v>4.4870000000000004E-6</v>
      </c>
      <c r="DP295" t="s">
        <v>281</v>
      </c>
      <c r="DQ295">
        <v>-7.6967559999999999E-3</v>
      </c>
      <c r="DR295">
        <v>9.3737520000000008E-3</v>
      </c>
      <c r="DS295">
        <v>1.598E-6</v>
      </c>
      <c r="DT295" t="s">
        <v>281</v>
      </c>
      <c r="DU295">
        <v>-3.570143E-3</v>
      </c>
      <c r="DV295">
        <v>2.5488210000000002E-3</v>
      </c>
      <c r="DW295">
        <v>3.4400000000000001E-7</v>
      </c>
      <c r="DX295" t="s">
        <v>281</v>
      </c>
      <c r="DY295">
        <v>-1.5123799999999999E-4</v>
      </c>
      <c r="DZ295">
        <v>3.0223499999999998E-4</v>
      </c>
      <c r="EA295">
        <v>1.0000000000000001E-9</v>
      </c>
      <c r="EB295" t="s">
        <v>281</v>
      </c>
    </row>
    <row r="296" spans="1:132" customFormat="1" x14ac:dyDescent="0.25">
      <c r="A296">
        <v>13793</v>
      </c>
      <c r="B296" t="s">
        <v>281</v>
      </c>
      <c r="C296">
        <v>6.1412016810000001</v>
      </c>
      <c r="D296" s="71" t="s">
        <v>281</v>
      </c>
      <c r="E296" s="71">
        <v>-1.7288147789999999</v>
      </c>
      <c r="F296" s="71">
        <v>1.0669265000000001E-2</v>
      </c>
      <c r="G296" s="71">
        <v>7.9248346999999997E-2</v>
      </c>
      <c r="H296" t="s">
        <v>281</v>
      </c>
      <c r="I296">
        <v>3.456700219</v>
      </c>
      <c r="J296">
        <v>5.5055462999999999E-2</v>
      </c>
      <c r="K296">
        <v>0.31682300899999999</v>
      </c>
      <c r="L296" s="71" t="s">
        <v>281</v>
      </c>
      <c r="M296" s="71">
        <v>1.589437985</v>
      </c>
      <c r="N296" s="71">
        <v>1.7628508000000001E-2</v>
      </c>
      <c r="O296" s="71">
        <v>6.6985446000000004E-2</v>
      </c>
      <c r="P296" t="s">
        <v>281</v>
      </c>
      <c r="Q296">
        <v>-3.0787742699999998</v>
      </c>
      <c r="R296">
        <v>0.10912087700000001</v>
      </c>
      <c r="S296">
        <v>0.25133268800000003</v>
      </c>
      <c r="T296" t="s">
        <v>281</v>
      </c>
      <c r="U296">
        <v>-0.27634257899999998</v>
      </c>
      <c r="V296">
        <v>9.7188799999999996E-4</v>
      </c>
      <c r="W296">
        <v>2.0248319999999998E-3</v>
      </c>
      <c r="X296" t="s">
        <v>281</v>
      </c>
      <c r="Y296">
        <v>-2.5013492689999999</v>
      </c>
      <c r="Z296">
        <v>0.130050679</v>
      </c>
      <c r="AA296">
        <v>0.16589830699999999</v>
      </c>
      <c r="AB296" t="s">
        <v>281</v>
      </c>
      <c r="AC296">
        <v>1.1229767749999999</v>
      </c>
      <c r="AD296">
        <v>2.7375066999999999E-2</v>
      </c>
      <c r="AE296">
        <v>3.3437579000000002E-2</v>
      </c>
      <c r="AF296" t="s">
        <v>281</v>
      </c>
      <c r="AG296">
        <v>-1.1159151199999999</v>
      </c>
      <c r="AH296">
        <v>3.9858012999999998E-2</v>
      </c>
      <c r="AI296">
        <v>3.3018367999999999E-2</v>
      </c>
      <c r="AJ296" t="s">
        <v>281</v>
      </c>
      <c r="AK296">
        <v>-0.33949917200000002</v>
      </c>
      <c r="AL296">
        <v>4.0622829999999999E-3</v>
      </c>
      <c r="AM296">
        <v>3.0561220000000001E-3</v>
      </c>
      <c r="AN296" t="s">
        <v>281</v>
      </c>
      <c r="AO296">
        <v>0.15054589299999999</v>
      </c>
      <c r="AP296">
        <v>1.2510080000000001E-3</v>
      </c>
      <c r="AQ296">
        <v>6.0094E-4</v>
      </c>
      <c r="AR296" t="s">
        <v>281</v>
      </c>
      <c r="AS296">
        <v>0.99713201699999998</v>
      </c>
      <c r="AT296">
        <v>9.3164390999999999E-2</v>
      </c>
      <c r="AU296">
        <v>2.6363228999999998E-2</v>
      </c>
      <c r="AV296" t="s">
        <v>281</v>
      </c>
      <c r="AW296">
        <v>-0.465611938</v>
      </c>
      <c r="AX296">
        <v>2.462723E-2</v>
      </c>
      <c r="AY296">
        <v>5.7483270000000001E-3</v>
      </c>
      <c r="AZ296" t="s">
        <v>281</v>
      </c>
      <c r="BA296">
        <v>0.54640956399999996</v>
      </c>
      <c r="BB296">
        <v>4.1933783000000002E-2</v>
      </c>
      <c r="BC296">
        <v>7.9164390000000008E-3</v>
      </c>
      <c r="BD296" t="s">
        <v>281</v>
      </c>
      <c r="BE296">
        <v>-0.28233098699999998</v>
      </c>
      <c r="BF296">
        <v>1.5803852E-2</v>
      </c>
      <c r="BG296">
        <v>2.1135400000000001E-3</v>
      </c>
      <c r="BH296" t="s">
        <v>281</v>
      </c>
      <c r="BI296">
        <v>-5.5024811999999999E-2</v>
      </c>
      <c r="BJ296">
        <v>9.1038999999999996E-4</v>
      </c>
      <c r="BK296">
        <v>8.0280999999999999E-5</v>
      </c>
      <c r="BL296" t="s">
        <v>281</v>
      </c>
      <c r="BM296">
        <v>0.172034612</v>
      </c>
      <c r="BN296">
        <v>1.2636496000000001E-2</v>
      </c>
      <c r="BO296">
        <v>7.8473799999999999E-4</v>
      </c>
      <c r="BP296" t="s">
        <v>281</v>
      </c>
      <c r="BQ296">
        <v>-0.29481607399999998</v>
      </c>
      <c r="BR296">
        <v>5.8247695000000002E-2</v>
      </c>
      <c r="BS296">
        <v>2.3046E-3</v>
      </c>
      <c r="BT296" t="s">
        <v>281</v>
      </c>
      <c r="BU296">
        <v>2.0454205E-2</v>
      </c>
      <c r="BV296">
        <v>2.9756500000000001E-4</v>
      </c>
      <c r="BW296">
        <v>1.1093E-5</v>
      </c>
      <c r="BX296" t="s">
        <v>281</v>
      </c>
      <c r="BY296">
        <v>0.111860681</v>
      </c>
      <c r="BZ296">
        <v>1.1675333E-2</v>
      </c>
      <c r="CA296">
        <v>3.3177800000000002E-4</v>
      </c>
      <c r="CB296" t="s">
        <v>281</v>
      </c>
      <c r="CC296">
        <v>9.5063965E-2</v>
      </c>
      <c r="CD296">
        <v>1.0087004E-2</v>
      </c>
      <c r="CE296">
        <v>2.39621E-4</v>
      </c>
      <c r="CF296" t="s">
        <v>281</v>
      </c>
      <c r="CG296">
        <v>0.22691023099999999</v>
      </c>
      <c r="CH296">
        <v>8.3496270999999997E-2</v>
      </c>
      <c r="CI296">
        <v>1.365216E-3</v>
      </c>
      <c r="CJ296" t="s">
        <v>281</v>
      </c>
      <c r="CK296">
        <v>-8.1071440000000002E-3</v>
      </c>
      <c r="CL296">
        <v>2.04071E-4</v>
      </c>
      <c r="CM296">
        <v>1.7430000000000001E-6</v>
      </c>
      <c r="CN296" t="s">
        <v>281</v>
      </c>
      <c r="CO296">
        <v>-1.6345688000000001E-2</v>
      </c>
      <c r="CP296">
        <v>1.0351830000000001E-3</v>
      </c>
      <c r="CQ296">
        <v>7.0840000000000003E-6</v>
      </c>
      <c r="CR296" t="s">
        <v>281</v>
      </c>
      <c r="CS296">
        <v>7.1698888000000002E-2</v>
      </c>
      <c r="CT296">
        <v>2.2438151E-2</v>
      </c>
      <c r="CU296">
        <v>1.3630700000000001E-4</v>
      </c>
      <c r="CV296" t="s">
        <v>281</v>
      </c>
      <c r="CW296">
        <v>6.3652179999999997E-3</v>
      </c>
      <c r="CX296">
        <v>2.3750900000000001E-4</v>
      </c>
      <c r="CY296">
        <v>1.074E-6</v>
      </c>
      <c r="CZ296" t="s">
        <v>281</v>
      </c>
      <c r="DA296">
        <v>1.0625045E-2</v>
      </c>
      <c r="DB296">
        <v>1.3783020000000001E-3</v>
      </c>
      <c r="DC296">
        <v>2.993E-6</v>
      </c>
      <c r="DD296" t="s">
        <v>281</v>
      </c>
      <c r="DE296">
        <v>-7.8977858999999997E-2</v>
      </c>
      <c r="DF296">
        <v>0.122303593</v>
      </c>
      <c r="DG296">
        <v>1.6538800000000001E-4</v>
      </c>
      <c r="DH296" t="s">
        <v>281</v>
      </c>
      <c r="DI296">
        <v>4.4254500000000003E-4</v>
      </c>
      <c r="DJ296">
        <v>1.0380000000000001E-5</v>
      </c>
      <c r="DK296">
        <v>5.0000000000000001E-9</v>
      </c>
      <c r="DL296" t="s">
        <v>281</v>
      </c>
      <c r="DM296">
        <v>-3.6581249999999999E-3</v>
      </c>
      <c r="DN296">
        <v>1.8622619999999999E-3</v>
      </c>
      <c r="DO296">
        <v>3.5499999999999999E-7</v>
      </c>
      <c r="DP296" t="s">
        <v>281</v>
      </c>
      <c r="DQ296">
        <v>-4.1081299999999998E-3</v>
      </c>
      <c r="DR296">
        <v>2.6704609999999998E-3</v>
      </c>
      <c r="DS296">
        <v>4.4700000000000002E-7</v>
      </c>
      <c r="DT296" t="s">
        <v>281</v>
      </c>
      <c r="DU296">
        <v>-1.9481469999999999E-3</v>
      </c>
      <c r="DV296">
        <v>7.5894700000000005E-4</v>
      </c>
      <c r="DW296">
        <v>1.01E-7</v>
      </c>
      <c r="DX296" t="s">
        <v>281</v>
      </c>
      <c r="DY296">
        <v>-1.22769E-4</v>
      </c>
      <c r="DZ296">
        <v>1.9915800000000001E-4</v>
      </c>
      <c r="EA296">
        <v>0</v>
      </c>
      <c r="EB296" t="s">
        <v>281</v>
      </c>
    </row>
    <row r="297" spans="1:132" customFormat="1" x14ac:dyDescent="0.25">
      <c r="A297">
        <v>13794</v>
      </c>
      <c r="B297" t="s">
        <v>281</v>
      </c>
      <c r="C297">
        <v>6.0036564490000002</v>
      </c>
      <c r="D297" s="71" t="s">
        <v>281</v>
      </c>
      <c r="E297" s="71">
        <v>-1.718591371</v>
      </c>
      <c r="F297" s="71">
        <v>1.0543451000000001E-2</v>
      </c>
      <c r="G297" s="71">
        <v>8.1943325999999997E-2</v>
      </c>
      <c r="H297" t="s">
        <v>281</v>
      </c>
      <c r="I297">
        <v>3.451043012</v>
      </c>
      <c r="J297">
        <v>5.4875404000000003E-2</v>
      </c>
      <c r="K297">
        <v>0.330422094</v>
      </c>
      <c r="L297" s="71" t="s">
        <v>281</v>
      </c>
      <c r="M297" s="71">
        <v>1.379441205</v>
      </c>
      <c r="N297" s="71">
        <v>1.3278065E-2</v>
      </c>
      <c r="O297" s="71">
        <v>5.2792802999999999E-2</v>
      </c>
      <c r="P297" t="s">
        <v>281</v>
      </c>
      <c r="Q297">
        <v>-3.0098128059999998</v>
      </c>
      <c r="R297">
        <v>0.104287227</v>
      </c>
      <c r="S297">
        <v>0.25133172199999998</v>
      </c>
      <c r="T297" t="s">
        <v>281</v>
      </c>
      <c r="U297">
        <v>-0.49212477300000002</v>
      </c>
      <c r="V297">
        <v>3.0822739999999999E-3</v>
      </c>
      <c r="W297">
        <v>6.7192190000000002E-3</v>
      </c>
      <c r="X297" t="s">
        <v>281</v>
      </c>
      <c r="Y297">
        <v>-2.3919052430000001</v>
      </c>
      <c r="Z297">
        <v>0.118919175</v>
      </c>
      <c r="AA297">
        <v>0.15872899900000001</v>
      </c>
      <c r="AB297" t="s">
        <v>281</v>
      </c>
      <c r="AC297">
        <v>1.1648448549999999</v>
      </c>
      <c r="AD297">
        <v>2.9454375000000001E-2</v>
      </c>
      <c r="AE297">
        <v>3.7644758E-2</v>
      </c>
      <c r="AF297" t="s">
        <v>281</v>
      </c>
      <c r="AG297">
        <v>-0.98859262199999998</v>
      </c>
      <c r="AH297">
        <v>3.1281534999999999E-2</v>
      </c>
      <c r="AI297">
        <v>2.7114591E-2</v>
      </c>
      <c r="AJ297" t="s">
        <v>281</v>
      </c>
      <c r="AK297">
        <v>-0.26723930899999998</v>
      </c>
      <c r="AL297">
        <v>2.5170589999999999E-3</v>
      </c>
      <c r="AM297">
        <v>1.9813859999999999E-3</v>
      </c>
      <c r="AN297" t="s">
        <v>281</v>
      </c>
      <c r="AO297">
        <v>7.9950914999999997E-2</v>
      </c>
      <c r="AP297">
        <v>3.5283299999999999E-4</v>
      </c>
      <c r="AQ297">
        <v>1.77343E-4</v>
      </c>
      <c r="AR297" t="s">
        <v>281</v>
      </c>
      <c r="AS297">
        <v>1.127063763</v>
      </c>
      <c r="AT297">
        <v>0.119025934</v>
      </c>
      <c r="AU297">
        <v>3.5242386000000001E-2</v>
      </c>
      <c r="AV297" t="s">
        <v>281</v>
      </c>
      <c r="AW297">
        <v>-0.29664127600000001</v>
      </c>
      <c r="AX297">
        <v>9.9960980000000001E-3</v>
      </c>
      <c r="AY297">
        <v>2.4413579999999998E-3</v>
      </c>
      <c r="AZ297" t="s">
        <v>281</v>
      </c>
      <c r="BA297">
        <v>0.44364443999999997</v>
      </c>
      <c r="BB297">
        <v>2.7643787E-2</v>
      </c>
      <c r="BC297">
        <v>5.460576E-3</v>
      </c>
      <c r="BD297" t="s">
        <v>281</v>
      </c>
      <c r="BE297">
        <v>-0.136854852</v>
      </c>
      <c r="BF297">
        <v>3.713353E-3</v>
      </c>
      <c r="BG297">
        <v>5.1962299999999998E-4</v>
      </c>
      <c r="BH297" t="s">
        <v>281</v>
      </c>
      <c r="BI297">
        <v>-5.5705429000000001E-2</v>
      </c>
      <c r="BJ297">
        <v>9.3305099999999995E-4</v>
      </c>
      <c r="BK297">
        <v>8.6092000000000002E-5</v>
      </c>
      <c r="BL297" t="s">
        <v>281</v>
      </c>
      <c r="BM297">
        <v>0.16018822899999999</v>
      </c>
      <c r="BN297">
        <v>1.0956105000000001E-2</v>
      </c>
      <c r="BO297">
        <v>7.1191699999999995E-4</v>
      </c>
      <c r="BP297" t="s">
        <v>281</v>
      </c>
      <c r="BQ297">
        <v>-0.36888727100000002</v>
      </c>
      <c r="BR297">
        <v>9.1193474999999996E-2</v>
      </c>
      <c r="BS297">
        <v>3.7753370000000001E-3</v>
      </c>
      <c r="BT297" t="s">
        <v>281</v>
      </c>
      <c r="BU297">
        <v>8.0873731000000004E-2</v>
      </c>
      <c r="BV297">
        <v>4.651914E-3</v>
      </c>
      <c r="BW297">
        <v>1.81461E-4</v>
      </c>
      <c r="BX297" t="s">
        <v>281</v>
      </c>
      <c r="BY297">
        <v>0.18447444900000001</v>
      </c>
      <c r="BZ297">
        <v>3.1753149000000001E-2</v>
      </c>
      <c r="CA297">
        <v>9.4415000000000005E-4</v>
      </c>
      <c r="CB297" t="s">
        <v>281</v>
      </c>
      <c r="CC297">
        <v>-3.0109476999999999E-2</v>
      </c>
      <c r="CD297">
        <v>1.011898E-3</v>
      </c>
      <c r="CE297">
        <v>2.5151999999999999E-5</v>
      </c>
      <c r="CF297" t="s">
        <v>281</v>
      </c>
      <c r="CG297">
        <v>0.136035664</v>
      </c>
      <c r="CH297">
        <v>3.0009896000000001E-2</v>
      </c>
      <c r="CI297">
        <v>5.1342100000000002E-4</v>
      </c>
      <c r="CJ297" t="s">
        <v>281</v>
      </c>
      <c r="CK297">
        <v>-6.9246414000000006E-2</v>
      </c>
      <c r="CL297">
        <v>1.4888119999999999E-2</v>
      </c>
      <c r="CM297">
        <v>1.33034E-4</v>
      </c>
      <c r="CN297" t="s">
        <v>281</v>
      </c>
      <c r="CO297">
        <v>3.3342637000000001E-2</v>
      </c>
      <c r="CP297">
        <v>4.3073549999999997E-3</v>
      </c>
      <c r="CQ297">
        <v>3.0843999999999998E-5</v>
      </c>
      <c r="CR297" t="s">
        <v>281</v>
      </c>
      <c r="CS297">
        <v>8.4850980000000006E-2</v>
      </c>
      <c r="CT297">
        <v>3.1425047999999997E-2</v>
      </c>
      <c r="CU297">
        <v>1.99748E-4</v>
      </c>
      <c r="CV297" t="s">
        <v>281</v>
      </c>
      <c r="CW297">
        <v>1.4985518E-2</v>
      </c>
      <c r="CX297">
        <v>1.3164299999999999E-3</v>
      </c>
      <c r="CY297">
        <v>6.2299999999999996E-6</v>
      </c>
      <c r="CZ297" t="s">
        <v>281</v>
      </c>
      <c r="DA297">
        <v>-6.0137364999999998E-2</v>
      </c>
      <c r="DB297">
        <v>4.4154165000000002E-2</v>
      </c>
      <c r="DC297">
        <v>1.00336E-4</v>
      </c>
      <c r="DD297" t="s">
        <v>281</v>
      </c>
      <c r="DE297">
        <v>-3.5935429999999997E-2</v>
      </c>
      <c r="DF297">
        <v>2.5320611999999999E-2</v>
      </c>
      <c r="DG297">
        <v>3.5827000000000001E-5</v>
      </c>
      <c r="DH297" t="s">
        <v>281</v>
      </c>
      <c r="DI297">
        <v>-0.15626173800000001</v>
      </c>
      <c r="DJ297">
        <v>1.294164391</v>
      </c>
      <c r="DK297">
        <v>6.7744400000000003E-4</v>
      </c>
      <c r="DL297" t="s">
        <v>281</v>
      </c>
      <c r="DM297">
        <v>-1.3056676E-2</v>
      </c>
      <c r="DN297">
        <v>2.372405E-2</v>
      </c>
      <c r="DO297">
        <v>4.7299999999999996E-6</v>
      </c>
      <c r="DP297" t="s">
        <v>281</v>
      </c>
      <c r="DQ297">
        <v>4.0312178999999997E-2</v>
      </c>
      <c r="DR297">
        <v>0.25714052999999998</v>
      </c>
      <c r="DS297">
        <v>4.5086000000000002E-5</v>
      </c>
      <c r="DT297" t="s">
        <v>281</v>
      </c>
      <c r="DU297">
        <v>-1.8015132E-2</v>
      </c>
      <c r="DV297">
        <v>6.4899752000000005E-2</v>
      </c>
      <c r="DW297">
        <v>9.0040000000000005E-6</v>
      </c>
      <c r="DX297" t="s">
        <v>281</v>
      </c>
      <c r="DY297">
        <v>2.0725499999999999E-4</v>
      </c>
      <c r="DZ297">
        <v>5.6758600000000002E-4</v>
      </c>
      <c r="EA297">
        <v>1.0000000000000001E-9</v>
      </c>
      <c r="EB297" t="s">
        <v>281</v>
      </c>
    </row>
    <row r="298" spans="1:132" customFormat="1" x14ac:dyDescent="0.25">
      <c r="A298">
        <v>13795</v>
      </c>
      <c r="B298" t="s">
        <v>281</v>
      </c>
      <c r="C298">
        <v>6.0481305240000003</v>
      </c>
      <c r="D298" s="71" t="s">
        <v>281</v>
      </c>
      <c r="E298" s="71">
        <v>-1.8016132540000001</v>
      </c>
      <c r="F298" s="71">
        <v>1.1586725000000001E-2</v>
      </c>
      <c r="G298" s="71">
        <v>8.8732114000000001E-2</v>
      </c>
      <c r="H298" t="s">
        <v>281</v>
      </c>
      <c r="I298">
        <v>3.5272832410000001</v>
      </c>
      <c r="J298">
        <v>5.7326794E-2</v>
      </c>
      <c r="K298">
        <v>0.34012484700000001</v>
      </c>
      <c r="L298" s="71" t="s">
        <v>281</v>
      </c>
      <c r="M298" s="71">
        <v>1.2734764890000001</v>
      </c>
      <c r="N298" s="71">
        <v>1.1316451E-2</v>
      </c>
      <c r="O298" s="71">
        <v>4.4334269000000003E-2</v>
      </c>
      <c r="P298" t="s">
        <v>281</v>
      </c>
      <c r="Q298">
        <v>-2.935276054</v>
      </c>
      <c r="R298">
        <v>9.9185925999999994E-2</v>
      </c>
      <c r="S298">
        <v>0.23553507700000001</v>
      </c>
      <c r="T298" t="s">
        <v>281</v>
      </c>
      <c r="U298">
        <v>-0.428120373</v>
      </c>
      <c r="V298">
        <v>2.3326660000000002E-3</v>
      </c>
      <c r="W298">
        <v>5.0105970000000003E-3</v>
      </c>
      <c r="X298" t="s">
        <v>281</v>
      </c>
      <c r="Y298">
        <v>-2.3775289119999998</v>
      </c>
      <c r="Z298">
        <v>0.11749396500000001</v>
      </c>
      <c r="AA298">
        <v>0.15452875399999999</v>
      </c>
      <c r="AB298" t="s">
        <v>281</v>
      </c>
      <c r="AC298">
        <v>1.2354875759999999</v>
      </c>
      <c r="AD298">
        <v>3.3135261999999999E-2</v>
      </c>
      <c r="AE298">
        <v>4.1728662E-2</v>
      </c>
      <c r="AF298" t="s">
        <v>281</v>
      </c>
      <c r="AG298">
        <v>-1.140095418</v>
      </c>
      <c r="AH298">
        <v>4.1604060999999998E-2</v>
      </c>
      <c r="AI298">
        <v>3.5533672000000002E-2</v>
      </c>
      <c r="AJ298" t="s">
        <v>281</v>
      </c>
      <c r="AK298">
        <v>-0.238037792</v>
      </c>
      <c r="AL298">
        <v>1.9970299999999999E-3</v>
      </c>
      <c r="AM298">
        <v>1.548993E-3</v>
      </c>
      <c r="AN298" t="s">
        <v>281</v>
      </c>
      <c r="AO298">
        <v>-4.4361365999999999E-2</v>
      </c>
      <c r="AP298">
        <v>1.08626E-4</v>
      </c>
      <c r="AQ298">
        <v>5.3798000000000002E-5</v>
      </c>
      <c r="AR298" t="s">
        <v>281</v>
      </c>
      <c r="AS298">
        <v>1.1964732469999999</v>
      </c>
      <c r="AT298">
        <v>0.13413762400000001</v>
      </c>
      <c r="AU298">
        <v>3.9134849999999999E-2</v>
      </c>
      <c r="AV298" t="s">
        <v>281</v>
      </c>
      <c r="AW298">
        <v>-0.29270846099999998</v>
      </c>
      <c r="AX298">
        <v>9.7328020000000005E-3</v>
      </c>
      <c r="AY298">
        <v>2.342223E-3</v>
      </c>
      <c r="AZ298" t="s">
        <v>281</v>
      </c>
      <c r="BA298">
        <v>0.478540998</v>
      </c>
      <c r="BB298">
        <v>3.2163681999999999E-2</v>
      </c>
      <c r="BC298">
        <v>6.2603119999999996E-3</v>
      </c>
      <c r="BD298" t="s">
        <v>281</v>
      </c>
      <c r="BE298">
        <v>-0.13258028099999999</v>
      </c>
      <c r="BF298">
        <v>3.4850079999999999E-3</v>
      </c>
      <c r="BG298">
        <v>4.8052499999999998E-4</v>
      </c>
      <c r="BH298" t="s">
        <v>281</v>
      </c>
      <c r="BI298">
        <v>-6.8893402000000006E-2</v>
      </c>
      <c r="BJ298">
        <v>1.427137E-3</v>
      </c>
      <c r="BK298">
        <v>1.2975199999999999E-4</v>
      </c>
      <c r="BL298" t="s">
        <v>281</v>
      </c>
      <c r="BM298">
        <v>0.111097217</v>
      </c>
      <c r="BN298">
        <v>5.2698880000000003E-3</v>
      </c>
      <c r="BO298">
        <v>3.3741499999999998E-4</v>
      </c>
      <c r="BP298" t="s">
        <v>281</v>
      </c>
      <c r="BQ298">
        <v>-0.34412348100000001</v>
      </c>
      <c r="BR298">
        <v>7.9360617999999994E-2</v>
      </c>
      <c r="BS298">
        <v>3.2373250000000001E-3</v>
      </c>
      <c r="BT298" t="s">
        <v>281</v>
      </c>
      <c r="BU298">
        <v>3.0296223000000001E-2</v>
      </c>
      <c r="BV298">
        <v>6.5282000000000003E-4</v>
      </c>
      <c r="BW298">
        <v>2.5092E-5</v>
      </c>
      <c r="BX298" t="s">
        <v>281</v>
      </c>
      <c r="BY298">
        <v>4.3021361000000001E-2</v>
      </c>
      <c r="BZ298">
        <v>1.7269609999999999E-3</v>
      </c>
      <c r="CA298">
        <v>5.0596999999999997E-5</v>
      </c>
      <c r="CB298" t="s">
        <v>281</v>
      </c>
      <c r="CC298">
        <v>0.12372478100000001</v>
      </c>
      <c r="CD298">
        <v>1.7086131000000001E-2</v>
      </c>
      <c r="CE298">
        <v>4.18477E-4</v>
      </c>
      <c r="CF298" t="s">
        <v>281</v>
      </c>
      <c r="CG298">
        <v>1.5860984000000002E-2</v>
      </c>
      <c r="CH298">
        <v>4.0796099999999998E-4</v>
      </c>
      <c r="CI298">
        <v>6.8770000000000004E-6</v>
      </c>
      <c r="CJ298" t="s">
        <v>281</v>
      </c>
      <c r="CK298">
        <v>1.0810261E-2</v>
      </c>
      <c r="CL298">
        <v>3.6284199999999999E-4</v>
      </c>
      <c r="CM298">
        <v>3.1949999999999999E-6</v>
      </c>
      <c r="CN298" t="s">
        <v>281</v>
      </c>
      <c r="CO298">
        <v>-2.1011152000000002E-2</v>
      </c>
      <c r="CP298">
        <v>1.7104500000000001E-3</v>
      </c>
      <c r="CQ298">
        <v>1.2069000000000001E-5</v>
      </c>
      <c r="CR298" t="s">
        <v>281</v>
      </c>
      <c r="CS298">
        <v>0.10874700599999999</v>
      </c>
      <c r="CT298">
        <v>5.1617483999999998E-2</v>
      </c>
      <c r="CU298">
        <v>3.2329E-4</v>
      </c>
      <c r="CV298" t="s">
        <v>281</v>
      </c>
      <c r="CW298">
        <v>-2.2773924000000001E-2</v>
      </c>
      <c r="CX298">
        <v>3.0403940000000001E-3</v>
      </c>
      <c r="CY298">
        <v>1.4178999999999999E-5</v>
      </c>
      <c r="CZ298" t="s">
        <v>281</v>
      </c>
      <c r="DA298">
        <v>1.0385676E-2</v>
      </c>
      <c r="DB298">
        <v>1.3168990000000001E-3</v>
      </c>
      <c r="DC298">
        <v>2.9490000000000001E-6</v>
      </c>
      <c r="DD298" t="s">
        <v>281</v>
      </c>
      <c r="DE298">
        <v>-1.5101743000000001E-2</v>
      </c>
      <c r="DF298">
        <v>4.4718029999999999E-3</v>
      </c>
      <c r="DG298">
        <v>6.2349999999999996E-6</v>
      </c>
      <c r="DH298" t="s">
        <v>281</v>
      </c>
      <c r="DI298">
        <v>-1.1591E-5</v>
      </c>
      <c r="DJ298">
        <v>6.9999999999999998E-9</v>
      </c>
      <c r="DK298">
        <v>0</v>
      </c>
      <c r="DL298" t="s">
        <v>281</v>
      </c>
      <c r="DM298">
        <v>-8.1740200000000006E-3</v>
      </c>
      <c r="DN298">
        <v>9.2981149999999992E-3</v>
      </c>
      <c r="DO298">
        <v>1.827E-6</v>
      </c>
      <c r="DP298" t="s">
        <v>281</v>
      </c>
      <c r="DQ298">
        <v>4.9434430000000001E-2</v>
      </c>
      <c r="DR298">
        <v>0.38668476499999999</v>
      </c>
      <c r="DS298">
        <v>6.6805999999999997E-5</v>
      </c>
      <c r="DT298" t="s">
        <v>281</v>
      </c>
      <c r="DU298">
        <v>-2.359841E-2</v>
      </c>
      <c r="DV298">
        <v>0.111361127</v>
      </c>
      <c r="DW298">
        <v>1.5224E-5</v>
      </c>
      <c r="DX298" t="s">
        <v>281</v>
      </c>
      <c r="DY298">
        <v>-1.5147500000000001E-4</v>
      </c>
      <c r="DZ298">
        <v>3.0318199999999998E-4</v>
      </c>
      <c r="EA298">
        <v>1.0000000000000001E-9</v>
      </c>
      <c r="EB298" t="s">
        <v>281</v>
      </c>
    </row>
    <row r="299" spans="1:132" customFormat="1" x14ac:dyDescent="0.25">
      <c r="A299">
        <v>13796</v>
      </c>
      <c r="B299" t="s">
        <v>281</v>
      </c>
      <c r="C299">
        <v>6.0161772850000004</v>
      </c>
      <c r="D299" s="71" t="s">
        <v>281</v>
      </c>
      <c r="E299" s="71">
        <v>-1.797555601</v>
      </c>
      <c r="F299" s="71">
        <v>1.1534591E-2</v>
      </c>
      <c r="G299" s="71">
        <v>8.9273674999999997E-2</v>
      </c>
      <c r="H299" t="s">
        <v>281</v>
      </c>
      <c r="I299">
        <v>3.463424303</v>
      </c>
      <c r="J299">
        <v>5.5269863000000002E-2</v>
      </c>
      <c r="K299">
        <v>0.33141346500000002</v>
      </c>
      <c r="L299" s="71" t="s">
        <v>281</v>
      </c>
      <c r="M299" s="71">
        <v>1.342664321</v>
      </c>
      <c r="N299" s="71">
        <v>1.2579497E-2</v>
      </c>
      <c r="O299" s="71">
        <v>4.9807374000000001E-2</v>
      </c>
      <c r="P299" t="s">
        <v>281</v>
      </c>
      <c r="Q299">
        <v>-2.9636777560000001</v>
      </c>
      <c r="R299">
        <v>0.101114657</v>
      </c>
      <c r="S299">
        <v>0.242672581</v>
      </c>
      <c r="T299" t="s">
        <v>281</v>
      </c>
      <c r="U299">
        <v>-0.61381630700000001</v>
      </c>
      <c r="V299">
        <v>4.7951000000000001E-3</v>
      </c>
      <c r="W299">
        <v>1.0409636999999999E-2</v>
      </c>
      <c r="X299" t="s">
        <v>281</v>
      </c>
      <c r="Y299">
        <v>-2.3971299830000001</v>
      </c>
      <c r="Z299">
        <v>0.119439263</v>
      </c>
      <c r="AA299">
        <v>0.15876030199999999</v>
      </c>
      <c r="AB299" t="s">
        <v>281</v>
      </c>
      <c r="AC299">
        <v>1.2611327670000001</v>
      </c>
      <c r="AD299">
        <v>3.4525124999999997E-2</v>
      </c>
      <c r="AE299">
        <v>4.3942056E-2</v>
      </c>
      <c r="AF299" t="s">
        <v>281</v>
      </c>
      <c r="AG299">
        <v>-0.93790620499999999</v>
      </c>
      <c r="AH299">
        <v>2.8156077000000002E-2</v>
      </c>
      <c r="AI299">
        <v>2.4303989000000002E-2</v>
      </c>
      <c r="AJ299" t="s">
        <v>281</v>
      </c>
      <c r="AK299">
        <v>-8.0387558999999997E-2</v>
      </c>
      <c r="AL299">
        <v>2.2775599999999999E-4</v>
      </c>
      <c r="AM299">
        <v>1.7854000000000001E-4</v>
      </c>
      <c r="AN299" t="s">
        <v>281</v>
      </c>
      <c r="AO299">
        <v>3.28382E-4</v>
      </c>
      <c r="AP299">
        <v>6E-9</v>
      </c>
      <c r="AQ299">
        <v>3E-9</v>
      </c>
      <c r="AR299" t="s">
        <v>281</v>
      </c>
      <c r="AS299">
        <v>1.0544333930000001</v>
      </c>
      <c r="AT299">
        <v>0.10417965799999999</v>
      </c>
      <c r="AU299">
        <v>3.0718291000000002E-2</v>
      </c>
      <c r="AV299" t="s">
        <v>281</v>
      </c>
      <c r="AW299">
        <v>-0.32858047299999998</v>
      </c>
      <c r="AX299">
        <v>1.2264528E-2</v>
      </c>
      <c r="AY299">
        <v>2.9829240000000001E-3</v>
      </c>
      <c r="AZ299" t="s">
        <v>281</v>
      </c>
      <c r="BA299">
        <v>0.53014176999999996</v>
      </c>
      <c r="BB299">
        <v>3.9474032999999999E-2</v>
      </c>
      <c r="BC299">
        <v>7.7650239999999997E-3</v>
      </c>
      <c r="BD299" t="s">
        <v>281</v>
      </c>
      <c r="BE299">
        <v>-5.0721934000000003E-2</v>
      </c>
      <c r="BF299">
        <v>5.1007899999999998E-4</v>
      </c>
      <c r="BG299">
        <v>7.1080000000000004E-5</v>
      </c>
      <c r="BH299" t="s">
        <v>281</v>
      </c>
      <c r="BI299">
        <v>-0.10385332799999999</v>
      </c>
      <c r="BJ299">
        <v>3.2430330000000002E-3</v>
      </c>
      <c r="BK299">
        <v>2.9798900000000002E-4</v>
      </c>
      <c r="BL299" t="s">
        <v>281</v>
      </c>
      <c r="BM299">
        <v>0.23812219700000001</v>
      </c>
      <c r="BN299">
        <v>2.4209998E-2</v>
      </c>
      <c r="BO299">
        <v>1.5666009999999999E-3</v>
      </c>
      <c r="BP299" t="s">
        <v>281</v>
      </c>
      <c r="BQ299">
        <v>-0.35962999200000001</v>
      </c>
      <c r="BR299">
        <v>8.6673878999999995E-2</v>
      </c>
      <c r="BS299">
        <v>3.5733090000000002E-3</v>
      </c>
      <c r="BT299" t="s">
        <v>281</v>
      </c>
      <c r="BU299">
        <v>7.2397259000000005E-2</v>
      </c>
      <c r="BV299">
        <v>3.7278720000000001E-3</v>
      </c>
      <c r="BW299">
        <v>1.4481100000000001E-4</v>
      </c>
      <c r="BX299" t="s">
        <v>281</v>
      </c>
      <c r="BY299">
        <v>0.163662471</v>
      </c>
      <c r="BZ299">
        <v>2.4992665000000001E-2</v>
      </c>
      <c r="CA299">
        <v>7.4004300000000002E-4</v>
      </c>
      <c r="CB299" t="s">
        <v>281</v>
      </c>
      <c r="CC299">
        <v>-2.2543929999999999E-3</v>
      </c>
      <c r="CD299">
        <v>5.6729999999999997E-6</v>
      </c>
      <c r="CE299">
        <v>1.4000000000000001E-7</v>
      </c>
      <c r="CF299" t="s">
        <v>281</v>
      </c>
      <c r="CG299">
        <v>0.17877505499999999</v>
      </c>
      <c r="CH299">
        <v>5.1828991999999997E-2</v>
      </c>
      <c r="CI299">
        <v>8.8302400000000005E-4</v>
      </c>
      <c r="CJ299" t="s">
        <v>281</v>
      </c>
      <c r="CK299">
        <v>-2.1203223E-2</v>
      </c>
      <c r="CL299">
        <v>1.3958830000000001E-3</v>
      </c>
      <c r="CM299">
        <v>1.2421E-5</v>
      </c>
      <c r="CN299" t="s">
        <v>281</v>
      </c>
      <c r="CO299">
        <v>-2.1925632E-2</v>
      </c>
      <c r="CP299">
        <v>1.86258E-3</v>
      </c>
      <c r="CQ299">
        <v>1.3281999999999999E-5</v>
      </c>
      <c r="CR299" t="s">
        <v>281</v>
      </c>
      <c r="CS299">
        <v>0.108446981</v>
      </c>
      <c r="CT299">
        <v>5.133306E-2</v>
      </c>
      <c r="CU299">
        <v>3.2493300000000001E-4</v>
      </c>
      <c r="CV299" t="s">
        <v>281</v>
      </c>
      <c r="CW299">
        <v>-3.0535369999999998E-3</v>
      </c>
      <c r="CX299">
        <v>5.4659E-5</v>
      </c>
      <c r="CY299">
        <v>2.5800000000000001E-7</v>
      </c>
      <c r="CZ299" t="s">
        <v>281</v>
      </c>
      <c r="DA299">
        <v>-2.9203603000000002E-2</v>
      </c>
      <c r="DB299">
        <v>1.0412518000000001E-2</v>
      </c>
      <c r="DC299">
        <v>2.3563000000000001E-5</v>
      </c>
      <c r="DD299" t="s">
        <v>281</v>
      </c>
      <c r="DE299">
        <v>-1.5733741999999998E-2</v>
      </c>
      <c r="DF299">
        <v>4.8539189999999999E-3</v>
      </c>
      <c r="DG299">
        <v>6.8390000000000001E-6</v>
      </c>
      <c r="DH299" t="s">
        <v>281</v>
      </c>
      <c r="DI299">
        <v>8.7862300000000003E-4</v>
      </c>
      <c r="DJ299">
        <v>4.0915999999999999E-5</v>
      </c>
      <c r="DK299">
        <v>2.0999999999999999E-8</v>
      </c>
      <c r="DL299" t="s">
        <v>281</v>
      </c>
      <c r="DM299">
        <v>1.9160459000000001E-2</v>
      </c>
      <c r="DN299">
        <v>5.1089936000000002E-2</v>
      </c>
      <c r="DO299">
        <v>1.0142999999999999E-5</v>
      </c>
      <c r="DP299" t="s">
        <v>281</v>
      </c>
      <c r="DQ299">
        <v>-5.6287914000000001E-2</v>
      </c>
      <c r="DR299">
        <v>0.50133532999999997</v>
      </c>
      <c r="DS299">
        <v>8.7535999999999997E-5</v>
      </c>
      <c r="DT299" t="s">
        <v>281</v>
      </c>
      <c r="DU299">
        <v>2.4171320999999999E-2</v>
      </c>
      <c r="DV299">
        <v>0.116833912</v>
      </c>
      <c r="DW299">
        <v>1.6141999999999999E-5</v>
      </c>
      <c r="DX299" t="s">
        <v>281</v>
      </c>
      <c r="DY299">
        <v>-8.1376000000000002E-5</v>
      </c>
      <c r="DZ299">
        <v>8.7499999999999999E-5</v>
      </c>
      <c r="EA299">
        <v>0</v>
      </c>
      <c r="EB299" t="s">
        <v>281</v>
      </c>
    </row>
    <row r="300" spans="1:132" customFormat="1" x14ac:dyDescent="0.25">
      <c r="A300">
        <v>13797</v>
      </c>
      <c r="B300" t="s">
        <v>281</v>
      </c>
      <c r="C300">
        <v>5.9596607600000002</v>
      </c>
      <c r="D300" s="71" t="s">
        <v>281</v>
      </c>
      <c r="E300" s="71">
        <v>-1.5402073060000001</v>
      </c>
      <c r="F300" s="71">
        <v>8.4682939999999995E-3</v>
      </c>
      <c r="G300" s="71">
        <v>6.6790589999999997E-2</v>
      </c>
      <c r="H300" t="s">
        <v>281</v>
      </c>
      <c r="I300">
        <v>3.286751808</v>
      </c>
      <c r="J300">
        <v>4.9774947E-2</v>
      </c>
      <c r="K300">
        <v>0.30415204600000001</v>
      </c>
      <c r="L300" s="71" t="s">
        <v>281</v>
      </c>
      <c r="M300" s="71">
        <v>1.7542896079999999</v>
      </c>
      <c r="N300" s="71">
        <v>2.1474890999999999E-2</v>
      </c>
      <c r="O300" s="71">
        <v>8.6648191999999999E-2</v>
      </c>
      <c r="P300" t="s">
        <v>281</v>
      </c>
      <c r="Q300">
        <v>-3.076902982</v>
      </c>
      <c r="R300">
        <v>0.108988269</v>
      </c>
      <c r="S300">
        <v>0.26655358400000001</v>
      </c>
      <c r="T300" t="s">
        <v>281</v>
      </c>
      <c r="U300">
        <v>-8.854977E-2</v>
      </c>
      <c r="V300">
        <v>9.9791999999999996E-5</v>
      </c>
      <c r="W300">
        <v>2.2076600000000001E-4</v>
      </c>
      <c r="X300" t="s">
        <v>281</v>
      </c>
      <c r="Y300">
        <v>-2.2115840800000002</v>
      </c>
      <c r="Z300">
        <v>0.101664858</v>
      </c>
      <c r="AA300">
        <v>0.137709478</v>
      </c>
      <c r="AB300" t="s">
        <v>281</v>
      </c>
      <c r="AC300">
        <v>1.3577346320000001</v>
      </c>
      <c r="AD300">
        <v>4.0016899000000002E-2</v>
      </c>
      <c r="AE300">
        <v>5.1902312999999999E-2</v>
      </c>
      <c r="AF300" t="s">
        <v>281</v>
      </c>
      <c r="AG300">
        <v>-0.94834711900000002</v>
      </c>
      <c r="AH300">
        <v>2.8786440999999999E-2</v>
      </c>
      <c r="AI300">
        <v>2.5321625E-2</v>
      </c>
      <c r="AJ300" t="s">
        <v>281</v>
      </c>
      <c r="AK300">
        <v>-9.9290607000000003E-2</v>
      </c>
      <c r="AL300">
        <v>3.47463E-4</v>
      </c>
      <c r="AM300">
        <v>2.7756999999999999E-4</v>
      </c>
      <c r="AN300" t="s">
        <v>281</v>
      </c>
      <c r="AO300">
        <v>-1.6720804999999998E-2</v>
      </c>
      <c r="AP300">
        <v>1.5432999999999999E-5</v>
      </c>
      <c r="AQ300">
        <v>7.8720000000000002E-6</v>
      </c>
      <c r="AR300" t="s">
        <v>281</v>
      </c>
      <c r="AS300">
        <v>1.2224848479999999</v>
      </c>
      <c r="AT300">
        <v>0.14003338800000001</v>
      </c>
      <c r="AU300">
        <v>4.2076914999999999E-2</v>
      </c>
      <c r="AV300" t="s">
        <v>281</v>
      </c>
      <c r="AW300">
        <v>-0.34442741900000001</v>
      </c>
      <c r="AX300">
        <v>1.3476055000000001E-2</v>
      </c>
      <c r="AY300">
        <v>3.3400449999999998E-3</v>
      </c>
      <c r="AZ300" t="s">
        <v>281</v>
      </c>
      <c r="BA300">
        <v>0.39234946100000001</v>
      </c>
      <c r="BB300">
        <v>2.162089E-2</v>
      </c>
      <c r="BC300">
        <v>4.3341409999999997E-3</v>
      </c>
      <c r="BD300" t="s">
        <v>281</v>
      </c>
      <c r="BE300">
        <v>-0.37855159199999999</v>
      </c>
      <c r="BF300">
        <v>2.8411621000000001E-2</v>
      </c>
      <c r="BG300">
        <v>4.0346610000000002E-3</v>
      </c>
      <c r="BH300" t="s">
        <v>281</v>
      </c>
      <c r="BI300">
        <v>9.6785353000000005E-2</v>
      </c>
      <c r="BJ300">
        <v>2.8166300000000001E-3</v>
      </c>
      <c r="BK300">
        <v>2.6373999999999999E-4</v>
      </c>
      <c r="BL300" t="s">
        <v>281</v>
      </c>
      <c r="BM300">
        <v>0.14849505299999999</v>
      </c>
      <c r="BN300">
        <v>9.4149699999999999E-3</v>
      </c>
      <c r="BO300">
        <v>6.2084200000000003E-4</v>
      </c>
      <c r="BP300" t="s">
        <v>281</v>
      </c>
      <c r="BQ300">
        <v>-0.42560084399999998</v>
      </c>
      <c r="BR300">
        <v>0.121389574</v>
      </c>
      <c r="BS300">
        <v>5.0999030000000002E-3</v>
      </c>
      <c r="BT300" t="s">
        <v>281</v>
      </c>
      <c r="BU300">
        <v>4.2619888000000002E-2</v>
      </c>
      <c r="BV300">
        <v>1.2919369999999999E-3</v>
      </c>
      <c r="BW300">
        <v>5.1141999999999999E-5</v>
      </c>
      <c r="BX300" t="s">
        <v>281</v>
      </c>
      <c r="BY300">
        <v>-3.5854588E-2</v>
      </c>
      <c r="BZ300">
        <v>1.19951E-3</v>
      </c>
      <c r="CA300">
        <v>3.6195000000000002E-5</v>
      </c>
      <c r="CB300" t="s">
        <v>281</v>
      </c>
      <c r="CC300">
        <v>8.1325691000000006E-2</v>
      </c>
      <c r="CD300">
        <v>7.3822009999999997E-3</v>
      </c>
      <c r="CE300">
        <v>1.86214E-4</v>
      </c>
      <c r="CF300" t="s">
        <v>281</v>
      </c>
      <c r="CG300">
        <v>7.0328478E-2</v>
      </c>
      <c r="CH300">
        <v>8.0208680000000004E-3</v>
      </c>
      <c r="CI300">
        <v>1.3925799999999999E-4</v>
      </c>
      <c r="CJ300" t="s">
        <v>281</v>
      </c>
      <c r="CK300">
        <v>3.2533549999999999E-3</v>
      </c>
      <c r="CL300">
        <v>3.2863E-5</v>
      </c>
      <c r="CM300">
        <v>2.9799999999999999E-7</v>
      </c>
      <c r="CN300" t="s">
        <v>281</v>
      </c>
      <c r="CO300">
        <v>-2.9836987999999998E-2</v>
      </c>
      <c r="CP300">
        <v>3.449218E-3</v>
      </c>
      <c r="CQ300">
        <v>2.5065000000000001E-5</v>
      </c>
      <c r="CR300" t="s">
        <v>281</v>
      </c>
      <c r="CS300">
        <v>7.8687235999999994E-2</v>
      </c>
      <c r="CT300">
        <v>2.7025318E-2</v>
      </c>
      <c r="CU300">
        <v>1.74327E-4</v>
      </c>
      <c r="CV300" t="s">
        <v>281</v>
      </c>
      <c r="CW300">
        <v>-2.0543947999999999E-2</v>
      </c>
      <c r="CX300">
        <v>2.474127E-3</v>
      </c>
      <c r="CY300">
        <v>1.1883E-5</v>
      </c>
      <c r="CZ300" t="s">
        <v>281</v>
      </c>
      <c r="DA300">
        <v>9.7121389999999998E-3</v>
      </c>
      <c r="DB300">
        <v>1.1516289999999999E-3</v>
      </c>
      <c r="DC300">
        <v>2.6560000000000001E-6</v>
      </c>
      <c r="DD300" t="s">
        <v>281</v>
      </c>
      <c r="DE300">
        <v>-1.5500584E-2</v>
      </c>
      <c r="DF300">
        <v>4.711125E-3</v>
      </c>
      <c r="DG300">
        <v>6.7649999999999996E-6</v>
      </c>
      <c r="DH300" t="s">
        <v>281</v>
      </c>
      <c r="DI300">
        <v>1.81122E-4</v>
      </c>
      <c r="DJ300">
        <v>1.739E-6</v>
      </c>
      <c r="DK300">
        <v>1.0000000000000001E-9</v>
      </c>
      <c r="DL300" t="s">
        <v>281</v>
      </c>
      <c r="DM300">
        <v>2.0324324000000001E-2</v>
      </c>
      <c r="DN300">
        <v>5.7485166999999997E-2</v>
      </c>
      <c r="DO300">
        <v>1.163E-5</v>
      </c>
      <c r="DP300" t="s">
        <v>281</v>
      </c>
      <c r="DQ300">
        <v>2.2845999999999999E-3</v>
      </c>
      <c r="DR300">
        <v>8.2588300000000002E-4</v>
      </c>
      <c r="DS300">
        <v>1.4700000000000001E-7</v>
      </c>
      <c r="DT300" t="s">
        <v>281</v>
      </c>
      <c r="DU300">
        <v>2.1888609999999998E-3</v>
      </c>
      <c r="DV300">
        <v>9.5808600000000003E-4</v>
      </c>
      <c r="DW300">
        <v>1.35E-7</v>
      </c>
      <c r="DX300" t="s">
        <v>281</v>
      </c>
      <c r="DY300">
        <v>-1.18526E-4</v>
      </c>
      <c r="DZ300">
        <v>1.8562900000000001E-4</v>
      </c>
      <c r="EA300">
        <v>0</v>
      </c>
      <c r="EB300" t="s">
        <v>281</v>
      </c>
    </row>
    <row r="301" spans="1:132" customFormat="1" x14ac:dyDescent="0.25">
      <c r="A301">
        <v>13798</v>
      </c>
      <c r="B301" t="s">
        <v>281</v>
      </c>
      <c r="C301">
        <v>6.0069622589999998</v>
      </c>
      <c r="D301" s="71" t="s">
        <v>281</v>
      </c>
      <c r="E301" s="71">
        <v>-1.6899428869999999</v>
      </c>
      <c r="F301" s="71">
        <v>1.0194867999999999E-2</v>
      </c>
      <c r="G301" s="71">
        <v>7.9146962000000001E-2</v>
      </c>
      <c r="H301" t="s">
        <v>281</v>
      </c>
      <c r="I301">
        <v>3.3030537780000002</v>
      </c>
      <c r="J301">
        <v>5.0269928999999998E-2</v>
      </c>
      <c r="K301">
        <v>0.30235801299999998</v>
      </c>
      <c r="L301" s="71" t="s">
        <v>281</v>
      </c>
      <c r="M301" s="71">
        <v>1.8171266749999999</v>
      </c>
      <c r="N301" s="71">
        <v>2.3040866E-2</v>
      </c>
      <c r="O301" s="71">
        <v>9.1508324000000002E-2</v>
      </c>
      <c r="P301" t="s">
        <v>281</v>
      </c>
      <c r="Q301">
        <v>-3.08661268</v>
      </c>
      <c r="R301">
        <v>0.10967721699999999</v>
      </c>
      <c r="S301">
        <v>0.26403072300000002</v>
      </c>
      <c r="T301" t="s">
        <v>281</v>
      </c>
      <c r="U301">
        <v>-0.25748647000000002</v>
      </c>
      <c r="V301">
        <v>8.4378100000000004E-4</v>
      </c>
      <c r="W301">
        <v>1.83738E-3</v>
      </c>
      <c r="X301" t="s">
        <v>281</v>
      </c>
      <c r="Y301">
        <v>-2.28277039</v>
      </c>
      <c r="Z301">
        <v>0.10831495100000001</v>
      </c>
      <c r="AA301">
        <v>0.14441578099999999</v>
      </c>
      <c r="AB301" t="s">
        <v>281</v>
      </c>
      <c r="AC301">
        <v>1.2249298829999999</v>
      </c>
      <c r="AD301">
        <v>3.2571375999999999E-2</v>
      </c>
      <c r="AE301">
        <v>4.1582697000000002E-2</v>
      </c>
      <c r="AF301" t="s">
        <v>281</v>
      </c>
      <c r="AG301">
        <v>-0.91411061800000004</v>
      </c>
      <c r="AH301">
        <v>2.6745507000000002E-2</v>
      </c>
      <c r="AI301">
        <v>2.3157288000000002E-2</v>
      </c>
      <c r="AJ301" t="s">
        <v>281</v>
      </c>
      <c r="AK301">
        <v>-6.7028667E-2</v>
      </c>
      <c r="AL301">
        <v>1.58348E-4</v>
      </c>
      <c r="AM301">
        <v>1.2451199999999999E-4</v>
      </c>
      <c r="AN301" t="s">
        <v>281</v>
      </c>
      <c r="AO301">
        <v>6.1007523000000001E-2</v>
      </c>
      <c r="AP301">
        <v>2.0544199999999999E-4</v>
      </c>
      <c r="AQ301">
        <v>1.0314699999999999E-4</v>
      </c>
      <c r="AR301" t="s">
        <v>281</v>
      </c>
      <c r="AS301">
        <v>1.097787735</v>
      </c>
      <c r="AT301">
        <v>0.112922731</v>
      </c>
      <c r="AU301">
        <v>3.3398497999999999E-2</v>
      </c>
      <c r="AV301" t="s">
        <v>281</v>
      </c>
      <c r="AW301">
        <v>-0.28948060799999997</v>
      </c>
      <c r="AX301">
        <v>9.5193280000000005E-3</v>
      </c>
      <c r="AY301">
        <v>2.3223580000000001E-3</v>
      </c>
      <c r="AZ301" t="s">
        <v>281</v>
      </c>
      <c r="BA301">
        <v>0.49804384699999998</v>
      </c>
      <c r="BB301">
        <v>3.4838754E-2</v>
      </c>
      <c r="BC301">
        <v>6.8742500000000002E-3</v>
      </c>
      <c r="BD301" t="s">
        <v>281</v>
      </c>
      <c r="BE301">
        <v>-0.23126233099999999</v>
      </c>
      <c r="BF301">
        <v>1.0603657000000001E-2</v>
      </c>
      <c r="BG301">
        <v>1.4821770000000001E-3</v>
      </c>
      <c r="BH301" t="s">
        <v>281</v>
      </c>
      <c r="BI301">
        <v>-3.4211989999999998E-2</v>
      </c>
      <c r="BJ301">
        <v>3.5193900000000001E-4</v>
      </c>
      <c r="BK301">
        <v>3.2437000000000001E-5</v>
      </c>
      <c r="BL301" t="s">
        <v>281</v>
      </c>
      <c r="BM301">
        <v>0.24752023100000001</v>
      </c>
      <c r="BN301">
        <v>2.6158714E-2</v>
      </c>
      <c r="BO301">
        <v>1.697898E-3</v>
      </c>
      <c r="BP301" t="s">
        <v>281</v>
      </c>
      <c r="BQ301">
        <v>-0.33121471299999999</v>
      </c>
      <c r="BR301">
        <v>7.3518336000000004E-2</v>
      </c>
      <c r="BS301">
        <v>3.0402509999999999E-3</v>
      </c>
      <c r="BT301" t="s">
        <v>281</v>
      </c>
      <c r="BU301">
        <v>0.11547051</v>
      </c>
      <c r="BV301">
        <v>9.483287E-3</v>
      </c>
      <c r="BW301">
        <v>3.69515E-4</v>
      </c>
      <c r="BX301" t="s">
        <v>281</v>
      </c>
      <c r="BY301">
        <v>7.6428813999999998E-2</v>
      </c>
      <c r="BZ301">
        <v>5.4504030000000004E-3</v>
      </c>
      <c r="CA301">
        <v>1.61884E-4</v>
      </c>
      <c r="CB301" t="s">
        <v>281</v>
      </c>
      <c r="CC301">
        <v>-6.8305019999999996E-3</v>
      </c>
      <c r="CD301">
        <v>5.2076000000000001E-5</v>
      </c>
      <c r="CE301">
        <v>1.2929999999999999E-6</v>
      </c>
      <c r="CF301" t="s">
        <v>281</v>
      </c>
      <c r="CG301">
        <v>0.26982597699999999</v>
      </c>
      <c r="CH301">
        <v>0.118066432</v>
      </c>
      <c r="CI301">
        <v>2.0177049999999998E-3</v>
      </c>
      <c r="CJ301" t="s">
        <v>281</v>
      </c>
      <c r="CK301">
        <v>-8.4804219999999996E-3</v>
      </c>
      <c r="CL301">
        <v>2.23296E-4</v>
      </c>
      <c r="CM301">
        <v>1.9929999999999998E-6</v>
      </c>
      <c r="CN301" t="s">
        <v>281</v>
      </c>
      <c r="CO301">
        <v>-9.6502540000000005E-3</v>
      </c>
      <c r="CP301">
        <v>3.60818E-4</v>
      </c>
      <c r="CQ301">
        <v>2.5809999999999999E-6</v>
      </c>
      <c r="CR301" t="s">
        <v>281</v>
      </c>
      <c r="CS301">
        <v>9.1019482999999998E-2</v>
      </c>
      <c r="CT301">
        <v>3.6160209999999998E-2</v>
      </c>
      <c r="CU301">
        <v>2.29593E-4</v>
      </c>
      <c r="CV301" t="s">
        <v>281</v>
      </c>
      <c r="CW301">
        <v>-6.0716299999999997E-3</v>
      </c>
      <c r="CX301">
        <v>2.1610499999999999E-4</v>
      </c>
      <c r="CY301">
        <v>1.0219999999999999E-6</v>
      </c>
      <c r="CZ301" t="s">
        <v>281</v>
      </c>
      <c r="DA301">
        <v>3.7318836000000001E-2</v>
      </c>
      <c r="DB301">
        <v>1.7003529E-2</v>
      </c>
      <c r="DC301">
        <v>3.8596000000000001E-5</v>
      </c>
      <c r="DD301" t="s">
        <v>281</v>
      </c>
      <c r="DE301">
        <v>-4.1545744000000003E-2</v>
      </c>
      <c r="DF301">
        <v>3.3843990999999997E-2</v>
      </c>
      <c r="DG301">
        <v>4.7834999999999999E-5</v>
      </c>
      <c r="DH301" t="s">
        <v>281</v>
      </c>
      <c r="DI301">
        <v>-4.0425900000000002E-4</v>
      </c>
      <c r="DJ301">
        <v>8.6619999999999994E-6</v>
      </c>
      <c r="DK301">
        <v>5.0000000000000001E-9</v>
      </c>
      <c r="DL301" t="s">
        <v>281</v>
      </c>
      <c r="DM301">
        <v>2.3147116999999998E-2</v>
      </c>
      <c r="DN301">
        <v>7.4561970000000005E-2</v>
      </c>
      <c r="DO301">
        <v>1.4849E-5</v>
      </c>
      <c r="DP301" t="s">
        <v>281</v>
      </c>
      <c r="DQ301">
        <v>3.0875770000000002E-3</v>
      </c>
      <c r="DR301">
        <v>1.508459E-3</v>
      </c>
      <c r="DS301">
        <v>2.6399999999999998E-7</v>
      </c>
      <c r="DT301" t="s">
        <v>281</v>
      </c>
      <c r="DU301">
        <v>2.456841E-3</v>
      </c>
      <c r="DV301">
        <v>1.2070410000000001E-3</v>
      </c>
      <c r="DW301">
        <v>1.67E-7</v>
      </c>
      <c r="DX301" t="s">
        <v>281</v>
      </c>
      <c r="DY301">
        <v>-7.4377999999999998E-5</v>
      </c>
      <c r="DZ301">
        <v>7.3098999999999999E-5</v>
      </c>
      <c r="EA301">
        <v>0</v>
      </c>
      <c r="EB301" t="s">
        <v>281</v>
      </c>
    </row>
    <row r="302" spans="1:132" customFormat="1" x14ac:dyDescent="0.25">
      <c r="A302">
        <v>13799</v>
      </c>
      <c r="B302" t="s">
        <v>281</v>
      </c>
      <c r="C302">
        <v>5.8818171049999997</v>
      </c>
      <c r="D302" s="71" t="s">
        <v>281</v>
      </c>
      <c r="E302" s="71">
        <v>-1.4620708330000001</v>
      </c>
      <c r="F302" s="71">
        <v>7.630876E-3</v>
      </c>
      <c r="G302" s="71">
        <v>6.1789374000000001E-2</v>
      </c>
      <c r="H302" t="s">
        <v>281</v>
      </c>
      <c r="I302">
        <v>3.1567525989999998</v>
      </c>
      <c r="J302">
        <v>4.5915368999999998E-2</v>
      </c>
      <c r="K302">
        <v>0.28804348800000001</v>
      </c>
      <c r="L302" s="71" t="s">
        <v>281</v>
      </c>
      <c r="M302" s="71">
        <v>1.8621686</v>
      </c>
      <c r="N302" s="71">
        <v>2.4197270999999999E-2</v>
      </c>
      <c r="O302" s="71">
        <v>0.100233978</v>
      </c>
      <c r="P302" t="s">
        <v>281</v>
      </c>
      <c r="Q302">
        <v>-3.013075884</v>
      </c>
      <c r="R302">
        <v>0.10451347499999999</v>
      </c>
      <c r="S302">
        <v>0.26242010599999999</v>
      </c>
      <c r="T302" t="s">
        <v>281</v>
      </c>
      <c r="U302">
        <v>-0.22313614300000001</v>
      </c>
      <c r="V302">
        <v>6.3366599999999996E-4</v>
      </c>
      <c r="W302">
        <v>1.4391860000000001E-3</v>
      </c>
      <c r="X302" t="s">
        <v>281</v>
      </c>
      <c r="Y302">
        <v>-2.2346863680000002</v>
      </c>
      <c r="Z302">
        <v>0.10379994100000001</v>
      </c>
      <c r="AA302">
        <v>0.14434778600000001</v>
      </c>
      <c r="AB302" t="s">
        <v>281</v>
      </c>
      <c r="AC302">
        <v>1.393944104</v>
      </c>
      <c r="AD302">
        <v>4.2179784999999997E-2</v>
      </c>
      <c r="AE302">
        <v>5.6165249E-2</v>
      </c>
      <c r="AF302" t="s">
        <v>281</v>
      </c>
      <c r="AG302">
        <v>-0.91313714400000001</v>
      </c>
      <c r="AH302">
        <v>2.6688572000000001E-2</v>
      </c>
      <c r="AI302">
        <v>2.4101773E-2</v>
      </c>
      <c r="AJ302" t="s">
        <v>281</v>
      </c>
      <c r="AK302">
        <v>0.15009151500000001</v>
      </c>
      <c r="AL302">
        <v>7.9397199999999999E-4</v>
      </c>
      <c r="AM302">
        <v>6.5116200000000005E-4</v>
      </c>
      <c r="AN302" t="s">
        <v>281</v>
      </c>
      <c r="AO302">
        <v>-0.14601108600000001</v>
      </c>
      <c r="AP302">
        <v>1.176776E-3</v>
      </c>
      <c r="AQ302">
        <v>6.1623799999999996E-4</v>
      </c>
      <c r="AR302" t="s">
        <v>281</v>
      </c>
      <c r="AS302">
        <v>1.203972142</v>
      </c>
      <c r="AT302">
        <v>0.135824308</v>
      </c>
      <c r="AU302">
        <v>4.1899596999999997E-2</v>
      </c>
      <c r="AV302" t="s">
        <v>281</v>
      </c>
      <c r="AW302">
        <v>-0.29377129800000001</v>
      </c>
      <c r="AX302">
        <v>9.8036110000000003E-3</v>
      </c>
      <c r="AY302">
        <v>2.4945700000000002E-3</v>
      </c>
      <c r="AZ302" t="s">
        <v>281</v>
      </c>
      <c r="BA302">
        <v>0.45358482300000003</v>
      </c>
      <c r="BB302">
        <v>2.8896450000000001E-2</v>
      </c>
      <c r="BC302">
        <v>5.9469459999999998E-3</v>
      </c>
      <c r="BD302" t="s">
        <v>281</v>
      </c>
      <c r="BE302">
        <v>-0.19980049599999999</v>
      </c>
      <c r="BF302">
        <v>7.9147829999999999E-3</v>
      </c>
      <c r="BG302">
        <v>1.153905E-3</v>
      </c>
      <c r="BH302" t="s">
        <v>281</v>
      </c>
      <c r="BI302">
        <v>-0.118872774</v>
      </c>
      <c r="BJ302">
        <v>4.2488880000000001E-3</v>
      </c>
      <c r="BK302">
        <v>4.0845299999999997E-4</v>
      </c>
      <c r="BL302" t="s">
        <v>281</v>
      </c>
      <c r="BM302">
        <v>0.33928792800000002</v>
      </c>
      <c r="BN302">
        <v>4.9150936999999999E-2</v>
      </c>
      <c r="BO302">
        <v>3.3274670000000002E-3</v>
      </c>
      <c r="BP302" t="s">
        <v>281</v>
      </c>
      <c r="BQ302">
        <v>-0.35280586899999999</v>
      </c>
      <c r="BR302">
        <v>8.3415744E-2</v>
      </c>
      <c r="BS302">
        <v>3.5978960000000002E-3</v>
      </c>
      <c r="BT302" t="s">
        <v>281</v>
      </c>
      <c r="BU302">
        <v>0.12554315899999999</v>
      </c>
      <c r="BV302">
        <v>1.1209927999999999E-2</v>
      </c>
      <c r="BW302">
        <v>4.5557799999999999E-4</v>
      </c>
      <c r="BX302" t="s">
        <v>281</v>
      </c>
      <c r="BY302">
        <v>3.7352426000000001E-2</v>
      </c>
      <c r="BZ302">
        <v>1.3018229999999999E-3</v>
      </c>
      <c r="CA302">
        <v>4.0329E-5</v>
      </c>
      <c r="CB302" t="s">
        <v>281</v>
      </c>
      <c r="CC302">
        <v>6.9414474000000004E-2</v>
      </c>
      <c r="CD302">
        <v>5.3781189999999998E-3</v>
      </c>
      <c r="CE302">
        <v>1.39276E-4</v>
      </c>
      <c r="CF302" t="s">
        <v>281</v>
      </c>
      <c r="CG302">
        <v>0.111347486</v>
      </c>
      <c r="CH302">
        <v>2.0105726000000001E-2</v>
      </c>
      <c r="CI302">
        <v>3.5837500000000002E-4</v>
      </c>
      <c r="CJ302" t="s">
        <v>281</v>
      </c>
      <c r="CK302">
        <v>-1.5106358E-2</v>
      </c>
      <c r="CL302">
        <v>7.0854100000000003E-4</v>
      </c>
      <c r="CM302">
        <v>6.596E-6</v>
      </c>
      <c r="CN302" t="s">
        <v>281</v>
      </c>
      <c r="CO302">
        <v>1.8245503E-2</v>
      </c>
      <c r="CP302">
        <v>1.2898E-3</v>
      </c>
      <c r="CQ302">
        <v>9.6229999999999992E-6</v>
      </c>
      <c r="CR302" t="s">
        <v>281</v>
      </c>
      <c r="CS302">
        <v>8.6211984000000005E-2</v>
      </c>
      <c r="CT302">
        <v>3.2441244000000001E-2</v>
      </c>
      <c r="CU302">
        <v>2.1483900000000001E-4</v>
      </c>
      <c r="CV302" t="s">
        <v>281</v>
      </c>
      <c r="CW302">
        <v>-1.5888053999999999E-2</v>
      </c>
      <c r="CX302">
        <v>1.479775E-3</v>
      </c>
      <c r="CY302">
        <v>7.2969999999999998E-6</v>
      </c>
      <c r="CZ302" t="s">
        <v>281</v>
      </c>
      <c r="DA302">
        <v>-3.2065926000000002E-2</v>
      </c>
      <c r="DB302">
        <v>1.2553663E-2</v>
      </c>
      <c r="DC302">
        <v>2.9720999999999999E-5</v>
      </c>
      <c r="DD302" t="s">
        <v>281</v>
      </c>
      <c r="DE302">
        <v>-5.2068708999999998E-2</v>
      </c>
      <c r="DF302">
        <v>5.3159650000000003E-2</v>
      </c>
      <c r="DG302">
        <v>7.8367000000000004E-5</v>
      </c>
      <c r="DH302" t="s">
        <v>281</v>
      </c>
      <c r="DI302">
        <v>2.3650089999999999E-3</v>
      </c>
      <c r="DJ302">
        <v>2.9644900000000001E-4</v>
      </c>
      <c r="DK302">
        <v>1.6199999999999999E-7</v>
      </c>
      <c r="DL302" t="s">
        <v>281</v>
      </c>
      <c r="DM302">
        <v>2.7229527999999999E-2</v>
      </c>
      <c r="DN302">
        <v>0.103181964</v>
      </c>
      <c r="DO302">
        <v>2.1432000000000001E-5</v>
      </c>
      <c r="DP302" t="s">
        <v>281</v>
      </c>
      <c r="DQ302">
        <v>5.5899130000000002E-3</v>
      </c>
      <c r="DR302">
        <v>4.9443380000000004E-3</v>
      </c>
      <c r="DS302">
        <v>9.0299999999999997E-7</v>
      </c>
      <c r="DT302" t="s">
        <v>281</v>
      </c>
      <c r="DU302">
        <v>3.3766629999999998E-3</v>
      </c>
      <c r="DV302">
        <v>2.280046E-3</v>
      </c>
      <c r="DW302">
        <v>3.3000000000000002E-7</v>
      </c>
      <c r="DX302" t="s">
        <v>281</v>
      </c>
      <c r="DY302">
        <v>-1.0894E-4</v>
      </c>
      <c r="DZ302">
        <v>1.56818E-4</v>
      </c>
      <c r="EA302">
        <v>0</v>
      </c>
      <c r="EB302" t="s">
        <v>281</v>
      </c>
    </row>
    <row r="303" spans="1:132" customFormat="1" x14ac:dyDescent="0.25">
      <c r="A303">
        <v>13800</v>
      </c>
      <c r="B303" t="s">
        <v>281</v>
      </c>
      <c r="C303">
        <v>5.9823973400000003</v>
      </c>
      <c r="D303" s="71" t="s">
        <v>281</v>
      </c>
      <c r="E303" s="71">
        <v>-2.1298960569999998</v>
      </c>
      <c r="F303" s="71">
        <v>1.6194008999999999E-2</v>
      </c>
      <c r="G303" s="71">
        <v>0.12675535299999999</v>
      </c>
      <c r="H303" t="s">
        <v>281</v>
      </c>
      <c r="I303">
        <v>3.4638805559999999</v>
      </c>
      <c r="J303">
        <v>5.5284424999999998E-2</v>
      </c>
      <c r="K303">
        <v>0.33525503299999998</v>
      </c>
      <c r="L303" s="71" t="s">
        <v>281</v>
      </c>
      <c r="M303" s="71">
        <v>1.0327879719999999</v>
      </c>
      <c r="N303" s="71">
        <v>7.4430470000000004E-3</v>
      </c>
      <c r="O303" s="71">
        <v>2.9803812999999998E-2</v>
      </c>
      <c r="P303" t="s">
        <v>281</v>
      </c>
      <c r="Q303">
        <v>-2.940942894</v>
      </c>
      <c r="R303">
        <v>9.9569272E-2</v>
      </c>
      <c r="S303">
        <v>0.24166996199999999</v>
      </c>
      <c r="T303" t="s">
        <v>281</v>
      </c>
      <c r="U303">
        <v>-0.76218613000000002</v>
      </c>
      <c r="V303">
        <v>7.3933779999999999E-3</v>
      </c>
      <c r="W303">
        <v>1.6231982999999998E-2</v>
      </c>
      <c r="X303" t="s">
        <v>281</v>
      </c>
      <c r="Y303">
        <v>-2.216446398</v>
      </c>
      <c r="Z303">
        <v>0.102112384</v>
      </c>
      <c r="AA303">
        <v>0.137266309</v>
      </c>
      <c r="AB303" t="s">
        <v>281</v>
      </c>
      <c r="AC303">
        <v>0.85060617199999999</v>
      </c>
      <c r="AD303">
        <v>1.5706185000000001E-2</v>
      </c>
      <c r="AE303">
        <v>2.0216527000000001E-2</v>
      </c>
      <c r="AF303" t="s">
        <v>281</v>
      </c>
      <c r="AG303">
        <v>-0.93075794899999997</v>
      </c>
      <c r="AH303">
        <v>2.7728528999999998E-2</v>
      </c>
      <c r="AI303">
        <v>2.4205997999999999E-2</v>
      </c>
      <c r="AJ303" t="s">
        <v>281</v>
      </c>
      <c r="AK303">
        <v>0.30674764799999998</v>
      </c>
      <c r="AL303">
        <v>3.3163110000000002E-3</v>
      </c>
      <c r="AM303">
        <v>2.629129E-3</v>
      </c>
      <c r="AN303" t="s">
        <v>281</v>
      </c>
      <c r="AO303">
        <v>-0.29918023399999999</v>
      </c>
      <c r="AP303">
        <v>4.9406959999999996E-3</v>
      </c>
      <c r="AQ303">
        <v>2.5010089999999998E-3</v>
      </c>
      <c r="AR303" t="s">
        <v>281</v>
      </c>
      <c r="AS303">
        <v>1.1801646990000001</v>
      </c>
      <c r="AT303">
        <v>0.130505816</v>
      </c>
      <c r="AU303">
        <v>3.8916586000000003E-2</v>
      </c>
      <c r="AV303" t="s">
        <v>281</v>
      </c>
      <c r="AW303">
        <v>-2.7371652E-2</v>
      </c>
      <c r="AX303">
        <v>8.5107999999999999E-5</v>
      </c>
      <c r="AY303">
        <v>2.0934E-5</v>
      </c>
      <c r="AZ303" t="s">
        <v>281</v>
      </c>
      <c r="BA303">
        <v>0.51656323299999996</v>
      </c>
      <c r="BB303">
        <v>3.7477829999999997E-2</v>
      </c>
      <c r="BC303">
        <v>7.4558380000000002E-3</v>
      </c>
      <c r="BD303" t="s">
        <v>281</v>
      </c>
      <c r="BE303">
        <v>0.31760637000000003</v>
      </c>
      <c r="BF303">
        <v>1.9999737E-2</v>
      </c>
      <c r="BG303">
        <v>2.818564E-3</v>
      </c>
      <c r="BH303" t="s">
        <v>281</v>
      </c>
      <c r="BI303">
        <v>-0.32254570300000002</v>
      </c>
      <c r="BJ303">
        <v>3.1281894999999997E-2</v>
      </c>
      <c r="BK303">
        <v>2.9069130000000001E-3</v>
      </c>
      <c r="BL303" t="s">
        <v>281</v>
      </c>
      <c r="BM303">
        <v>7.8232019999999999E-2</v>
      </c>
      <c r="BN303">
        <v>2.613148E-3</v>
      </c>
      <c r="BO303">
        <v>1.7100899999999999E-4</v>
      </c>
      <c r="BP303" t="s">
        <v>281</v>
      </c>
      <c r="BQ303">
        <v>-0.42095327799999999</v>
      </c>
      <c r="BR303">
        <v>0.118752898</v>
      </c>
      <c r="BS303">
        <v>4.9512779999999999E-3</v>
      </c>
      <c r="BT303" t="s">
        <v>281</v>
      </c>
      <c r="BU303">
        <v>0.114468738</v>
      </c>
      <c r="BV303">
        <v>9.3194550000000008E-3</v>
      </c>
      <c r="BW303">
        <v>3.6612E-4</v>
      </c>
      <c r="BX303" t="s">
        <v>281</v>
      </c>
      <c r="BY303">
        <v>0.24104289500000001</v>
      </c>
      <c r="BZ303">
        <v>5.4212947999999997E-2</v>
      </c>
      <c r="CA303">
        <v>1.6234470000000001E-3</v>
      </c>
      <c r="CB303" t="s">
        <v>281</v>
      </c>
      <c r="CC303">
        <v>0.124221892</v>
      </c>
      <c r="CD303">
        <v>1.7223707000000001E-2</v>
      </c>
      <c r="CE303">
        <v>4.3116699999999999E-4</v>
      </c>
      <c r="CF303" t="s">
        <v>281</v>
      </c>
      <c r="CG303">
        <v>0.33868291</v>
      </c>
      <c r="CH303">
        <v>0.18601393799999999</v>
      </c>
      <c r="CI303">
        <v>3.2050590000000001E-3</v>
      </c>
      <c r="CJ303" t="s">
        <v>281</v>
      </c>
      <c r="CK303">
        <v>-6.2303399000000002E-2</v>
      </c>
      <c r="CL303">
        <v>1.2052268E-2</v>
      </c>
      <c r="CM303">
        <v>1.08461E-4</v>
      </c>
      <c r="CN303" t="s">
        <v>281</v>
      </c>
      <c r="CO303">
        <v>-6.4585396000000003E-2</v>
      </c>
      <c r="CP303">
        <v>1.6161414999999998E-2</v>
      </c>
      <c r="CQ303">
        <v>1.16552E-4</v>
      </c>
      <c r="CR303" t="s">
        <v>281</v>
      </c>
      <c r="CS303">
        <v>6.1025546999999999E-2</v>
      </c>
      <c r="CT303">
        <v>1.6254948000000002E-2</v>
      </c>
      <c r="CU303">
        <v>1.04057E-4</v>
      </c>
      <c r="CV303" t="s">
        <v>281</v>
      </c>
      <c r="CW303">
        <v>-4.4862969000000003E-2</v>
      </c>
      <c r="CX303">
        <v>1.1798593E-2</v>
      </c>
      <c r="CY303">
        <v>5.6236999999999997E-5</v>
      </c>
      <c r="CZ303" t="s">
        <v>281</v>
      </c>
      <c r="DA303">
        <v>-1.2585925E-2</v>
      </c>
      <c r="DB303">
        <v>1.933985E-3</v>
      </c>
      <c r="DC303">
        <v>4.4259999999999996E-6</v>
      </c>
      <c r="DD303" t="s">
        <v>281</v>
      </c>
      <c r="DE303">
        <v>6.2583776999999993E-2</v>
      </c>
      <c r="DF303">
        <v>7.6798377000000001E-2</v>
      </c>
      <c r="DG303">
        <v>1.0943899999999999E-4</v>
      </c>
      <c r="DH303" t="s">
        <v>281</v>
      </c>
      <c r="DI303">
        <v>-1.0135910000000001E-3</v>
      </c>
      <c r="DJ303">
        <v>5.4450999999999998E-5</v>
      </c>
      <c r="DK303">
        <v>2.9000000000000002E-8</v>
      </c>
      <c r="DL303" t="s">
        <v>281</v>
      </c>
      <c r="DM303">
        <v>-1.1099764999999999E-2</v>
      </c>
      <c r="DN303">
        <v>1.7145537999999998E-2</v>
      </c>
      <c r="DO303">
        <v>3.4429999999999999E-6</v>
      </c>
      <c r="DP303" t="s">
        <v>281</v>
      </c>
      <c r="DQ303">
        <v>5.2479487999999998E-2</v>
      </c>
      <c r="DR303">
        <v>0.43578990699999998</v>
      </c>
      <c r="DS303">
        <v>7.6953999999999995E-5</v>
      </c>
      <c r="DT303" t="s">
        <v>281</v>
      </c>
      <c r="DU303">
        <v>-2.5640771999999999E-2</v>
      </c>
      <c r="DV303">
        <v>0.131471114</v>
      </c>
      <c r="DW303">
        <v>1.8369999999999999E-5</v>
      </c>
      <c r="DX303" t="s">
        <v>281</v>
      </c>
      <c r="DY303">
        <v>-1.2951600000000001E-4</v>
      </c>
      <c r="DZ303">
        <v>2.2165100000000001E-4</v>
      </c>
      <c r="EA303">
        <v>0</v>
      </c>
      <c r="EB303" t="s">
        <v>281</v>
      </c>
    </row>
    <row r="304" spans="1:132" customFormat="1" x14ac:dyDescent="0.25">
      <c r="A304">
        <v>13801</v>
      </c>
      <c r="B304" t="s">
        <v>281</v>
      </c>
      <c r="C304">
        <v>5.9062724449999999</v>
      </c>
      <c r="D304" s="71" t="s">
        <v>281</v>
      </c>
      <c r="E304" s="71">
        <v>-1.837018923</v>
      </c>
      <c r="F304" s="71">
        <v>1.2046609E-2</v>
      </c>
      <c r="G304" s="71">
        <v>9.6738714000000003E-2</v>
      </c>
      <c r="H304" t="s">
        <v>281</v>
      </c>
      <c r="I304">
        <v>3.3801873900000001</v>
      </c>
      <c r="J304">
        <v>5.2645170999999998E-2</v>
      </c>
      <c r="K304">
        <v>0.32753265199999998</v>
      </c>
      <c r="L304" s="71" t="s">
        <v>281</v>
      </c>
      <c r="M304" s="71">
        <v>1.3201443879999999</v>
      </c>
      <c r="N304" s="71">
        <v>1.2161055E-2</v>
      </c>
      <c r="O304" s="71">
        <v>4.9959251000000003E-2</v>
      </c>
      <c r="P304" t="s">
        <v>281</v>
      </c>
      <c r="Q304">
        <v>-2.9846243860000001</v>
      </c>
      <c r="R304">
        <v>0.10254902</v>
      </c>
      <c r="S304">
        <v>0.25535973200000001</v>
      </c>
      <c r="T304" t="s">
        <v>281</v>
      </c>
      <c r="U304">
        <v>-0.49402250199999997</v>
      </c>
      <c r="V304">
        <v>3.106092E-3</v>
      </c>
      <c r="W304">
        <v>6.9962690000000003E-3</v>
      </c>
      <c r="X304" t="s">
        <v>281</v>
      </c>
      <c r="Y304">
        <v>-2.2090799030000001</v>
      </c>
      <c r="Z304">
        <v>0.101434758</v>
      </c>
      <c r="AA304">
        <v>0.139892972</v>
      </c>
      <c r="AB304" t="s">
        <v>281</v>
      </c>
      <c r="AC304">
        <v>1.232660992</v>
      </c>
      <c r="AD304">
        <v>3.2983819999999997E-2</v>
      </c>
      <c r="AE304">
        <v>4.3557239999999997E-2</v>
      </c>
      <c r="AF304" t="s">
        <v>281</v>
      </c>
      <c r="AG304">
        <v>-0.79183526599999998</v>
      </c>
      <c r="AH304">
        <v>2.0068874E-2</v>
      </c>
      <c r="AI304">
        <v>1.7973916999999999E-2</v>
      </c>
      <c r="AJ304" t="s">
        <v>281</v>
      </c>
      <c r="AK304">
        <v>0.122116108</v>
      </c>
      <c r="AL304">
        <v>5.2557999999999999E-4</v>
      </c>
      <c r="AM304">
        <v>4.2748299999999999E-4</v>
      </c>
      <c r="AN304" t="s">
        <v>281</v>
      </c>
      <c r="AO304">
        <v>-0.24040467900000001</v>
      </c>
      <c r="AP304">
        <v>3.190128E-3</v>
      </c>
      <c r="AQ304">
        <v>1.656757E-3</v>
      </c>
      <c r="AR304" t="s">
        <v>281</v>
      </c>
      <c r="AS304">
        <v>1.285400415</v>
      </c>
      <c r="AT304">
        <v>0.154818016</v>
      </c>
      <c r="AU304">
        <v>4.7364168999999998E-2</v>
      </c>
      <c r="AV304" t="s">
        <v>281</v>
      </c>
      <c r="AW304">
        <v>-0.14453713100000001</v>
      </c>
      <c r="AX304">
        <v>2.373156E-3</v>
      </c>
      <c r="AY304">
        <v>5.9886900000000003E-4</v>
      </c>
      <c r="AZ304" t="s">
        <v>281</v>
      </c>
      <c r="BA304">
        <v>0.34642545499999999</v>
      </c>
      <c r="BB304">
        <v>1.6855709999999999E-2</v>
      </c>
      <c r="BC304">
        <v>3.440271E-3</v>
      </c>
      <c r="BD304" t="s">
        <v>281</v>
      </c>
      <c r="BE304">
        <v>4.1557629999999998E-3</v>
      </c>
      <c r="BF304">
        <v>3.4240000000000002E-6</v>
      </c>
      <c r="BG304">
        <v>4.9500000000000003E-7</v>
      </c>
      <c r="BH304" t="s">
        <v>281</v>
      </c>
      <c r="BI304">
        <v>-4.7569370999999999E-2</v>
      </c>
      <c r="BJ304">
        <v>6.8040199999999998E-4</v>
      </c>
      <c r="BK304">
        <v>6.4868000000000003E-5</v>
      </c>
      <c r="BL304" t="s">
        <v>281</v>
      </c>
      <c r="BM304">
        <v>3.4099891E-2</v>
      </c>
      <c r="BN304">
        <v>4.9647899999999997E-4</v>
      </c>
      <c r="BO304">
        <v>3.3333000000000001E-5</v>
      </c>
      <c r="BP304" t="s">
        <v>281</v>
      </c>
      <c r="BQ304">
        <v>-0.51036612199999998</v>
      </c>
      <c r="BR304">
        <v>0.174558139</v>
      </c>
      <c r="BS304">
        <v>7.4668379999999999E-3</v>
      </c>
      <c r="BT304" t="s">
        <v>281</v>
      </c>
      <c r="BU304">
        <v>8.1372770000000001E-3</v>
      </c>
      <c r="BV304">
        <v>4.7095000000000002E-5</v>
      </c>
      <c r="BW304">
        <v>1.8980000000000001E-6</v>
      </c>
      <c r="BX304" t="s">
        <v>281</v>
      </c>
      <c r="BY304">
        <v>-2.5862291999999999E-2</v>
      </c>
      <c r="BZ304">
        <v>6.2409200000000003E-4</v>
      </c>
      <c r="CA304">
        <v>1.9174E-5</v>
      </c>
      <c r="CB304" t="s">
        <v>281</v>
      </c>
      <c r="CC304">
        <v>-4.6208525E-2</v>
      </c>
      <c r="CD304">
        <v>2.3832770000000001E-3</v>
      </c>
      <c r="CE304">
        <v>6.1209000000000003E-5</v>
      </c>
      <c r="CF304" t="s">
        <v>281</v>
      </c>
      <c r="CG304">
        <v>5.2662741999999998E-2</v>
      </c>
      <c r="CH304">
        <v>4.4974450000000001E-3</v>
      </c>
      <c r="CI304">
        <v>7.9501999999999999E-5</v>
      </c>
      <c r="CJ304" t="s">
        <v>281</v>
      </c>
      <c r="CK304">
        <v>-1.5423042E-2</v>
      </c>
      <c r="CL304">
        <v>7.3855899999999996E-4</v>
      </c>
      <c r="CM304">
        <v>6.8190000000000003E-6</v>
      </c>
      <c r="CN304" t="s">
        <v>281</v>
      </c>
      <c r="CO304">
        <v>-8.1251131000000004E-2</v>
      </c>
      <c r="CP304">
        <v>2.5578175000000002E-2</v>
      </c>
      <c r="CQ304">
        <v>1.8924799999999999E-4</v>
      </c>
      <c r="CR304" t="s">
        <v>281</v>
      </c>
      <c r="CS304">
        <v>0.128892229</v>
      </c>
      <c r="CT304">
        <v>7.2512968999999997E-2</v>
      </c>
      <c r="CU304">
        <v>4.7624100000000002E-4</v>
      </c>
      <c r="CV304" t="s">
        <v>281</v>
      </c>
      <c r="CW304">
        <v>-3.2518958000000001E-2</v>
      </c>
      <c r="CX304">
        <v>6.1990830000000002E-3</v>
      </c>
      <c r="CY304">
        <v>3.0314000000000001E-5</v>
      </c>
      <c r="CZ304" t="s">
        <v>281</v>
      </c>
      <c r="DA304">
        <v>2.3945663999999998E-2</v>
      </c>
      <c r="DB304">
        <v>7.0006219999999997E-3</v>
      </c>
      <c r="DC304">
        <v>1.6436999999999999E-5</v>
      </c>
      <c r="DD304" t="s">
        <v>281</v>
      </c>
      <c r="DE304">
        <v>3.4803505999999998E-2</v>
      </c>
      <c r="DF304">
        <v>2.3750594999999999E-2</v>
      </c>
      <c r="DG304">
        <v>3.4722999999999999E-5</v>
      </c>
      <c r="DH304" t="s">
        <v>281</v>
      </c>
      <c r="DI304">
        <v>-1.1612949999999999E-3</v>
      </c>
      <c r="DJ304">
        <v>7.1476999999999993E-5</v>
      </c>
      <c r="DK304">
        <v>3.8999999999999998E-8</v>
      </c>
      <c r="DL304" t="s">
        <v>281</v>
      </c>
      <c r="DM304">
        <v>2.6314098000000001E-2</v>
      </c>
      <c r="DN304">
        <v>9.6360833000000007E-2</v>
      </c>
      <c r="DO304">
        <v>1.9850000000000001E-5</v>
      </c>
      <c r="DP304" t="s">
        <v>281</v>
      </c>
      <c r="DQ304">
        <v>4.2950560000000002E-3</v>
      </c>
      <c r="DR304">
        <v>2.9190100000000001E-3</v>
      </c>
      <c r="DS304">
        <v>5.2900000000000004E-7</v>
      </c>
      <c r="DT304" t="s">
        <v>281</v>
      </c>
      <c r="DU304">
        <v>2.5589860000000001E-3</v>
      </c>
      <c r="DV304">
        <v>1.3094949999999999E-3</v>
      </c>
      <c r="DW304">
        <v>1.8799999999999999E-7</v>
      </c>
      <c r="DX304" t="s">
        <v>281</v>
      </c>
      <c r="DY304">
        <v>-6.2717000000000003E-5</v>
      </c>
      <c r="DZ304">
        <v>5.1974000000000001E-5</v>
      </c>
      <c r="EA304">
        <v>0</v>
      </c>
      <c r="EB304" t="s">
        <v>281</v>
      </c>
    </row>
    <row r="305" spans="1:132" customFormat="1" x14ac:dyDescent="0.25">
      <c r="A305">
        <v>13802</v>
      </c>
      <c r="B305" t="s">
        <v>281</v>
      </c>
      <c r="C305">
        <v>5.8710718259999997</v>
      </c>
      <c r="D305" s="71" t="s">
        <v>281</v>
      </c>
      <c r="E305" s="71">
        <v>-1.8767763740000001</v>
      </c>
      <c r="F305" s="71">
        <v>1.2573686000000001E-2</v>
      </c>
      <c r="G305" s="71">
        <v>0.102185734</v>
      </c>
      <c r="H305" t="s">
        <v>281</v>
      </c>
      <c r="I305">
        <v>3.2288719590000001</v>
      </c>
      <c r="J305">
        <v>4.8037305000000002E-2</v>
      </c>
      <c r="K305">
        <v>0.30245924200000002</v>
      </c>
      <c r="L305" s="71" t="s">
        <v>281</v>
      </c>
      <c r="M305" s="71">
        <v>1.4106375630000001</v>
      </c>
      <c r="N305" s="71">
        <v>1.3885428E-2</v>
      </c>
      <c r="O305" s="71">
        <v>5.7729274999999997E-2</v>
      </c>
      <c r="P305" t="s">
        <v>281</v>
      </c>
      <c r="Q305">
        <v>-3.0584699400000002</v>
      </c>
      <c r="R305">
        <v>0.107686332</v>
      </c>
      <c r="S305">
        <v>0.27137738</v>
      </c>
      <c r="T305" t="s">
        <v>281</v>
      </c>
      <c r="U305">
        <v>-0.33483828599999998</v>
      </c>
      <c r="V305">
        <v>1.4268919999999999E-3</v>
      </c>
      <c r="W305">
        <v>3.2526360000000002E-3</v>
      </c>
      <c r="X305" t="s">
        <v>281</v>
      </c>
      <c r="Y305">
        <v>-2.1727676819999999</v>
      </c>
      <c r="Z305">
        <v>9.8127455000000002E-2</v>
      </c>
      <c r="AA305">
        <v>0.13695938599999999</v>
      </c>
      <c r="AB305" t="s">
        <v>281</v>
      </c>
      <c r="AC305">
        <v>1.2550652760000001</v>
      </c>
      <c r="AD305">
        <v>3.4193714E-2</v>
      </c>
      <c r="AE305">
        <v>4.5698068000000001E-2</v>
      </c>
      <c r="AF305" t="s">
        <v>281</v>
      </c>
      <c r="AG305">
        <v>-0.74193946499999996</v>
      </c>
      <c r="AH305">
        <v>1.7619366000000001E-2</v>
      </c>
      <c r="AI305">
        <v>1.5969898999999999E-2</v>
      </c>
      <c r="AJ305" t="s">
        <v>281</v>
      </c>
      <c r="AK305">
        <v>0.36419746800000002</v>
      </c>
      <c r="AL305">
        <v>4.6748379999999997E-3</v>
      </c>
      <c r="AM305">
        <v>3.8480350000000001E-3</v>
      </c>
      <c r="AN305" t="s">
        <v>281</v>
      </c>
      <c r="AO305">
        <v>-0.32192791700000001</v>
      </c>
      <c r="AP305">
        <v>5.720574E-3</v>
      </c>
      <c r="AQ305">
        <v>3.0066469999999999E-3</v>
      </c>
      <c r="AR305" t="s">
        <v>281</v>
      </c>
      <c r="AS305">
        <v>1.173497794</v>
      </c>
      <c r="AT305">
        <v>0.129035492</v>
      </c>
      <c r="AU305">
        <v>3.9951194000000002E-2</v>
      </c>
      <c r="AV305" t="s">
        <v>281</v>
      </c>
      <c r="AW305">
        <v>-0.20079117899999999</v>
      </c>
      <c r="AX305">
        <v>4.5799059999999999E-3</v>
      </c>
      <c r="AY305">
        <v>1.1696460000000001E-3</v>
      </c>
      <c r="AZ305" t="s">
        <v>281</v>
      </c>
      <c r="BA305">
        <v>0.40017486800000002</v>
      </c>
      <c r="BB305">
        <v>2.2491948000000001E-2</v>
      </c>
      <c r="BC305">
        <v>4.6458460000000004E-3</v>
      </c>
      <c r="BD305" t="s">
        <v>281</v>
      </c>
      <c r="BE305">
        <v>-4.2024841E-2</v>
      </c>
      <c r="BF305">
        <v>3.5015300000000002E-4</v>
      </c>
      <c r="BG305">
        <v>5.1236000000000002E-5</v>
      </c>
      <c r="BH305" t="s">
        <v>281</v>
      </c>
      <c r="BI305">
        <v>-0.13328045599999999</v>
      </c>
      <c r="BJ305">
        <v>5.3412570000000003E-3</v>
      </c>
      <c r="BK305">
        <v>5.1534499999999995E-4</v>
      </c>
      <c r="BL305" t="s">
        <v>281</v>
      </c>
      <c r="BM305">
        <v>7.9842745000000007E-2</v>
      </c>
      <c r="BN305">
        <v>2.7218609999999999E-3</v>
      </c>
      <c r="BO305">
        <v>1.8494200000000001E-4</v>
      </c>
      <c r="BP305" t="s">
        <v>281</v>
      </c>
      <c r="BQ305">
        <v>-0.51846398000000005</v>
      </c>
      <c r="BR305">
        <v>0.18014142999999999</v>
      </c>
      <c r="BS305">
        <v>7.7983439999999996E-3</v>
      </c>
      <c r="BT305" t="s">
        <v>281</v>
      </c>
      <c r="BU305">
        <v>-2.7383699000000001E-2</v>
      </c>
      <c r="BV305">
        <v>5.3333600000000003E-4</v>
      </c>
      <c r="BW305">
        <v>2.1755000000000001E-5</v>
      </c>
      <c r="BX305" t="s">
        <v>281</v>
      </c>
      <c r="BY305">
        <v>9.9048841999999998E-2</v>
      </c>
      <c r="BZ305">
        <v>9.1540479999999997E-3</v>
      </c>
      <c r="CA305">
        <v>2.8461900000000001E-4</v>
      </c>
      <c r="CB305" t="s">
        <v>281</v>
      </c>
      <c r="CC305">
        <v>0.19672615600000001</v>
      </c>
      <c r="CD305">
        <v>4.3197096999999997E-2</v>
      </c>
      <c r="CE305">
        <v>1.1227660000000001E-3</v>
      </c>
      <c r="CF305" t="s">
        <v>281</v>
      </c>
      <c r="CG305">
        <v>0.22250125000000001</v>
      </c>
      <c r="CH305">
        <v>8.0283044999999997E-2</v>
      </c>
      <c r="CI305">
        <v>1.43625E-3</v>
      </c>
      <c r="CJ305" t="s">
        <v>281</v>
      </c>
      <c r="CK305">
        <v>-3.8403987000000001E-2</v>
      </c>
      <c r="CL305">
        <v>4.5792879999999999E-3</v>
      </c>
      <c r="CM305">
        <v>4.2787999999999998E-5</v>
      </c>
      <c r="CN305" t="s">
        <v>281</v>
      </c>
      <c r="CO305">
        <v>-4.8904563999999998E-2</v>
      </c>
      <c r="CP305">
        <v>9.2663669999999993E-3</v>
      </c>
      <c r="CQ305">
        <v>6.9385000000000001E-5</v>
      </c>
      <c r="CR305" t="s">
        <v>281</v>
      </c>
      <c r="CS305">
        <v>7.4966151999999994E-2</v>
      </c>
      <c r="CT305">
        <v>2.4529723999999999E-2</v>
      </c>
      <c r="CU305">
        <v>1.63041E-4</v>
      </c>
      <c r="CV305" t="s">
        <v>281</v>
      </c>
      <c r="CW305">
        <v>2.350841E-2</v>
      </c>
      <c r="CX305">
        <v>3.2396690000000001E-3</v>
      </c>
      <c r="CY305">
        <v>1.6033E-5</v>
      </c>
      <c r="CZ305" t="s">
        <v>281</v>
      </c>
      <c r="DA305">
        <v>-2.0742600000000001E-3</v>
      </c>
      <c r="DB305">
        <v>5.253E-5</v>
      </c>
      <c r="DC305">
        <v>1.2499999999999999E-7</v>
      </c>
      <c r="DD305" t="s">
        <v>281</v>
      </c>
      <c r="DE305">
        <v>3.3162641999999999E-2</v>
      </c>
      <c r="DF305">
        <v>2.1563873000000001E-2</v>
      </c>
      <c r="DG305">
        <v>3.1905E-5</v>
      </c>
      <c r="DH305" t="s">
        <v>281</v>
      </c>
      <c r="DI305">
        <v>4.5954900000000001E-4</v>
      </c>
      <c r="DJ305">
        <v>1.1192999999999999E-5</v>
      </c>
      <c r="DK305">
        <v>6E-9</v>
      </c>
      <c r="DL305" t="s">
        <v>281</v>
      </c>
      <c r="DM305">
        <v>-1.4857359000000001E-2</v>
      </c>
      <c r="DN305">
        <v>3.0718981999999999E-2</v>
      </c>
      <c r="DO305">
        <v>6.404E-6</v>
      </c>
      <c r="DP305" t="s">
        <v>281</v>
      </c>
      <c r="DQ305">
        <v>-6.9548359999999998E-3</v>
      </c>
      <c r="DR305">
        <v>7.653707E-3</v>
      </c>
      <c r="DS305">
        <v>1.403E-6</v>
      </c>
      <c r="DT305" t="s">
        <v>281</v>
      </c>
      <c r="DU305">
        <v>-4.7818640000000003E-3</v>
      </c>
      <c r="DV305">
        <v>4.5725940000000001E-3</v>
      </c>
      <c r="DW305">
        <v>6.6300000000000005E-7</v>
      </c>
      <c r="DX305" t="s">
        <v>281</v>
      </c>
      <c r="DY305">
        <v>-1.47899E-4</v>
      </c>
      <c r="DZ305">
        <v>2.8903400000000002E-4</v>
      </c>
      <c r="EA305">
        <v>1.0000000000000001E-9</v>
      </c>
      <c r="EB305" t="s">
        <v>281</v>
      </c>
    </row>
    <row r="306" spans="1:132" customFormat="1" x14ac:dyDescent="0.25">
      <c r="A306">
        <v>13803</v>
      </c>
      <c r="B306" t="s">
        <v>281</v>
      </c>
      <c r="C306">
        <v>6.0118472780000003</v>
      </c>
      <c r="D306" s="71" t="s">
        <v>281</v>
      </c>
      <c r="E306" s="71">
        <v>-2.0697501090000001</v>
      </c>
      <c r="F306" s="71">
        <v>1.529232E-2</v>
      </c>
      <c r="G306" s="71">
        <v>0.118527725</v>
      </c>
      <c r="H306" t="s">
        <v>281</v>
      </c>
      <c r="I306">
        <v>3.4228658510000001</v>
      </c>
      <c r="J306">
        <v>5.3982966E-2</v>
      </c>
      <c r="K306">
        <v>0.324163325</v>
      </c>
      <c r="L306" s="71" t="s">
        <v>281</v>
      </c>
      <c r="M306" s="71">
        <v>1.14515897</v>
      </c>
      <c r="N306" s="71">
        <v>9.1508189999999993E-3</v>
      </c>
      <c r="O306" s="71">
        <v>3.6284044000000001E-2</v>
      </c>
      <c r="P306" t="s">
        <v>281</v>
      </c>
      <c r="Q306">
        <v>-2.9627671659999999</v>
      </c>
      <c r="R306">
        <v>0.101052531</v>
      </c>
      <c r="S306">
        <v>0.242872961</v>
      </c>
      <c r="T306" t="s">
        <v>281</v>
      </c>
      <c r="U306">
        <v>-0.52006880600000005</v>
      </c>
      <c r="V306">
        <v>3.44225E-3</v>
      </c>
      <c r="W306">
        <v>7.4835170000000003E-3</v>
      </c>
      <c r="X306" t="s">
        <v>281</v>
      </c>
      <c r="Y306">
        <v>-2.3098201189999998</v>
      </c>
      <c r="Z306">
        <v>0.11089712</v>
      </c>
      <c r="AA306">
        <v>0.14761838199999999</v>
      </c>
      <c r="AB306" t="s">
        <v>281</v>
      </c>
      <c r="AC306">
        <v>1.1553565020000001</v>
      </c>
      <c r="AD306">
        <v>2.8976483000000001E-2</v>
      </c>
      <c r="AE306">
        <v>3.6933133E-2</v>
      </c>
      <c r="AF306" t="s">
        <v>281</v>
      </c>
      <c r="AG306">
        <v>-0.79757939799999999</v>
      </c>
      <c r="AH306">
        <v>2.0361097000000002E-2</v>
      </c>
      <c r="AI306">
        <v>1.7600781999999999E-2</v>
      </c>
      <c r="AJ306" t="s">
        <v>281</v>
      </c>
      <c r="AK306">
        <v>9.8929808999999994E-2</v>
      </c>
      <c r="AL306">
        <v>3.4494300000000001E-4</v>
      </c>
      <c r="AM306">
        <v>2.7079399999999998E-4</v>
      </c>
      <c r="AN306" t="s">
        <v>281</v>
      </c>
      <c r="AO306">
        <v>-0.37944488900000001</v>
      </c>
      <c r="AP306">
        <v>7.9473019999999998E-3</v>
      </c>
      <c r="AQ306">
        <v>3.9836530000000002E-3</v>
      </c>
      <c r="AR306" t="s">
        <v>281</v>
      </c>
      <c r="AS306">
        <v>1.39042581</v>
      </c>
      <c r="AT306">
        <v>0.181150804</v>
      </c>
      <c r="AU306">
        <v>5.3490881999999997E-2</v>
      </c>
      <c r="AV306" t="s">
        <v>281</v>
      </c>
      <c r="AW306">
        <v>1.0817307999999999E-2</v>
      </c>
      <c r="AX306">
        <v>1.3292000000000001E-5</v>
      </c>
      <c r="AY306">
        <v>3.2380000000000002E-6</v>
      </c>
      <c r="AZ306" t="s">
        <v>281</v>
      </c>
      <c r="BA306">
        <v>0.34277508299999998</v>
      </c>
      <c r="BB306">
        <v>1.6502355999999999E-2</v>
      </c>
      <c r="BC306">
        <v>3.2508929999999999E-3</v>
      </c>
      <c r="BD306" t="s">
        <v>281</v>
      </c>
      <c r="BE306">
        <v>4.2489646999999998E-2</v>
      </c>
      <c r="BF306">
        <v>3.5794199999999998E-4</v>
      </c>
      <c r="BG306">
        <v>4.9951999999999999E-5</v>
      </c>
      <c r="BH306" t="s">
        <v>281</v>
      </c>
      <c r="BI306">
        <v>-0.16505957199999999</v>
      </c>
      <c r="BJ306">
        <v>8.1920380000000004E-3</v>
      </c>
      <c r="BK306">
        <v>7.5381600000000003E-4</v>
      </c>
      <c r="BL306" t="s">
        <v>281</v>
      </c>
      <c r="BM306">
        <v>5.657647E-3</v>
      </c>
      <c r="BN306">
        <v>1.3667E-5</v>
      </c>
      <c r="BO306">
        <v>8.8599999999999997E-7</v>
      </c>
      <c r="BP306" t="s">
        <v>281</v>
      </c>
      <c r="BQ306">
        <v>-0.45203042199999999</v>
      </c>
      <c r="BR306">
        <v>0.13693414500000001</v>
      </c>
      <c r="BS306">
        <v>5.6535270000000002E-3</v>
      </c>
      <c r="BT306" t="s">
        <v>281</v>
      </c>
      <c r="BU306">
        <v>-3.9801406999999997E-2</v>
      </c>
      <c r="BV306">
        <v>1.126714E-3</v>
      </c>
      <c r="BW306">
        <v>4.3831000000000001E-5</v>
      </c>
      <c r="BX306" t="s">
        <v>281</v>
      </c>
      <c r="BY306">
        <v>0.115183833</v>
      </c>
      <c r="BZ306">
        <v>1.2379338E-2</v>
      </c>
      <c r="CA306">
        <v>3.6708500000000001E-4</v>
      </c>
      <c r="CB306" t="s">
        <v>281</v>
      </c>
      <c r="CC306">
        <v>3.2780937000000003E-2</v>
      </c>
      <c r="CD306">
        <v>1.1994250000000001E-3</v>
      </c>
      <c r="CE306">
        <v>2.9731999999999999E-5</v>
      </c>
      <c r="CF306" t="s">
        <v>281</v>
      </c>
      <c r="CG306">
        <v>6.8437067000000004E-2</v>
      </c>
      <c r="CH306">
        <v>7.5952429999999998E-3</v>
      </c>
      <c r="CI306">
        <v>1.29589E-4</v>
      </c>
      <c r="CJ306" t="s">
        <v>281</v>
      </c>
      <c r="CK306">
        <v>-4.1430072999999998E-2</v>
      </c>
      <c r="CL306">
        <v>5.3293799999999999E-3</v>
      </c>
      <c r="CM306">
        <v>4.7491000000000003E-5</v>
      </c>
      <c r="CN306" t="s">
        <v>281</v>
      </c>
      <c r="CO306">
        <v>-6.1790858999999997E-2</v>
      </c>
      <c r="CP306">
        <v>1.47931E-2</v>
      </c>
      <c r="CQ306">
        <v>1.05641E-4</v>
      </c>
      <c r="CR306" t="s">
        <v>281</v>
      </c>
      <c r="CS306">
        <v>0.100390011</v>
      </c>
      <c r="CT306">
        <v>4.3988911999999998E-2</v>
      </c>
      <c r="CU306">
        <v>2.7884600000000002E-4</v>
      </c>
      <c r="CV306" t="s">
        <v>281</v>
      </c>
      <c r="CW306">
        <v>7.7391939999999996E-3</v>
      </c>
      <c r="CX306">
        <v>3.51112E-4</v>
      </c>
      <c r="CY306">
        <v>1.657E-6</v>
      </c>
      <c r="CZ306" t="s">
        <v>281</v>
      </c>
      <c r="DA306">
        <v>3.6096322E-2</v>
      </c>
      <c r="DB306">
        <v>1.5907752000000001E-2</v>
      </c>
      <c r="DC306">
        <v>3.6050000000000002E-5</v>
      </c>
      <c r="DD306" t="s">
        <v>281</v>
      </c>
      <c r="DE306">
        <v>-2.2322807E-2</v>
      </c>
      <c r="DF306">
        <v>9.7707100000000002E-3</v>
      </c>
      <c r="DG306">
        <v>1.3787E-5</v>
      </c>
      <c r="DH306" t="s">
        <v>281</v>
      </c>
      <c r="DI306">
        <v>1.4409220000000001E-3</v>
      </c>
      <c r="DJ306">
        <v>1.1004400000000001E-4</v>
      </c>
      <c r="DK306">
        <v>5.7000000000000001E-8</v>
      </c>
      <c r="DL306" t="s">
        <v>281</v>
      </c>
      <c r="DM306">
        <v>-1.0739347E-2</v>
      </c>
      <c r="DN306">
        <v>1.6050156999999999E-2</v>
      </c>
      <c r="DO306">
        <v>3.191E-6</v>
      </c>
      <c r="DP306" t="s">
        <v>281</v>
      </c>
      <c r="DQ306">
        <v>-6.4902529999999996E-3</v>
      </c>
      <c r="DR306">
        <v>6.6653229999999999E-3</v>
      </c>
      <c r="DS306">
        <v>1.1650000000000001E-6</v>
      </c>
      <c r="DT306" t="s">
        <v>281</v>
      </c>
      <c r="DU306">
        <v>-3.6396340000000001E-3</v>
      </c>
      <c r="DV306">
        <v>2.6490099999999998E-3</v>
      </c>
      <c r="DW306">
        <v>3.6699999999999999E-7</v>
      </c>
      <c r="DX306" t="s">
        <v>281</v>
      </c>
      <c r="DY306">
        <v>-6.8442000000000006E-5</v>
      </c>
      <c r="DZ306">
        <v>6.1896000000000005E-5</v>
      </c>
      <c r="EA306">
        <v>0</v>
      </c>
      <c r="EB306" t="s">
        <v>281</v>
      </c>
    </row>
    <row r="307" spans="1:132" customFormat="1" x14ac:dyDescent="0.25">
      <c r="A307">
        <v>13804</v>
      </c>
      <c r="B307" t="s">
        <v>281</v>
      </c>
      <c r="C307">
        <v>5.9191966980000004</v>
      </c>
      <c r="D307" s="71" t="s">
        <v>281</v>
      </c>
      <c r="E307" s="71">
        <v>-1.838395022</v>
      </c>
      <c r="F307" s="71">
        <v>1.2064663999999999E-2</v>
      </c>
      <c r="G307" s="71">
        <v>9.6461081000000004E-2</v>
      </c>
      <c r="H307" t="s">
        <v>281</v>
      </c>
      <c r="I307">
        <v>3.1168474160000001</v>
      </c>
      <c r="J307">
        <v>4.4761853999999997E-2</v>
      </c>
      <c r="K307">
        <v>0.27727169699999998</v>
      </c>
      <c r="L307" s="71" t="s">
        <v>281</v>
      </c>
      <c r="M307" s="71">
        <v>1.6585280010000001</v>
      </c>
      <c r="N307" s="71">
        <v>1.9194375999999999E-2</v>
      </c>
      <c r="O307" s="71">
        <v>7.8509113000000005E-2</v>
      </c>
      <c r="P307" t="s">
        <v>281</v>
      </c>
      <c r="Q307">
        <v>-3.0896922120000001</v>
      </c>
      <c r="R307">
        <v>0.109896177</v>
      </c>
      <c r="S307">
        <v>0.27246134300000002</v>
      </c>
      <c r="T307" t="s">
        <v>281</v>
      </c>
      <c r="U307">
        <v>6.6198710000000003E-3</v>
      </c>
      <c r="V307">
        <v>5.5799999999999999E-7</v>
      </c>
      <c r="W307">
        <v>1.251E-6</v>
      </c>
      <c r="X307" t="s">
        <v>281</v>
      </c>
      <c r="Y307">
        <v>-2.1173351020000002</v>
      </c>
      <c r="Z307">
        <v>9.3184384999999995E-2</v>
      </c>
      <c r="AA307">
        <v>0.12795393599999999</v>
      </c>
      <c r="AB307" t="s">
        <v>281</v>
      </c>
      <c r="AC307">
        <v>1.48984195</v>
      </c>
      <c r="AD307">
        <v>4.8183022999999998E-2</v>
      </c>
      <c r="AE307">
        <v>6.3351200999999996E-2</v>
      </c>
      <c r="AF307" t="s">
        <v>281</v>
      </c>
      <c r="AG307">
        <v>-0.81943613000000004</v>
      </c>
      <c r="AH307">
        <v>2.1492331999999999E-2</v>
      </c>
      <c r="AI307">
        <v>1.9164817000000001E-2</v>
      </c>
      <c r="AJ307" t="s">
        <v>281</v>
      </c>
      <c r="AK307">
        <v>0.12200620199999999</v>
      </c>
      <c r="AL307">
        <v>5.2463399999999995E-4</v>
      </c>
      <c r="AM307">
        <v>4.2485299999999999E-4</v>
      </c>
      <c r="AN307" t="s">
        <v>281</v>
      </c>
      <c r="AO307">
        <v>-0.25348359799999998</v>
      </c>
      <c r="AP307">
        <v>3.54668E-3</v>
      </c>
      <c r="AQ307">
        <v>1.833894E-3</v>
      </c>
      <c r="AR307" t="s">
        <v>281</v>
      </c>
      <c r="AS307">
        <v>1.2786500009999999</v>
      </c>
      <c r="AT307">
        <v>0.1531962</v>
      </c>
      <c r="AU307">
        <v>4.6663555000000002E-2</v>
      </c>
      <c r="AV307" t="s">
        <v>281</v>
      </c>
      <c r="AW307">
        <v>-0.138794314</v>
      </c>
      <c r="AX307">
        <v>2.1883190000000002E-3</v>
      </c>
      <c r="AY307">
        <v>5.4981699999999997E-4</v>
      </c>
      <c r="AZ307" t="s">
        <v>281</v>
      </c>
      <c r="BA307">
        <v>0.346587584</v>
      </c>
      <c r="BB307">
        <v>1.6871490999999999E-2</v>
      </c>
      <c r="BC307">
        <v>3.4284710000000002E-3</v>
      </c>
      <c r="BD307" t="s">
        <v>281</v>
      </c>
      <c r="BE307">
        <v>-0.32078820899999999</v>
      </c>
      <c r="BF307">
        <v>2.0402466000000001E-2</v>
      </c>
      <c r="BG307">
        <v>2.9370490000000002E-3</v>
      </c>
      <c r="BH307" t="s">
        <v>281</v>
      </c>
      <c r="BI307">
        <v>2.1328494999999999E-2</v>
      </c>
      <c r="BJ307">
        <v>1.3678299999999999E-4</v>
      </c>
      <c r="BK307">
        <v>1.2984E-5</v>
      </c>
      <c r="BL307" t="s">
        <v>281</v>
      </c>
      <c r="BM307">
        <v>4.4385494999999997E-2</v>
      </c>
      <c r="BN307">
        <v>8.4115700000000004E-4</v>
      </c>
      <c r="BO307">
        <v>5.6229E-5</v>
      </c>
      <c r="BP307" t="s">
        <v>281</v>
      </c>
      <c r="BQ307">
        <v>-0.48748382000000001</v>
      </c>
      <c r="BR307">
        <v>0.159256379</v>
      </c>
      <c r="BS307">
        <v>6.7825790000000004E-3</v>
      </c>
      <c r="BT307" t="s">
        <v>281</v>
      </c>
      <c r="BU307">
        <v>-5.1725155000000002E-2</v>
      </c>
      <c r="BV307">
        <v>1.9029190000000001E-3</v>
      </c>
      <c r="BW307">
        <v>7.6361999999999998E-5</v>
      </c>
      <c r="BX307" t="s">
        <v>281</v>
      </c>
      <c r="BY307">
        <v>-6.4834768000000001E-2</v>
      </c>
      <c r="BZ307">
        <v>3.9222049999999998E-3</v>
      </c>
      <c r="CA307">
        <v>1.19975E-4</v>
      </c>
      <c r="CB307" t="s">
        <v>281</v>
      </c>
      <c r="CC307">
        <v>0.22786837500000001</v>
      </c>
      <c r="CD307">
        <v>5.7956006999999997E-2</v>
      </c>
      <c r="CE307">
        <v>1.4819810000000001E-3</v>
      </c>
      <c r="CF307" t="s">
        <v>281</v>
      </c>
      <c r="CG307">
        <v>3.6427743999999998E-2</v>
      </c>
      <c r="CH307">
        <v>2.1519070000000002E-3</v>
      </c>
      <c r="CI307">
        <v>3.7873999999999997E-5</v>
      </c>
      <c r="CJ307" t="s">
        <v>281</v>
      </c>
      <c r="CK307">
        <v>-6.1156969999999998E-3</v>
      </c>
      <c r="CL307">
        <v>1.16128E-4</v>
      </c>
      <c r="CM307">
        <v>1.0669999999999999E-6</v>
      </c>
      <c r="CN307" t="s">
        <v>281</v>
      </c>
      <c r="CO307">
        <v>-5.3691918999999998E-2</v>
      </c>
      <c r="CP307">
        <v>1.1169366999999999E-2</v>
      </c>
      <c r="CQ307">
        <v>8.2280000000000005E-5</v>
      </c>
      <c r="CR307" t="s">
        <v>281</v>
      </c>
      <c r="CS307">
        <v>9.0644727999999994E-2</v>
      </c>
      <c r="CT307">
        <v>3.5863058000000003E-2</v>
      </c>
      <c r="CU307">
        <v>2.3450899999999999E-4</v>
      </c>
      <c r="CV307" t="s">
        <v>281</v>
      </c>
      <c r="CW307">
        <v>-8.4688699999999999E-3</v>
      </c>
      <c r="CX307">
        <v>4.2044100000000002E-4</v>
      </c>
      <c r="CY307">
        <v>2.0470000000000001E-6</v>
      </c>
      <c r="CZ307" t="s">
        <v>281</v>
      </c>
      <c r="DA307">
        <v>3.8554848000000003E-2</v>
      </c>
      <c r="DB307">
        <v>1.8148505999999998E-2</v>
      </c>
      <c r="DC307">
        <v>4.2425999999999997E-5</v>
      </c>
      <c r="DD307" t="s">
        <v>281</v>
      </c>
      <c r="DE307">
        <v>4.4414677999999999E-2</v>
      </c>
      <c r="DF307">
        <v>3.8679562000000001E-2</v>
      </c>
      <c r="DG307">
        <v>5.6301999999999997E-5</v>
      </c>
      <c r="DH307" t="s">
        <v>281</v>
      </c>
      <c r="DI307">
        <v>-1.6644199999999999E-4</v>
      </c>
      <c r="DJ307">
        <v>1.468E-6</v>
      </c>
      <c r="DK307">
        <v>1.0000000000000001E-9</v>
      </c>
      <c r="DL307" t="s">
        <v>281</v>
      </c>
      <c r="DM307">
        <v>-4.0192099999999996E-3</v>
      </c>
      <c r="DN307">
        <v>2.2480450000000002E-3</v>
      </c>
      <c r="DO307">
        <v>4.6100000000000001E-7</v>
      </c>
      <c r="DP307" t="s">
        <v>281</v>
      </c>
      <c r="DQ307">
        <v>-4.7268190000000002E-3</v>
      </c>
      <c r="DR307">
        <v>3.535378E-3</v>
      </c>
      <c r="DS307">
        <v>6.3799999999999997E-7</v>
      </c>
      <c r="DT307" t="s">
        <v>281</v>
      </c>
      <c r="DU307">
        <v>-2.700245E-3</v>
      </c>
      <c r="DV307">
        <v>1.458057E-3</v>
      </c>
      <c r="DW307">
        <v>2.0800000000000001E-7</v>
      </c>
      <c r="DX307" t="s">
        <v>281</v>
      </c>
      <c r="DY307">
        <v>-1.4759899999999999E-4</v>
      </c>
      <c r="DZ307">
        <v>2.8786600000000001E-4</v>
      </c>
      <c r="EA307">
        <v>1.0000000000000001E-9</v>
      </c>
      <c r="EB307" t="s">
        <v>281</v>
      </c>
    </row>
    <row r="308" spans="1:132" customFormat="1" x14ac:dyDescent="0.25">
      <c r="A308">
        <v>13805</v>
      </c>
      <c r="B308" t="s">
        <v>281</v>
      </c>
      <c r="C308">
        <v>5.9794142580000003</v>
      </c>
      <c r="D308" s="71" t="s">
        <v>281</v>
      </c>
      <c r="E308" s="71">
        <v>-2.0499524820000001</v>
      </c>
      <c r="F308" s="71">
        <v>1.5001169999999999E-2</v>
      </c>
      <c r="G308" s="71">
        <v>0.117535837</v>
      </c>
      <c r="H308" t="s">
        <v>281</v>
      </c>
      <c r="I308">
        <v>3.2499804320000001</v>
      </c>
      <c r="J308">
        <v>4.8667437000000001E-2</v>
      </c>
      <c r="K308">
        <v>0.29542293400000003</v>
      </c>
      <c r="L308" s="71" t="s">
        <v>281</v>
      </c>
      <c r="M308" s="71">
        <v>1.5277887539999999</v>
      </c>
      <c r="N308" s="71">
        <v>1.6287521999999999E-2</v>
      </c>
      <c r="O308" s="71">
        <v>6.5284386999999999E-2</v>
      </c>
      <c r="P308" t="s">
        <v>281</v>
      </c>
      <c r="Q308">
        <v>-3.083220281</v>
      </c>
      <c r="R308">
        <v>0.10943626400000001</v>
      </c>
      <c r="S308">
        <v>0.26588376699999999</v>
      </c>
      <c r="T308" t="s">
        <v>281</v>
      </c>
      <c r="U308">
        <v>-0.21594918799999999</v>
      </c>
      <c r="V308">
        <v>5.9350400000000002E-4</v>
      </c>
      <c r="W308">
        <v>1.3043250000000001E-3</v>
      </c>
      <c r="X308" t="s">
        <v>281</v>
      </c>
      <c r="Y308">
        <v>-2.1422550340000002</v>
      </c>
      <c r="Z308">
        <v>9.5390755999999993E-2</v>
      </c>
      <c r="AA308">
        <v>0.128358626</v>
      </c>
      <c r="AB308" t="s">
        <v>281</v>
      </c>
      <c r="AC308">
        <v>1.1825217370000001</v>
      </c>
      <c r="AD308">
        <v>3.0355117000000001E-2</v>
      </c>
      <c r="AE308">
        <v>3.9111185E-2</v>
      </c>
      <c r="AF308" t="s">
        <v>281</v>
      </c>
      <c r="AG308">
        <v>-0.90901298600000002</v>
      </c>
      <c r="AH308">
        <v>2.6448039999999999E-2</v>
      </c>
      <c r="AI308">
        <v>2.3111221000000001E-2</v>
      </c>
      <c r="AJ308" t="s">
        <v>281</v>
      </c>
      <c r="AK308">
        <v>7.8716675999999999E-2</v>
      </c>
      <c r="AL308">
        <v>2.1838700000000001E-4</v>
      </c>
      <c r="AM308">
        <v>1.7330700000000001E-4</v>
      </c>
      <c r="AN308" t="s">
        <v>281</v>
      </c>
      <c r="AO308">
        <v>-0.274172162</v>
      </c>
      <c r="AP308">
        <v>4.1492439999999998E-3</v>
      </c>
      <c r="AQ308">
        <v>2.1024680000000001E-3</v>
      </c>
      <c r="AR308" t="s">
        <v>281</v>
      </c>
      <c r="AS308">
        <v>1.2662669660000001</v>
      </c>
      <c r="AT308">
        <v>0.15024332300000001</v>
      </c>
      <c r="AU308">
        <v>4.4846986999999998E-2</v>
      </c>
      <c r="AV308" t="s">
        <v>281</v>
      </c>
      <c r="AW308">
        <v>-8.0139803999999995E-2</v>
      </c>
      <c r="AX308">
        <v>7.2956500000000005E-4</v>
      </c>
      <c r="AY308">
        <v>1.7963000000000001E-4</v>
      </c>
      <c r="AZ308" t="s">
        <v>281</v>
      </c>
      <c r="BA308">
        <v>0.391665965</v>
      </c>
      <c r="BB308">
        <v>2.1545625999999998E-2</v>
      </c>
      <c r="BC308">
        <v>4.2905640000000002E-3</v>
      </c>
      <c r="BD308" t="s">
        <v>281</v>
      </c>
      <c r="BE308">
        <v>-0.24840425799999999</v>
      </c>
      <c r="BF308">
        <v>1.2233872E-2</v>
      </c>
      <c r="BG308">
        <v>1.7258410000000001E-3</v>
      </c>
      <c r="BH308" t="s">
        <v>281</v>
      </c>
      <c r="BI308">
        <v>-0.17412997999999999</v>
      </c>
      <c r="BJ308">
        <v>9.1171189999999999E-3</v>
      </c>
      <c r="BK308">
        <v>8.4806599999999997E-4</v>
      </c>
      <c r="BL308" t="s">
        <v>281</v>
      </c>
      <c r="BM308">
        <v>0.129370032</v>
      </c>
      <c r="BN308">
        <v>7.1459890000000002E-3</v>
      </c>
      <c r="BO308">
        <v>4.6811200000000002E-4</v>
      </c>
      <c r="BP308" t="s">
        <v>281</v>
      </c>
      <c r="BQ308">
        <v>-0.51278616600000004</v>
      </c>
      <c r="BR308">
        <v>0.176217496</v>
      </c>
      <c r="BS308">
        <v>7.3545370000000004E-3</v>
      </c>
      <c r="BT308" t="s">
        <v>281</v>
      </c>
      <c r="BU308">
        <v>-2.6509417E-2</v>
      </c>
      <c r="BV308">
        <v>4.9982399999999995E-4</v>
      </c>
      <c r="BW308">
        <v>1.9655000000000001E-5</v>
      </c>
      <c r="BX308" t="s">
        <v>281</v>
      </c>
      <c r="BY308">
        <v>5.6272120000000004E-3</v>
      </c>
      <c r="BZ308">
        <v>2.9546000000000001E-5</v>
      </c>
      <c r="CA308">
        <v>8.8599999999999997E-7</v>
      </c>
      <c r="CB308" t="s">
        <v>281</v>
      </c>
      <c r="CC308">
        <v>0.16078973699999999</v>
      </c>
      <c r="CD308">
        <v>2.8856722000000001E-2</v>
      </c>
      <c r="CE308">
        <v>7.2310199999999999E-4</v>
      </c>
      <c r="CF308" t="s">
        <v>281</v>
      </c>
      <c r="CG308">
        <v>0.17838179700000001</v>
      </c>
      <c r="CH308">
        <v>5.1601223000000002E-2</v>
      </c>
      <c r="CI308">
        <v>8.8998699999999996E-4</v>
      </c>
      <c r="CJ308" t="s">
        <v>281</v>
      </c>
      <c r="CK308">
        <v>-2.1136168E-2</v>
      </c>
      <c r="CL308">
        <v>1.387068E-3</v>
      </c>
      <c r="CM308">
        <v>1.2495E-5</v>
      </c>
      <c r="CN308" t="s">
        <v>281</v>
      </c>
      <c r="CO308">
        <v>-6.8948571E-2</v>
      </c>
      <c r="CP308">
        <v>1.8418797000000001E-2</v>
      </c>
      <c r="CQ308">
        <v>1.3296400000000001E-4</v>
      </c>
      <c r="CR308" t="s">
        <v>281</v>
      </c>
      <c r="CS308">
        <v>6.7098568999999997E-2</v>
      </c>
      <c r="CT308">
        <v>1.9651185000000002E-2</v>
      </c>
      <c r="CU308">
        <v>1.25924E-4</v>
      </c>
      <c r="CV308" t="s">
        <v>281</v>
      </c>
      <c r="CW308">
        <v>1.2004159E-2</v>
      </c>
      <c r="CX308">
        <v>8.4473000000000003E-4</v>
      </c>
      <c r="CY308">
        <v>4.0300000000000004E-6</v>
      </c>
      <c r="CZ308" t="s">
        <v>281</v>
      </c>
      <c r="DA308">
        <v>-1.728161E-3</v>
      </c>
      <c r="DB308">
        <v>3.6463E-5</v>
      </c>
      <c r="DC308">
        <v>8.3999999999999998E-8</v>
      </c>
      <c r="DD308" t="s">
        <v>281</v>
      </c>
      <c r="DE308">
        <v>-5.6164567999999998E-2</v>
      </c>
      <c r="DF308">
        <v>6.1851943E-2</v>
      </c>
      <c r="DG308">
        <v>8.8227999999999996E-5</v>
      </c>
      <c r="DH308" t="s">
        <v>281</v>
      </c>
      <c r="DI308">
        <v>1.591786E-3</v>
      </c>
      <c r="DJ308">
        <v>1.3429300000000001E-4</v>
      </c>
      <c r="DK308">
        <v>7.1E-8</v>
      </c>
      <c r="DL308" t="s">
        <v>281</v>
      </c>
      <c r="DM308">
        <v>-3.0667670000000002E-3</v>
      </c>
      <c r="DN308">
        <v>1.3088360000000001E-3</v>
      </c>
      <c r="DO308">
        <v>2.6300000000000001E-7</v>
      </c>
      <c r="DP308" t="s">
        <v>281</v>
      </c>
      <c r="DQ308">
        <v>-3.7956840000000001E-3</v>
      </c>
      <c r="DR308">
        <v>2.2797020000000002E-3</v>
      </c>
      <c r="DS308">
        <v>4.03E-7</v>
      </c>
      <c r="DT308" t="s">
        <v>281</v>
      </c>
      <c r="DU308">
        <v>-2.013829E-3</v>
      </c>
      <c r="DV308">
        <v>8.1098599999999998E-4</v>
      </c>
      <c r="DW308">
        <v>1.1300000000000001E-7</v>
      </c>
      <c r="DX308" t="s">
        <v>281</v>
      </c>
      <c r="DY308">
        <v>-9.5693999999999996E-5</v>
      </c>
      <c r="DZ308">
        <v>1.21001E-4</v>
      </c>
      <c r="EA308">
        <v>0</v>
      </c>
      <c r="EB308" t="s">
        <v>281</v>
      </c>
    </row>
    <row r="309" spans="1:132" customFormat="1" x14ac:dyDescent="0.25">
      <c r="A309">
        <v>13806</v>
      </c>
      <c r="B309" t="s">
        <v>281</v>
      </c>
      <c r="C309">
        <v>5.9575403360000001</v>
      </c>
      <c r="D309" s="71" t="s">
        <v>281</v>
      </c>
      <c r="E309" s="71">
        <v>-1.9937075049999999</v>
      </c>
      <c r="F309" s="71">
        <v>1.4189283E-2</v>
      </c>
      <c r="G309" s="71">
        <v>0.111992491</v>
      </c>
      <c r="H309" t="s">
        <v>281</v>
      </c>
      <c r="I309">
        <v>3.1527984450000002</v>
      </c>
      <c r="J309">
        <v>4.5800413999999998E-2</v>
      </c>
      <c r="K309">
        <v>0.28006473799999998</v>
      </c>
      <c r="L309" s="71" t="s">
        <v>281</v>
      </c>
      <c r="M309" s="71">
        <v>1.544727433</v>
      </c>
      <c r="N309" s="71">
        <v>1.6650684999999998E-2</v>
      </c>
      <c r="O309" s="71">
        <v>6.7231025999999999E-2</v>
      </c>
      <c r="P309" t="s">
        <v>281</v>
      </c>
      <c r="Q309">
        <v>-3.0153450940000002</v>
      </c>
      <c r="R309">
        <v>0.104670957</v>
      </c>
      <c r="S309">
        <v>0.25617695699999998</v>
      </c>
      <c r="T309" t="s">
        <v>281</v>
      </c>
      <c r="U309">
        <v>-0.171062881</v>
      </c>
      <c r="V309">
        <v>3.7241900000000003E-4</v>
      </c>
      <c r="W309">
        <v>8.2447499999999997E-4</v>
      </c>
      <c r="X309" t="s">
        <v>281</v>
      </c>
      <c r="Y309">
        <v>-2.1765178010000001</v>
      </c>
      <c r="Z309">
        <v>9.8466475999999997E-2</v>
      </c>
      <c r="AA309">
        <v>0.13347209099999999</v>
      </c>
      <c r="AB309" t="s">
        <v>281</v>
      </c>
      <c r="AC309">
        <v>1.479576499</v>
      </c>
      <c r="AD309">
        <v>4.7521319999999999E-2</v>
      </c>
      <c r="AE309">
        <v>6.1679502999999997E-2</v>
      </c>
      <c r="AF309" t="s">
        <v>281</v>
      </c>
      <c r="AG309">
        <v>-0.96943595100000002</v>
      </c>
      <c r="AH309">
        <v>3.0080951000000002E-2</v>
      </c>
      <c r="AI309">
        <v>2.6479163E-2</v>
      </c>
      <c r="AJ309" t="s">
        <v>281</v>
      </c>
      <c r="AK309">
        <v>-1.8432996E-2</v>
      </c>
      <c r="AL309">
        <v>1.1975E-5</v>
      </c>
      <c r="AM309">
        <v>9.5729999999999997E-6</v>
      </c>
      <c r="AN309" t="s">
        <v>281</v>
      </c>
      <c r="AO309">
        <v>-0.26072625100000002</v>
      </c>
      <c r="AP309">
        <v>3.7522509999999999E-3</v>
      </c>
      <c r="AQ309">
        <v>1.9152939999999999E-3</v>
      </c>
      <c r="AR309" t="s">
        <v>281</v>
      </c>
      <c r="AS309">
        <v>1.2379195519999999</v>
      </c>
      <c r="AT309">
        <v>0.14359174399999999</v>
      </c>
      <c r="AU309">
        <v>4.3176841000000001E-2</v>
      </c>
      <c r="AV309" t="s">
        <v>281</v>
      </c>
      <c r="AW309">
        <v>-6.4741665000000004E-2</v>
      </c>
      <c r="AX309">
        <v>4.7614000000000001E-4</v>
      </c>
      <c r="AY309">
        <v>1.18096E-4</v>
      </c>
      <c r="AZ309" t="s">
        <v>281</v>
      </c>
      <c r="BA309">
        <v>0.42311829000000001</v>
      </c>
      <c r="BB309">
        <v>2.5144966000000001E-2</v>
      </c>
      <c r="BC309">
        <v>5.0441690000000003E-3</v>
      </c>
      <c r="BD309" t="s">
        <v>281</v>
      </c>
      <c r="BE309">
        <v>-0.32566680199999998</v>
      </c>
      <c r="BF309">
        <v>2.1027752E-2</v>
      </c>
      <c r="BG309">
        <v>2.9882229999999999E-3</v>
      </c>
      <c r="BH309" t="s">
        <v>281</v>
      </c>
      <c r="BI309">
        <v>-0.112729778</v>
      </c>
      <c r="BJ309">
        <v>3.821095E-3</v>
      </c>
      <c r="BK309">
        <v>3.5805E-4</v>
      </c>
      <c r="BL309" t="s">
        <v>281</v>
      </c>
      <c r="BM309">
        <v>0.141319575</v>
      </c>
      <c r="BN309">
        <v>8.5270659999999998E-3</v>
      </c>
      <c r="BO309">
        <v>5.6269200000000005E-4</v>
      </c>
      <c r="BP309" t="s">
        <v>281</v>
      </c>
      <c r="BQ309">
        <v>-0.47457490600000002</v>
      </c>
      <c r="BR309">
        <v>0.15093361299999999</v>
      </c>
      <c r="BS309">
        <v>6.3456420000000003E-3</v>
      </c>
      <c r="BT309" t="s">
        <v>281</v>
      </c>
      <c r="BU309">
        <v>-5.9206890999999998E-2</v>
      </c>
      <c r="BV309">
        <v>2.493224E-3</v>
      </c>
      <c r="BW309">
        <v>9.8766999999999998E-5</v>
      </c>
      <c r="BX309" t="s">
        <v>281</v>
      </c>
      <c r="BY309">
        <v>-5.7498148999999998E-2</v>
      </c>
      <c r="BZ309">
        <v>3.0847650000000002E-3</v>
      </c>
      <c r="CA309">
        <v>9.3147999999999997E-5</v>
      </c>
      <c r="CB309" t="s">
        <v>281</v>
      </c>
      <c r="CC309">
        <v>0.19815709500000001</v>
      </c>
      <c r="CD309">
        <v>4.3827792999999997E-2</v>
      </c>
      <c r="CE309">
        <v>1.1063309999999999E-3</v>
      </c>
      <c r="CF309" t="s">
        <v>281</v>
      </c>
      <c r="CG309">
        <v>-1.2639674E-2</v>
      </c>
      <c r="CH309">
        <v>2.5907799999999999E-4</v>
      </c>
      <c r="CI309">
        <v>4.5009999999999998E-6</v>
      </c>
      <c r="CJ309" t="s">
        <v>281</v>
      </c>
      <c r="CK309">
        <v>-2.6347461999999999E-2</v>
      </c>
      <c r="CL309">
        <v>2.1553750000000002E-3</v>
      </c>
      <c r="CM309">
        <v>1.9559E-5</v>
      </c>
      <c r="CN309" t="s">
        <v>281</v>
      </c>
      <c r="CO309">
        <v>-4.6383695000000003E-2</v>
      </c>
      <c r="CP309">
        <v>8.3356869999999996E-3</v>
      </c>
      <c r="CQ309">
        <v>6.0616999999999999E-5</v>
      </c>
      <c r="CR309" t="s">
        <v>281</v>
      </c>
      <c r="CS309">
        <v>7.3589294E-2</v>
      </c>
      <c r="CT309">
        <v>2.3636952999999999E-2</v>
      </c>
      <c r="CU309">
        <v>1.5257899999999999E-4</v>
      </c>
      <c r="CV309" t="s">
        <v>281</v>
      </c>
      <c r="CW309">
        <v>-5.4640499999999998E-3</v>
      </c>
      <c r="CX309">
        <v>1.7501800000000001E-4</v>
      </c>
      <c r="CY309">
        <v>8.4099999999999997E-7</v>
      </c>
      <c r="CZ309" t="s">
        <v>281</v>
      </c>
      <c r="DA309">
        <v>2.8345181000000001E-2</v>
      </c>
      <c r="DB309">
        <v>9.8093759999999999E-3</v>
      </c>
      <c r="DC309">
        <v>2.2637E-5</v>
      </c>
      <c r="DD309" t="s">
        <v>281</v>
      </c>
      <c r="DE309">
        <v>4.8919089999999998E-3</v>
      </c>
      <c r="DF309">
        <v>4.6922899999999999E-4</v>
      </c>
      <c r="DG309">
        <v>6.7400000000000003E-7</v>
      </c>
      <c r="DH309" t="s">
        <v>281</v>
      </c>
      <c r="DI309">
        <v>1.023202E-3</v>
      </c>
      <c r="DJ309">
        <v>5.5488999999999997E-5</v>
      </c>
      <c r="DK309">
        <v>2.9000000000000002E-8</v>
      </c>
      <c r="DL309" t="s">
        <v>281</v>
      </c>
      <c r="DM309">
        <v>-4.4885430000000002E-3</v>
      </c>
      <c r="DN309">
        <v>2.8037180000000002E-3</v>
      </c>
      <c r="DO309">
        <v>5.68E-7</v>
      </c>
      <c r="DP309" t="s">
        <v>281</v>
      </c>
      <c r="DQ309">
        <v>-4.5100749999999997E-3</v>
      </c>
      <c r="DR309">
        <v>3.218589E-3</v>
      </c>
      <c r="DS309">
        <v>5.7299999999999996E-7</v>
      </c>
      <c r="DT309" t="s">
        <v>281</v>
      </c>
      <c r="DU309">
        <v>-2.3083499999999998E-3</v>
      </c>
      <c r="DV309">
        <v>1.0655440000000001E-3</v>
      </c>
      <c r="DW309">
        <v>1.4999999999999999E-7</v>
      </c>
      <c r="DX309" t="s">
        <v>281</v>
      </c>
      <c r="DY309">
        <v>-1.20433E-4</v>
      </c>
      <c r="DZ309">
        <v>1.91652E-4</v>
      </c>
      <c r="EA309">
        <v>0</v>
      </c>
      <c r="EB309" t="s">
        <v>281</v>
      </c>
    </row>
    <row r="310" spans="1:132" customFormat="1" x14ac:dyDescent="0.25">
      <c r="A310">
        <v>13807</v>
      </c>
      <c r="B310" t="s">
        <v>281</v>
      </c>
      <c r="C310">
        <v>5.9586160650000002</v>
      </c>
      <c r="D310" s="71" t="s">
        <v>281</v>
      </c>
      <c r="E310" s="71">
        <v>-2.0325295149999998</v>
      </c>
      <c r="F310" s="71">
        <v>1.4747257999999999E-2</v>
      </c>
      <c r="G310" s="71">
        <v>0.116354428</v>
      </c>
      <c r="H310" t="s">
        <v>281</v>
      </c>
      <c r="I310">
        <v>3.1477242909999998</v>
      </c>
      <c r="J310">
        <v>4.5653108999999997E-2</v>
      </c>
      <c r="K310">
        <v>0.27906319699999999</v>
      </c>
      <c r="L310" s="71" t="s">
        <v>281</v>
      </c>
      <c r="M310" s="71">
        <v>1.579587173</v>
      </c>
      <c r="N310" s="71">
        <v>1.7410674000000001E-2</v>
      </c>
      <c r="O310" s="71">
        <v>7.0274277999999996E-2</v>
      </c>
      <c r="P310" t="s">
        <v>281</v>
      </c>
      <c r="Q310">
        <v>-3.0661128030000002</v>
      </c>
      <c r="R310">
        <v>0.10822520300000001</v>
      </c>
      <c r="S310">
        <v>0.26478016599999998</v>
      </c>
      <c r="T310" t="s">
        <v>281</v>
      </c>
      <c r="U310">
        <v>-0.34692391099999997</v>
      </c>
      <c r="V310">
        <v>1.5317550000000001E-3</v>
      </c>
      <c r="W310">
        <v>3.3898280000000001E-3</v>
      </c>
      <c r="X310" t="s">
        <v>281</v>
      </c>
      <c r="Y310">
        <v>-2.1855034550000001</v>
      </c>
      <c r="Z310">
        <v>9.9281182999999995E-2</v>
      </c>
      <c r="AA310">
        <v>0.13452784600000001</v>
      </c>
      <c r="AB310" t="s">
        <v>281</v>
      </c>
      <c r="AC310">
        <v>1.3207614270000001</v>
      </c>
      <c r="AD310">
        <v>3.7867130999999998E-2</v>
      </c>
      <c r="AE310">
        <v>4.9131265E-2</v>
      </c>
      <c r="AF310" t="s">
        <v>281</v>
      </c>
      <c r="AG310">
        <v>-0.81818424199999995</v>
      </c>
      <c r="AH310">
        <v>2.1426713E-2</v>
      </c>
      <c r="AI310">
        <v>1.8854343999999999E-2</v>
      </c>
      <c r="AJ310" t="s">
        <v>281</v>
      </c>
      <c r="AK310">
        <v>0.13482657000000001</v>
      </c>
      <c r="AL310">
        <v>6.4068399999999998E-4</v>
      </c>
      <c r="AM310">
        <v>5.11988E-4</v>
      </c>
      <c r="AN310" t="s">
        <v>281</v>
      </c>
      <c r="AO310">
        <v>-0.29928339599999998</v>
      </c>
      <c r="AP310">
        <v>4.9441040000000004E-3</v>
      </c>
      <c r="AQ310">
        <v>2.5227510000000002E-3</v>
      </c>
      <c r="AR310" t="s">
        <v>281</v>
      </c>
      <c r="AS310">
        <v>1.277412258</v>
      </c>
      <c r="AT310">
        <v>0.152899753</v>
      </c>
      <c r="AU310">
        <v>4.5959082999999998E-2</v>
      </c>
      <c r="AV310" t="s">
        <v>281</v>
      </c>
      <c r="AW310">
        <v>-0.13733657099999999</v>
      </c>
      <c r="AX310">
        <v>2.1425929999999999E-3</v>
      </c>
      <c r="AY310">
        <v>5.3122900000000003E-4</v>
      </c>
      <c r="AZ310" t="s">
        <v>281</v>
      </c>
      <c r="BA310">
        <v>0.37458509899999998</v>
      </c>
      <c r="BB310">
        <v>1.970736E-2</v>
      </c>
      <c r="BC310">
        <v>3.9519389999999998E-3</v>
      </c>
      <c r="BD310" t="s">
        <v>281</v>
      </c>
      <c r="BE310">
        <v>-0.217373451</v>
      </c>
      <c r="BF310">
        <v>9.3682580000000008E-3</v>
      </c>
      <c r="BG310">
        <v>1.330829E-3</v>
      </c>
      <c r="BH310" t="s">
        <v>281</v>
      </c>
      <c r="BI310">
        <v>-0.12527998300000001</v>
      </c>
      <c r="BJ310">
        <v>4.7192600000000003E-3</v>
      </c>
      <c r="BK310">
        <v>4.42051E-4</v>
      </c>
      <c r="BL310" t="s">
        <v>281</v>
      </c>
      <c r="BM310">
        <v>0.20100728300000001</v>
      </c>
      <c r="BN310">
        <v>1.7251170999999999E-2</v>
      </c>
      <c r="BO310">
        <v>1.1379750000000001E-3</v>
      </c>
      <c r="BP310" t="s">
        <v>281</v>
      </c>
      <c r="BQ310">
        <v>-0.46211226599999999</v>
      </c>
      <c r="BR310">
        <v>0.14311047399999999</v>
      </c>
      <c r="BS310">
        <v>6.0145650000000004E-3</v>
      </c>
      <c r="BT310" t="s">
        <v>281</v>
      </c>
      <c r="BU310">
        <v>-1.2239783000000001E-2</v>
      </c>
      <c r="BV310">
        <v>1.0655299999999999E-4</v>
      </c>
      <c r="BW310">
        <v>4.2189999999999998E-6</v>
      </c>
      <c r="BX310" t="s">
        <v>281</v>
      </c>
      <c r="BY310">
        <v>9.9289270000000006E-3</v>
      </c>
      <c r="BZ310">
        <v>9.1984999999999994E-5</v>
      </c>
      <c r="CA310">
        <v>2.7769999999999998E-6</v>
      </c>
      <c r="CB310" t="s">
        <v>281</v>
      </c>
      <c r="CC310">
        <v>3.3411697999999997E-2</v>
      </c>
      <c r="CD310">
        <v>1.246027E-3</v>
      </c>
      <c r="CE310">
        <v>3.1442000000000002E-5</v>
      </c>
      <c r="CF310" t="s">
        <v>281</v>
      </c>
      <c r="CG310">
        <v>0.15789587599999999</v>
      </c>
      <c r="CH310">
        <v>4.0429698E-2</v>
      </c>
      <c r="CI310">
        <v>7.0218400000000001E-4</v>
      </c>
      <c r="CJ310" t="s">
        <v>281</v>
      </c>
      <c r="CK310">
        <v>-4.5982624999999999E-2</v>
      </c>
      <c r="CL310">
        <v>6.5649710000000002E-3</v>
      </c>
      <c r="CM310">
        <v>5.9552000000000002E-5</v>
      </c>
      <c r="CN310" t="s">
        <v>281</v>
      </c>
      <c r="CO310">
        <v>-1.5202013E-2</v>
      </c>
      <c r="CP310">
        <v>8.9539100000000005E-4</v>
      </c>
      <c r="CQ310">
        <v>6.5089999999999999E-6</v>
      </c>
      <c r="CR310" t="s">
        <v>281</v>
      </c>
      <c r="CS310">
        <v>8.6420502999999996E-2</v>
      </c>
      <c r="CT310">
        <v>3.2598363999999998E-2</v>
      </c>
      <c r="CU310">
        <v>2.1034999999999999E-4</v>
      </c>
      <c r="CV310" t="s">
        <v>281</v>
      </c>
      <c r="CW310">
        <v>4.3178060000000004E-3</v>
      </c>
      <c r="CX310">
        <v>1.0929000000000001E-4</v>
      </c>
      <c r="CY310">
        <v>5.2499999999999995E-7</v>
      </c>
      <c r="CZ310" t="s">
        <v>281</v>
      </c>
      <c r="DA310">
        <v>3.6212055999999999E-2</v>
      </c>
      <c r="DB310">
        <v>1.6009923999999998E-2</v>
      </c>
      <c r="DC310">
        <v>3.6933E-5</v>
      </c>
      <c r="DD310" t="s">
        <v>281</v>
      </c>
      <c r="DE310">
        <v>-7.6936456E-2</v>
      </c>
      <c r="DF310">
        <v>0.11606274900000001</v>
      </c>
      <c r="DG310">
        <v>1.6671500000000001E-4</v>
      </c>
      <c r="DH310" t="s">
        <v>281</v>
      </c>
      <c r="DI310">
        <v>1.9026239999999999E-3</v>
      </c>
      <c r="DJ310">
        <v>1.91862E-4</v>
      </c>
      <c r="DK310">
        <v>1.02E-7</v>
      </c>
      <c r="DL310" t="s">
        <v>281</v>
      </c>
      <c r="DM310">
        <v>5.0421550000000004E-3</v>
      </c>
      <c r="DN310">
        <v>3.537985E-3</v>
      </c>
      <c r="DO310">
        <v>7.1600000000000001E-7</v>
      </c>
      <c r="DP310" t="s">
        <v>281</v>
      </c>
      <c r="DQ310">
        <v>-2.6984790000000002E-3</v>
      </c>
      <c r="DR310">
        <v>1.1522220000000001E-3</v>
      </c>
      <c r="DS310">
        <v>2.05E-7</v>
      </c>
      <c r="DT310" t="s">
        <v>281</v>
      </c>
      <c r="DU310">
        <v>-6.1886500000000002E-4</v>
      </c>
      <c r="DV310">
        <v>7.6588000000000006E-5</v>
      </c>
      <c r="DW310">
        <v>1.0999999999999999E-8</v>
      </c>
      <c r="DX310" t="s">
        <v>281</v>
      </c>
      <c r="DY310">
        <v>-5.9475999999999998E-5</v>
      </c>
      <c r="DZ310">
        <v>4.6742000000000001E-5</v>
      </c>
      <c r="EA310">
        <v>0</v>
      </c>
      <c r="EB310" t="s">
        <v>281</v>
      </c>
    </row>
    <row r="311" spans="1:132" customFormat="1" x14ac:dyDescent="0.25">
      <c r="A311">
        <v>13808</v>
      </c>
      <c r="B311" t="s">
        <v>281</v>
      </c>
      <c r="C311">
        <v>5.8799986970000004</v>
      </c>
      <c r="D311" s="71" t="s">
        <v>281</v>
      </c>
      <c r="E311" s="71">
        <v>-1.878473217</v>
      </c>
      <c r="F311" s="71">
        <v>1.2596431999999999E-2</v>
      </c>
      <c r="G311" s="71">
        <v>0.102059998</v>
      </c>
      <c r="H311" t="s">
        <v>281</v>
      </c>
      <c r="I311">
        <v>3.0725959249999999</v>
      </c>
      <c r="J311">
        <v>4.3499863E-2</v>
      </c>
      <c r="K311">
        <v>0.27305896600000001</v>
      </c>
      <c r="L311" s="71" t="s">
        <v>281</v>
      </c>
      <c r="M311" s="71">
        <v>1.582371727</v>
      </c>
      <c r="N311" s="71">
        <v>1.7472113000000001E-2</v>
      </c>
      <c r="O311" s="71">
        <v>7.2420675000000004E-2</v>
      </c>
      <c r="P311" t="s">
        <v>281</v>
      </c>
      <c r="Q311">
        <v>-3.0195504359999998</v>
      </c>
      <c r="R311">
        <v>0.10496311899999999</v>
      </c>
      <c r="S311">
        <v>0.26371213599999999</v>
      </c>
      <c r="T311" t="s">
        <v>281</v>
      </c>
      <c r="U311">
        <v>-0.139149364</v>
      </c>
      <c r="V311">
        <v>2.4642400000000002E-4</v>
      </c>
      <c r="W311">
        <v>5.6002600000000004E-4</v>
      </c>
      <c r="X311" t="s">
        <v>281</v>
      </c>
      <c r="Y311">
        <v>-2.067662237</v>
      </c>
      <c r="Z311">
        <v>8.8863444E-2</v>
      </c>
      <c r="AA311">
        <v>0.123653021</v>
      </c>
      <c r="AB311" t="s">
        <v>281</v>
      </c>
      <c r="AC311">
        <v>1.531323837</v>
      </c>
      <c r="AD311">
        <v>5.0903509999999999E-2</v>
      </c>
      <c r="AE311">
        <v>6.7823411E-2</v>
      </c>
      <c r="AF311" t="s">
        <v>281</v>
      </c>
      <c r="AG311">
        <v>-0.80522988699999998</v>
      </c>
      <c r="AH311">
        <v>2.0753582999999999E-2</v>
      </c>
      <c r="AI311">
        <v>1.8753629000000001E-2</v>
      </c>
      <c r="AJ311" t="s">
        <v>281</v>
      </c>
      <c r="AK311">
        <v>0.11471476</v>
      </c>
      <c r="AL311">
        <v>4.6380100000000001E-4</v>
      </c>
      <c r="AM311">
        <v>3.8061300000000002E-4</v>
      </c>
      <c r="AN311" t="s">
        <v>281</v>
      </c>
      <c r="AO311">
        <v>-0.38161736800000001</v>
      </c>
      <c r="AP311">
        <v>8.0385660000000005E-3</v>
      </c>
      <c r="AQ311">
        <v>4.2121299999999997E-3</v>
      </c>
      <c r="AR311" t="s">
        <v>281</v>
      </c>
      <c r="AS311">
        <v>1.452096678</v>
      </c>
      <c r="AT311">
        <v>0.197576682</v>
      </c>
      <c r="AU311">
        <v>6.0986906E-2</v>
      </c>
      <c r="AV311" t="s">
        <v>281</v>
      </c>
      <c r="AW311">
        <v>2.3311689E-2</v>
      </c>
      <c r="AX311">
        <v>6.1733E-5</v>
      </c>
      <c r="AY311">
        <v>1.5718000000000001E-5</v>
      </c>
      <c r="AZ311" t="s">
        <v>281</v>
      </c>
      <c r="BA311">
        <v>0.24181585999999999</v>
      </c>
      <c r="BB311">
        <v>8.2129089999999991E-3</v>
      </c>
      <c r="BC311">
        <v>1.6912780000000001E-3</v>
      </c>
      <c r="BD311" t="s">
        <v>281</v>
      </c>
      <c r="BE311">
        <v>-0.31228263099999998</v>
      </c>
      <c r="BF311">
        <v>1.9334882000000001E-2</v>
      </c>
      <c r="BG311">
        <v>2.8205980000000001E-3</v>
      </c>
      <c r="BH311" t="s">
        <v>281</v>
      </c>
      <c r="BI311">
        <v>-2.2319268999999999E-2</v>
      </c>
      <c r="BJ311">
        <v>1.4978600000000001E-4</v>
      </c>
      <c r="BK311">
        <v>1.4408E-5</v>
      </c>
      <c r="BL311" t="s">
        <v>281</v>
      </c>
      <c r="BM311">
        <v>0.14418212399999999</v>
      </c>
      <c r="BN311">
        <v>8.8760109999999996E-3</v>
      </c>
      <c r="BO311">
        <v>6.0126799999999996E-4</v>
      </c>
      <c r="BP311" t="s">
        <v>281</v>
      </c>
      <c r="BQ311">
        <v>-0.45813261700000002</v>
      </c>
      <c r="BR311">
        <v>0.14065618999999999</v>
      </c>
      <c r="BS311">
        <v>6.0705489999999997E-3</v>
      </c>
      <c r="BT311" t="s">
        <v>281</v>
      </c>
      <c r="BU311">
        <v>-2.3724302999999999E-2</v>
      </c>
      <c r="BV311">
        <v>4.0031700000000002E-4</v>
      </c>
      <c r="BW311">
        <v>1.6279000000000001E-5</v>
      </c>
      <c r="BX311" t="s">
        <v>281</v>
      </c>
      <c r="BY311">
        <v>-7.5319412000000002E-2</v>
      </c>
      <c r="BZ311">
        <v>5.2933210000000001E-3</v>
      </c>
      <c r="CA311">
        <v>1.64081E-4</v>
      </c>
      <c r="CB311" t="s">
        <v>281</v>
      </c>
      <c r="CC311">
        <v>0.10012283199999999</v>
      </c>
      <c r="CD311">
        <v>1.1189137E-2</v>
      </c>
      <c r="CE311">
        <v>2.8994200000000001E-4</v>
      </c>
      <c r="CF311" t="s">
        <v>281</v>
      </c>
      <c r="CG311">
        <v>-8.8110242000000005E-2</v>
      </c>
      <c r="CH311">
        <v>1.2589594000000001E-2</v>
      </c>
      <c r="CI311">
        <v>2.2454199999999999E-4</v>
      </c>
      <c r="CJ311" t="s">
        <v>281</v>
      </c>
      <c r="CK311">
        <v>-2.1973428999999999E-2</v>
      </c>
      <c r="CL311">
        <v>1.4991360000000001E-3</v>
      </c>
      <c r="CM311">
        <v>1.3964999999999999E-5</v>
      </c>
      <c r="CN311" t="s">
        <v>281</v>
      </c>
      <c r="CO311">
        <v>-2.7875265E-2</v>
      </c>
      <c r="CP311">
        <v>3.0105700000000002E-3</v>
      </c>
      <c r="CQ311">
        <v>2.2473999999999999E-5</v>
      </c>
      <c r="CR311" t="s">
        <v>281</v>
      </c>
      <c r="CS311">
        <v>0.110834549</v>
      </c>
      <c r="CT311">
        <v>5.3618237999999999E-2</v>
      </c>
      <c r="CU311">
        <v>3.5530099999999998E-4</v>
      </c>
      <c r="CV311" t="s">
        <v>281</v>
      </c>
      <c r="CW311">
        <v>-2.3552482999999999E-2</v>
      </c>
      <c r="CX311">
        <v>3.251828E-3</v>
      </c>
      <c r="CY311">
        <v>1.6044000000000001E-5</v>
      </c>
      <c r="CZ311" t="s">
        <v>281</v>
      </c>
      <c r="DA311">
        <v>2.2605602999999998E-2</v>
      </c>
      <c r="DB311">
        <v>6.2390010000000001E-3</v>
      </c>
      <c r="DC311">
        <v>1.4780000000000001E-5</v>
      </c>
      <c r="DD311" t="s">
        <v>281</v>
      </c>
      <c r="DE311">
        <v>-3.8893773E-2</v>
      </c>
      <c r="DF311">
        <v>2.9661196000000001E-2</v>
      </c>
      <c r="DG311">
        <v>4.3752999999999999E-5</v>
      </c>
      <c r="DH311" t="s">
        <v>281</v>
      </c>
      <c r="DI311">
        <v>2.5472289999999998E-3</v>
      </c>
      <c r="DJ311">
        <v>3.4389000000000002E-4</v>
      </c>
      <c r="DK311">
        <v>1.8799999999999999E-7</v>
      </c>
      <c r="DL311" t="s">
        <v>281</v>
      </c>
      <c r="DM311">
        <v>1.0700197E-2</v>
      </c>
      <c r="DN311">
        <v>1.5933349999999999E-2</v>
      </c>
      <c r="DO311">
        <v>3.3119999999999998E-6</v>
      </c>
      <c r="DP311" t="s">
        <v>281</v>
      </c>
      <c r="DQ311">
        <v>-3.8028399999999999E-4</v>
      </c>
      <c r="DR311">
        <v>2.2883000000000001E-5</v>
      </c>
      <c r="DS311">
        <v>4.0000000000000002E-9</v>
      </c>
      <c r="DT311" t="s">
        <v>281</v>
      </c>
      <c r="DU311">
        <v>3.1033200000000002E-4</v>
      </c>
      <c r="DV311">
        <v>1.9258000000000001E-5</v>
      </c>
      <c r="DW311">
        <v>3E-9</v>
      </c>
      <c r="DX311" t="s">
        <v>281</v>
      </c>
      <c r="DY311">
        <v>-8.4392000000000001E-5</v>
      </c>
      <c r="DZ311">
        <v>9.4106999999999999E-5</v>
      </c>
      <c r="EA311">
        <v>0</v>
      </c>
      <c r="EB311" t="s">
        <v>281</v>
      </c>
    </row>
    <row r="312" spans="1:132" customFormat="1" x14ac:dyDescent="0.25">
      <c r="A312">
        <v>13809</v>
      </c>
      <c r="B312" t="s">
        <v>281</v>
      </c>
      <c r="C312">
        <v>6.0337025129999997</v>
      </c>
      <c r="D312" s="71" t="s">
        <v>281</v>
      </c>
      <c r="E312" s="71">
        <v>-2.1725570489999999</v>
      </c>
      <c r="F312" s="71">
        <v>1.6849224999999999E-2</v>
      </c>
      <c r="G312" s="71">
        <v>0.129650618</v>
      </c>
      <c r="H312" t="s">
        <v>281</v>
      </c>
      <c r="I312">
        <v>3.1346967929999998</v>
      </c>
      <c r="J312">
        <v>4.5276001000000003E-2</v>
      </c>
      <c r="K312">
        <v>0.26991268200000001</v>
      </c>
      <c r="L312" s="71" t="s">
        <v>281</v>
      </c>
      <c r="M312" s="71">
        <v>1.579752305</v>
      </c>
      <c r="N312" s="71">
        <v>1.7414315E-2</v>
      </c>
      <c r="O312" s="71">
        <v>6.8550433999999993E-2</v>
      </c>
      <c r="P312" t="s">
        <v>281</v>
      </c>
      <c r="Q312">
        <v>-3.104055088</v>
      </c>
      <c r="R312">
        <v>0.11092028800000001</v>
      </c>
      <c r="S312">
        <v>0.26466167200000001</v>
      </c>
      <c r="T312" t="s">
        <v>281</v>
      </c>
      <c r="U312">
        <v>-0.237097317</v>
      </c>
      <c r="V312">
        <v>7.1544100000000004E-4</v>
      </c>
      <c r="W312">
        <v>1.544136E-3</v>
      </c>
      <c r="X312" t="s">
        <v>281</v>
      </c>
      <c r="Y312">
        <v>-2.2316293210000002</v>
      </c>
      <c r="Z312">
        <v>0.10351613899999999</v>
      </c>
      <c r="AA312">
        <v>0.13679692299999999</v>
      </c>
      <c r="AB312" t="s">
        <v>281</v>
      </c>
      <c r="AC312">
        <v>1.407703825</v>
      </c>
      <c r="AD312">
        <v>4.3016614000000002E-2</v>
      </c>
      <c r="AE312">
        <v>5.4432063000000003E-2</v>
      </c>
      <c r="AF312" t="s">
        <v>281</v>
      </c>
      <c r="AG312">
        <v>-0.825427205</v>
      </c>
      <c r="AH312">
        <v>2.1807751E-2</v>
      </c>
      <c r="AI312">
        <v>1.8714997000000001E-2</v>
      </c>
      <c r="AJ312" t="s">
        <v>281</v>
      </c>
      <c r="AK312">
        <v>3.3933513999999998E-2</v>
      </c>
      <c r="AL312">
        <v>4.0584000000000003E-5</v>
      </c>
      <c r="AM312">
        <v>3.1628999999999998E-5</v>
      </c>
      <c r="AN312" t="s">
        <v>281</v>
      </c>
      <c r="AO312">
        <v>-0.25911662800000002</v>
      </c>
      <c r="AP312">
        <v>3.7060639999999998E-3</v>
      </c>
      <c r="AQ312">
        <v>1.8442630000000001E-3</v>
      </c>
      <c r="AR312" t="s">
        <v>281</v>
      </c>
      <c r="AS312">
        <v>1.176711633</v>
      </c>
      <c r="AT312">
        <v>0.12974323400000001</v>
      </c>
      <c r="AU312">
        <v>3.8034026999999998E-2</v>
      </c>
      <c r="AV312" t="s">
        <v>281</v>
      </c>
      <c r="AW312">
        <v>-5.1217779999999997E-2</v>
      </c>
      <c r="AX312">
        <v>2.9799500000000001E-4</v>
      </c>
      <c r="AY312">
        <v>7.2057000000000005E-5</v>
      </c>
      <c r="AZ312" t="s">
        <v>281</v>
      </c>
      <c r="BA312">
        <v>0.39367383900000003</v>
      </c>
      <c r="BB312">
        <v>2.1767100000000001E-2</v>
      </c>
      <c r="BC312">
        <v>4.2570159999999998E-3</v>
      </c>
      <c r="BD312" t="s">
        <v>281</v>
      </c>
      <c r="BE312">
        <v>-0.24860853499999999</v>
      </c>
      <c r="BF312">
        <v>1.2254002E-2</v>
      </c>
      <c r="BG312">
        <v>1.697713E-3</v>
      </c>
      <c r="BH312" t="s">
        <v>281</v>
      </c>
      <c r="BI312">
        <v>-9.2797597999999995E-2</v>
      </c>
      <c r="BJ312">
        <v>2.58931E-3</v>
      </c>
      <c r="BK312">
        <v>2.36541E-4</v>
      </c>
      <c r="BL312" t="s">
        <v>281</v>
      </c>
      <c r="BM312">
        <v>0.21887018799999999</v>
      </c>
      <c r="BN312">
        <v>2.0453526999999999E-2</v>
      </c>
      <c r="BO312">
        <v>1.315847E-3</v>
      </c>
      <c r="BP312" t="s">
        <v>281</v>
      </c>
      <c r="BQ312">
        <v>-0.48947473200000002</v>
      </c>
      <c r="BR312">
        <v>0.16055986</v>
      </c>
      <c r="BS312">
        <v>6.5810130000000001E-3</v>
      </c>
      <c r="BT312" t="s">
        <v>281</v>
      </c>
      <c r="BU312">
        <v>4.7754610000000003E-2</v>
      </c>
      <c r="BV312">
        <v>1.6219870000000001E-3</v>
      </c>
      <c r="BW312">
        <v>6.2642000000000001E-5</v>
      </c>
      <c r="BX312" t="s">
        <v>281</v>
      </c>
      <c r="BY312">
        <v>-2.7158241999999999E-2</v>
      </c>
      <c r="BZ312">
        <v>6.88205E-4</v>
      </c>
      <c r="CA312">
        <v>2.0259999999999999E-5</v>
      </c>
      <c r="CB312" t="s">
        <v>281</v>
      </c>
      <c r="CC312">
        <v>0.118296898</v>
      </c>
      <c r="CD312">
        <v>1.5619856999999999E-2</v>
      </c>
      <c r="CE312">
        <v>3.8439600000000001E-4</v>
      </c>
      <c r="CF312" t="s">
        <v>281</v>
      </c>
      <c r="CG312">
        <v>0.17931038699999999</v>
      </c>
      <c r="CH312">
        <v>5.2139854999999999E-2</v>
      </c>
      <c r="CI312">
        <v>8.8316800000000004E-4</v>
      </c>
      <c r="CJ312" t="s">
        <v>281</v>
      </c>
      <c r="CK312">
        <v>-2.0903432999999999E-2</v>
      </c>
      <c r="CL312">
        <v>1.35669E-3</v>
      </c>
      <c r="CM312">
        <v>1.2002E-5</v>
      </c>
      <c r="CN312" t="s">
        <v>281</v>
      </c>
      <c r="CO312">
        <v>-4.1122187999999997E-2</v>
      </c>
      <c r="CP312">
        <v>6.5518379999999999E-3</v>
      </c>
      <c r="CQ312">
        <v>4.6449999999999997E-5</v>
      </c>
      <c r="CR312" t="s">
        <v>281</v>
      </c>
      <c r="CS312">
        <v>9.0887525999999996E-2</v>
      </c>
      <c r="CT312">
        <v>3.6055438000000002E-2</v>
      </c>
      <c r="CU312">
        <v>2.2690300000000001E-4</v>
      </c>
      <c r="CV312" t="s">
        <v>281</v>
      </c>
      <c r="CW312">
        <v>6.4225800000000004E-4</v>
      </c>
      <c r="CX312">
        <v>2.418E-6</v>
      </c>
      <c r="CY312">
        <v>1.0999999999999999E-8</v>
      </c>
      <c r="CZ312" t="s">
        <v>281</v>
      </c>
      <c r="DA312">
        <v>3.0006873999999999E-2</v>
      </c>
      <c r="DB312">
        <v>1.0993207E-2</v>
      </c>
      <c r="DC312">
        <v>2.4732999999999999E-5</v>
      </c>
      <c r="DD312" t="s">
        <v>281</v>
      </c>
      <c r="DE312">
        <v>-1.564902E-3</v>
      </c>
      <c r="DF312">
        <v>4.8018E-5</v>
      </c>
      <c r="DG312">
        <v>6.7000000000000004E-8</v>
      </c>
      <c r="DH312" t="s">
        <v>281</v>
      </c>
      <c r="DI312">
        <v>1.52719E-4</v>
      </c>
      <c r="DJ312">
        <v>1.2359999999999999E-6</v>
      </c>
      <c r="DK312">
        <v>1.0000000000000001E-9</v>
      </c>
      <c r="DL312" t="s">
        <v>281</v>
      </c>
      <c r="DM312">
        <v>1.4402369999999999E-2</v>
      </c>
      <c r="DN312">
        <v>2.8866322999999999E-2</v>
      </c>
      <c r="DO312">
        <v>5.6980000000000003E-6</v>
      </c>
      <c r="DP312" t="s">
        <v>281</v>
      </c>
      <c r="DQ312">
        <v>8.8065099999999998E-4</v>
      </c>
      <c r="DR312">
        <v>1.22717E-4</v>
      </c>
      <c r="DS312">
        <v>2.0999999999999999E-8</v>
      </c>
      <c r="DT312" t="s">
        <v>281</v>
      </c>
      <c r="DU312">
        <v>7.7289700000000004E-4</v>
      </c>
      <c r="DV312">
        <v>1.1945700000000001E-4</v>
      </c>
      <c r="DW312">
        <v>1.6000000000000001E-8</v>
      </c>
      <c r="DX312" t="s">
        <v>281</v>
      </c>
      <c r="DY312">
        <v>-8.3900999999999995E-5</v>
      </c>
      <c r="DZ312">
        <v>9.3016000000000005E-5</v>
      </c>
      <c r="EA312">
        <v>0</v>
      </c>
      <c r="EB312" t="s">
        <v>281</v>
      </c>
    </row>
    <row r="313" spans="1:132" customFormat="1" x14ac:dyDescent="0.25">
      <c r="A313">
        <v>13810</v>
      </c>
      <c r="B313" t="s">
        <v>281</v>
      </c>
      <c r="C313">
        <v>5.9495361420000004</v>
      </c>
      <c r="D313" s="71" t="s">
        <v>281</v>
      </c>
      <c r="E313" s="71">
        <v>-2.1328843989999999</v>
      </c>
      <c r="F313" s="71">
        <v>1.6239482E-2</v>
      </c>
      <c r="G313" s="71">
        <v>0.12851932099999999</v>
      </c>
      <c r="H313" t="s">
        <v>281</v>
      </c>
      <c r="I313">
        <v>3.1718539909999999</v>
      </c>
      <c r="J313">
        <v>4.6355723000000001E-2</v>
      </c>
      <c r="K313">
        <v>0.28422361600000001</v>
      </c>
      <c r="L313" s="71" t="s">
        <v>281</v>
      </c>
      <c r="M313" s="71">
        <v>1.31712863</v>
      </c>
      <c r="N313" s="71">
        <v>1.2105556999999999E-2</v>
      </c>
      <c r="O313" s="71">
        <v>4.9010616999999999E-2</v>
      </c>
      <c r="P313" t="s">
        <v>281</v>
      </c>
      <c r="Q313">
        <v>-3.0192795729999999</v>
      </c>
      <c r="R313">
        <v>0.104944289</v>
      </c>
      <c r="S313">
        <v>0.25753748100000001</v>
      </c>
      <c r="T313" t="s">
        <v>281</v>
      </c>
      <c r="U313">
        <v>-0.35377552499999998</v>
      </c>
      <c r="V313">
        <v>1.592855E-3</v>
      </c>
      <c r="W313">
        <v>3.535814E-3</v>
      </c>
      <c r="X313" t="s">
        <v>281</v>
      </c>
      <c r="Y313">
        <v>-2.1748681329999999</v>
      </c>
      <c r="Z313">
        <v>9.8317268999999999E-2</v>
      </c>
      <c r="AA313">
        <v>0.13362867</v>
      </c>
      <c r="AB313" t="s">
        <v>281</v>
      </c>
      <c r="AC313">
        <v>1.479816362</v>
      </c>
      <c r="AD313">
        <v>4.7536729E-2</v>
      </c>
      <c r="AE313">
        <v>6.1865628999999998E-2</v>
      </c>
      <c r="AF313" t="s">
        <v>281</v>
      </c>
      <c r="AG313">
        <v>-0.75739780700000003</v>
      </c>
      <c r="AH313">
        <v>1.8361215E-2</v>
      </c>
      <c r="AI313">
        <v>1.6206225000000001E-2</v>
      </c>
      <c r="AJ313" t="s">
        <v>281</v>
      </c>
      <c r="AK313">
        <v>0.171517805</v>
      </c>
      <c r="AL313">
        <v>1.0368389999999999E-3</v>
      </c>
      <c r="AM313">
        <v>8.3109799999999995E-4</v>
      </c>
      <c r="AN313" t="s">
        <v>281</v>
      </c>
      <c r="AO313">
        <v>-0.40782649399999998</v>
      </c>
      <c r="AP313">
        <v>9.1806449999999994E-3</v>
      </c>
      <c r="AQ313">
        <v>4.6987749999999997E-3</v>
      </c>
      <c r="AR313" t="s">
        <v>281</v>
      </c>
      <c r="AS313">
        <v>1.3064654929999999</v>
      </c>
      <c r="AT313">
        <v>0.15993389399999999</v>
      </c>
      <c r="AU313">
        <v>4.8220274E-2</v>
      </c>
      <c r="AV313" t="s">
        <v>281</v>
      </c>
      <c r="AW313">
        <v>4.0895095999999999E-2</v>
      </c>
      <c r="AX313">
        <v>1.8998100000000001E-4</v>
      </c>
      <c r="AY313">
        <v>4.7246999999999997E-5</v>
      </c>
      <c r="AZ313" t="s">
        <v>281</v>
      </c>
      <c r="BA313">
        <v>0.297818311</v>
      </c>
      <c r="BB313">
        <v>1.2457480999999999E-2</v>
      </c>
      <c r="BC313">
        <v>2.5057429999999999E-3</v>
      </c>
      <c r="BD313" t="s">
        <v>281</v>
      </c>
      <c r="BE313">
        <v>-0.145452567</v>
      </c>
      <c r="BF313">
        <v>4.1945819999999997E-3</v>
      </c>
      <c r="BG313">
        <v>5.9769100000000002E-4</v>
      </c>
      <c r="BH313" t="s">
        <v>281</v>
      </c>
      <c r="BI313">
        <v>-9.4498800999999993E-2</v>
      </c>
      <c r="BJ313">
        <v>2.685116E-3</v>
      </c>
      <c r="BK313">
        <v>2.5228199999999999E-4</v>
      </c>
      <c r="BL313" t="s">
        <v>281</v>
      </c>
      <c r="BM313">
        <v>0.19011562800000001</v>
      </c>
      <c r="BN313">
        <v>1.5432299E-2</v>
      </c>
      <c r="BO313">
        <v>1.021103E-3</v>
      </c>
      <c r="BP313" t="s">
        <v>281</v>
      </c>
      <c r="BQ313">
        <v>-0.46579967799999999</v>
      </c>
      <c r="BR313">
        <v>0.145403478</v>
      </c>
      <c r="BS313">
        <v>6.1295999999999998E-3</v>
      </c>
      <c r="BT313" t="s">
        <v>281</v>
      </c>
      <c r="BU313">
        <v>1.0926528E-2</v>
      </c>
      <c r="BV313">
        <v>8.4913999999999994E-5</v>
      </c>
      <c r="BW313">
        <v>3.3730000000000001E-6</v>
      </c>
      <c r="BX313" t="s">
        <v>281</v>
      </c>
      <c r="BY313">
        <v>-6.0718820999999999E-2</v>
      </c>
      <c r="BZ313">
        <v>3.4400199999999998E-3</v>
      </c>
      <c r="CA313">
        <v>1.0415499999999999E-4</v>
      </c>
      <c r="CB313" t="s">
        <v>281</v>
      </c>
      <c r="CC313">
        <v>0.124197745</v>
      </c>
      <c r="CD313">
        <v>1.7217012E-2</v>
      </c>
      <c r="CE313">
        <v>4.3577399999999999E-4</v>
      </c>
      <c r="CF313" t="s">
        <v>281</v>
      </c>
      <c r="CG313">
        <v>4.6304039999999998E-2</v>
      </c>
      <c r="CH313">
        <v>3.4769359999999999E-3</v>
      </c>
      <c r="CI313">
        <v>6.0572000000000002E-5</v>
      </c>
      <c r="CJ313" t="s">
        <v>281</v>
      </c>
      <c r="CK313">
        <v>-1.388787E-2</v>
      </c>
      <c r="CL313">
        <v>5.9884800000000002E-4</v>
      </c>
      <c r="CM313">
        <v>5.4489999999999998E-6</v>
      </c>
      <c r="CN313" t="s">
        <v>281</v>
      </c>
      <c r="CO313">
        <v>-3.5102327000000003E-2</v>
      </c>
      <c r="CP313">
        <v>4.7740009999999999E-3</v>
      </c>
      <c r="CQ313">
        <v>3.481E-5</v>
      </c>
      <c r="CR313" t="s">
        <v>281</v>
      </c>
      <c r="CS313">
        <v>0.108974142</v>
      </c>
      <c r="CT313">
        <v>5.1833333000000002E-2</v>
      </c>
      <c r="CU313">
        <v>3.3549099999999999E-4</v>
      </c>
      <c r="CV313" t="s">
        <v>281</v>
      </c>
      <c r="CW313">
        <v>-1.1300974E-2</v>
      </c>
      <c r="CX313">
        <v>7.4866199999999998E-4</v>
      </c>
      <c r="CY313">
        <v>3.608E-6</v>
      </c>
      <c r="CZ313" t="s">
        <v>281</v>
      </c>
      <c r="DA313">
        <v>1.7282793000000001E-2</v>
      </c>
      <c r="DB313">
        <v>3.64679E-3</v>
      </c>
      <c r="DC313">
        <v>8.4379999999999995E-6</v>
      </c>
      <c r="DD313" t="s">
        <v>281</v>
      </c>
      <c r="DE313">
        <v>2.2102165E-2</v>
      </c>
      <c r="DF313">
        <v>9.5785139999999998E-3</v>
      </c>
      <c r="DG313">
        <v>1.3801000000000001E-5</v>
      </c>
      <c r="DH313" t="s">
        <v>281</v>
      </c>
      <c r="DI313">
        <v>3.3206199999999999E-4</v>
      </c>
      <c r="DJ313">
        <v>5.8440000000000003E-6</v>
      </c>
      <c r="DK313">
        <v>3E-9</v>
      </c>
      <c r="DL313" t="s">
        <v>281</v>
      </c>
      <c r="DM313">
        <v>2.3232099999999999E-4</v>
      </c>
      <c r="DN313">
        <v>7.5109999999999997E-6</v>
      </c>
      <c r="DO313">
        <v>2.0000000000000001E-9</v>
      </c>
      <c r="DP313" t="s">
        <v>281</v>
      </c>
      <c r="DQ313">
        <v>7.4981371000000005E-2</v>
      </c>
      <c r="DR313">
        <v>0.88962044100000004</v>
      </c>
      <c r="DS313">
        <v>1.5883299999999999E-4</v>
      </c>
      <c r="DT313" t="s">
        <v>281</v>
      </c>
      <c r="DU313">
        <v>-1.262948E-2</v>
      </c>
      <c r="DV313">
        <v>3.1896212E-2</v>
      </c>
      <c r="DW313">
        <v>4.5059999999999997E-6</v>
      </c>
      <c r="DX313" t="s">
        <v>281</v>
      </c>
      <c r="DY313">
        <v>-1.4932999999999999E-5</v>
      </c>
      <c r="DZ313">
        <v>2.9469999999999999E-6</v>
      </c>
      <c r="EA313">
        <v>0</v>
      </c>
      <c r="EB313" t="s">
        <v>281</v>
      </c>
    </row>
    <row r="314" spans="1:132" customFormat="1" x14ac:dyDescent="0.25">
      <c r="A314">
        <v>13811</v>
      </c>
      <c r="B314" t="s">
        <v>281</v>
      </c>
      <c r="C314">
        <v>6.0431690790000001</v>
      </c>
      <c r="D314" s="71" t="s">
        <v>281</v>
      </c>
      <c r="E314" s="71">
        <v>-2.3676702110000001</v>
      </c>
      <c r="F314" s="71">
        <v>2.0011515000000001E-2</v>
      </c>
      <c r="G314" s="71">
        <v>0.15350160800000001</v>
      </c>
      <c r="H314" t="s">
        <v>281</v>
      </c>
      <c r="I314">
        <v>3.3253811259999999</v>
      </c>
      <c r="J314">
        <v>5.0951836E-2</v>
      </c>
      <c r="K314">
        <v>0.30279825199999999</v>
      </c>
      <c r="L314" s="71" t="s">
        <v>281</v>
      </c>
      <c r="M314" s="71">
        <v>1.0034576850000001</v>
      </c>
      <c r="N314" s="71">
        <v>7.0262969999999999E-3</v>
      </c>
      <c r="O314" s="71">
        <v>2.7572023000000001E-2</v>
      </c>
      <c r="P314" t="s">
        <v>281</v>
      </c>
      <c r="Q314">
        <v>-2.9893472509999999</v>
      </c>
      <c r="R314">
        <v>0.102873824</v>
      </c>
      <c r="S314">
        <v>0.24469395599999999</v>
      </c>
      <c r="T314" t="s">
        <v>281</v>
      </c>
      <c r="U314">
        <v>-0.56759834899999995</v>
      </c>
      <c r="V314">
        <v>4.1001809999999996E-3</v>
      </c>
      <c r="W314">
        <v>8.82171E-3</v>
      </c>
      <c r="X314" t="s">
        <v>281</v>
      </c>
      <c r="Y314">
        <v>-2.1773317950000002</v>
      </c>
      <c r="Z314">
        <v>9.8540139999999998E-2</v>
      </c>
      <c r="AA314">
        <v>0.12981346399999999</v>
      </c>
      <c r="AB314" t="s">
        <v>281</v>
      </c>
      <c r="AC314">
        <v>1.2535935380000001</v>
      </c>
      <c r="AD314">
        <v>3.4113566999999997E-2</v>
      </c>
      <c r="AE314">
        <v>4.3031253999999998E-2</v>
      </c>
      <c r="AF314" t="s">
        <v>281</v>
      </c>
      <c r="AG314">
        <v>-0.86781160400000001</v>
      </c>
      <c r="AH314">
        <v>2.4104838999999999E-2</v>
      </c>
      <c r="AI314">
        <v>2.0621555E-2</v>
      </c>
      <c r="AJ314" t="s">
        <v>281</v>
      </c>
      <c r="AK314">
        <v>0.28672182499999999</v>
      </c>
      <c r="AL314">
        <v>2.8974389999999999E-3</v>
      </c>
      <c r="AM314">
        <v>2.2510859999999998E-3</v>
      </c>
      <c r="AN314" t="s">
        <v>281</v>
      </c>
      <c r="AO314">
        <v>-0.51009771500000001</v>
      </c>
      <c r="AP314">
        <v>1.4362468E-2</v>
      </c>
      <c r="AQ314">
        <v>7.1248750000000001E-3</v>
      </c>
      <c r="AR314" t="s">
        <v>281</v>
      </c>
      <c r="AS314">
        <v>1.2448171029999999</v>
      </c>
      <c r="AT314">
        <v>0.145196357</v>
      </c>
      <c r="AU314">
        <v>4.2430836999999999E-2</v>
      </c>
      <c r="AV314" t="s">
        <v>281</v>
      </c>
      <c r="AW314">
        <v>2.8632525999999998E-2</v>
      </c>
      <c r="AX314">
        <v>9.3128999999999996E-5</v>
      </c>
      <c r="AY314">
        <v>2.2449000000000001E-5</v>
      </c>
      <c r="AZ314" t="s">
        <v>281</v>
      </c>
      <c r="BA314">
        <v>0.37325374900000002</v>
      </c>
      <c r="BB314">
        <v>1.9567521000000001E-2</v>
      </c>
      <c r="BC314">
        <v>3.814862E-3</v>
      </c>
      <c r="BD314" t="s">
        <v>281</v>
      </c>
      <c r="BE314">
        <v>4.8989368999999998E-2</v>
      </c>
      <c r="BF314">
        <v>4.7582800000000003E-4</v>
      </c>
      <c r="BG314">
        <v>6.5716000000000006E-5</v>
      </c>
      <c r="BH314" t="s">
        <v>281</v>
      </c>
      <c r="BI314">
        <v>-0.26160264599999999</v>
      </c>
      <c r="BJ314">
        <v>2.0577603E-2</v>
      </c>
      <c r="BK314">
        <v>1.8739360000000001E-3</v>
      </c>
      <c r="BL314" t="s">
        <v>281</v>
      </c>
      <c r="BM314">
        <v>0.21429778099999999</v>
      </c>
      <c r="BN314">
        <v>1.9607866000000002E-2</v>
      </c>
      <c r="BO314">
        <v>1.2574940000000001E-3</v>
      </c>
      <c r="BP314" t="s">
        <v>281</v>
      </c>
      <c r="BQ314">
        <v>-0.51453788499999997</v>
      </c>
      <c r="BR314">
        <v>0.17742349900000001</v>
      </c>
      <c r="BS314">
        <v>7.2494530000000003E-3</v>
      </c>
      <c r="BT314" t="s">
        <v>281</v>
      </c>
      <c r="BU314">
        <v>8.4068307999999994E-2</v>
      </c>
      <c r="BV314">
        <v>5.0266809999999999E-3</v>
      </c>
      <c r="BW314">
        <v>1.9352400000000001E-4</v>
      </c>
      <c r="BX314" t="s">
        <v>281</v>
      </c>
      <c r="BY314">
        <v>-1.7284075999999999E-2</v>
      </c>
      <c r="BZ314">
        <v>2.78745E-4</v>
      </c>
      <c r="CA314">
        <v>8.1799999999999996E-6</v>
      </c>
      <c r="CB314" t="s">
        <v>281</v>
      </c>
      <c r="CC314">
        <v>0.24842182700000001</v>
      </c>
      <c r="CD314">
        <v>6.8882651000000003E-2</v>
      </c>
      <c r="CE314">
        <v>1.6898569999999999E-3</v>
      </c>
      <c r="CF314" t="s">
        <v>281</v>
      </c>
      <c r="CG314">
        <v>0.178048811</v>
      </c>
      <c r="CH314">
        <v>5.1408754000000001E-2</v>
      </c>
      <c r="CI314">
        <v>8.68058E-4</v>
      </c>
      <c r="CJ314" t="s">
        <v>281</v>
      </c>
      <c r="CK314">
        <v>-1.3772573E-2</v>
      </c>
      <c r="CL314">
        <v>5.8894600000000002E-4</v>
      </c>
      <c r="CM314">
        <v>5.1939999999999997E-6</v>
      </c>
      <c r="CN314" t="s">
        <v>281</v>
      </c>
      <c r="CO314">
        <v>-5.7603068E-2</v>
      </c>
      <c r="CP314">
        <v>1.2855884E-2</v>
      </c>
      <c r="CQ314">
        <v>9.0858000000000003E-5</v>
      </c>
      <c r="CR314" t="s">
        <v>281</v>
      </c>
      <c r="CS314">
        <v>5.4097907000000001E-2</v>
      </c>
      <c r="CT314">
        <v>1.2773889E-2</v>
      </c>
      <c r="CU314">
        <v>8.0136999999999995E-5</v>
      </c>
      <c r="CV314" t="s">
        <v>281</v>
      </c>
      <c r="CW314">
        <v>7.7302020000000003E-3</v>
      </c>
      <c r="CX314">
        <v>3.5029700000000001E-4</v>
      </c>
      <c r="CY314">
        <v>1.6360000000000001E-6</v>
      </c>
      <c r="CZ314" t="s">
        <v>281</v>
      </c>
      <c r="DA314">
        <v>2.8921479999999999E-2</v>
      </c>
      <c r="DB314">
        <v>1.0212308E-2</v>
      </c>
      <c r="DC314">
        <v>2.2904E-5</v>
      </c>
      <c r="DD314" t="s">
        <v>281</v>
      </c>
      <c r="DE314">
        <v>3.7840323000000002E-2</v>
      </c>
      <c r="DF314">
        <v>2.8076190000000001E-2</v>
      </c>
      <c r="DG314">
        <v>3.9208000000000001E-5</v>
      </c>
      <c r="DH314" t="s">
        <v>281</v>
      </c>
      <c r="DI314">
        <v>1.3477490000000001E-3</v>
      </c>
      <c r="DJ314">
        <v>9.6273000000000005E-5</v>
      </c>
      <c r="DK314">
        <v>4.9999999999999998E-8</v>
      </c>
      <c r="DL314" t="s">
        <v>281</v>
      </c>
      <c r="DM314">
        <v>1.1129879000000001E-2</v>
      </c>
      <c r="DN314">
        <v>1.7238696000000001E-2</v>
      </c>
      <c r="DO314">
        <v>3.3919999999999999E-6</v>
      </c>
      <c r="DP314" t="s">
        <v>281</v>
      </c>
      <c r="DQ314">
        <v>1.2271873000000001E-2</v>
      </c>
      <c r="DR314">
        <v>2.3829763E-2</v>
      </c>
      <c r="DS314">
        <v>4.1239999999999998E-6</v>
      </c>
      <c r="DT314" t="s">
        <v>281</v>
      </c>
      <c r="DU314">
        <v>4.2018930000000003E-2</v>
      </c>
      <c r="DV314">
        <v>0.35306781599999998</v>
      </c>
      <c r="DW314">
        <v>4.8346000000000001E-5</v>
      </c>
      <c r="DX314" t="s">
        <v>281</v>
      </c>
      <c r="DY314">
        <v>2.19473E-4</v>
      </c>
      <c r="DZ314">
        <v>6.3648000000000003E-4</v>
      </c>
      <c r="EA314">
        <v>1.0000000000000001E-9</v>
      </c>
      <c r="EB314" t="s">
        <v>281</v>
      </c>
    </row>
    <row r="315" spans="1:132" customFormat="1" x14ac:dyDescent="0.25">
      <c r="A315">
        <v>13812</v>
      </c>
      <c r="B315" t="s">
        <v>281</v>
      </c>
      <c r="C315">
        <v>5.9893865789999996</v>
      </c>
      <c r="D315" s="71" t="s">
        <v>281</v>
      </c>
      <c r="E315" s="71">
        <v>-2.2219208990000001</v>
      </c>
      <c r="F315" s="71">
        <v>1.7623604000000001E-2</v>
      </c>
      <c r="G315" s="71">
        <v>0.137623468</v>
      </c>
      <c r="H315" t="s">
        <v>281</v>
      </c>
      <c r="I315">
        <v>3.0178031820000002</v>
      </c>
      <c r="J315">
        <v>4.1962253999999997E-2</v>
      </c>
      <c r="K315">
        <v>0.25387336199999999</v>
      </c>
      <c r="L315" s="71" t="s">
        <v>281</v>
      </c>
      <c r="M315" s="71">
        <v>1.606272084</v>
      </c>
      <c r="N315" s="71">
        <v>1.8003900999999999E-2</v>
      </c>
      <c r="O315" s="71">
        <v>7.192395E-2</v>
      </c>
      <c r="P315" t="s">
        <v>281</v>
      </c>
      <c r="Q315">
        <v>-3.0952577539999999</v>
      </c>
      <c r="R315">
        <v>0.110292452</v>
      </c>
      <c r="S315">
        <v>0.26707236400000001</v>
      </c>
      <c r="T315" t="s">
        <v>281</v>
      </c>
      <c r="U315">
        <v>-0.19187827599999999</v>
      </c>
      <c r="V315">
        <v>4.6856799999999999E-4</v>
      </c>
      <c r="W315">
        <v>1.02633E-3</v>
      </c>
      <c r="X315" t="s">
        <v>281</v>
      </c>
      <c r="Y315">
        <v>-2.1164147070000001</v>
      </c>
      <c r="Z315">
        <v>9.3103388999999995E-2</v>
      </c>
      <c r="AA315">
        <v>0.12486388700000001</v>
      </c>
      <c r="AB315" t="s">
        <v>281</v>
      </c>
      <c r="AC315">
        <v>1.5224901740000001</v>
      </c>
      <c r="AD315">
        <v>5.0317914999999998E-2</v>
      </c>
      <c r="AE315">
        <v>6.4616629999999994E-2</v>
      </c>
      <c r="AF315" t="s">
        <v>281</v>
      </c>
      <c r="AG315">
        <v>-0.70272165799999997</v>
      </c>
      <c r="AH315">
        <v>1.5805928E-2</v>
      </c>
      <c r="AI315">
        <v>1.3765817E-2</v>
      </c>
      <c r="AJ315" t="s">
        <v>281</v>
      </c>
      <c r="AK315">
        <v>8.3282133999999994E-2</v>
      </c>
      <c r="AL315">
        <v>2.4445400000000001E-4</v>
      </c>
      <c r="AM315">
        <v>1.9334800000000001E-4</v>
      </c>
      <c r="AN315" t="s">
        <v>281</v>
      </c>
      <c r="AO315">
        <v>-0.32546361200000001</v>
      </c>
      <c r="AP315">
        <v>5.8469209999999997E-3</v>
      </c>
      <c r="AQ315">
        <v>2.9528419999999998E-3</v>
      </c>
      <c r="AR315" t="s">
        <v>281</v>
      </c>
      <c r="AS315">
        <v>1.2771277729999999</v>
      </c>
      <c r="AT315">
        <v>0.15283165800000001</v>
      </c>
      <c r="AU315">
        <v>4.5467806999999999E-2</v>
      </c>
      <c r="AV315" t="s">
        <v>281</v>
      </c>
      <c r="AW315">
        <v>-8.6472121999999998E-2</v>
      </c>
      <c r="AX315">
        <v>8.4941400000000005E-4</v>
      </c>
      <c r="AY315">
        <v>2.08443E-4</v>
      </c>
      <c r="AZ315" t="s">
        <v>281</v>
      </c>
      <c r="BA315">
        <v>0.28574635599999998</v>
      </c>
      <c r="BB315">
        <v>1.1468031E-2</v>
      </c>
      <c r="BC315">
        <v>2.2761280000000001E-3</v>
      </c>
      <c r="BD315" t="s">
        <v>281</v>
      </c>
      <c r="BE315">
        <v>-0.35875823400000001</v>
      </c>
      <c r="BF315">
        <v>2.5518176E-2</v>
      </c>
      <c r="BG315">
        <v>3.5878899999999998E-3</v>
      </c>
      <c r="BH315" t="s">
        <v>281</v>
      </c>
      <c r="BI315">
        <v>-2.9887238999999999E-2</v>
      </c>
      <c r="BJ315">
        <v>2.68585E-4</v>
      </c>
      <c r="BK315">
        <v>2.4899999999999999E-5</v>
      </c>
      <c r="BL315" t="s">
        <v>281</v>
      </c>
      <c r="BM315">
        <v>0.189111257</v>
      </c>
      <c r="BN315">
        <v>1.5269674E-2</v>
      </c>
      <c r="BO315">
        <v>9.9694200000000001E-4</v>
      </c>
      <c r="BP315" t="s">
        <v>281</v>
      </c>
      <c r="BQ315">
        <v>-0.53512518399999998</v>
      </c>
      <c r="BR315">
        <v>0.191905405</v>
      </c>
      <c r="BS315">
        <v>7.9826319999999999E-3</v>
      </c>
      <c r="BT315" t="s">
        <v>281</v>
      </c>
      <c r="BU315">
        <v>-3.9974244999999999E-2</v>
      </c>
      <c r="BV315">
        <v>1.13652E-3</v>
      </c>
      <c r="BW315">
        <v>4.4545000000000001E-5</v>
      </c>
      <c r="BX315" t="s">
        <v>281</v>
      </c>
      <c r="BY315">
        <v>-8.3702283000000002E-2</v>
      </c>
      <c r="BZ315">
        <v>6.5371580000000004E-3</v>
      </c>
      <c r="CA315">
        <v>1.95303E-4</v>
      </c>
      <c r="CB315" t="s">
        <v>281</v>
      </c>
      <c r="CC315">
        <v>5.6581534000000003E-2</v>
      </c>
      <c r="CD315">
        <v>3.5733850000000001E-3</v>
      </c>
      <c r="CE315">
        <v>8.9245000000000004E-5</v>
      </c>
      <c r="CF315" t="s">
        <v>281</v>
      </c>
      <c r="CG315">
        <v>8.4116274000000005E-2</v>
      </c>
      <c r="CH315">
        <v>1.1474109E-2</v>
      </c>
      <c r="CI315">
        <v>1.9724E-4</v>
      </c>
      <c r="CJ315" t="s">
        <v>281</v>
      </c>
      <c r="CK315">
        <v>-7.9975309999999994E-2</v>
      </c>
      <c r="CL315">
        <v>1.985899E-2</v>
      </c>
      <c r="CM315">
        <v>1.7829799999999999E-4</v>
      </c>
      <c r="CN315" t="s">
        <v>281</v>
      </c>
      <c r="CO315">
        <v>-8.5176719999999997E-2</v>
      </c>
      <c r="CP315">
        <v>2.8109463000000001E-2</v>
      </c>
      <c r="CQ315">
        <v>2.0224500000000001E-4</v>
      </c>
      <c r="CR315" t="s">
        <v>281</v>
      </c>
      <c r="CS315">
        <v>7.3848428999999993E-2</v>
      </c>
      <c r="CT315">
        <v>2.3803715E-2</v>
      </c>
      <c r="CU315">
        <v>1.5202600000000001E-4</v>
      </c>
      <c r="CV315" t="s">
        <v>281</v>
      </c>
      <c r="CW315">
        <v>-0.113057897</v>
      </c>
      <c r="CX315">
        <v>7.4930044000000001E-2</v>
      </c>
      <c r="CY315">
        <v>3.5631699999999998E-4</v>
      </c>
      <c r="CZ315" t="s">
        <v>281</v>
      </c>
      <c r="DA315">
        <v>3.5850871999999999E-2</v>
      </c>
      <c r="DB315">
        <v>1.5692146000000001E-2</v>
      </c>
      <c r="DC315">
        <v>3.5828999999999999E-5</v>
      </c>
      <c r="DD315" t="s">
        <v>281</v>
      </c>
      <c r="DE315">
        <v>3.8981267999999999E-2</v>
      </c>
      <c r="DF315">
        <v>2.9794797000000001E-2</v>
      </c>
      <c r="DG315">
        <v>4.2358999999999999E-5</v>
      </c>
      <c r="DH315" t="s">
        <v>281</v>
      </c>
      <c r="DI315">
        <v>-3.5239499999999998E-4</v>
      </c>
      <c r="DJ315">
        <v>6.5819999999999998E-6</v>
      </c>
      <c r="DK315">
        <v>3E-9</v>
      </c>
      <c r="DL315" t="s">
        <v>281</v>
      </c>
      <c r="DM315">
        <v>-5.5505099999999998E-4</v>
      </c>
      <c r="DN315">
        <v>4.2874000000000003E-5</v>
      </c>
      <c r="DO315">
        <v>8.9999999999999995E-9</v>
      </c>
      <c r="DP315" t="s">
        <v>281</v>
      </c>
      <c r="DQ315">
        <v>-4.0548933000000002E-2</v>
      </c>
      <c r="DR315">
        <v>0.26016978400000002</v>
      </c>
      <c r="DS315">
        <v>4.5834999999999997E-5</v>
      </c>
      <c r="DT315" t="s">
        <v>281</v>
      </c>
      <c r="DU315">
        <v>1.1985434999999999E-2</v>
      </c>
      <c r="DV315">
        <v>2.8726038999999998E-2</v>
      </c>
      <c r="DW315">
        <v>4.0040000000000001E-6</v>
      </c>
      <c r="DX315" t="s">
        <v>281</v>
      </c>
      <c r="DY315">
        <v>-1.10222E-4</v>
      </c>
      <c r="DZ315">
        <v>1.6052899999999999E-4</v>
      </c>
      <c r="EA315">
        <v>0</v>
      </c>
      <c r="EB315" t="s">
        <v>281</v>
      </c>
    </row>
    <row r="316" spans="1:132" customFormat="1" x14ac:dyDescent="0.25">
      <c r="A316">
        <v>13813</v>
      </c>
      <c r="B316" t="s">
        <v>281</v>
      </c>
      <c r="C316">
        <v>5.8917551799999996</v>
      </c>
      <c r="D316" s="71" t="s">
        <v>281</v>
      </c>
      <c r="E316" s="71">
        <v>-2.2316255950000001</v>
      </c>
      <c r="F316" s="71">
        <v>1.7777890000000001E-2</v>
      </c>
      <c r="G316" s="71">
        <v>0.14346741800000001</v>
      </c>
      <c r="H316" t="s">
        <v>281</v>
      </c>
      <c r="I316">
        <v>2.9866265470000002</v>
      </c>
      <c r="J316">
        <v>4.1099717000000001E-2</v>
      </c>
      <c r="K316">
        <v>0.256964103</v>
      </c>
      <c r="L316" s="71" t="s">
        <v>281</v>
      </c>
      <c r="M316" s="71">
        <v>1.4201631139999999</v>
      </c>
      <c r="N316" s="71">
        <v>1.4073588E-2</v>
      </c>
      <c r="O316" s="71">
        <v>5.8101463999999998E-2</v>
      </c>
      <c r="P316" t="s">
        <v>281</v>
      </c>
      <c r="Q316">
        <v>-3.1099635860000001</v>
      </c>
      <c r="R316">
        <v>0.11134295900000001</v>
      </c>
      <c r="S316">
        <v>0.27862573299999999</v>
      </c>
      <c r="T316" t="s">
        <v>281</v>
      </c>
      <c r="U316">
        <v>-0.113701519</v>
      </c>
      <c r="V316">
        <v>1.6453299999999999E-4</v>
      </c>
      <c r="W316">
        <v>3.7242900000000002E-4</v>
      </c>
      <c r="X316" t="s">
        <v>281</v>
      </c>
      <c r="Y316">
        <v>-1.9678362380000001</v>
      </c>
      <c r="Z316">
        <v>8.0489986999999999E-2</v>
      </c>
      <c r="AA316">
        <v>0.111554867</v>
      </c>
      <c r="AB316" t="s">
        <v>281</v>
      </c>
      <c r="AC316">
        <v>1.4624474110000001</v>
      </c>
      <c r="AD316">
        <v>4.6427377999999998E-2</v>
      </c>
      <c r="AE316">
        <v>6.1612826000000002E-2</v>
      </c>
      <c r="AF316" t="s">
        <v>281</v>
      </c>
      <c r="AG316">
        <v>-0.69157363100000002</v>
      </c>
      <c r="AH316">
        <v>1.5308413E-2</v>
      </c>
      <c r="AI316">
        <v>1.3778041E-2</v>
      </c>
      <c r="AJ316" t="s">
        <v>281</v>
      </c>
      <c r="AK316">
        <v>0.32651096000000002</v>
      </c>
      <c r="AL316">
        <v>3.7574069999999999E-3</v>
      </c>
      <c r="AM316">
        <v>3.0711860000000001E-3</v>
      </c>
      <c r="AN316" t="s">
        <v>281</v>
      </c>
      <c r="AO316">
        <v>-0.47737578600000002</v>
      </c>
      <c r="AP316">
        <v>1.2578911999999999E-2</v>
      </c>
      <c r="AQ316">
        <v>6.5649489999999996E-3</v>
      </c>
      <c r="AR316" t="s">
        <v>281</v>
      </c>
      <c r="AS316">
        <v>1.3157076670000001</v>
      </c>
      <c r="AT316">
        <v>0.16220470100000001</v>
      </c>
      <c r="AU316">
        <v>4.9868858000000002E-2</v>
      </c>
      <c r="AV316" t="s">
        <v>281</v>
      </c>
      <c r="AW316">
        <v>4.4347026999999997E-2</v>
      </c>
      <c r="AX316">
        <v>2.2340700000000001E-4</v>
      </c>
      <c r="AY316">
        <v>5.6654999999999999E-5</v>
      </c>
      <c r="AZ316" t="s">
        <v>281</v>
      </c>
      <c r="BA316">
        <v>0.238496971</v>
      </c>
      <c r="BB316">
        <v>7.9890139999999991E-3</v>
      </c>
      <c r="BC316">
        <v>1.6386129999999999E-3</v>
      </c>
      <c r="BD316" t="s">
        <v>281</v>
      </c>
      <c r="BE316">
        <v>-0.26645244800000001</v>
      </c>
      <c r="BF316">
        <v>1.4076195999999999E-2</v>
      </c>
      <c r="BG316">
        <v>2.0452669999999999E-3</v>
      </c>
      <c r="BH316" t="s">
        <v>281</v>
      </c>
      <c r="BI316">
        <v>-0.110896415</v>
      </c>
      <c r="BJ316">
        <v>3.6978179999999999E-3</v>
      </c>
      <c r="BK316">
        <v>3.5427899999999999E-4</v>
      </c>
      <c r="BL316" t="s">
        <v>281</v>
      </c>
      <c r="BM316">
        <v>0.15922997799999999</v>
      </c>
      <c r="BN316">
        <v>1.0825418E-2</v>
      </c>
      <c r="BO316">
        <v>7.3039899999999996E-4</v>
      </c>
      <c r="BP316" t="s">
        <v>281</v>
      </c>
      <c r="BQ316">
        <v>-0.52214241100000003</v>
      </c>
      <c r="BR316">
        <v>0.182706655</v>
      </c>
      <c r="BS316">
        <v>7.8539579999999994E-3</v>
      </c>
      <c r="BT316" t="s">
        <v>281</v>
      </c>
      <c r="BU316">
        <v>-3.7183898999999999E-2</v>
      </c>
      <c r="BV316">
        <v>9.8339200000000003E-4</v>
      </c>
      <c r="BW316">
        <v>3.9830999999999999E-5</v>
      </c>
      <c r="BX316" t="s">
        <v>281</v>
      </c>
      <c r="BY316">
        <v>-6.4617326000000003E-2</v>
      </c>
      <c r="BZ316">
        <v>3.895941E-3</v>
      </c>
      <c r="CA316">
        <v>1.20284E-4</v>
      </c>
      <c r="CB316" t="s">
        <v>281</v>
      </c>
      <c r="CC316">
        <v>0.28332584900000002</v>
      </c>
      <c r="CD316">
        <v>8.9598915000000001E-2</v>
      </c>
      <c r="CE316">
        <v>2.3125070000000001E-3</v>
      </c>
      <c r="CF316" t="s">
        <v>281</v>
      </c>
      <c r="CG316">
        <v>0.105423421</v>
      </c>
      <c r="CH316">
        <v>1.8023251000000001E-2</v>
      </c>
      <c r="CI316">
        <v>3.2017299999999999E-4</v>
      </c>
      <c r="CJ316" t="s">
        <v>281</v>
      </c>
      <c r="CK316">
        <v>-3.2193128000000001E-2</v>
      </c>
      <c r="CL316">
        <v>3.2178929999999999E-3</v>
      </c>
      <c r="CM316">
        <v>2.9856E-5</v>
      </c>
      <c r="CN316" t="s">
        <v>281</v>
      </c>
      <c r="CO316">
        <v>-8.7429234999999994E-2</v>
      </c>
      <c r="CP316">
        <v>2.9615841E-2</v>
      </c>
      <c r="CQ316">
        <v>2.2020300000000001E-4</v>
      </c>
      <c r="CR316" t="s">
        <v>281</v>
      </c>
      <c r="CS316">
        <v>8.8420899999999997E-2</v>
      </c>
      <c r="CT316">
        <v>3.4124954999999998E-2</v>
      </c>
      <c r="CU316">
        <v>2.2522699999999999E-4</v>
      </c>
      <c r="CV316" t="s">
        <v>281</v>
      </c>
      <c r="CW316">
        <v>-1.2496162E-2</v>
      </c>
      <c r="CX316">
        <v>9.1539300000000002E-4</v>
      </c>
      <c r="CY316">
        <v>4.498E-6</v>
      </c>
      <c r="CZ316" t="s">
        <v>281</v>
      </c>
      <c r="DA316">
        <v>5.6482190000000003E-3</v>
      </c>
      <c r="DB316">
        <v>3.8949900000000002E-4</v>
      </c>
      <c r="DC316">
        <v>9.1900000000000001E-7</v>
      </c>
      <c r="DD316" t="s">
        <v>281</v>
      </c>
      <c r="DE316">
        <v>4.2005932000000003E-2</v>
      </c>
      <c r="DF316">
        <v>3.4597901E-2</v>
      </c>
      <c r="DG316">
        <v>5.0831000000000002E-5</v>
      </c>
      <c r="DH316" t="s">
        <v>281</v>
      </c>
      <c r="DI316">
        <v>6.3904399999999996E-4</v>
      </c>
      <c r="DJ316">
        <v>2.1644000000000001E-5</v>
      </c>
      <c r="DK316">
        <v>1.2E-8</v>
      </c>
      <c r="DL316" t="s">
        <v>281</v>
      </c>
      <c r="DM316">
        <v>-2.0419798999999999E-2</v>
      </c>
      <c r="DN316">
        <v>5.8026512000000002E-2</v>
      </c>
      <c r="DO316">
        <v>1.2012E-5</v>
      </c>
      <c r="DP316" t="s">
        <v>281</v>
      </c>
      <c r="DQ316">
        <v>-7.3085149999999998E-3</v>
      </c>
      <c r="DR316">
        <v>8.4519380000000009E-3</v>
      </c>
      <c r="DS316">
        <v>1.539E-6</v>
      </c>
      <c r="DT316" t="s">
        <v>281</v>
      </c>
      <c r="DU316">
        <v>-6.0687550000000003E-3</v>
      </c>
      <c r="DV316">
        <v>7.3649079999999999E-3</v>
      </c>
      <c r="DW316">
        <v>1.0610000000000001E-6</v>
      </c>
      <c r="DX316" t="s">
        <v>281</v>
      </c>
      <c r="DY316">
        <v>-1.66E-4</v>
      </c>
      <c r="DZ316">
        <v>3.6411100000000002E-4</v>
      </c>
      <c r="EA316">
        <v>1.0000000000000001E-9</v>
      </c>
      <c r="EB316" t="s">
        <v>281</v>
      </c>
    </row>
    <row r="317" spans="1:132" customFormat="1" x14ac:dyDescent="0.25">
      <c r="A317">
        <v>13814</v>
      </c>
      <c r="B317" t="s">
        <v>281</v>
      </c>
      <c r="C317">
        <v>5.9268753409999997</v>
      </c>
      <c r="D317" s="71" t="s">
        <v>281</v>
      </c>
      <c r="E317" s="71">
        <v>-1.963297013</v>
      </c>
      <c r="F317" s="71">
        <v>1.3759719E-2</v>
      </c>
      <c r="G317" s="71">
        <v>0.109728748</v>
      </c>
      <c r="H317" t="s">
        <v>281</v>
      </c>
      <c r="I317">
        <v>2.7202970340000001</v>
      </c>
      <c r="J317">
        <v>3.4096487000000002E-2</v>
      </c>
      <c r="K317">
        <v>0.21065950999999999</v>
      </c>
      <c r="L317" s="71" t="s">
        <v>281</v>
      </c>
      <c r="M317" s="71">
        <v>2.0696975110000002</v>
      </c>
      <c r="N317" s="71">
        <v>2.9891116999999998E-2</v>
      </c>
      <c r="O317" s="71">
        <v>0.121944486</v>
      </c>
      <c r="P317" t="s">
        <v>281</v>
      </c>
      <c r="Q317">
        <v>-3.2728582409999998</v>
      </c>
      <c r="R317">
        <v>0.12331234000000001</v>
      </c>
      <c r="S317">
        <v>0.30493186100000003</v>
      </c>
      <c r="T317" t="s">
        <v>281</v>
      </c>
      <c r="U317">
        <v>8.6478767999999998E-2</v>
      </c>
      <c r="V317">
        <v>9.5179000000000005E-5</v>
      </c>
      <c r="W317">
        <v>2.1289599999999999E-4</v>
      </c>
      <c r="X317" t="s">
        <v>281</v>
      </c>
      <c r="Y317">
        <v>-1.8791838009999999</v>
      </c>
      <c r="Z317">
        <v>7.3401083000000006E-2</v>
      </c>
      <c r="AA317">
        <v>0.10052797500000001</v>
      </c>
      <c r="AB317" t="s">
        <v>281</v>
      </c>
      <c r="AC317">
        <v>1.4934828739999999</v>
      </c>
      <c r="AD317">
        <v>4.8418812999999998E-2</v>
      </c>
      <c r="AE317">
        <v>6.3496370999999996E-2</v>
      </c>
      <c r="AF317" t="s">
        <v>281</v>
      </c>
      <c r="AG317">
        <v>-0.49009321</v>
      </c>
      <c r="AH317">
        <v>7.687953E-3</v>
      </c>
      <c r="AI317">
        <v>6.8376330000000001E-3</v>
      </c>
      <c r="AJ317" t="s">
        <v>281</v>
      </c>
      <c r="AK317">
        <v>0.334257003</v>
      </c>
      <c r="AL317">
        <v>3.9378010000000003E-3</v>
      </c>
      <c r="AM317">
        <v>3.1806030000000002E-3</v>
      </c>
      <c r="AN317" t="s">
        <v>281</v>
      </c>
      <c r="AO317">
        <v>-0.33733736399999997</v>
      </c>
      <c r="AP317">
        <v>6.2813239999999996E-3</v>
      </c>
      <c r="AQ317">
        <v>3.2394949999999998E-3</v>
      </c>
      <c r="AR317" t="s">
        <v>281</v>
      </c>
      <c r="AS317">
        <v>1.394029813</v>
      </c>
      <c r="AT317">
        <v>0.182091112</v>
      </c>
      <c r="AU317">
        <v>5.532132E-2</v>
      </c>
      <c r="AV317" t="s">
        <v>281</v>
      </c>
      <c r="AW317">
        <v>-0.149226519</v>
      </c>
      <c r="AX317">
        <v>2.5296440000000002E-3</v>
      </c>
      <c r="AY317">
        <v>6.3392899999999998E-4</v>
      </c>
      <c r="AZ317" t="s">
        <v>281</v>
      </c>
      <c r="BA317">
        <v>0.124645424</v>
      </c>
      <c r="BB317">
        <v>2.1821280000000002E-3</v>
      </c>
      <c r="BC317">
        <v>4.4228399999999998E-4</v>
      </c>
      <c r="BD317" t="s">
        <v>281</v>
      </c>
      <c r="BE317">
        <v>-0.52289858899999997</v>
      </c>
      <c r="BF317">
        <v>5.4210174E-2</v>
      </c>
      <c r="BG317">
        <v>7.7836509999999999E-3</v>
      </c>
      <c r="BH317" t="s">
        <v>281</v>
      </c>
      <c r="BI317">
        <v>3.8874746000000002E-2</v>
      </c>
      <c r="BJ317">
        <v>4.54408E-4</v>
      </c>
      <c r="BK317">
        <v>4.3021E-5</v>
      </c>
      <c r="BL317" t="s">
        <v>281</v>
      </c>
      <c r="BM317">
        <v>0.25016195400000002</v>
      </c>
      <c r="BN317">
        <v>2.6720065000000001E-2</v>
      </c>
      <c r="BO317">
        <v>1.7815210000000001E-3</v>
      </c>
      <c r="BP317" t="s">
        <v>281</v>
      </c>
      <c r="BQ317">
        <v>-0.50348453599999998</v>
      </c>
      <c r="BR317">
        <v>0.16988252100000001</v>
      </c>
      <c r="BS317">
        <v>7.2164009999999999E-3</v>
      </c>
      <c r="BT317" t="s">
        <v>281</v>
      </c>
      <c r="BU317">
        <v>-4.3185374999999998E-2</v>
      </c>
      <c r="BV317">
        <v>1.326448E-3</v>
      </c>
      <c r="BW317">
        <v>5.3090999999999997E-5</v>
      </c>
      <c r="BX317" t="s">
        <v>281</v>
      </c>
      <c r="BY317">
        <v>-5.5195136999999998E-2</v>
      </c>
      <c r="BZ317">
        <v>2.8426020000000001E-3</v>
      </c>
      <c r="CA317">
        <v>8.6725999999999996E-5</v>
      </c>
      <c r="CB317" t="s">
        <v>281</v>
      </c>
      <c r="CC317">
        <v>-8.0987260000000005E-3</v>
      </c>
      <c r="CD317">
        <v>7.3208999999999997E-5</v>
      </c>
      <c r="CE317">
        <v>1.8670000000000001E-6</v>
      </c>
      <c r="CF317" t="s">
        <v>281</v>
      </c>
      <c r="CG317">
        <v>0.21398847500000001</v>
      </c>
      <c r="CH317">
        <v>7.4257392000000005E-2</v>
      </c>
      <c r="CI317">
        <v>1.303554E-3</v>
      </c>
      <c r="CJ317" t="s">
        <v>281</v>
      </c>
      <c r="CK317">
        <v>-5.3336000000000001E-2</v>
      </c>
      <c r="CL317">
        <v>8.8325520000000005E-3</v>
      </c>
      <c r="CM317">
        <v>8.0982000000000005E-5</v>
      </c>
      <c r="CN317" t="s">
        <v>281</v>
      </c>
      <c r="CO317">
        <v>-7.3625044000000001E-2</v>
      </c>
      <c r="CP317">
        <v>2.1002058000000001E-2</v>
      </c>
      <c r="CQ317">
        <v>1.5431200000000001E-4</v>
      </c>
      <c r="CR317" t="s">
        <v>281</v>
      </c>
      <c r="CS317">
        <v>0.103249513</v>
      </c>
      <c r="CT317">
        <v>4.6530556000000001E-2</v>
      </c>
      <c r="CU317">
        <v>3.0347600000000001E-4</v>
      </c>
      <c r="CV317" t="s">
        <v>281</v>
      </c>
      <c r="CW317">
        <v>-1.2802595999999999E-2</v>
      </c>
      <c r="CX317">
        <v>9.6083799999999999E-4</v>
      </c>
      <c r="CY317">
        <v>4.6659999999999999E-6</v>
      </c>
      <c r="CZ317" t="s">
        <v>281</v>
      </c>
      <c r="DA317">
        <v>2.5744310999999999E-2</v>
      </c>
      <c r="DB317">
        <v>8.0918050000000005E-3</v>
      </c>
      <c r="DC317">
        <v>1.8867000000000001E-5</v>
      </c>
      <c r="DD317" t="s">
        <v>281</v>
      </c>
      <c r="DE317">
        <v>3.3278090000000001E-3</v>
      </c>
      <c r="DF317">
        <v>2.1714299999999999E-4</v>
      </c>
      <c r="DG317">
        <v>3.15E-7</v>
      </c>
      <c r="DH317" t="s">
        <v>281</v>
      </c>
      <c r="DI317">
        <v>-4.3428500000000002E-4</v>
      </c>
      <c r="DJ317">
        <v>9.9960000000000005E-6</v>
      </c>
      <c r="DK317">
        <v>5.0000000000000001E-9</v>
      </c>
      <c r="DL317" t="s">
        <v>281</v>
      </c>
      <c r="DM317">
        <v>-1.0976684E-2</v>
      </c>
      <c r="DN317">
        <v>1.6767405999999999E-2</v>
      </c>
      <c r="DO317">
        <v>3.4300000000000002E-6</v>
      </c>
      <c r="DP317" t="s">
        <v>281</v>
      </c>
      <c r="DQ317">
        <v>-9.4113849999999995E-3</v>
      </c>
      <c r="DR317">
        <v>1.4015387000000001E-2</v>
      </c>
      <c r="DS317">
        <v>2.5210000000000001E-6</v>
      </c>
      <c r="DT317" t="s">
        <v>281</v>
      </c>
      <c r="DU317">
        <v>-1.2541083999999999E-2</v>
      </c>
      <c r="DV317">
        <v>3.1451276E-2</v>
      </c>
      <c r="DW317">
        <v>4.4769999999999997E-6</v>
      </c>
      <c r="DX317" t="s">
        <v>281</v>
      </c>
      <c r="DY317">
        <v>-2.03716E-4</v>
      </c>
      <c r="DZ317">
        <v>5.48366E-4</v>
      </c>
      <c r="EA317">
        <v>1.0000000000000001E-9</v>
      </c>
      <c r="EB317" t="s">
        <v>281</v>
      </c>
    </row>
    <row r="318" spans="1:132" customFormat="1" x14ac:dyDescent="0.25">
      <c r="A318">
        <v>13815</v>
      </c>
      <c r="B318" t="s">
        <v>281</v>
      </c>
      <c r="C318">
        <v>5.8940157380000002</v>
      </c>
      <c r="D318" s="71" t="s">
        <v>281</v>
      </c>
      <c r="E318" s="71">
        <v>-2.3019479610000002</v>
      </c>
      <c r="F318" s="71">
        <v>1.8915966999999999E-2</v>
      </c>
      <c r="G318" s="71">
        <v>0.15253461900000001</v>
      </c>
      <c r="H318" t="s">
        <v>281</v>
      </c>
      <c r="I318">
        <v>2.972088785</v>
      </c>
      <c r="J318">
        <v>4.0700575000000003E-2</v>
      </c>
      <c r="K318">
        <v>0.254273427</v>
      </c>
      <c r="L318" s="71" t="s">
        <v>281</v>
      </c>
      <c r="M318" s="71">
        <v>1.4214413990000001</v>
      </c>
      <c r="N318" s="71">
        <v>1.4098935E-2</v>
      </c>
      <c r="O318" s="71">
        <v>5.8161465000000002E-2</v>
      </c>
      <c r="P318" t="s">
        <v>281</v>
      </c>
      <c r="Q318">
        <v>-3.0029309909999999</v>
      </c>
      <c r="R318">
        <v>0.103810876</v>
      </c>
      <c r="S318">
        <v>0.25957814299999998</v>
      </c>
      <c r="T318" t="s">
        <v>281</v>
      </c>
      <c r="U318">
        <v>-0.27286369100000002</v>
      </c>
      <c r="V318">
        <v>9.4757200000000004E-4</v>
      </c>
      <c r="W318">
        <v>2.1432310000000002E-3</v>
      </c>
      <c r="X318" t="s">
        <v>281</v>
      </c>
      <c r="Y318">
        <v>-1.96294328</v>
      </c>
      <c r="Z318">
        <v>8.0090212999999993E-2</v>
      </c>
      <c r="AA318">
        <v>0.11091567300000001</v>
      </c>
      <c r="AB318" t="s">
        <v>281</v>
      </c>
      <c r="AC318">
        <v>1.4481552609999999</v>
      </c>
      <c r="AD318">
        <v>4.5524364999999997E-2</v>
      </c>
      <c r="AE318">
        <v>6.0368123000000003E-2</v>
      </c>
      <c r="AF318" t="s">
        <v>281</v>
      </c>
      <c r="AG318">
        <v>-0.78874996500000005</v>
      </c>
      <c r="AH318">
        <v>1.9912785999999998E-2</v>
      </c>
      <c r="AI318">
        <v>1.7908372999999998E-2</v>
      </c>
      <c r="AJ318" t="s">
        <v>281</v>
      </c>
      <c r="AK318">
        <v>0.41624549799999999</v>
      </c>
      <c r="AL318">
        <v>6.1064930000000002E-3</v>
      </c>
      <c r="AM318">
        <v>4.987427E-3</v>
      </c>
      <c r="AN318" t="s">
        <v>281</v>
      </c>
      <c r="AO318">
        <v>-0.54042757500000005</v>
      </c>
      <c r="AP318">
        <v>1.6121198E-2</v>
      </c>
      <c r="AQ318">
        <v>8.40722E-3</v>
      </c>
      <c r="AR318" t="s">
        <v>281</v>
      </c>
      <c r="AS318">
        <v>1.4092545460000001</v>
      </c>
      <c r="AT318">
        <v>0.18609020500000001</v>
      </c>
      <c r="AU318">
        <v>5.7168434999999997E-2</v>
      </c>
      <c r="AV318" t="s">
        <v>281</v>
      </c>
      <c r="AW318">
        <v>9.3021278999999998E-2</v>
      </c>
      <c r="AX318">
        <v>9.8295099999999992E-4</v>
      </c>
      <c r="AY318">
        <v>2.4908200000000003E-4</v>
      </c>
      <c r="AZ318" t="s">
        <v>281</v>
      </c>
      <c r="BA318">
        <v>0.28525682400000002</v>
      </c>
      <c r="BB318">
        <v>1.1428771000000001E-2</v>
      </c>
      <c r="BC318">
        <v>2.3423379999999998E-3</v>
      </c>
      <c r="BD318" t="s">
        <v>281</v>
      </c>
      <c r="BE318">
        <v>-7.5615665999999998E-2</v>
      </c>
      <c r="BF318">
        <v>1.1336250000000001E-3</v>
      </c>
      <c r="BG318">
        <v>1.6458900000000001E-4</v>
      </c>
      <c r="BH318" t="s">
        <v>281</v>
      </c>
      <c r="BI318">
        <v>-0.20968075999999999</v>
      </c>
      <c r="BJ318">
        <v>1.3219885000000001E-2</v>
      </c>
      <c r="BK318">
        <v>1.265595E-3</v>
      </c>
      <c r="BL318" t="s">
        <v>281</v>
      </c>
      <c r="BM318">
        <v>0.24183184699999999</v>
      </c>
      <c r="BN318">
        <v>2.4970197E-2</v>
      </c>
      <c r="BO318">
        <v>1.683466E-3</v>
      </c>
      <c r="BP318" t="s">
        <v>281</v>
      </c>
      <c r="BQ318">
        <v>-0.41841980899999998</v>
      </c>
      <c r="BR318">
        <v>0.117327793</v>
      </c>
      <c r="BS318">
        <v>5.0396679999999998E-3</v>
      </c>
      <c r="BT318" t="s">
        <v>281</v>
      </c>
      <c r="BU318">
        <v>7.4466686000000004E-2</v>
      </c>
      <c r="BV318">
        <v>3.9440350000000002E-3</v>
      </c>
      <c r="BW318">
        <v>1.5962499999999999E-4</v>
      </c>
      <c r="BX318" t="s">
        <v>281</v>
      </c>
      <c r="BY318">
        <v>2.2034044999999999E-2</v>
      </c>
      <c r="BZ318">
        <v>4.5300499999999998E-4</v>
      </c>
      <c r="CA318">
        <v>1.3974999999999999E-5</v>
      </c>
      <c r="CB318" t="s">
        <v>281</v>
      </c>
      <c r="CC318">
        <v>0.25843759100000002</v>
      </c>
      <c r="CD318">
        <v>7.4548982E-2</v>
      </c>
      <c r="CE318">
        <v>1.9225990000000001E-3</v>
      </c>
      <c r="CF318" t="s">
        <v>281</v>
      </c>
      <c r="CG318">
        <v>7.3204459E-2</v>
      </c>
      <c r="CH318">
        <v>8.6902839999999995E-3</v>
      </c>
      <c r="CI318">
        <v>1.5426E-4</v>
      </c>
      <c r="CJ318" t="s">
        <v>281</v>
      </c>
      <c r="CK318">
        <v>-5.6063204999999998E-2</v>
      </c>
      <c r="CL318">
        <v>9.7589059999999995E-3</v>
      </c>
      <c r="CM318">
        <v>9.0476000000000006E-5</v>
      </c>
      <c r="CN318" t="s">
        <v>281</v>
      </c>
      <c r="CO318">
        <v>-5.3286667000000003E-2</v>
      </c>
      <c r="CP318">
        <v>1.1001397E-2</v>
      </c>
      <c r="CQ318">
        <v>8.1736000000000005E-5</v>
      </c>
      <c r="CR318" t="s">
        <v>281</v>
      </c>
      <c r="CS318">
        <v>7.0035441000000004E-2</v>
      </c>
      <c r="CT318">
        <v>2.1409078000000002E-2</v>
      </c>
      <c r="CU318">
        <v>1.4119299999999999E-4</v>
      </c>
      <c r="CV318" t="s">
        <v>281</v>
      </c>
      <c r="CW318">
        <v>-1.1849077E-2</v>
      </c>
      <c r="CX318">
        <v>8.2304399999999999E-4</v>
      </c>
      <c r="CY318">
        <v>4.0419999999999996E-6</v>
      </c>
      <c r="CZ318" t="s">
        <v>281</v>
      </c>
      <c r="DA318">
        <v>7.0590739999999999E-2</v>
      </c>
      <c r="DB318">
        <v>6.0838481E-2</v>
      </c>
      <c r="DC318">
        <v>1.4344100000000001E-4</v>
      </c>
      <c r="DD318" t="s">
        <v>281</v>
      </c>
      <c r="DE318">
        <v>1.4517949E-2</v>
      </c>
      <c r="DF318">
        <v>4.1327489999999998E-3</v>
      </c>
      <c r="DG318">
        <v>6.0669999999999997E-6</v>
      </c>
      <c r="DH318" t="s">
        <v>281</v>
      </c>
      <c r="DI318">
        <v>2.807758E-3</v>
      </c>
      <c r="DJ318">
        <v>4.1783400000000001E-4</v>
      </c>
      <c r="DK318">
        <v>2.2700000000000001E-7</v>
      </c>
      <c r="DL318" t="s">
        <v>281</v>
      </c>
      <c r="DM318">
        <v>-7.0165679999999999E-3</v>
      </c>
      <c r="DN318">
        <v>6.8513000000000003E-3</v>
      </c>
      <c r="DO318">
        <v>1.4169999999999999E-6</v>
      </c>
      <c r="DP318" t="s">
        <v>281</v>
      </c>
      <c r="DQ318">
        <v>-4.1039253999999997E-2</v>
      </c>
      <c r="DR318">
        <v>0.26649981</v>
      </c>
      <c r="DS318">
        <v>4.8482000000000001E-5</v>
      </c>
      <c r="DT318" t="s">
        <v>281</v>
      </c>
      <c r="DU318">
        <v>3.8009737000000002E-2</v>
      </c>
      <c r="DV318">
        <v>0.28890687900000001</v>
      </c>
      <c r="DW318">
        <v>4.1588000000000002E-5</v>
      </c>
      <c r="DX318" t="s">
        <v>281</v>
      </c>
      <c r="DY318">
        <v>1.0085399999999999E-4</v>
      </c>
      <c r="DZ318">
        <v>1.3440199999999999E-4</v>
      </c>
      <c r="EA318">
        <v>0</v>
      </c>
      <c r="EB318" t="s">
        <v>281</v>
      </c>
    </row>
    <row r="319" spans="1:132" customFormat="1" x14ac:dyDescent="0.25">
      <c r="A319">
        <v>13816</v>
      </c>
      <c r="B319" t="s">
        <v>281</v>
      </c>
      <c r="C319">
        <v>5.8237922319999997</v>
      </c>
      <c r="D319" s="71" t="s">
        <v>281</v>
      </c>
      <c r="E319" s="71">
        <v>-2.1933122730000001</v>
      </c>
      <c r="F319" s="71">
        <v>1.7172696000000001E-2</v>
      </c>
      <c r="G319" s="71">
        <v>0.14183688699999999</v>
      </c>
      <c r="H319" t="s">
        <v>281</v>
      </c>
      <c r="I319">
        <v>2.817901902</v>
      </c>
      <c r="J319">
        <v>3.6587161999999999E-2</v>
      </c>
      <c r="K319">
        <v>0.23412079699999999</v>
      </c>
      <c r="L319" s="71" t="s">
        <v>281</v>
      </c>
      <c r="M319" s="71">
        <v>1.617880175</v>
      </c>
      <c r="N319" s="71">
        <v>1.826506E-2</v>
      </c>
      <c r="O319" s="71">
        <v>7.7175768000000006E-2</v>
      </c>
      <c r="P319" t="s">
        <v>281</v>
      </c>
      <c r="Q319">
        <v>-3.1438552560000002</v>
      </c>
      <c r="R319">
        <v>0.113782962</v>
      </c>
      <c r="S319">
        <v>0.291415965</v>
      </c>
      <c r="T319" t="s">
        <v>281</v>
      </c>
      <c r="U319">
        <v>-0.32518451599999998</v>
      </c>
      <c r="V319">
        <v>1.3458000000000001E-3</v>
      </c>
      <c r="W319">
        <v>3.1177980000000002E-3</v>
      </c>
      <c r="X319" t="s">
        <v>281</v>
      </c>
      <c r="Y319">
        <v>-1.8708372820000001</v>
      </c>
      <c r="Z319">
        <v>7.2750498999999996E-2</v>
      </c>
      <c r="AA319">
        <v>0.103195387</v>
      </c>
      <c r="AB319" t="s">
        <v>281</v>
      </c>
      <c r="AC319">
        <v>1.3940114969999999</v>
      </c>
      <c r="AD319">
        <v>4.2183864000000001E-2</v>
      </c>
      <c r="AE319">
        <v>5.7295560000000002E-2</v>
      </c>
      <c r="AF319" t="s">
        <v>281</v>
      </c>
      <c r="AG319">
        <v>-0.54385413299999996</v>
      </c>
      <c r="AH319">
        <v>9.4671270000000005E-3</v>
      </c>
      <c r="AI319">
        <v>8.7207359999999998E-3</v>
      </c>
      <c r="AJ319" t="s">
        <v>281</v>
      </c>
      <c r="AK319">
        <v>0.54389417399999995</v>
      </c>
      <c r="AL319">
        <v>1.0426092E-2</v>
      </c>
      <c r="AM319">
        <v>8.7220200000000005E-3</v>
      </c>
      <c r="AN319" t="s">
        <v>281</v>
      </c>
      <c r="AO319">
        <v>-0.468146016</v>
      </c>
      <c r="AP319">
        <v>1.2097203000000001E-2</v>
      </c>
      <c r="AQ319">
        <v>6.4617609999999999E-3</v>
      </c>
      <c r="AR319" t="s">
        <v>281</v>
      </c>
      <c r="AS319">
        <v>1.3472351250000001</v>
      </c>
      <c r="AT319">
        <v>0.17007145200000001</v>
      </c>
      <c r="AU319">
        <v>5.3514941000000003E-2</v>
      </c>
      <c r="AV319" t="s">
        <v>281</v>
      </c>
      <c r="AW319">
        <v>-6.6869090000000004E-3</v>
      </c>
      <c r="AX319">
        <v>5.079E-6</v>
      </c>
      <c r="AY319">
        <v>1.3179999999999999E-6</v>
      </c>
      <c r="AZ319" t="s">
        <v>281</v>
      </c>
      <c r="BA319">
        <v>0.22834189399999999</v>
      </c>
      <c r="BB319">
        <v>7.3231620000000002E-3</v>
      </c>
      <c r="BC319">
        <v>1.5373030000000001E-3</v>
      </c>
      <c r="BD319" t="s">
        <v>281</v>
      </c>
      <c r="BE319">
        <v>-0.121480071</v>
      </c>
      <c r="BF319">
        <v>2.925876E-3</v>
      </c>
      <c r="BG319">
        <v>4.3510899999999998E-4</v>
      </c>
      <c r="BH319" t="s">
        <v>281</v>
      </c>
      <c r="BI319">
        <v>-0.108082623</v>
      </c>
      <c r="BJ319">
        <v>3.5125479999999999E-3</v>
      </c>
      <c r="BK319">
        <v>3.4442899999999999E-4</v>
      </c>
      <c r="BL319" t="s">
        <v>281</v>
      </c>
      <c r="BM319">
        <v>0.24986722</v>
      </c>
      <c r="BN319">
        <v>2.6657139999999999E-2</v>
      </c>
      <c r="BO319">
        <v>1.840801E-3</v>
      </c>
      <c r="BP319" t="s">
        <v>281</v>
      </c>
      <c r="BQ319">
        <v>-0.50345408300000005</v>
      </c>
      <c r="BR319">
        <v>0.169861971</v>
      </c>
      <c r="BS319">
        <v>7.4732239999999997E-3</v>
      </c>
      <c r="BT319" t="s">
        <v>281</v>
      </c>
      <c r="BU319">
        <v>4.5723039E-2</v>
      </c>
      <c r="BV319">
        <v>1.4869180000000001E-3</v>
      </c>
      <c r="BW319">
        <v>6.1638999999999997E-5</v>
      </c>
      <c r="BX319" t="s">
        <v>281</v>
      </c>
      <c r="BY319">
        <v>2.8377837E-2</v>
      </c>
      <c r="BZ319">
        <v>7.5140299999999999E-4</v>
      </c>
      <c r="CA319">
        <v>2.3743999999999998E-5</v>
      </c>
      <c r="CB319" t="s">
        <v>281</v>
      </c>
      <c r="CC319">
        <v>3.8506976999999998E-2</v>
      </c>
      <c r="CD319">
        <v>1.6550429999999999E-3</v>
      </c>
      <c r="CE319">
        <v>4.3718999999999999E-5</v>
      </c>
      <c r="CF319" t="s">
        <v>281</v>
      </c>
      <c r="CG319">
        <v>0.26398141000000003</v>
      </c>
      <c r="CH319">
        <v>0.11300707</v>
      </c>
      <c r="CI319">
        <v>2.0546359999999999E-3</v>
      </c>
      <c r="CJ319" t="s">
        <v>281</v>
      </c>
      <c r="CK319">
        <v>-6.5833266000000001E-2</v>
      </c>
      <c r="CL319">
        <v>1.3456622999999999E-2</v>
      </c>
      <c r="CM319">
        <v>1.27785E-4</v>
      </c>
      <c r="CN319" t="s">
        <v>281</v>
      </c>
      <c r="CO319">
        <v>-6.0044028999999999E-2</v>
      </c>
      <c r="CP319">
        <v>1.3968519E-2</v>
      </c>
      <c r="CQ319">
        <v>1.0629900000000001E-4</v>
      </c>
      <c r="CR319" t="s">
        <v>281</v>
      </c>
      <c r="CS319">
        <v>0.103967265</v>
      </c>
      <c r="CT319">
        <v>4.7179731000000003E-2</v>
      </c>
      <c r="CU319">
        <v>3.1869999999999999E-4</v>
      </c>
      <c r="CV319" t="s">
        <v>281</v>
      </c>
      <c r="CW319">
        <v>-3.2023020000000002E-3</v>
      </c>
      <c r="CX319">
        <v>6.0114000000000001E-5</v>
      </c>
      <c r="CY319">
        <v>3.0199999999999998E-7</v>
      </c>
      <c r="CZ319" t="s">
        <v>281</v>
      </c>
      <c r="DA319">
        <v>2.9093711000000001E-2</v>
      </c>
      <c r="DB319">
        <v>1.0334301000000001E-2</v>
      </c>
      <c r="DC319">
        <v>2.4956999999999998E-5</v>
      </c>
      <c r="DD319" t="s">
        <v>281</v>
      </c>
      <c r="DE319">
        <v>3.0146559999999999E-2</v>
      </c>
      <c r="DF319">
        <v>1.7819850000000002E-2</v>
      </c>
      <c r="DG319">
        <v>2.6795999999999999E-5</v>
      </c>
      <c r="DH319" t="s">
        <v>281</v>
      </c>
      <c r="DI319">
        <v>8.4370000000000007E-6</v>
      </c>
      <c r="DJ319">
        <v>4.0000000000000002E-9</v>
      </c>
      <c r="DK319">
        <v>0</v>
      </c>
      <c r="DL319" t="s">
        <v>281</v>
      </c>
      <c r="DM319">
        <v>-5.2291969999999997E-3</v>
      </c>
      <c r="DN319">
        <v>3.8053409999999998E-3</v>
      </c>
      <c r="DO319">
        <v>8.0599999999999999E-7</v>
      </c>
      <c r="DP319" t="s">
        <v>281</v>
      </c>
      <c r="DQ319">
        <v>-3.834882E-3</v>
      </c>
      <c r="DR319">
        <v>2.3270299999999999E-3</v>
      </c>
      <c r="DS319">
        <v>4.34E-7</v>
      </c>
      <c r="DT319" t="s">
        <v>281</v>
      </c>
      <c r="DU319">
        <v>-3.5873229999999999E-3</v>
      </c>
      <c r="DV319">
        <v>2.5734109999999998E-3</v>
      </c>
      <c r="DW319">
        <v>3.7899999999999999E-7</v>
      </c>
      <c r="DX319" t="s">
        <v>281</v>
      </c>
      <c r="DY319">
        <v>-1.05309E-4</v>
      </c>
      <c r="DZ319">
        <v>1.46539E-4</v>
      </c>
      <c r="EA319">
        <v>0</v>
      </c>
      <c r="EB319" t="s">
        <v>281</v>
      </c>
    </row>
    <row r="320" spans="1:132" customFormat="1" x14ac:dyDescent="0.25">
      <c r="A320">
        <v>13817</v>
      </c>
      <c r="B320" t="s">
        <v>281</v>
      </c>
      <c r="C320">
        <v>5.8304627460000003</v>
      </c>
      <c r="D320" s="71" t="s">
        <v>281</v>
      </c>
      <c r="E320" s="71">
        <v>-2.2226462499999999</v>
      </c>
      <c r="F320" s="71">
        <v>1.7635113000000001E-2</v>
      </c>
      <c r="G320" s="71">
        <v>0.14532309700000001</v>
      </c>
      <c r="H320" t="s">
        <v>281</v>
      </c>
      <c r="I320">
        <v>2.9380673919999998</v>
      </c>
      <c r="J320">
        <v>3.9774112E-2</v>
      </c>
      <c r="K320">
        <v>0.25393201399999998</v>
      </c>
      <c r="L320" s="71" t="s">
        <v>281</v>
      </c>
      <c r="M320" s="71">
        <v>1.433469817</v>
      </c>
      <c r="N320" s="71">
        <v>1.4338559000000001E-2</v>
      </c>
      <c r="O320" s="71">
        <v>6.0446486000000001E-2</v>
      </c>
      <c r="P320" t="s">
        <v>281</v>
      </c>
      <c r="Q320">
        <v>-3.0226502380000002</v>
      </c>
      <c r="R320">
        <v>0.105178735</v>
      </c>
      <c r="S320">
        <v>0.26876316300000003</v>
      </c>
      <c r="T320" t="s">
        <v>281</v>
      </c>
      <c r="U320">
        <v>-0.31802741400000001</v>
      </c>
      <c r="V320">
        <v>1.287212E-3</v>
      </c>
      <c r="W320">
        <v>2.9752469999999999E-3</v>
      </c>
      <c r="X320" t="s">
        <v>281</v>
      </c>
      <c r="Y320">
        <v>-1.910221376</v>
      </c>
      <c r="Z320">
        <v>7.5845766999999994E-2</v>
      </c>
      <c r="AA320">
        <v>0.10733994099999999</v>
      </c>
      <c r="AB320" t="s">
        <v>281</v>
      </c>
      <c r="AC320">
        <v>1.3874836450000001</v>
      </c>
      <c r="AD320">
        <v>4.1789712999999999E-2</v>
      </c>
      <c r="AE320">
        <v>5.6630409E-2</v>
      </c>
      <c r="AF320" t="s">
        <v>281</v>
      </c>
      <c r="AG320">
        <v>-0.72886721700000001</v>
      </c>
      <c r="AH320">
        <v>1.7003963E-2</v>
      </c>
      <c r="AI320">
        <v>1.5627545999999999E-2</v>
      </c>
      <c r="AJ320" t="s">
        <v>281</v>
      </c>
      <c r="AK320">
        <v>0.34394734900000001</v>
      </c>
      <c r="AL320">
        <v>4.16943E-3</v>
      </c>
      <c r="AM320">
        <v>3.4799890000000002E-3</v>
      </c>
      <c r="AN320" t="s">
        <v>281</v>
      </c>
      <c r="AO320">
        <v>-0.55145124899999998</v>
      </c>
      <c r="AP320">
        <v>1.6785588000000001E-2</v>
      </c>
      <c r="AQ320">
        <v>8.9455739999999995E-3</v>
      </c>
      <c r="AR320" t="s">
        <v>281</v>
      </c>
      <c r="AS320">
        <v>1.4698522220000001</v>
      </c>
      <c r="AT320">
        <v>0.202437969</v>
      </c>
      <c r="AU320">
        <v>6.3553766999999997E-2</v>
      </c>
      <c r="AV320" t="s">
        <v>281</v>
      </c>
      <c r="AW320">
        <v>0.202872042</v>
      </c>
      <c r="AX320">
        <v>4.6753239999999998E-3</v>
      </c>
      <c r="AY320">
        <v>1.2107050000000001E-3</v>
      </c>
      <c r="AZ320" t="s">
        <v>281</v>
      </c>
      <c r="BA320">
        <v>0.21504726800000001</v>
      </c>
      <c r="BB320">
        <v>6.495242E-3</v>
      </c>
      <c r="BC320">
        <v>1.360385E-3</v>
      </c>
      <c r="BD320" t="s">
        <v>281</v>
      </c>
      <c r="BE320">
        <v>-0.15735148900000001</v>
      </c>
      <c r="BF320">
        <v>4.9089379999999998E-3</v>
      </c>
      <c r="BG320">
        <v>7.28343E-4</v>
      </c>
      <c r="BH320" t="s">
        <v>281</v>
      </c>
      <c r="BI320">
        <v>-0.189026477</v>
      </c>
      <c r="BJ320">
        <v>1.0743747999999999E-2</v>
      </c>
      <c r="BK320">
        <v>1.0510879999999999E-3</v>
      </c>
      <c r="BL320" t="s">
        <v>281</v>
      </c>
      <c r="BM320">
        <v>0.186001098</v>
      </c>
      <c r="BN320">
        <v>1.4771548000000001E-2</v>
      </c>
      <c r="BO320">
        <v>1.017712E-3</v>
      </c>
      <c r="BP320" t="s">
        <v>281</v>
      </c>
      <c r="BQ320">
        <v>-0.48011053999999997</v>
      </c>
      <c r="BR320">
        <v>0.15447525000000001</v>
      </c>
      <c r="BS320">
        <v>6.7807299999999996E-3</v>
      </c>
      <c r="BT320" t="s">
        <v>281</v>
      </c>
      <c r="BU320">
        <v>-1.3558269E-2</v>
      </c>
      <c r="BV320">
        <v>1.3074500000000001E-4</v>
      </c>
      <c r="BW320">
        <v>5.4079999999999997E-6</v>
      </c>
      <c r="BX320" t="s">
        <v>281</v>
      </c>
      <c r="BY320">
        <v>-2.3548871999999998E-2</v>
      </c>
      <c r="BZ320">
        <v>5.1743399999999999E-4</v>
      </c>
      <c r="CA320">
        <v>1.6313000000000001E-5</v>
      </c>
      <c r="CB320" t="s">
        <v>281</v>
      </c>
      <c r="CC320">
        <v>8.4113386999999998E-2</v>
      </c>
      <c r="CD320">
        <v>7.8969720000000004E-3</v>
      </c>
      <c r="CE320">
        <v>2.08125E-4</v>
      </c>
      <c r="CF320" t="s">
        <v>281</v>
      </c>
      <c r="CG320">
        <v>3.2840124999999998E-2</v>
      </c>
      <c r="CH320">
        <v>1.7489140000000001E-3</v>
      </c>
      <c r="CI320">
        <v>3.1724999999999999E-5</v>
      </c>
      <c r="CJ320" t="s">
        <v>281</v>
      </c>
      <c r="CK320">
        <v>-7.2874083000000006E-2</v>
      </c>
      <c r="CL320">
        <v>1.6488893000000001E-2</v>
      </c>
      <c r="CM320">
        <v>1.5622100000000001E-4</v>
      </c>
      <c r="CN320" t="s">
        <v>281</v>
      </c>
      <c r="CO320">
        <v>-7.8148226000000001E-2</v>
      </c>
      <c r="CP320">
        <v>2.3661865000000001E-2</v>
      </c>
      <c r="CQ320">
        <v>1.7965200000000001E-4</v>
      </c>
      <c r="CR320" t="s">
        <v>281</v>
      </c>
      <c r="CS320">
        <v>7.0358066999999996E-2</v>
      </c>
      <c r="CT320">
        <v>2.1606778E-2</v>
      </c>
      <c r="CU320">
        <v>1.4562000000000001E-4</v>
      </c>
      <c r="CV320" t="s">
        <v>281</v>
      </c>
      <c r="CW320">
        <v>-1.1426812999999999E-2</v>
      </c>
      <c r="CX320">
        <v>7.6542799999999996E-4</v>
      </c>
      <c r="CY320">
        <v>3.8410000000000002E-6</v>
      </c>
      <c r="CZ320" t="s">
        <v>281</v>
      </c>
      <c r="DA320">
        <v>5.3280260000000003E-2</v>
      </c>
      <c r="DB320">
        <v>3.4658963000000001E-2</v>
      </c>
      <c r="DC320">
        <v>8.3508000000000001E-5</v>
      </c>
      <c r="DD320" t="s">
        <v>281</v>
      </c>
      <c r="DE320">
        <v>-3.93473E-3</v>
      </c>
      <c r="DF320">
        <v>3.0357000000000002E-4</v>
      </c>
      <c r="DG320">
        <v>4.5499999999999998E-7</v>
      </c>
      <c r="DH320" t="s">
        <v>281</v>
      </c>
      <c r="DI320">
        <v>1.8175190000000001E-3</v>
      </c>
      <c r="DJ320">
        <v>1.7508199999999999E-4</v>
      </c>
      <c r="DK320">
        <v>9.6999999999999995E-8</v>
      </c>
      <c r="DL320" t="s">
        <v>281</v>
      </c>
      <c r="DM320">
        <v>-7.751651E-3</v>
      </c>
      <c r="DN320">
        <v>8.3620350000000003E-3</v>
      </c>
      <c r="DO320">
        <v>1.7680000000000001E-6</v>
      </c>
      <c r="DP320" t="s">
        <v>281</v>
      </c>
      <c r="DQ320">
        <v>-5.1002189999999996E-3</v>
      </c>
      <c r="DR320">
        <v>4.116003E-3</v>
      </c>
      <c r="DS320">
        <v>7.6499999999999998E-7</v>
      </c>
      <c r="DT320" t="s">
        <v>281</v>
      </c>
      <c r="DU320">
        <v>-3.2308710000000002E-3</v>
      </c>
      <c r="DV320">
        <v>2.0874079999999998E-3</v>
      </c>
      <c r="DW320">
        <v>3.0699999999999998E-7</v>
      </c>
      <c r="DX320" t="s">
        <v>281</v>
      </c>
      <c r="DY320">
        <v>-6.8897000000000001E-5</v>
      </c>
      <c r="DZ320">
        <v>6.2720999999999998E-5</v>
      </c>
      <c r="EA320">
        <v>0</v>
      </c>
      <c r="EB320" t="s">
        <v>281</v>
      </c>
    </row>
    <row r="321" spans="1:132" customFormat="1" x14ac:dyDescent="0.25">
      <c r="A321">
        <v>13818</v>
      </c>
      <c r="B321" t="s">
        <v>281</v>
      </c>
      <c r="C321">
        <v>5.8106111619999998</v>
      </c>
      <c r="D321" s="71" t="s">
        <v>281</v>
      </c>
      <c r="E321" s="71">
        <v>-2.0483703690000001</v>
      </c>
      <c r="F321" s="71">
        <v>1.4978024E-2</v>
      </c>
      <c r="G321" s="71">
        <v>0.124272015</v>
      </c>
      <c r="H321" t="s">
        <v>281</v>
      </c>
      <c r="I321">
        <v>2.7096676259999999</v>
      </c>
      <c r="J321">
        <v>3.3830548000000002E-2</v>
      </c>
      <c r="K321">
        <v>0.21746452299999999</v>
      </c>
      <c r="L321" s="71" t="s">
        <v>281</v>
      </c>
      <c r="M321" s="71">
        <v>1.9105876100000001</v>
      </c>
      <c r="N321" s="71">
        <v>2.5471957E-2</v>
      </c>
      <c r="O321" s="71">
        <v>0.108116079</v>
      </c>
      <c r="P321" t="s">
        <v>281</v>
      </c>
      <c r="Q321">
        <v>-3.2091107449999998</v>
      </c>
      <c r="R321">
        <v>0.11855546</v>
      </c>
      <c r="S321">
        <v>0.30501821899999998</v>
      </c>
      <c r="T321" t="s">
        <v>281</v>
      </c>
      <c r="U321">
        <v>-7.2534693999999997E-2</v>
      </c>
      <c r="V321">
        <v>6.6959999999999996E-5</v>
      </c>
      <c r="W321">
        <v>1.5582899999999999E-4</v>
      </c>
      <c r="X321" t="s">
        <v>281</v>
      </c>
      <c r="Y321">
        <v>-1.7599400059999999</v>
      </c>
      <c r="Z321">
        <v>6.4381289999999994E-2</v>
      </c>
      <c r="AA321">
        <v>9.1738598000000005E-2</v>
      </c>
      <c r="AB321" t="s">
        <v>281</v>
      </c>
      <c r="AC321">
        <v>1.3727021159999999</v>
      </c>
      <c r="AD321">
        <v>4.0904044000000001E-2</v>
      </c>
      <c r="AE321">
        <v>5.5809609000000003E-2</v>
      </c>
      <c r="AF321" t="s">
        <v>281</v>
      </c>
      <c r="AG321">
        <v>-0.60328947399999999</v>
      </c>
      <c r="AH321">
        <v>1.1649434E-2</v>
      </c>
      <c r="AI321">
        <v>1.077973E-2</v>
      </c>
      <c r="AJ321" t="s">
        <v>281</v>
      </c>
      <c r="AK321">
        <v>0.41049702300000002</v>
      </c>
      <c r="AL321">
        <v>5.938993E-3</v>
      </c>
      <c r="AM321">
        <v>4.9908720000000004E-3</v>
      </c>
      <c r="AN321" t="s">
        <v>281</v>
      </c>
      <c r="AO321">
        <v>-0.42191057999999998</v>
      </c>
      <c r="AP321">
        <v>9.8256920000000005E-3</v>
      </c>
      <c r="AQ321">
        <v>5.2722649999999999E-3</v>
      </c>
      <c r="AR321" t="s">
        <v>281</v>
      </c>
      <c r="AS321">
        <v>1.3979696850000001</v>
      </c>
      <c r="AT321">
        <v>0.18312183600000001</v>
      </c>
      <c r="AU321">
        <v>5.7883113E-2</v>
      </c>
      <c r="AV321" t="s">
        <v>281</v>
      </c>
      <c r="AW321">
        <v>5.3345852999999999E-2</v>
      </c>
      <c r="AX321">
        <v>3.2327199999999999E-4</v>
      </c>
      <c r="AY321">
        <v>8.4285999999999999E-5</v>
      </c>
      <c r="AZ321" t="s">
        <v>281</v>
      </c>
      <c r="BA321">
        <v>0.187007123</v>
      </c>
      <c r="BB321">
        <v>4.9118349999999998E-3</v>
      </c>
      <c r="BC321">
        <v>1.035792E-3</v>
      </c>
      <c r="BD321" t="s">
        <v>281</v>
      </c>
      <c r="BE321">
        <v>-0.392812157</v>
      </c>
      <c r="BF321">
        <v>3.0592551999999999E-2</v>
      </c>
      <c r="BG321">
        <v>4.5701049999999997E-3</v>
      </c>
      <c r="BH321" t="s">
        <v>281</v>
      </c>
      <c r="BI321">
        <v>-5.3190519999999998E-2</v>
      </c>
      <c r="BJ321">
        <v>8.5070499999999999E-4</v>
      </c>
      <c r="BK321">
        <v>8.3795999999999995E-5</v>
      </c>
      <c r="BL321" t="s">
        <v>281</v>
      </c>
      <c r="BM321">
        <v>0.23614434300000001</v>
      </c>
      <c r="BN321">
        <v>2.3809489E-2</v>
      </c>
      <c r="BO321">
        <v>1.6516250000000001E-3</v>
      </c>
      <c r="BP321" t="s">
        <v>281</v>
      </c>
      <c r="BQ321">
        <v>-0.55434214199999998</v>
      </c>
      <c r="BR321">
        <v>0.20593597299999999</v>
      </c>
      <c r="BS321">
        <v>9.1014830000000005E-3</v>
      </c>
      <c r="BT321" t="s">
        <v>281</v>
      </c>
      <c r="BU321">
        <v>2.6477950000000001E-3</v>
      </c>
      <c r="BV321">
        <v>4.9860000000000002E-6</v>
      </c>
      <c r="BW321">
        <v>2.0800000000000001E-7</v>
      </c>
      <c r="BX321" t="s">
        <v>281</v>
      </c>
      <c r="BY321">
        <v>-5.0136664999999997E-2</v>
      </c>
      <c r="BZ321">
        <v>2.3454449999999998E-3</v>
      </c>
      <c r="CA321">
        <v>7.4449999999999994E-5</v>
      </c>
      <c r="CB321" t="s">
        <v>281</v>
      </c>
      <c r="CC321">
        <v>8.3524250000000001E-3</v>
      </c>
      <c r="CD321">
        <v>7.7867000000000005E-5</v>
      </c>
      <c r="CE321">
        <v>2.0660000000000002E-6</v>
      </c>
      <c r="CF321" t="s">
        <v>281</v>
      </c>
      <c r="CG321">
        <v>0.215831514</v>
      </c>
      <c r="CH321">
        <v>7.5542027999999997E-2</v>
      </c>
      <c r="CI321">
        <v>1.379705E-3</v>
      </c>
      <c r="CJ321" t="s">
        <v>281</v>
      </c>
      <c r="CK321">
        <v>-7.9493271000000004E-2</v>
      </c>
      <c r="CL321">
        <v>1.9620317000000002E-2</v>
      </c>
      <c r="CM321">
        <v>1.8716199999999999E-4</v>
      </c>
      <c r="CN321" t="s">
        <v>281</v>
      </c>
      <c r="CO321">
        <v>-7.7001575000000003E-2</v>
      </c>
      <c r="CP321">
        <v>2.2972589000000002E-2</v>
      </c>
      <c r="CQ321">
        <v>1.75613E-4</v>
      </c>
      <c r="CR321" t="s">
        <v>281</v>
      </c>
      <c r="CS321">
        <v>6.2628522000000006E-2</v>
      </c>
      <c r="CT321">
        <v>1.7120110000000001E-2</v>
      </c>
      <c r="CU321">
        <v>1.16172E-4</v>
      </c>
      <c r="CV321" t="s">
        <v>281</v>
      </c>
      <c r="CW321">
        <v>-5.6313499999999998E-4</v>
      </c>
      <c r="CX321">
        <v>1.8589999999999999E-6</v>
      </c>
      <c r="CY321">
        <v>8.9999999999999995E-9</v>
      </c>
      <c r="CZ321" t="s">
        <v>281</v>
      </c>
      <c r="DA321">
        <v>3.4560659000000001E-2</v>
      </c>
      <c r="DB321">
        <v>1.4583001999999999E-2</v>
      </c>
      <c r="DC321">
        <v>3.5376999999999997E-5</v>
      </c>
      <c r="DD321" t="s">
        <v>281</v>
      </c>
      <c r="DE321">
        <v>3.7927429999999999E-3</v>
      </c>
      <c r="DF321">
        <v>2.8205599999999998E-4</v>
      </c>
      <c r="DG321">
        <v>4.2599999999999998E-7</v>
      </c>
      <c r="DH321" t="s">
        <v>281</v>
      </c>
      <c r="DI321">
        <v>3.7466300000000001E-4</v>
      </c>
      <c r="DJ321">
        <v>7.4399999999999999E-6</v>
      </c>
      <c r="DK321">
        <v>4.0000000000000002E-9</v>
      </c>
      <c r="DL321" t="s">
        <v>281</v>
      </c>
      <c r="DM321">
        <v>-2.9435569999999999E-3</v>
      </c>
      <c r="DN321">
        <v>1.205781E-3</v>
      </c>
      <c r="DO321">
        <v>2.5699999999999999E-7</v>
      </c>
      <c r="DP321" t="s">
        <v>281</v>
      </c>
      <c r="DQ321">
        <v>-3.8112770000000001E-3</v>
      </c>
      <c r="DR321">
        <v>2.2984699999999999E-3</v>
      </c>
      <c r="DS321">
        <v>4.3000000000000001E-7</v>
      </c>
      <c r="DT321" t="s">
        <v>281</v>
      </c>
      <c r="DU321">
        <v>-2.477539E-3</v>
      </c>
      <c r="DV321">
        <v>1.227466E-3</v>
      </c>
      <c r="DW321">
        <v>1.8199999999999999E-7</v>
      </c>
      <c r="DX321" t="s">
        <v>281</v>
      </c>
      <c r="DY321">
        <v>-9.4214000000000003E-5</v>
      </c>
      <c r="DZ321">
        <v>1.1728800000000001E-4</v>
      </c>
      <c r="EA321">
        <v>0</v>
      </c>
      <c r="EB321" t="s">
        <v>281</v>
      </c>
    </row>
    <row r="322" spans="1:132" customFormat="1" x14ac:dyDescent="0.25">
      <c r="A322">
        <v>13819</v>
      </c>
      <c r="B322" t="s">
        <v>281</v>
      </c>
      <c r="C322">
        <v>5.6968847599999997</v>
      </c>
      <c r="D322" s="71" t="s">
        <v>281</v>
      </c>
      <c r="E322" s="71">
        <v>-1.980264215</v>
      </c>
      <c r="F322" s="71">
        <v>1.3998574999999999E-2</v>
      </c>
      <c r="G322" s="71">
        <v>0.120829064</v>
      </c>
      <c r="H322" t="s">
        <v>281</v>
      </c>
      <c r="I322">
        <v>2.8118347359999998</v>
      </c>
      <c r="J322">
        <v>3.6429782000000001E-2</v>
      </c>
      <c r="K322">
        <v>0.24361538699999999</v>
      </c>
      <c r="L322" s="71" t="s">
        <v>281</v>
      </c>
      <c r="M322" s="71">
        <v>1.4248225480000001</v>
      </c>
      <c r="N322" s="71">
        <v>1.4166088E-2</v>
      </c>
      <c r="O322" s="71">
        <v>6.2552790999999996E-2</v>
      </c>
      <c r="P322" t="s">
        <v>281</v>
      </c>
      <c r="Q322">
        <v>-3.0049127439999999</v>
      </c>
      <c r="R322">
        <v>0.103947939</v>
      </c>
      <c r="S322">
        <v>0.27822033099999999</v>
      </c>
      <c r="T322" t="s">
        <v>281</v>
      </c>
      <c r="U322">
        <v>-0.33851725700000002</v>
      </c>
      <c r="V322">
        <v>1.4584190000000001E-3</v>
      </c>
      <c r="W322">
        <v>3.5309109999999999E-3</v>
      </c>
      <c r="X322" t="s">
        <v>281</v>
      </c>
      <c r="Y322">
        <v>-1.607612858</v>
      </c>
      <c r="Z322">
        <v>5.3718873E-2</v>
      </c>
      <c r="AA322">
        <v>7.9632082000000007E-2</v>
      </c>
      <c r="AB322" t="s">
        <v>281</v>
      </c>
      <c r="AC322">
        <v>1.4287420470000001</v>
      </c>
      <c r="AD322">
        <v>4.4311994E-2</v>
      </c>
      <c r="AE322">
        <v>6.2897412999999999E-2</v>
      </c>
      <c r="AF322" t="s">
        <v>281</v>
      </c>
      <c r="AG322">
        <v>-0.53134656199999997</v>
      </c>
      <c r="AH322">
        <v>9.0366830000000002E-3</v>
      </c>
      <c r="AI322">
        <v>8.699231E-3</v>
      </c>
      <c r="AJ322" t="s">
        <v>281</v>
      </c>
      <c r="AK322">
        <v>0.77444238899999995</v>
      </c>
      <c r="AL322">
        <v>2.1138344999999999E-2</v>
      </c>
      <c r="AM322">
        <v>1.8480059E-2</v>
      </c>
      <c r="AN322" t="s">
        <v>281</v>
      </c>
      <c r="AO322">
        <v>-0.76112328900000004</v>
      </c>
      <c r="AP322">
        <v>3.1976603999999999E-2</v>
      </c>
      <c r="AQ322">
        <v>1.7849874000000002E-2</v>
      </c>
      <c r="AR322" t="s">
        <v>281</v>
      </c>
      <c r="AS322">
        <v>1.7284568549999999</v>
      </c>
      <c r="AT322">
        <v>0.27993790800000001</v>
      </c>
      <c r="AU322">
        <v>9.2053905000000005E-2</v>
      </c>
      <c r="AV322" t="s">
        <v>281</v>
      </c>
      <c r="AW322">
        <v>0.19830973499999999</v>
      </c>
      <c r="AX322">
        <v>4.4674060000000002E-3</v>
      </c>
      <c r="AY322">
        <v>1.2117499999999999E-3</v>
      </c>
      <c r="AZ322" t="s">
        <v>281</v>
      </c>
      <c r="BA322">
        <v>1.2159352E-2</v>
      </c>
      <c r="BB322">
        <v>2.0766000000000001E-5</v>
      </c>
      <c r="BC322">
        <v>4.5560000000000001E-6</v>
      </c>
      <c r="BD322" t="s">
        <v>281</v>
      </c>
      <c r="BE322">
        <v>-5.4424598999999997E-2</v>
      </c>
      <c r="BF322">
        <v>5.8726799999999995E-4</v>
      </c>
      <c r="BG322">
        <v>9.1267000000000006E-5</v>
      </c>
      <c r="BH322" t="s">
        <v>281</v>
      </c>
      <c r="BI322">
        <v>-0.141278496</v>
      </c>
      <c r="BJ322">
        <v>6.0015390000000002E-3</v>
      </c>
      <c r="BK322">
        <v>6.1500300000000003E-4</v>
      </c>
      <c r="BL322" t="s">
        <v>281</v>
      </c>
      <c r="BM322">
        <v>0.17838873</v>
      </c>
      <c r="BN322">
        <v>1.3587195E-2</v>
      </c>
      <c r="BO322">
        <v>9.8052800000000004E-4</v>
      </c>
      <c r="BP322" t="s">
        <v>281</v>
      </c>
      <c r="BQ322">
        <v>-0.50792548800000004</v>
      </c>
      <c r="BR322">
        <v>0.172892613</v>
      </c>
      <c r="BS322">
        <v>7.9492309999999993E-3</v>
      </c>
      <c r="BT322" t="s">
        <v>281</v>
      </c>
      <c r="BU322">
        <v>9.1105969999999998E-3</v>
      </c>
      <c r="BV322">
        <v>5.9035E-5</v>
      </c>
      <c r="BW322">
        <v>2.5579999999999999E-6</v>
      </c>
      <c r="BX322" t="s">
        <v>281</v>
      </c>
      <c r="BY322">
        <v>-5.3285952999999997E-2</v>
      </c>
      <c r="BZ322">
        <v>2.6493530000000001E-3</v>
      </c>
      <c r="CA322">
        <v>8.7488E-5</v>
      </c>
      <c r="CB322" t="s">
        <v>281</v>
      </c>
      <c r="CC322">
        <v>4.282035E-2</v>
      </c>
      <c r="CD322">
        <v>2.04659E-3</v>
      </c>
      <c r="CE322">
        <v>5.6496999999999998E-5</v>
      </c>
      <c r="CF322" t="s">
        <v>281</v>
      </c>
      <c r="CG322">
        <v>-2.4432615000000001E-2</v>
      </c>
      <c r="CH322">
        <v>9.6805199999999995E-4</v>
      </c>
      <c r="CI322">
        <v>1.8394E-5</v>
      </c>
      <c r="CJ322" t="s">
        <v>281</v>
      </c>
      <c r="CK322">
        <v>-5.7249342000000002E-2</v>
      </c>
      <c r="CL322">
        <v>1.0176215000000001E-2</v>
      </c>
      <c r="CM322">
        <v>1.00987E-4</v>
      </c>
      <c r="CN322" t="s">
        <v>281</v>
      </c>
      <c r="CO322">
        <v>-8.3034424999999995E-2</v>
      </c>
      <c r="CP322">
        <v>2.6713272E-2</v>
      </c>
      <c r="CQ322">
        <v>2.1244300000000001E-4</v>
      </c>
      <c r="CR322" t="s">
        <v>281</v>
      </c>
      <c r="CS322">
        <v>9.0064831999999997E-2</v>
      </c>
      <c r="CT322">
        <v>3.5405660999999998E-2</v>
      </c>
      <c r="CU322">
        <v>2.4993999999999998E-4</v>
      </c>
      <c r="CV322" t="s">
        <v>281</v>
      </c>
      <c r="CW322">
        <v>-2.6639620999999999E-2</v>
      </c>
      <c r="CX322">
        <v>4.1601620000000002E-3</v>
      </c>
      <c r="CY322">
        <v>2.1866999999999999E-5</v>
      </c>
      <c r="CZ322" t="s">
        <v>281</v>
      </c>
      <c r="DA322">
        <v>2.8278312E-2</v>
      </c>
      <c r="DB322">
        <v>9.7631469999999998E-3</v>
      </c>
      <c r="DC322">
        <v>2.4640000000000001E-5</v>
      </c>
      <c r="DD322" t="s">
        <v>281</v>
      </c>
      <c r="DE322">
        <v>-1.6395369E-2</v>
      </c>
      <c r="DF322">
        <v>5.2707309999999999E-3</v>
      </c>
      <c r="DG322">
        <v>8.2830000000000001E-6</v>
      </c>
      <c r="DH322" t="s">
        <v>281</v>
      </c>
      <c r="DI322">
        <v>3.151016E-3</v>
      </c>
      <c r="DJ322">
        <v>5.2624200000000001E-4</v>
      </c>
      <c r="DK322">
        <v>3.0600000000000001E-7</v>
      </c>
      <c r="DL322" t="s">
        <v>281</v>
      </c>
      <c r="DM322">
        <v>1.0210963999999999E-2</v>
      </c>
      <c r="DN322">
        <v>1.4509653000000001E-2</v>
      </c>
      <c r="DO322">
        <v>3.213E-6</v>
      </c>
      <c r="DP322" t="s">
        <v>281</v>
      </c>
      <c r="DQ322">
        <v>-1.23981E-4</v>
      </c>
      <c r="DR322">
        <v>2.4320000000000002E-6</v>
      </c>
      <c r="DS322">
        <v>0</v>
      </c>
      <c r="DT322" t="s">
        <v>281</v>
      </c>
      <c r="DU322">
        <v>-2.6805600000000002E-4</v>
      </c>
      <c r="DV322">
        <v>1.4369000000000001E-5</v>
      </c>
      <c r="DW322">
        <v>2.0000000000000001E-9</v>
      </c>
      <c r="DX322" t="s">
        <v>281</v>
      </c>
      <c r="DY322">
        <v>-4.9660000000000002E-5</v>
      </c>
      <c r="DZ322">
        <v>3.2586000000000003E-5</v>
      </c>
      <c r="EA322">
        <v>0</v>
      </c>
      <c r="EB322" t="s">
        <v>281</v>
      </c>
    </row>
    <row r="323" spans="1:132" customFormat="1" x14ac:dyDescent="0.25">
      <c r="A323">
        <v>13820</v>
      </c>
      <c r="B323" t="s">
        <v>281</v>
      </c>
      <c r="C323">
        <v>5.8103256300000004</v>
      </c>
      <c r="D323" s="71" t="s">
        <v>281</v>
      </c>
      <c r="E323" s="71">
        <v>-2.3407690479999999</v>
      </c>
      <c r="F323" s="71">
        <v>1.9559362E-2</v>
      </c>
      <c r="G323" s="71">
        <v>0.16229912799999999</v>
      </c>
      <c r="H323" t="s">
        <v>281</v>
      </c>
      <c r="I323">
        <v>3.0495128679999999</v>
      </c>
      <c r="J323">
        <v>4.2848727000000003E-2</v>
      </c>
      <c r="K323">
        <v>0.27546092100000003</v>
      </c>
      <c r="L323" s="71" t="s">
        <v>281</v>
      </c>
      <c r="M323" s="71">
        <v>0.81997452000000004</v>
      </c>
      <c r="N323" s="71">
        <v>4.6916880000000003E-3</v>
      </c>
      <c r="O323" s="71">
        <v>1.9915892000000001E-2</v>
      </c>
      <c r="P323" t="s">
        <v>281</v>
      </c>
      <c r="Q323">
        <v>-3.0006500049999998</v>
      </c>
      <c r="R323">
        <v>0.103653229</v>
      </c>
      <c r="S323">
        <v>0.26670412900000001</v>
      </c>
      <c r="T323" t="s">
        <v>281</v>
      </c>
      <c r="U323">
        <v>-0.74429619199999997</v>
      </c>
      <c r="V323">
        <v>7.0503780000000004E-3</v>
      </c>
      <c r="W323">
        <v>1.6409322E-2</v>
      </c>
      <c r="X323" t="s">
        <v>281</v>
      </c>
      <c r="Y323">
        <v>-1.6481551109999999</v>
      </c>
      <c r="Z323">
        <v>5.6462500999999998E-2</v>
      </c>
      <c r="AA323">
        <v>8.0462813999999994E-2</v>
      </c>
      <c r="AB323" t="s">
        <v>281</v>
      </c>
      <c r="AC323">
        <v>1.0698016809999999</v>
      </c>
      <c r="AD323">
        <v>2.4843924E-2</v>
      </c>
      <c r="AE323">
        <v>3.3900461E-2</v>
      </c>
      <c r="AF323" t="s">
        <v>281</v>
      </c>
      <c r="AG323">
        <v>-0.52415909999999999</v>
      </c>
      <c r="AH323">
        <v>8.793861E-3</v>
      </c>
      <c r="AI323">
        <v>8.1381430000000005E-3</v>
      </c>
      <c r="AJ323" t="s">
        <v>281</v>
      </c>
      <c r="AK323">
        <v>0.90654932300000002</v>
      </c>
      <c r="AL323">
        <v>2.896514E-2</v>
      </c>
      <c r="AM323">
        <v>2.4343439000000001E-2</v>
      </c>
      <c r="AN323" t="s">
        <v>281</v>
      </c>
      <c r="AO323">
        <v>-0.82160308900000001</v>
      </c>
      <c r="AP323">
        <v>3.7260307999999999E-2</v>
      </c>
      <c r="AQ323">
        <v>1.9995082000000001E-2</v>
      </c>
      <c r="AR323" t="s">
        <v>281</v>
      </c>
      <c r="AS323">
        <v>1.5574021410000001</v>
      </c>
      <c r="AT323">
        <v>0.22727211899999999</v>
      </c>
      <c r="AU323">
        <v>7.1845668000000001E-2</v>
      </c>
      <c r="AV323" t="s">
        <v>281</v>
      </c>
      <c r="AW323">
        <v>0.33606641100000001</v>
      </c>
      <c r="AX323">
        <v>1.2829731E-2</v>
      </c>
      <c r="AY323">
        <v>3.3454090000000001E-3</v>
      </c>
      <c r="AZ323" t="s">
        <v>281</v>
      </c>
      <c r="BA323">
        <v>0.133356786</v>
      </c>
      <c r="BB323">
        <v>2.4978000000000001E-3</v>
      </c>
      <c r="BC323">
        <v>5.2678000000000002E-4</v>
      </c>
      <c r="BD323" t="s">
        <v>281</v>
      </c>
      <c r="BE323">
        <v>0.28301434399999997</v>
      </c>
      <c r="BF323">
        <v>1.5880447999999998E-2</v>
      </c>
      <c r="BG323">
        <v>2.3725529999999999E-3</v>
      </c>
      <c r="BH323" t="s">
        <v>281</v>
      </c>
      <c r="BI323">
        <v>-0.19487490399999999</v>
      </c>
      <c r="BJ323">
        <v>1.1418849999999999E-2</v>
      </c>
      <c r="BK323">
        <v>1.1248919999999999E-3</v>
      </c>
      <c r="BL323" t="s">
        <v>281</v>
      </c>
      <c r="BM323">
        <v>9.2556919000000001E-2</v>
      </c>
      <c r="BN323">
        <v>3.6577390000000001E-3</v>
      </c>
      <c r="BO323">
        <v>2.53756E-4</v>
      </c>
      <c r="BP323" t="s">
        <v>281</v>
      </c>
      <c r="BQ323">
        <v>-0.56641768199999998</v>
      </c>
      <c r="BR323">
        <v>0.21500572800000001</v>
      </c>
      <c r="BS323">
        <v>9.5032610000000007E-3</v>
      </c>
      <c r="BT323" t="s">
        <v>281</v>
      </c>
      <c r="BU323">
        <v>7.6831995E-2</v>
      </c>
      <c r="BV323">
        <v>4.1985649999999996E-3</v>
      </c>
      <c r="BW323">
        <v>1.74857E-4</v>
      </c>
      <c r="BX323" t="s">
        <v>281</v>
      </c>
      <c r="BY323">
        <v>6.8984353999999998E-2</v>
      </c>
      <c r="BZ323">
        <v>4.4403330000000003E-3</v>
      </c>
      <c r="CA323">
        <v>1.4096099999999999E-4</v>
      </c>
      <c r="CB323" t="s">
        <v>281</v>
      </c>
      <c r="CC323">
        <v>0.112775326</v>
      </c>
      <c r="CD323">
        <v>1.4195756E-2</v>
      </c>
      <c r="CE323">
        <v>3.7672699999999999E-4</v>
      </c>
      <c r="CF323" t="s">
        <v>281</v>
      </c>
      <c r="CG323">
        <v>0.23005529199999999</v>
      </c>
      <c r="CH323">
        <v>8.5826890000000003E-2</v>
      </c>
      <c r="CI323">
        <v>1.567702E-3</v>
      </c>
      <c r="CJ323" t="s">
        <v>281</v>
      </c>
      <c r="CK323">
        <v>-4.1898505000000003E-2</v>
      </c>
      <c r="CL323">
        <v>5.450575E-3</v>
      </c>
      <c r="CM323">
        <v>5.1999000000000001E-5</v>
      </c>
      <c r="CN323" t="s">
        <v>281</v>
      </c>
      <c r="CO323">
        <v>-0.13380910800000001</v>
      </c>
      <c r="CP323">
        <v>6.9371657000000003E-2</v>
      </c>
      <c r="CQ323">
        <v>5.3036000000000001E-4</v>
      </c>
      <c r="CR323" t="s">
        <v>281</v>
      </c>
      <c r="CS323">
        <v>8.6222152999999996E-2</v>
      </c>
      <c r="CT323">
        <v>3.2448897999999997E-2</v>
      </c>
      <c r="CU323">
        <v>2.2021000000000001E-4</v>
      </c>
      <c r="CV323" t="s">
        <v>281</v>
      </c>
      <c r="CW323">
        <v>-5.7831389999999996E-3</v>
      </c>
      <c r="CX323">
        <v>1.96057E-4</v>
      </c>
      <c r="CY323">
        <v>9.9099999999999991E-7</v>
      </c>
      <c r="CZ323" t="s">
        <v>281</v>
      </c>
      <c r="DA323">
        <v>6.2831608999999997E-2</v>
      </c>
      <c r="DB323">
        <v>4.8199134999999997E-2</v>
      </c>
      <c r="DC323">
        <v>1.16938E-4</v>
      </c>
      <c r="DD323" t="s">
        <v>281</v>
      </c>
      <c r="DE323">
        <v>-1.8628545E-2</v>
      </c>
      <c r="DF323">
        <v>6.8043460000000002E-3</v>
      </c>
      <c r="DG323">
        <v>1.0278999999999999E-5</v>
      </c>
      <c r="DH323" t="s">
        <v>281</v>
      </c>
      <c r="DI323">
        <v>2.1616109999999999E-3</v>
      </c>
      <c r="DJ323">
        <v>2.4764999999999998E-4</v>
      </c>
      <c r="DK323">
        <v>1.3799999999999999E-7</v>
      </c>
      <c r="DL323" t="s">
        <v>281</v>
      </c>
      <c r="DM323">
        <v>3.3269280999999998E-2</v>
      </c>
      <c r="DN323">
        <v>0.154031796</v>
      </c>
      <c r="DO323">
        <v>3.2786000000000001E-5</v>
      </c>
      <c r="DP323" t="s">
        <v>281</v>
      </c>
      <c r="DQ323">
        <v>-7.6469906000000004E-2</v>
      </c>
      <c r="DR323">
        <v>0.92529263799999995</v>
      </c>
      <c r="DS323">
        <v>1.73213E-4</v>
      </c>
      <c r="DT323" t="s">
        <v>281</v>
      </c>
      <c r="DU323">
        <v>6.3239780000000001E-3</v>
      </c>
      <c r="DV323">
        <v>7.9974009999999995E-3</v>
      </c>
      <c r="DW323">
        <v>1.1850000000000001E-6</v>
      </c>
      <c r="DX323" t="s">
        <v>281</v>
      </c>
      <c r="DY323">
        <v>-1.1239999999999999E-4</v>
      </c>
      <c r="DZ323">
        <v>1.6693799999999999E-4</v>
      </c>
      <c r="EA323">
        <v>0</v>
      </c>
      <c r="EB323" t="s">
        <v>281</v>
      </c>
    </row>
    <row r="324" spans="1:132" customFormat="1" x14ac:dyDescent="0.25">
      <c r="A324">
        <v>13821</v>
      </c>
      <c r="B324" t="s">
        <v>281</v>
      </c>
      <c r="C324">
        <v>5.7221549390000002</v>
      </c>
      <c r="D324" s="71" t="s">
        <v>281</v>
      </c>
      <c r="E324" s="71">
        <v>-2.074353581</v>
      </c>
      <c r="F324" s="71">
        <v>1.5360421000000001E-2</v>
      </c>
      <c r="G324" s="71">
        <v>0.131415425</v>
      </c>
      <c r="H324" t="s">
        <v>281</v>
      </c>
      <c r="I324">
        <v>2.8581857770000001</v>
      </c>
      <c r="J324">
        <v>3.7640716999999997E-2</v>
      </c>
      <c r="K324">
        <v>0.24949490499999999</v>
      </c>
      <c r="L324" s="71" t="s">
        <v>281</v>
      </c>
      <c r="M324" s="71">
        <v>1.196803557</v>
      </c>
      <c r="N324" s="71">
        <v>9.9948009999999993E-3</v>
      </c>
      <c r="O324" s="71">
        <v>4.3744808000000003E-2</v>
      </c>
      <c r="P324" t="s">
        <v>281</v>
      </c>
      <c r="Q324">
        <v>-3.0118933299999999</v>
      </c>
      <c r="R324">
        <v>0.10443145400000001</v>
      </c>
      <c r="S324">
        <v>0.27705114400000003</v>
      </c>
      <c r="T324" t="s">
        <v>281</v>
      </c>
      <c r="U324">
        <v>-0.47608660400000002</v>
      </c>
      <c r="V324">
        <v>2.8846470000000002E-3</v>
      </c>
      <c r="W324">
        <v>6.9223360000000003E-3</v>
      </c>
      <c r="X324" t="s">
        <v>281</v>
      </c>
      <c r="Y324">
        <v>-1.650395783</v>
      </c>
      <c r="Z324">
        <v>5.6616127000000002E-2</v>
      </c>
      <c r="AA324">
        <v>8.3187291999999996E-2</v>
      </c>
      <c r="AB324" t="s">
        <v>281</v>
      </c>
      <c r="AC324">
        <v>1.6022666969999999</v>
      </c>
      <c r="AD324">
        <v>5.5729256999999997E-2</v>
      </c>
      <c r="AE324">
        <v>7.8406195999999997E-2</v>
      </c>
      <c r="AF324" t="s">
        <v>281</v>
      </c>
      <c r="AG324">
        <v>-0.40311464899999999</v>
      </c>
      <c r="AH324">
        <v>5.2012830000000001E-3</v>
      </c>
      <c r="AI324">
        <v>4.9629280000000001E-3</v>
      </c>
      <c r="AJ324" t="s">
        <v>281</v>
      </c>
      <c r="AK324">
        <v>0.80456650900000004</v>
      </c>
      <c r="AL324">
        <v>2.28148E-2</v>
      </c>
      <c r="AM324">
        <v>1.9769908999999999E-2</v>
      </c>
      <c r="AN324" t="s">
        <v>281</v>
      </c>
      <c r="AO324">
        <v>-0.73480239400000003</v>
      </c>
      <c r="AP324">
        <v>2.9803237E-2</v>
      </c>
      <c r="AQ324">
        <v>1.6490047000000001E-2</v>
      </c>
      <c r="AR324" t="s">
        <v>281</v>
      </c>
      <c r="AS324">
        <v>1.558400915</v>
      </c>
      <c r="AT324">
        <v>0.227563715</v>
      </c>
      <c r="AU324">
        <v>7.4171859000000007E-2</v>
      </c>
      <c r="AV324" t="s">
        <v>281</v>
      </c>
      <c r="AW324">
        <v>0.118823928</v>
      </c>
      <c r="AX324">
        <v>1.603892E-3</v>
      </c>
      <c r="AY324">
        <v>4.3121000000000001E-4</v>
      </c>
      <c r="AZ324" t="s">
        <v>281</v>
      </c>
      <c r="BA324">
        <v>4.5752698000000001E-2</v>
      </c>
      <c r="BB324">
        <v>2.9400900000000002E-4</v>
      </c>
      <c r="BC324">
        <v>6.3930999999999995E-5</v>
      </c>
      <c r="BD324" t="s">
        <v>281</v>
      </c>
      <c r="BE324">
        <v>-5.8722848000000001E-2</v>
      </c>
      <c r="BF324">
        <v>6.8369100000000005E-4</v>
      </c>
      <c r="BG324">
        <v>1.0531600000000001E-4</v>
      </c>
      <c r="BH324" t="s">
        <v>281</v>
      </c>
      <c r="BI324">
        <v>5.8842416000000002E-2</v>
      </c>
      <c r="BJ324">
        <v>1.0410980000000001E-3</v>
      </c>
      <c r="BK324">
        <v>1.05745E-4</v>
      </c>
      <c r="BL324" t="s">
        <v>281</v>
      </c>
      <c r="BM324">
        <v>7.9610348999999997E-2</v>
      </c>
      <c r="BN324">
        <v>2.7060389999999999E-3</v>
      </c>
      <c r="BO324">
        <v>1.9356199999999999E-4</v>
      </c>
      <c r="BP324" t="s">
        <v>281</v>
      </c>
      <c r="BQ324">
        <v>-0.58017969899999999</v>
      </c>
      <c r="BR324">
        <v>0.22558046300000001</v>
      </c>
      <c r="BS324">
        <v>1.0280301E-2</v>
      </c>
      <c r="BT324" t="s">
        <v>281</v>
      </c>
      <c r="BU324">
        <v>-0.11245922799999999</v>
      </c>
      <c r="BV324">
        <v>8.9951189999999993E-3</v>
      </c>
      <c r="BW324">
        <v>3.8625200000000001E-4</v>
      </c>
      <c r="BX324" t="s">
        <v>281</v>
      </c>
      <c r="BY324">
        <v>-0.12534640699999999</v>
      </c>
      <c r="BZ324">
        <v>1.4660141E-2</v>
      </c>
      <c r="CA324">
        <v>4.7984900000000002E-4</v>
      </c>
      <c r="CB324" t="s">
        <v>281</v>
      </c>
      <c r="CC324">
        <v>1.4909992E-2</v>
      </c>
      <c r="CD324">
        <v>2.4813299999999999E-4</v>
      </c>
      <c r="CE324">
        <v>6.7889999999999997E-6</v>
      </c>
      <c r="CF324" t="s">
        <v>281</v>
      </c>
      <c r="CG324">
        <v>-1.7762439000000001E-2</v>
      </c>
      <c r="CH324">
        <v>5.1163999999999995E-4</v>
      </c>
      <c r="CI324">
        <v>9.6360000000000006E-6</v>
      </c>
      <c r="CJ324" t="s">
        <v>281</v>
      </c>
      <c r="CK324">
        <v>7.5544779999999999E-3</v>
      </c>
      <c r="CL324">
        <v>1.7719599999999999E-4</v>
      </c>
      <c r="CM324">
        <v>1.7430000000000001E-6</v>
      </c>
      <c r="CN324" t="s">
        <v>281</v>
      </c>
      <c r="CO324">
        <v>-0.171572959</v>
      </c>
      <c r="CP324">
        <v>0.114053443</v>
      </c>
      <c r="CQ324">
        <v>8.9903900000000002E-4</v>
      </c>
      <c r="CR324" t="s">
        <v>281</v>
      </c>
      <c r="CS324">
        <v>0.14405976500000001</v>
      </c>
      <c r="CT324">
        <v>9.0583193000000006E-2</v>
      </c>
      <c r="CU324">
        <v>6.3382E-4</v>
      </c>
      <c r="CV324" t="s">
        <v>281</v>
      </c>
      <c r="CW324">
        <v>-5.5138643000000001E-2</v>
      </c>
      <c r="CX324">
        <v>1.7822405999999999E-2</v>
      </c>
      <c r="CY324">
        <v>9.2851999999999998E-5</v>
      </c>
      <c r="CZ324" t="s">
        <v>281</v>
      </c>
      <c r="DA324">
        <v>0.123967285</v>
      </c>
      <c r="DB324">
        <v>0.18762774800000001</v>
      </c>
      <c r="DC324">
        <v>4.6934800000000002E-4</v>
      </c>
      <c r="DD324" t="s">
        <v>281</v>
      </c>
      <c r="DE324">
        <v>-5.4771621999999999E-2</v>
      </c>
      <c r="DF324">
        <v>5.8821988999999998E-2</v>
      </c>
      <c r="DG324">
        <v>9.1619999999999994E-5</v>
      </c>
      <c r="DH324" t="s">
        <v>281</v>
      </c>
      <c r="DI324">
        <v>1.8830030000000001E-3</v>
      </c>
      <c r="DJ324">
        <v>1.8792599999999999E-4</v>
      </c>
      <c r="DK324">
        <v>1.08E-7</v>
      </c>
      <c r="DL324" t="s">
        <v>281</v>
      </c>
      <c r="DM324">
        <v>4.2493080000000003E-3</v>
      </c>
      <c r="DN324">
        <v>2.5128120000000001E-3</v>
      </c>
      <c r="DO324">
        <v>5.51E-7</v>
      </c>
      <c r="DP324" t="s">
        <v>281</v>
      </c>
      <c r="DQ324">
        <v>2.2880714999999999E-2</v>
      </c>
      <c r="DR324">
        <v>8.2839445999999997E-2</v>
      </c>
      <c r="DS324">
        <v>1.5988999999999999E-5</v>
      </c>
      <c r="DT324" t="s">
        <v>281</v>
      </c>
      <c r="DU324">
        <v>6.1491245E-2</v>
      </c>
      <c r="DV324">
        <v>0.75612695500000005</v>
      </c>
      <c r="DW324">
        <v>1.1548E-4</v>
      </c>
      <c r="DX324" t="s">
        <v>281</v>
      </c>
      <c r="DY324">
        <v>4.7815200000000003E-4</v>
      </c>
      <c r="DZ324">
        <v>3.0210089999999998E-3</v>
      </c>
      <c r="EA324">
        <v>6.9999999999999998E-9</v>
      </c>
      <c r="EB324" t="s">
        <v>281</v>
      </c>
    </row>
    <row r="325" spans="1:132" customFormat="1" x14ac:dyDescent="0.25">
      <c r="A325">
        <v>13822</v>
      </c>
      <c r="B325" t="s">
        <v>281</v>
      </c>
      <c r="C325">
        <v>5.6027441590000002</v>
      </c>
      <c r="D325" s="71" t="s">
        <v>281</v>
      </c>
      <c r="E325" s="71">
        <v>-1.848109097</v>
      </c>
      <c r="F325" s="71">
        <v>1.21925E-2</v>
      </c>
      <c r="G325" s="71">
        <v>0.10880619599999999</v>
      </c>
      <c r="H325" t="s">
        <v>281</v>
      </c>
      <c r="I325">
        <v>2.6832823480000001</v>
      </c>
      <c r="J325">
        <v>3.3174908000000003E-2</v>
      </c>
      <c r="K325">
        <v>0.22936712200000001</v>
      </c>
      <c r="L325" s="71" t="s">
        <v>281</v>
      </c>
      <c r="M325" s="71">
        <v>1.4112874120000001</v>
      </c>
      <c r="N325" s="71">
        <v>1.3898225E-2</v>
      </c>
      <c r="O325" s="71">
        <v>6.3449668000000001E-2</v>
      </c>
      <c r="P325" t="s">
        <v>281</v>
      </c>
      <c r="Q325">
        <v>-3.18877853</v>
      </c>
      <c r="R325">
        <v>0.117057937</v>
      </c>
      <c r="S325">
        <v>0.323926987</v>
      </c>
      <c r="T325" t="s">
        <v>281</v>
      </c>
      <c r="U325">
        <v>-0.238689598</v>
      </c>
      <c r="V325">
        <v>7.2508299999999996E-4</v>
      </c>
      <c r="W325">
        <v>1.814953E-3</v>
      </c>
      <c r="X325" t="s">
        <v>281</v>
      </c>
      <c r="Y325">
        <v>-1.3771184080000001</v>
      </c>
      <c r="Z325">
        <v>3.9419083000000001E-2</v>
      </c>
      <c r="AA325">
        <v>6.0414471999999997E-2</v>
      </c>
      <c r="AB325" t="s">
        <v>281</v>
      </c>
      <c r="AC325">
        <v>1.484938222</v>
      </c>
      <c r="AD325">
        <v>4.7866361000000003E-2</v>
      </c>
      <c r="AE325">
        <v>7.0244962999999994E-2</v>
      </c>
      <c r="AF325" t="s">
        <v>281</v>
      </c>
      <c r="AG325">
        <v>-0.25024985799999999</v>
      </c>
      <c r="AH325">
        <v>2.0044770000000002E-3</v>
      </c>
      <c r="AI325">
        <v>1.9950150000000002E-3</v>
      </c>
      <c r="AJ325" t="s">
        <v>281</v>
      </c>
      <c r="AK325">
        <v>1.0504410390000001</v>
      </c>
      <c r="AL325">
        <v>3.8889836999999997E-2</v>
      </c>
      <c r="AM325">
        <v>3.5151331000000001E-2</v>
      </c>
      <c r="AN325" t="s">
        <v>281</v>
      </c>
      <c r="AO325">
        <v>-0.68110424599999997</v>
      </c>
      <c r="AP325">
        <v>2.5606456999999999E-2</v>
      </c>
      <c r="AQ325">
        <v>1.4778338E-2</v>
      </c>
      <c r="AR325" t="s">
        <v>281</v>
      </c>
      <c r="AS325">
        <v>1.522114747</v>
      </c>
      <c r="AT325">
        <v>0.217089797</v>
      </c>
      <c r="AU325">
        <v>7.3806260999999998E-2</v>
      </c>
      <c r="AV325" t="s">
        <v>281</v>
      </c>
      <c r="AW325">
        <v>6.3824493999999996E-2</v>
      </c>
      <c r="AX325">
        <v>4.6274499999999997E-4</v>
      </c>
      <c r="AY325">
        <v>1.2977E-4</v>
      </c>
      <c r="AZ325" t="s">
        <v>281</v>
      </c>
      <c r="BA325">
        <v>1.0218319E-2</v>
      </c>
      <c r="BB325">
        <v>1.4664999999999999E-5</v>
      </c>
      <c r="BC325">
        <v>3.326E-6</v>
      </c>
      <c r="BD325" t="s">
        <v>281</v>
      </c>
      <c r="BE325">
        <v>-0.20692423400000001</v>
      </c>
      <c r="BF325">
        <v>8.4892349999999995E-3</v>
      </c>
      <c r="BG325">
        <v>1.364021E-3</v>
      </c>
      <c r="BH325" t="s">
        <v>281</v>
      </c>
      <c r="BI325">
        <v>-1.0827058000000001E-2</v>
      </c>
      <c r="BJ325">
        <v>3.5247999999999999E-5</v>
      </c>
      <c r="BK325">
        <v>3.7340000000000002E-6</v>
      </c>
      <c r="BL325" t="s">
        <v>281</v>
      </c>
      <c r="BM325">
        <v>0.14725856900000001</v>
      </c>
      <c r="BN325">
        <v>9.2588310000000004E-3</v>
      </c>
      <c r="BO325">
        <v>6.9081199999999996E-4</v>
      </c>
      <c r="BP325" t="s">
        <v>281</v>
      </c>
      <c r="BQ325">
        <v>-0.57530346799999998</v>
      </c>
      <c r="BR325">
        <v>0.221804529</v>
      </c>
      <c r="BS325">
        <v>1.0543683999999999E-2</v>
      </c>
      <c r="BT325" t="s">
        <v>281</v>
      </c>
      <c r="BU325">
        <v>-9.1444387000000002E-2</v>
      </c>
      <c r="BV325">
        <v>5.94745E-3</v>
      </c>
      <c r="BW325">
        <v>2.6638699999999998E-4</v>
      </c>
      <c r="BX325" t="s">
        <v>281</v>
      </c>
      <c r="BY325">
        <v>-0.16038849599999999</v>
      </c>
      <c r="BZ325">
        <v>2.4002737999999999E-2</v>
      </c>
      <c r="CA325">
        <v>8.1949200000000001E-4</v>
      </c>
      <c r="CB325" t="s">
        <v>281</v>
      </c>
      <c r="CC325">
        <v>0.11828752100000001</v>
      </c>
      <c r="CD325">
        <v>1.5617381E-2</v>
      </c>
      <c r="CE325">
        <v>4.45735E-4</v>
      </c>
      <c r="CF325" t="s">
        <v>281</v>
      </c>
      <c r="CG325">
        <v>0.198626471</v>
      </c>
      <c r="CH325">
        <v>6.3978371000000006E-2</v>
      </c>
      <c r="CI325">
        <v>1.2568189999999999E-3</v>
      </c>
      <c r="CJ325" t="s">
        <v>281</v>
      </c>
      <c r="CK325">
        <v>-3.2201396E-2</v>
      </c>
      <c r="CL325">
        <v>3.2195460000000002E-3</v>
      </c>
      <c r="CM325">
        <v>3.3033E-5</v>
      </c>
      <c r="CN325" t="s">
        <v>281</v>
      </c>
      <c r="CO325">
        <v>-8.5108979000000001E-2</v>
      </c>
      <c r="CP325">
        <v>2.8064769999999999E-2</v>
      </c>
      <c r="CQ325">
        <v>2.3075400000000001E-4</v>
      </c>
      <c r="CR325" t="s">
        <v>281</v>
      </c>
      <c r="CS325">
        <v>8.8896441000000007E-2</v>
      </c>
      <c r="CT325">
        <v>3.4493000000000003E-2</v>
      </c>
      <c r="CU325">
        <v>2.51749E-4</v>
      </c>
      <c r="CV325" t="s">
        <v>281</v>
      </c>
      <c r="CW325">
        <v>-2.3229426000000001E-2</v>
      </c>
      <c r="CX325">
        <v>3.1632330000000001E-3</v>
      </c>
      <c r="CY325">
        <v>1.719E-5</v>
      </c>
      <c r="CZ325" t="s">
        <v>281</v>
      </c>
      <c r="DA325">
        <v>6.0354296000000002E-2</v>
      </c>
      <c r="DB325">
        <v>4.4473289999999999E-2</v>
      </c>
      <c r="DC325">
        <v>1.16042E-4</v>
      </c>
      <c r="DD325" t="s">
        <v>281</v>
      </c>
      <c r="DE325">
        <v>-4.5582435999999997E-2</v>
      </c>
      <c r="DF325">
        <v>4.0740237999999998E-2</v>
      </c>
      <c r="DG325">
        <v>6.6190000000000002E-5</v>
      </c>
      <c r="DH325" t="s">
        <v>281</v>
      </c>
      <c r="DI325">
        <v>1.5749889999999999E-3</v>
      </c>
      <c r="DJ325">
        <v>1.31474E-4</v>
      </c>
      <c r="DK325">
        <v>7.9000000000000006E-8</v>
      </c>
      <c r="DL325" t="s">
        <v>281</v>
      </c>
      <c r="DM325">
        <v>1.3558186E-2</v>
      </c>
      <c r="DN325">
        <v>2.5581543000000002E-2</v>
      </c>
      <c r="DO325">
        <v>5.8560000000000003E-6</v>
      </c>
      <c r="DP325" t="s">
        <v>281</v>
      </c>
      <c r="DQ325">
        <v>-8.3450500000000003E-4</v>
      </c>
      <c r="DR325">
        <v>1.1019299999999999E-4</v>
      </c>
      <c r="DS325">
        <v>2.1999999999999998E-8</v>
      </c>
      <c r="DT325" t="s">
        <v>281</v>
      </c>
      <c r="DU325">
        <v>-2.5264000000000001E-5</v>
      </c>
      <c r="DV325">
        <v>1.2800000000000001E-7</v>
      </c>
      <c r="DW325">
        <v>0</v>
      </c>
      <c r="DX325" t="s">
        <v>281</v>
      </c>
      <c r="DY325">
        <v>-5.0138E-5</v>
      </c>
      <c r="DZ325">
        <v>3.3216999999999997E-5</v>
      </c>
      <c r="EA325">
        <v>0</v>
      </c>
      <c r="EB325" t="s">
        <v>281</v>
      </c>
    </row>
    <row r="326" spans="1:132" customFormat="1" x14ac:dyDescent="0.25">
      <c r="A326">
        <v>13823</v>
      </c>
      <c r="B326" t="s">
        <v>281</v>
      </c>
      <c r="C326">
        <v>5.6899522830000002</v>
      </c>
      <c r="D326" s="71" t="s">
        <v>281</v>
      </c>
      <c r="E326" s="71">
        <v>-2.2481728460000001</v>
      </c>
      <c r="F326" s="71">
        <v>1.8042510000000001E-2</v>
      </c>
      <c r="G326" s="71">
        <v>0.156114106</v>
      </c>
      <c r="H326" t="s">
        <v>281</v>
      </c>
      <c r="I326">
        <v>2.8921681819999998</v>
      </c>
      <c r="J326">
        <v>3.8541097000000003E-2</v>
      </c>
      <c r="K326">
        <v>0.25836271500000002</v>
      </c>
      <c r="L326" s="71" t="s">
        <v>281</v>
      </c>
      <c r="M326" s="71">
        <v>1.000105367</v>
      </c>
      <c r="N326" s="71">
        <v>6.9794289999999997E-3</v>
      </c>
      <c r="O326" s="71">
        <v>3.0894009E-2</v>
      </c>
      <c r="P326" t="s">
        <v>281</v>
      </c>
      <c r="Q326">
        <v>-2.9591429900000001</v>
      </c>
      <c r="R326">
        <v>0.100805459</v>
      </c>
      <c r="S326">
        <v>0.27046723099999997</v>
      </c>
      <c r="T326" t="s">
        <v>281</v>
      </c>
      <c r="U326">
        <v>-0.71749641200000003</v>
      </c>
      <c r="V326">
        <v>6.551795E-3</v>
      </c>
      <c r="W326">
        <v>1.5900918999999999E-2</v>
      </c>
      <c r="X326" t="s">
        <v>281</v>
      </c>
      <c r="Y326">
        <v>-1.5203507190000001</v>
      </c>
      <c r="Z326">
        <v>4.8045366999999999E-2</v>
      </c>
      <c r="AA326">
        <v>7.1395414000000004E-2</v>
      </c>
      <c r="AB326" t="s">
        <v>281</v>
      </c>
      <c r="AC326">
        <v>1.343840226</v>
      </c>
      <c r="AD326">
        <v>3.9202062000000003E-2</v>
      </c>
      <c r="AE326">
        <v>5.5779938000000001E-2</v>
      </c>
      <c r="AF326" t="s">
        <v>281</v>
      </c>
      <c r="AG326">
        <v>-0.565088967</v>
      </c>
      <c r="AH326">
        <v>1.0220849000000001E-2</v>
      </c>
      <c r="AI326">
        <v>9.8631670000000008E-3</v>
      </c>
      <c r="AJ326" t="s">
        <v>281</v>
      </c>
      <c r="AK326">
        <v>0.87097665599999996</v>
      </c>
      <c r="AL326">
        <v>2.6736576000000001E-2</v>
      </c>
      <c r="AM326">
        <v>2.3431266999999999E-2</v>
      </c>
      <c r="AN326" t="s">
        <v>281</v>
      </c>
      <c r="AO326">
        <v>-0.72953721500000002</v>
      </c>
      <c r="AP326">
        <v>2.9377660999999999E-2</v>
      </c>
      <c r="AQ326">
        <v>1.6439084999999999E-2</v>
      </c>
      <c r="AR326" t="s">
        <v>281</v>
      </c>
      <c r="AS326">
        <v>1.6104012679999999</v>
      </c>
      <c r="AT326">
        <v>0.24300367</v>
      </c>
      <c r="AU326">
        <v>8.0103402000000004E-2</v>
      </c>
      <c r="AV326" t="s">
        <v>281</v>
      </c>
      <c r="AW326">
        <v>0.22308128799999999</v>
      </c>
      <c r="AX326">
        <v>5.6531910000000001E-3</v>
      </c>
      <c r="AY326">
        <v>1.537124E-3</v>
      </c>
      <c r="AZ326" t="s">
        <v>281</v>
      </c>
      <c r="BA326">
        <v>0.115079605</v>
      </c>
      <c r="BB326">
        <v>1.860048E-3</v>
      </c>
      <c r="BC326">
        <v>4.0905299999999999E-4</v>
      </c>
      <c r="BD326" t="s">
        <v>281</v>
      </c>
      <c r="BE326">
        <v>0.13112183799999999</v>
      </c>
      <c r="BF326">
        <v>3.4087560000000002E-3</v>
      </c>
      <c r="BG326">
        <v>5.3104699999999999E-4</v>
      </c>
      <c r="BH326" t="s">
        <v>281</v>
      </c>
      <c r="BI326">
        <v>-0.16163337799999999</v>
      </c>
      <c r="BJ326">
        <v>7.8554780000000008E-3</v>
      </c>
      <c r="BK326">
        <v>8.0694700000000002E-4</v>
      </c>
      <c r="BL326" t="s">
        <v>281</v>
      </c>
      <c r="BM326">
        <v>0.15264441300000001</v>
      </c>
      <c r="BN326">
        <v>9.9484819999999998E-3</v>
      </c>
      <c r="BO326">
        <v>7.1968900000000003E-4</v>
      </c>
      <c r="BP326" t="s">
        <v>281</v>
      </c>
      <c r="BQ326">
        <v>-0.43916080299999999</v>
      </c>
      <c r="BR326">
        <v>0.12924792099999999</v>
      </c>
      <c r="BS326">
        <v>5.9570309999999998E-3</v>
      </c>
      <c r="BT326" t="s">
        <v>281</v>
      </c>
      <c r="BU326">
        <v>5.6027802000000002E-2</v>
      </c>
      <c r="BV326">
        <v>2.2326669999999998E-3</v>
      </c>
      <c r="BW326">
        <v>9.6959000000000005E-5</v>
      </c>
      <c r="BX326" t="s">
        <v>281</v>
      </c>
      <c r="BY326">
        <v>3.0579380000000001E-3</v>
      </c>
      <c r="BZ326">
        <v>8.7250000000000003E-6</v>
      </c>
      <c r="CA326">
        <v>2.8900000000000001E-7</v>
      </c>
      <c r="CB326" t="s">
        <v>281</v>
      </c>
      <c r="CC326">
        <v>5.6562991999999999E-2</v>
      </c>
      <c r="CD326">
        <v>3.5710429999999999E-3</v>
      </c>
      <c r="CE326">
        <v>9.8820999999999995E-5</v>
      </c>
      <c r="CF326" t="s">
        <v>281</v>
      </c>
      <c r="CG326">
        <v>9.5642021999999993E-2</v>
      </c>
      <c r="CH326">
        <v>1.4833937E-2</v>
      </c>
      <c r="CI326">
        <v>2.8254000000000002E-4</v>
      </c>
      <c r="CJ326" t="s">
        <v>281</v>
      </c>
      <c r="CK326">
        <v>-7.2540654999999996E-2</v>
      </c>
      <c r="CL326">
        <v>1.6338352E-2</v>
      </c>
      <c r="CM326">
        <v>1.62535E-4</v>
      </c>
      <c r="CN326" t="s">
        <v>281</v>
      </c>
      <c r="CO326">
        <v>-7.5007294000000002E-2</v>
      </c>
      <c r="CP326">
        <v>2.1798054000000001E-2</v>
      </c>
      <c r="CQ326">
        <v>1.73776E-4</v>
      </c>
      <c r="CR326" t="s">
        <v>281</v>
      </c>
      <c r="CS326">
        <v>5.7131560999999997E-2</v>
      </c>
      <c r="CT326">
        <v>1.4246704000000001E-2</v>
      </c>
      <c r="CU326">
        <v>1.0081699999999999E-4</v>
      </c>
      <c r="CV326" t="s">
        <v>281</v>
      </c>
      <c r="CW326">
        <v>-8.4084250000000006E-3</v>
      </c>
      <c r="CX326">
        <v>4.1446099999999997E-4</v>
      </c>
      <c r="CY326">
        <v>2.1840000000000002E-6</v>
      </c>
      <c r="CZ326" t="s">
        <v>281</v>
      </c>
      <c r="DA326">
        <v>0.105580115</v>
      </c>
      <c r="DB326">
        <v>0.136096561</v>
      </c>
      <c r="DC326">
        <v>3.4430799999999998E-4</v>
      </c>
      <c r="DD326" t="s">
        <v>281</v>
      </c>
      <c r="DE326">
        <v>2.0629517999999999E-2</v>
      </c>
      <c r="DF326">
        <v>8.3446219999999995E-3</v>
      </c>
      <c r="DG326">
        <v>1.3145E-5</v>
      </c>
      <c r="DH326" t="s">
        <v>281</v>
      </c>
      <c r="DI326">
        <v>1.4465560000000001E-3</v>
      </c>
      <c r="DJ326">
        <v>1.10906E-4</v>
      </c>
      <c r="DK326">
        <v>6.5E-8</v>
      </c>
      <c r="DL326" t="s">
        <v>281</v>
      </c>
      <c r="DM326">
        <v>1.9981446999999999E-2</v>
      </c>
      <c r="DN326">
        <v>5.5561944000000002E-2</v>
      </c>
      <c r="DO326">
        <v>1.2332E-5</v>
      </c>
      <c r="DP326" t="s">
        <v>281</v>
      </c>
      <c r="DQ326">
        <v>8.9832400000000004E-4</v>
      </c>
      <c r="DR326">
        <v>1.27692E-4</v>
      </c>
      <c r="DS326">
        <v>2.4999999999999999E-8</v>
      </c>
      <c r="DT326" t="s">
        <v>281</v>
      </c>
      <c r="DU326">
        <v>1.400325E-3</v>
      </c>
      <c r="DV326">
        <v>3.9212600000000002E-4</v>
      </c>
      <c r="DW326">
        <v>6.1000000000000004E-8</v>
      </c>
      <c r="DX326" t="s">
        <v>281</v>
      </c>
      <c r="DY326">
        <v>9.1519999999999998E-6</v>
      </c>
      <c r="DZ326">
        <v>1.1069999999999999E-6</v>
      </c>
      <c r="EA326">
        <v>0</v>
      </c>
      <c r="EB326" t="s">
        <v>281</v>
      </c>
    </row>
    <row r="327" spans="1:132" customFormat="1" x14ac:dyDescent="0.25">
      <c r="A327">
        <v>13824</v>
      </c>
      <c r="B327" t="s">
        <v>281</v>
      </c>
      <c r="C327">
        <v>5.5990991020000003</v>
      </c>
      <c r="D327" s="71" t="s">
        <v>281</v>
      </c>
      <c r="E327" s="71">
        <v>-2.0916587510000002</v>
      </c>
      <c r="F327" s="71">
        <v>1.5617776999999999E-2</v>
      </c>
      <c r="G327" s="71">
        <v>0.13955498499999999</v>
      </c>
      <c r="H327" t="s">
        <v>281</v>
      </c>
      <c r="I327">
        <v>2.8182873719999999</v>
      </c>
      <c r="J327">
        <v>3.6597172999999997E-2</v>
      </c>
      <c r="K327">
        <v>0.25335777799999998</v>
      </c>
      <c r="L327" s="71" t="s">
        <v>281</v>
      </c>
      <c r="M327" s="71">
        <v>0.88033904500000004</v>
      </c>
      <c r="N327" s="71">
        <v>5.4078959999999997E-3</v>
      </c>
      <c r="O327" s="71">
        <v>2.4720862999999999E-2</v>
      </c>
      <c r="P327" t="s">
        <v>281</v>
      </c>
      <c r="Q327">
        <v>-2.997984346</v>
      </c>
      <c r="R327">
        <v>0.103469148</v>
      </c>
      <c r="S327">
        <v>0.28669651400000001</v>
      </c>
      <c r="T327" t="s">
        <v>281</v>
      </c>
      <c r="U327">
        <v>-0.58657773999999996</v>
      </c>
      <c r="V327">
        <v>4.3789700000000003E-3</v>
      </c>
      <c r="W327">
        <v>1.0975261E-2</v>
      </c>
      <c r="X327" t="s">
        <v>281</v>
      </c>
      <c r="Y327">
        <v>-1.341059741</v>
      </c>
      <c r="Z327">
        <v>3.7381799E-2</v>
      </c>
      <c r="AA327">
        <v>5.7366710000000001E-2</v>
      </c>
      <c r="AB327" t="s">
        <v>281</v>
      </c>
      <c r="AC327">
        <v>1.4972002929999999</v>
      </c>
      <c r="AD327">
        <v>4.8660150999999999E-2</v>
      </c>
      <c r="AE327">
        <v>7.1502873999999994E-2</v>
      </c>
      <c r="AF327" t="s">
        <v>281</v>
      </c>
      <c r="AG327">
        <v>-0.44182429699999998</v>
      </c>
      <c r="AH327">
        <v>6.248165E-3</v>
      </c>
      <c r="AI327">
        <v>6.2267709999999999E-3</v>
      </c>
      <c r="AJ327" t="s">
        <v>281</v>
      </c>
      <c r="AK327">
        <v>1.0553159350000001</v>
      </c>
      <c r="AL327">
        <v>3.9251635E-2</v>
      </c>
      <c r="AM327">
        <v>3.5524557999999998E-2</v>
      </c>
      <c r="AN327" t="s">
        <v>281</v>
      </c>
      <c r="AO327">
        <v>-0.79568510699999995</v>
      </c>
      <c r="AP327">
        <v>3.4946587000000001E-2</v>
      </c>
      <c r="AQ327">
        <v>2.0195107E-2</v>
      </c>
      <c r="AR327" t="s">
        <v>281</v>
      </c>
      <c r="AS327">
        <v>1.568936892</v>
      </c>
      <c r="AT327">
        <v>0.23065112400000001</v>
      </c>
      <c r="AU327">
        <v>7.8518979000000003E-2</v>
      </c>
      <c r="AV327" t="s">
        <v>281</v>
      </c>
      <c r="AW327">
        <v>0.258475389</v>
      </c>
      <c r="AX327">
        <v>7.5893699999999998E-3</v>
      </c>
      <c r="AY327">
        <v>2.1310909999999999E-3</v>
      </c>
      <c r="AZ327" t="s">
        <v>281</v>
      </c>
      <c r="BA327">
        <v>9.8080150000000005E-2</v>
      </c>
      <c r="BB327">
        <v>1.351107E-3</v>
      </c>
      <c r="BC327">
        <v>3.0685E-4</v>
      </c>
      <c r="BD327" t="s">
        <v>281</v>
      </c>
      <c r="BE327">
        <v>4.9069275000000002E-2</v>
      </c>
      <c r="BF327">
        <v>4.7738099999999998E-4</v>
      </c>
      <c r="BG327">
        <v>7.6804000000000005E-5</v>
      </c>
      <c r="BH327" t="s">
        <v>281</v>
      </c>
      <c r="BI327">
        <v>-9.0768222999999995E-2</v>
      </c>
      <c r="BJ327">
        <v>2.4772980000000002E-3</v>
      </c>
      <c r="BK327">
        <v>2.62804E-4</v>
      </c>
      <c r="BL327" t="s">
        <v>281</v>
      </c>
      <c r="BM327">
        <v>8.9589000000000002E-2</v>
      </c>
      <c r="BN327">
        <v>3.4269230000000001E-3</v>
      </c>
      <c r="BO327">
        <v>2.5601999999999998E-4</v>
      </c>
      <c r="BP327" t="s">
        <v>281</v>
      </c>
      <c r="BQ327">
        <v>-0.54974411499999998</v>
      </c>
      <c r="BR327">
        <v>0.20253384399999999</v>
      </c>
      <c r="BS327">
        <v>9.6401739999999996E-3</v>
      </c>
      <c r="BT327" t="s">
        <v>281</v>
      </c>
      <c r="BU327">
        <v>-3.9902735000000002E-2</v>
      </c>
      <c r="BV327">
        <v>1.132458E-3</v>
      </c>
      <c r="BW327">
        <v>5.0788999999999998E-5</v>
      </c>
      <c r="BX327" t="s">
        <v>281</v>
      </c>
      <c r="BY327">
        <v>-0.13033677399999999</v>
      </c>
      <c r="BZ327">
        <v>1.5850693999999999E-2</v>
      </c>
      <c r="CA327">
        <v>5.4187300000000001E-4</v>
      </c>
      <c r="CB327" t="s">
        <v>281</v>
      </c>
      <c r="CC327">
        <v>0.204114921</v>
      </c>
      <c r="CD327">
        <v>4.6502880000000003E-2</v>
      </c>
      <c r="CE327">
        <v>1.328964E-3</v>
      </c>
      <c r="CF327" t="s">
        <v>281</v>
      </c>
      <c r="CG327">
        <v>4.8310009000000001E-2</v>
      </c>
      <c r="CH327">
        <v>3.7847150000000001E-3</v>
      </c>
      <c r="CI327">
        <v>7.4444999999999996E-5</v>
      </c>
      <c r="CJ327" t="s">
        <v>281</v>
      </c>
      <c r="CK327">
        <v>-4.2827243000000001E-2</v>
      </c>
      <c r="CL327">
        <v>5.694892E-3</v>
      </c>
      <c r="CM327">
        <v>5.8505999999999999E-5</v>
      </c>
      <c r="CN327" t="s">
        <v>281</v>
      </c>
      <c r="CO327">
        <v>-9.2219112000000006E-2</v>
      </c>
      <c r="CP327">
        <v>3.2949785000000002E-2</v>
      </c>
      <c r="CQ327">
        <v>2.7127199999999997E-4</v>
      </c>
      <c r="CR327" t="s">
        <v>281</v>
      </c>
      <c r="CS327">
        <v>7.0885177999999993E-2</v>
      </c>
      <c r="CT327">
        <v>2.1931740000000002E-2</v>
      </c>
      <c r="CU327">
        <v>1.60278E-4</v>
      </c>
      <c r="CV327" t="s">
        <v>281</v>
      </c>
      <c r="CW327">
        <v>-2.130872E-2</v>
      </c>
      <c r="CX327">
        <v>2.66176E-3</v>
      </c>
      <c r="CY327">
        <v>1.4484000000000001E-5</v>
      </c>
      <c r="CZ327" t="s">
        <v>281</v>
      </c>
      <c r="DA327">
        <v>5.6813449000000002E-2</v>
      </c>
      <c r="DB327">
        <v>3.9408072000000002E-2</v>
      </c>
      <c r="DC327">
        <v>1.02959E-4</v>
      </c>
      <c r="DD327" t="s">
        <v>281</v>
      </c>
      <c r="DE327">
        <v>4.7096991999999997E-2</v>
      </c>
      <c r="DF327">
        <v>4.3492546E-2</v>
      </c>
      <c r="DG327">
        <v>7.0753999999999994E-5</v>
      </c>
      <c r="DH327" t="s">
        <v>281</v>
      </c>
      <c r="DI327">
        <v>1.316464E-3</v>
      </c>
      <c r="DJ327">
        <v>9.1854999999999994E-5</v>
      </c>
      <c r="DK327">
        <v>5.5000000000000003E-8</v>
      </c>
      <c r="DL327" t="s">
        <v>281</v>
      </c>
      <c r="DM327">
        <v>1.8887682999999999E-2</v>
      </c>
      <c r="DN327">
        <v>4.9645622E-2</v>
      </c>
      <c r="DO327">
        <v>1.1379000000000001E-5</v>
      </c>
      <c r="DP327" t="s">
        <v>281</v>
      </c>
      <c r="DQ327">
        <v>1.4865270000000001E-3</v>
      </c>
      <c r="DR327">
        <v>3.4965799999999998E-4</v>
      </c>
      <c r="DS327">
        <v>7.0000000000000005E-8</v>
      </c>
      <c r="DT327" t="s">
        <v>281</v>
      </c>
      <c r="DU327">
        <v>9.5354900000000004E-4</v>
      </c>
      <c r="DV327">
        <v>1.8182499999999999E-4</v>
      </c>
      <c r="DW327">
        <v>2.9000000000000002E-8</v>
      </c>
      <c r="DX327" t="s">
        <v>281</v>
      </c>
      <c r="DY327">
        <v>-4.4972999999999998E-5</v>
      </c>
      <c r="DZ327">
        <v>2.6726000000000001E-5</v>
      </c>
      <c r="EA327">
        <v>0</v>
      </c>
      <c r="EB327" t="s">
        <v>281</v>
      </c>
    </row>
    <row r="328" spans="1:132" customFormat="1" x14ac:dyDescent="0.25">
      <c r="A328">
        <v>13825</v>
      </c>
      <c r="B328" t="s">
        <v>281</v>
      </c>
      <c r="C328">
        <v>5.7589450610000004</v>
      </c>
      <c r="D328" s="71" t="s">
        <v>281</v>
      </c>
      <c r="E328" s="71">
        <v>-2.2719535359999998</v>
      </c>
      <c r="F328" s="71">
        <v>1.8426227999999999E-2</v>
      </c>
      <c r="G328" s="71">
        <v>0.15563705999999999</v>
      </c>
      <c r="H328" t="s">
        <v>281</v>
      </c>
      <c r="I328">
        <v>2.94110447</v>
      </c>
      <c r="J328">
        <v>3.9856383000000002E-2</v>
      </c>
      <c r="K328">
        <v>0.26081648099999999</v>
      </c>
      <c r="L328" s="71" t="s">
        <v>281</v>
      </c>
      <c r="M328" s="71">
        <v>0.41074955299999999</v>
      </c>
      <c r="N328" s="71">
        <v>1.1772880000000001E-3</v>
      </c>
      <c r="O328" s="71">
        <v>5.0870769999999997E-3</v>
      </c>
      <c r="P328" t="s">
        <v>281</v>
      </c>
      <c r="Q328">
        <v>-2.9347097679999998</v>
      </c>
      <c r="R328">
        <v>9.9147658999999999E-2</v>
      </c>
      <c r="S328">
        <v>0.25968355300000001</v>
      </c>
      <c r="T328" t="s">
        <v>281</v>
      </c>
      <c r="U328">
        <v>-1.0779796049999999</v>
      </c>
      <c r="V328">
        <v>1.4789105E-2</v>
      </c>
      <c r="W328">
        <v>3.503767E-2</v>
      </c>
      <c r="X328" t="s">
        <v>281</v>
      </c>
      <c r="Y328">
        <v>-1.394327839</v>
      </c>
      <c r="Z328">
        <v>4.0410454999999998E-2</v>
      </c>
      <c r="AA328">
        <v>5.8619745000000001E-2</v>
      </c>
      <c r="AB328" t="s">
        <v>281</v>
      </c>
      <c r="AC328">
        <v>1.323899231</v>
      </c>
      <c r="AD328">
        <v>3.8047270000000001E-2</v>
      </c>
      <c r="AE328">
        <v>5.2847444E-2</v>
      </c>
      <c r="AF328" t="s">
        <v>281</v>
      </c>
      <c r="AG328">
        <v>-0.34650685199999998</v>
      </c>
      <c r="AH328">
        <v>3.8430579999999999E-3</v>
      </c>
      <c r="AI328">
        <v>3.620243E-3</v>
      </c>
      <c r="AJ328" t="s">
        <v>281</v>
      </c>
      <c r="AK328">
        <v>1.2297016620000001</v>
      </c>
      <c r="AL328">
        <v>5.3295713000000002E-2</v>
      </c>
      <c r="AM328">
        <v>4.5594625E-2</v>
      </c>
      <c r="AN328" t="s">
        <v>281</v>
      </c>
      <c r="AO328">
        <v>-0.938501688</v>
      </c>
      <c r="AP328">
        <v>4.8617477999999999E-2</v>
      </c>
      <c r="AQ328">
        <v>2.6557319999999999E-2</v>
      </c>
      <c r="AR328" t="s">
        <v>281</v>
      </c>
      <c r="AS328">
        <v>1.612507651</v>
      </c>
      <c r="AT328">
        <v>0.243639777</v>
      </c>
      <c r="AU328">
        <v>7.8400294999999995E-2</v>
      </c>
      <c r="AV328" t="s">
        <v>281</v>
      </c>
      <c r="AW328">
        <v>0.248399594</v>
      </c>
      <c r="AX328">
        <v>7.0092109999999996E-3</v>
      </c>
      <c r="AY328">
        <v>1.860441E-3</v>
      </c>
      <c r="AZ328" t="s">
        <v>281</v>
      </c>
      <c r="BA328">
        <v>4.7974848E-2</v>
      </c>
      <c r="BB328">
        <v>3.23262E-4</v>
      </c>
      <c r="BC328">
        <v>6.9397E-5</v>
      </c>
      <c r="BD328" t="s">
        <v>281</v>
      </c>
      <c r="BE328">
        <v>0.38095214799999999</v>
      </c>
      <c r="BF328">
        <v>2.8773104000000001E-2</v>
      </c>
      <c r="BG328">
        <v>4.3757750000000002E-3</v>
      </c>
      <c r="BH328" t="s">
        <v>281</v>
      </c>
      <c r="BI328">
        <v>-0.166597154</v>
      </c>
      <c r="BJ328">
        <v>8.3453720000000002E-3</v>
      </c>
      <c r="BK328">
        <v>8.3685300000000003E-4</v>
      </c>
      <c r="BL328" t="s">
        <v>281</v>
      </c>
      <c r="BM328">
        <v>9.7318890000000005E-2</v>
      </c>
      <c r="BN328">
        <v>4.0437959999999997E-3</v>
      </c>
      <c r="BO328">
        <v>2.8556700000000003E-4</v>
      </c>
      <c r="BP328" t="s">
        <v>281</v>
      </c>
      <c r="BQ328">
        <v>-0.54421274100000006</v>
      </c>
      <c r="BR328">
        <v>0.198478668</v>
      </c>
      <c r="BS328">
        <v>8.9300019999999994E-3</v>
      </c>
      <c r="BT328" t="s">
        <v>281</v>
      </c>
      <c r="BU328">
        <v>-7.1343580000000004E-3</v>
      </c>
      <c r="BV328">
        <v>3.6201000000000001E-5</v>
      </c>
      <c r="BW328">
        <v>1.5349999999999999E-6</v>
      </c>
      <c r="BX328" t="s">
        <v>281</v>
      </c>
      <c r="BY328">
        <v>-1.8190242999999998E-2</v>
      </c>
      <c r="BZ328">
        <v>3.0873899999999999E-4</v>
      </c>
      <c r="CA328">
        <v>9.9769999999999995E-6</v>
      </c>
      <c r="CB328" t="s">
        <v>281</v>
      </c>
      <c r="CC328">
        <v>6.5925747000000007E-2</v>
      </c>
      <c r="CD328">
        <v>4.8511029999999998E-3</v>
      </c>
      <c r="CE328">
        <v>1.3104600000000001E-4</v>
      </c>
      <c r="CF328" t="s">
        <v>281</v>
      </c>
      <c r="CG328">
        <v>0.12896849499999999</v>
      </c>
      <c r="CH328">
        <v>2.697281E-2</v>
      </c>
      <c r="CI328">
        <v>5.0151199999999996E-4</v>
      </c>
      <c r="CJ328" t="s">
        <v>281</v>
      </c>
      <c r="CK328">
        <v>-3.9954985999999998E-2</v>
      </c>
      <c r="CL328">
        <v>4.9566389999999997E-3</v>
      </c>
      <c r="CM328">
        <v>4.8133999999999997E-5</v>
      </c>
      <c r="CN328" t="s">
        <v>281</v>
      </c>
      <c r="CO328">
        <v>-0.12124908700000001</v>
      </c>
      <c r="CP328">
        <v>5.6959698000000003E-2</v>
      </c>
      <c r="CQ328">
        <v>4.43273E-4</v>
      </c>
      <c r="CR328" t="s">
        <v>281</v>
      </c>
      <c r="CS328">
        <v>9.9452023000000001E-2</v>
      </c>
      <c r="CT328">
        <v>4.3170737000000001E-2</v>
      </c>
      <c r="CU328">
        <v>2.9822300000000002E-4</v>
      </c>
      <c r="CV328" t="s">
        <v>281</v>
      </c>
      <c r="CW328">
        <v>-1.5264669999999999E-2</v>
      </c>
      <c r="CX328">
        <v>1.365932E-3</v>
      </c>
      <c r="CY328">
        <v>7.0260000000000002E-6</v>
      </c>
      <c r="CZ328" t="s">
        <v>281</v>
      </c>
      <c r="DA328">
        <v>3.2636908999999999E-2</v>
      </c>
      <c r="DB328">
        <v>1.3004717000000001E-2</v>
      </c>
      <c r="DC328">
        <v>3.2116999999999998E-5</v>
      </c>
      <c r="DD328" t="s">
        <v>281</v>
      </c>
      <c r="DE328">
        <v>6.2347843999999999E-2</v>
      </c>
      <c r="DF328">
        <v>7.6220426999999993E-2</v>
      </c>
      <c r="DG328">
        <v>1.1720800000000001E-4</v>
      </c>
      <c r="DH328" t="s">
        <v>281</v>
      </c>
      <c r="DI328">
        <v>6.2432730999999998E-2</v>
      </c>
      <c r="DJ328">
        <v>0.20658977100000001</v>
      </c>
      <c r="DK328">
        <v>1.17527E-4</v>
      </c>
      <c r="DL328" t="s">
        <v>281</v>
      </c>
      <c r="DM328">
        <v>1.9805455E-2</v>
      </c>
      <c r="DN328">
        <v>5.4587499999999997E-2</v>
      </c>
      <c r="DO328">
        <v>1.1827E-5</v>
      </c>
      <c r="DP328" t="s">
        <v>281</v>
      </c>
      <c r="DQ328">
        <v>1.2765119E-2</v>
      </c>
      <c r="DR328">
        <v>2.5783849000000001E-2</v>
      </c>
      <c r="DS328">
        <v>4.9130000000000002E-6</v>
      </c>
      <c r="DT328" t="s">
        <v>281</v>
      </c>
      <c r="DU328">
        <v>2.3130589E-2</v>
      </c>
      <c r="DV328">
        <v>0.10698959199999999</v>
      </c>
      <c r="DW328">
        <v>1.6132000000000001E-5</v>
      </c>
      <c r="DX328" t="s">
        <v>281</v>
      </c>
      <c r="DY328">
        <v>1.0546E-5</v>
      </c>
      <c r="DZ328">
        <v>1.4699999999999999E-6</v>
      </c>
      <c r="EA328">
        <v>0</v>
      </c>
      <c r="EB328" t="s">
        <v>281</v>
      </c>
    </row>
    <row r="329" spans="1:132" customFormat="1" x14ac:dyDescent="0.25">
      <c r="A329">
        <v>13826</v>
      </c>
      <c r="B329" t="s">
        <v>281</v>
      </c>
      <c r="C329">
        <v>5.6654419889999996</v>
      </c>
      <c r="D329" s="71" t="s">
        <v>281</v>
      </c>
      <c r="E329" s="71">
        <v>-2.1986749489999999</v>
      </c>
      <c r="F329" s="71">
        <v>1.7256773999999999E-2</v>
      </c>
      <c r="G329" s="71">
        <v>0.15061022700000001</v>
      </c>
      <c r="H329" t="s">
        <v>281</v>
      </c>
      <c r="I329">
        <v>2.9120618899999999</v>
      </c>
      <c r="J329">
        <v>3.9073128999999998E-2</v>
      </c>
      <c r="K329">
        <v>0.26420048299999999</v>
      </c>
      <c r="L329" s="71" t="s">
        <v>281</v>
      </c>
      <c r="M329" s="71">
        <v>0.70011427500000001</v>
      </c>
      <c r="N329" s="71">
        <v>3.4203160000000001E-3</v>
      </c>
      <c r="O329" s="71">
        <v>1.5271098E-2</v>
      </c>
      <c r="P329" t="s">
        <v>281</v>
      </c>
      <c r="Q329">
        <v>-3.0123205820000001</v>
      </c>
      <c r="R329">
        <v>0.104461084</v>
      </c>
      <c r="S329">
        <v>0.28270584300000001</v>
      </c>
      <c r="T329" t="s">
        <v>281</v>
      </c>
      <c r="U329">
        <v>-0.61902673900000005</v>
      </c>
      <c r="V329">
        <v>4.8768520000000001E-3</v>
      </c>
      <c r="W329">
        <v>1.1938539999999999E-2</v>
      </c>
      <c r="X329" t="s">
        <v>281</v>
      </c>
      <c r="Y329">
        <v>-1.38497906</v>
      </c>
      <c r="Z329">
        <v>3.9870378999999997E-2</v>
      </c>
      <c r="AA329">
        <v>5.9761133000000001E-2</v>
      </c>
      <c r="AB329" t="s">
        <v>281</v>
      </c>
      <c r="AC329">
        <v>1.415419491</v>
      </c>
      <c r="AD329">
        <v>4.3489457000000002E-2</v>
      </c>
      <c r="AE329">
        <v>6.2416979999999997E-2</v>
      </c>
      <c r="AF329" t="s">
        <v>281</v>
      </c>
      <c r="AG329">
        <v>-0.50131995299999998</v>
      </c>
      <c r="AH329">
        <v>8.0442080000000006E-3</v>
      </c>
      <c r="AI329">
        <v>7.8300109999999996E-3</v>
      </c>
      <c r="AJ329" t="s">
        <v>281</v>
      </c>
      <c r="AK329">
        <v>0.86217418899999998</v>
      </c>
      <c r="AL329">
        <v>2.6198883999999999E-2</v>
      </c>
      <c r="AM329">
        <v>2.3159141000000001E-2</v>
      </c>
      <c r="AN329" t="s">
        <v>281</v>
      </c>
      <c r="AO329">
        <v>-0.79953275700000004</v>
      </c>
      <c r="AP329">
        <v>3.5285382999999997E-2</v>
      </c>
      <c r="AQ329">
        <v>1.9916129000000001E-2</v>
      </c>
      <c r="AR329" t="s">
        <v>281</v>
      </c>
      <c r="AS329">
        <v>1.6609241960000001</v>
      </c>
      <c r="AT329">
        <v>0.25849029899999998</v>
      </c>
      <c r="AU329">
        <v>8.5947258999999998E-2</v>
      </c>
      <c r="AV329" t="s">
        <v>281</v>
      </c>
      <c r="AW329">
        <v>0.25696312700000001</v>
      </c>
      <c r="AX329">
        <v>7.5008239999999997E-3</v>
      </c>
      <c r="AY329">
        <v>2.0571880000000002E-3</v>
      </c>
      <c r="AZ329" t="s">
        <v>281</v>
      </c>
      <c r="BA329">
        <v>4.6598166000000003E-2</v>
      </c>
      <c r="BB329">
        <v>3.0497599999999999E-4</v>
      </c>
      <c r="BC329">
        <v>6.7650000000000005E-5</v>
      </c>
      <c r="BD329" t="s">
        <v>281</v>
      </c>
      <c r="BE329">
        <v>5.8661609999999999E-3</v>
      </c>
      <c r="BF329">
        <v>6.8229999999999997E-6</v>
      </c>
      <c r="BG329">
        <v>1.0720000000000001E-6</v>
      </c>
      <c r="BH329" t="s">
        <v>281</v>
      </c>
      <c r="BI329">
        <v>9.1652360000000002E-3</v>
      </c>
      <c r="BJ329">
        <v>2.5258000000000001E-5</v>
      </c>
      <c r="BK329">
        <v>2.6170000000000001E-6</v>
      </c>
      <c r="BL329" t="s">
        <v>281</v>
      </c>
      <c r="BM329">
        <v>-1.367718E-3</v>
      </c>
      <c r="BN329">
        <v>7.9899999999999999E-7</v>
      </c>
      <c r="BO329">
        <v>5.8000000000000003E-8</v>
      </c>
      <c r="BP329" t="s">
        <v>281</v>
      </c>
      <c r="BQ329">
        <v>-0.56513376199999998</v>
      </c>
      <c r="BR329">
        <v>0.21403211</v>
      </c>
      <c r="BS329">
        <v>9.9502710000000001E-3</v>
      </c>
      <c r="BT329" t="s">
        <v>281</v>
      </c>
      <c r="BU329">
        <v>-6.5517122999999997E-2</v>
      </c>
      <c r="BV329">
        <v>3.052997E-3</v>
      </c>
      <c r="BW329">
        <v>1.3373399999999999E-4</v>
      </c>
      <c r="BX329" t="s">
        <v>281</v>
      </c>
      <c r="BY329">
        <v>-0.143043272</v>
      </c>
      <c r="BZ329">
        <v>1.9091903E-2</v>
      </c>
      <c r="CA329">
        <v>6.3748099999999996E-4</v>
      </c>
      <c r="CB329" t="s">
        <v>281</v>
      </c>
      <c r="CC329">
        <v>0.159284227</v>
      </c>
      <c r="CD329">
        <v>2.8318868000000001E-2</v>
      </c>
      <c r="CE329">
        <v>7.9045600000000004E-4</v>
      </c>
      <c r="CF329" t="s">
        <v>281</v>
      </c>
      <c r="CG329">
        <v>-1.4547361999999999E-2</v>
      </c>
      <c r="CH329">
        <v>3.4318400000000001E-4</v>
      </c>
      <c r="CI329">
        <v>6.5930000000000002E-6</v>
      </c>
      <c r="CJ329" t="s">
        <v>281</v>
      </c>
      <c r="CK329">
        <v>-1.6281905999999999E-2</v>
      </c>
      <c r="CL329">
        <v>8.2310599999999999E-4</v>
      </c>
      <c r="CM329">
        <v>8.259E-6</v>
      </c>
      <c r="CN329" t="s">
        <v>281</v>
      </c>
      <c r="CO329">
        <v>-0.15349871200000001</v>
      </c>
      <c r="CP329">
        <v>9.1289365999999997E-2</v>
      </c>
      <c r="CQ329">
        <v>7.3407699999999997E-4</v>
      </c>
      <c r="CR329" t="s">
        <v>281</v>
      </c>
      <c r="CS329">
        <v>6.5933749999999999E-2</v>
      </c>
      <c r="CT329">
        <v>1.8974825000000001E-2</v>
      </c>
      <c r="CU329">
        <v>1.3543999999999999E-4</v>
      </c>
      <c r="CV329" t="s">
        <v>281</v>
      </c>
      <c r="CW329">
        <v>-3.1470737999999998E-2</v>
      </c>
      <c r="CX329">
        <v>5.8058800000000002E-3</v>
      </c>
      <c r="CY329">
        <v>3.0855999999999997E-5</v>
      </c>
      <c r="CZ329" t="s">
        <v>281</v>
      </c>
      <c r="DA329">
        <v>0.117869786</v>
      </c>
      <c r="DB329">
        <v>0.16962422599999999</v>
      </c>
      <c r="DC329">
        <v>4.3284999999999998E-4</v>
      </c>
      <c r="DD329" t="s">
        <v>281</v>
      </c>
      <c r="DE329">
        <v>-4.2811526000000003E-2</v>
      </c>
      <c r="DF329">
        <v>3.5937669999999998E-2</v>
      </c>
      <c r="DG329">
        <v>5.7102000000000003E-5</v>
      </c>
      <c r="DH329" t="s">
        <v>281</v>
      </c>
      <c r="DI329">
        <v>-0.191148296</v>
      </c>
      <c r="DJ329">
        <v>1.9365334759999999</v>
      </c>
      <c r="DK329">
        <v>1.138343E-3</v>
      </c>
      <c r="DL329" t="s">
        <v>281</v>
      </c>
      <c r="DM329">
        <v>1.9749280000000001E-2</v>
      </c>
      <c r="DN329">
        <v>5.4278282999999997E-2</v>
      </c>
      <c r="DO329">
        <v>1.2152E-5</v>
      </c>
      <c r="DP329" t="s">
        <v>281</v>
      </c>
      <c r="DQ329">
        <v>1.2749315000000001E-2</v>
      </c>
      <c r="DR329">
        <v>2.5720043000000001E-2</v>
      </c>
      <c r="DS329">
        <v>5.0640000000000001E-6</v>
      </c>
      <c r="DT329" t="s">
        <v>281</v>
      </c>
      <c r="DU329">
        <v>3.6660830999999998E-2</v>
      </c>
      <c r="DV329">
        <v>0.26876502499999999</v>
      </c>
      <c r="DW329">
        <v>4.1872999999999997E-5</v>
      </c>
      <c r="DX329" t="s">
        <v>281</v>
      </c>
      <c r="DY329">
        <v>7.2769299999999996E-4</v>
      </c>
      <c r="DZ329">
        <v>6.9970789999999998E-3</v>
      </c>
      <c r="EA329">
        <v>1.6000000000000001E-8</v>
      </c>
      <c r="EB329" t="s">
        <v>281</v>
      </c>
    </row>
    <row r="330" spans="1:132" customFormat="1" x14ac:dyDescent="0.25">
      <c r="A330">
        <v>13827</v>
      </c>
      <c r="B330" t="s">
        <v>281</v>
      </c>
      <c r="C330">
        <v>5.7162157110000003</v>
      </c>
      <c r="D330" s="71" t="s">
        <v>281</v>
      </c>
      <c r="E330" s="71">
        <v>-2.3691440990000001</v>
      </c>
      <c r="F330" s="71">
        <v>2.0036437000000001E-2</v>
      </c>
      <c r="G330" s="71">
        <v>0.171777285</v>
      </c>
      <c r="H330" t="s">
        <v>281</v>
      </c>
      <c r="I330">
        <v>2.9666049010000002</v>
      </c>
      <c r="J330">
        <v>4.0550518000000001E-2</v>
      </c>
      <c r="K330">
        <v>0.26934083399999997</v>
      </c>
      <c r="L330" s="71" t="s">
        <v>281</v>
      </c>
      <c r="M330" s="71">
        <v>0.42375840199999998</v>
      </c>
      <c r="N330" s="71">
        <v>1.25304E-3</v>
      </c>
      <c r="O330" s="71">
        <v>5.4956550000000003E-3</v>
      </c>
      <c r="P330" t="s">
        <v>281</v>
      </c>
      <c r="Q330">
        <v>-3.0367821209999999</v>
      </c>
      <c r="R330">
        <v>0.106164524</v>
      </c>
      <c r="S330">
        <v>0.28223446699999999</v>
      </c>
      <c r="T330" t="s">
        <v>281</v>
      </c>
      <c r="U330">
        <v>-0.98255675399999998</v>
      </c>
      <c r="V330">
        <v>1.2286724000000001E-2</v>
      </c>
      <c r="W330">
        <v>2.9545958000000001E-2</v>
      </c>
      <c r="X330" t="s">
        <v>281</v>
      </c>
      <c r="Y330">
        <v>-1.4222885679999999</v>
      </c>
      <c r="Z330">
        <v>4.2047423E-2</v>
      </c>
      <c r="AA330">
        <v>6.1909631999999999E-2</v>
      </c>
      <c r="AB330" t="s">
        <v>281</v>
      </c>
      <c r="AC330">
        <v>1.225254072</v>
      </c>
      <c r="AD330">
        <v>3.2588618999999999E-2</v>
      </c>
      <c r="AE330">
        <v>4.5944665000000003E-2</v>
      </c>
      <c r="AF330" t="s">
        <v>281</v>
      </c>
      <c r="AG330">
        <v>-0.38685821599999998</v>
      </c>
      <c r="AH330">
        <v>4.7902370000000001E-3</v>
      </c>
      <c r="AI330">
        <v>4.5802209999999998E-3</v>
      </c>
      <c r="AJ330" t="s">
        <v>281</v>
      </c>
      <c r="AK330">
        <v>0.90399082500000005</v>
      </c>
      <c r="AL330">
        <v>2.8801878E-2</v>
      </c>
      <c r="AM330">
        <v>2.5009835000000001E-2</v>
      </c>
      <c r="AN330" t="s">
        <v>281</v>
      </c>
      <c r="AO330">
        <v>-0.75051873599999996</v>
      </c>
      <c r="AP330">
        <v>3.1091766E-2</v>
      </c>
      <c r="AQ330">
        <v>1.7238752999999999E-2</v>
      </c>
      <c r="AR330" t="s">
        <v>281</v>
      </c>
      <c r="AS330">
        <v>1.531935276</v>
      </c>
      <c r="AT330">
        <v>0.21990011600000001</v>
      </c>
      <c r="AU330">
        <v>7.1823012000000006E-2</v>
      </c>
      <c r="AV330" t="s">
        <v>281</v>
      </c>
      <c r="AW330">
        <v>0.31336235600000001</v>
      </c>
      <c r="AX330">
        <v>1.115478E-2</v>
      </c>
      <c r="AY330">
        <v>3.0052210000000002E-3</v>
      </c>
      <c r="AZ330" t="s">
        <v>281</v>
      </c>
      <c r="BA330">
        <v>8.2708023000000006E-2</v>
      </c>
      <c r="BB330">
        <v>9.6077700000000001E-4</v>
      </c>
      <c r="BC330">
        <v>2.09352E-4</v>
      </c>
      <c r="BD330" t="s">
        <v>281</v>
      </c>
      <c r="BE330">
        <v>0.213180009</v>
      </c>
      <c r="BF330">
        <v>9.0102910000000001E-3</v>
      </c>
      <c r="BG330">
        <v>1.390835E-3</v>
      </c>
      <c r="BH330" t="s">
        <v>281</v>
      </c>
      <c r="BI330">
        <v>-0.171100418</v>
      </c>
      <c r="BJ330">
        <v>8.8026349999999996E-3</v>
      </c>
      <c r="BK330">
        <v>8.9595199999999999E-4</v>
      </c>
      <c r="BL330" t="s">
        <v>281</v>
      </c>
      <c r="BM330">
        <v>6.4275045000000003E-2</v>
      </c>
      <c r="BN330">
        <v>1.763924E-3</v>
      </c>
      <c r="BO330">
        <v>1.2643499999999999E-4</v>
      </c>
      <c r="BP330" t="s">
        <v>281</v>
      </c>
      <c r="BQ330">
        <v>-0.48767066399999998</v>
      </c>
      <c r="BR330">
        <v>0.15937848299999999</v>
      </c>
      <c r="BS330">
        <v>7.2784019999999998E-3</v>
      </c>
      <c r="BT330" t="s">
        <v>281</v>
      </c>
      <c r="BU330">
        <v>-3.0006780000000001E-3</v>
      </c>
      <c r="BV330">
        <v>6.404E-6</v>
      </c>
      <c r="BW330">
        <v>2.7599999999999998E-7</v>
      </c>
      <c r="BX330" t="s">
        <v>281</v>
      </c>
      <c r="BY330">
        <v>6.7100000000000005E-4</v>
      </c>
      <c r="BZ330">
        <v>4.2E-7</v>
      </c>
      <c r="CA330">
        <v>1.4E-8</v>
      </c>
      <c r="CB330" t="s">
        <v>281</v>
      </c>
      <c r="CC330">
        <v>4.3812375000000001E-2</v>
      </c>
      <c r="CD330">
        <v>2.1425149999999998E-3</v>
      </c>
      <c r="CE330">
        <v>5.8746000000000003E-5</v>
      </c>
      <c r="CF330" t="s">
        <v>281</v>
      </c>
      <c r="CG330">
        <v>0.20074040000000001</v>
      </c>
      <c r="CH330">
        <v>6.5347427E-2</v>
      </c>
      <c r="CI330">
        <v>1.2332529999999999E-3</v>
      </c>
      <c r="CJ330" t="s">
        <v>281</v>
      </c>
      <c r="CK330">
        <v>-4.9717959999999999E-2</v>
      </c>
      <c r="CL330">
        <v>7.6748850000000002E-3</v>
      </c>
      <c r="CM330">
        <v>7.5649999999999996E-5</v>
      </c>
      <c r="CN330" t="s">
        <v>281</v>
      </c>
      <c r="CO330">
        <v>-0.12112656099999999</v>
      </c>
      <c r="CP330">
        <v>5.6844637000000003E-2</v>
      </c>
      <c r="CQ330">
        <v>4.49016E-4</v>
      </c>
      <c r="CR330" t="s">
        <v>281</v>
      </c>
      <c r="CS330">
        <v>7.7130978000000003E-2</v>
      </c>
      <c r="CT330">
        <v>2.5966888E-2</v>
      </c>
      <c r="CU330">
        <v>1.8207100000000001E-4</v>
      </c>
      <c r="CV330" t="s">
        <v>281</v>
      </c>
      <c r="CW330">
        <v>-3.154862E-3</v>
      </c>
      <c r="CX330">
        <v>5.8347000000000002E-5</v>
      </c>
      <c r="CY330">
        <v>3.0499999999999999E-7</v>
      </c>
      <c r="CZ330" t="s">
        <v>281</v>
      </c>
      <c r="DA330">
        <v>7.2353804999999993E-2</v>
      </c>
      <c r="DB330">
        <v>6.3915418000000002E-2</v>
      </c>
      <c r="DC330">
        <v>1.60216E-4</v>
      </c>
      <c r="DD330" t="s">
        <v>281</v>
      </c>
      <c r="DE330">
        <v>1.5878976999999999E-2</v>
      </c>
      <c r="DF330">
        <v>4.9439439999999996E-3</v>
      </c>
      <c r="DG330">
        <v>7.7170000000000008E-6</v>
      </c>
      <c r="DH330" t="s">
        <v>281</v>
      </c>
      <c r="DI330">
        <v>-1.5689354999999999E-2</v>
      </c>
      <c r="DJ330">
        <v>1.3046510000000001E-2</v>
      </c>
      <c r="DK330">
        <v>7.5329999999999997E-6</v>
      </c>
      <c r="DL330" t="s">
        <v>281</v>
      </c>
      <c r="DM330">
        <v>1.6512421999999999E-2</v>
      </c>
      <c r="DN330">
        <v>3.7944176000000003E-2</v>
      </c>
      <c r="DO330">
        <v>8.3450000000000006E-6</v>
      </c>
      <c r="DP330" t="s">
        <v>281</v>
      </c>
      <c r="DQ330">
        <v>7.597543E-3</v>
      </c>
      <c r="DR330">
        <v>9.1336490000000006E-3</v>
      </c>
      <c r="DS330">
        <v>1.767E-6</v>
      </c>
      <c r="DT330" t="s">
        <v>281</v>
      </c>
      <c r="DU330">
        <v>1.6740214999999999E-2</v>
      </c>
      <c r="DV330">
        <v>5.6038978000000003E-2</v>
      </c>
      <c r="DW330">
        <v>8.5760000000000006E-6</v>
      </c>
      <c r="DX330" t="s">
        <v>281</v>
      </c>
      <c r="DY330">
        <v>1.6734399999999999E-4</v>
      </c>
      <c r="DZ330">
        <v>3.7003399999999999E-4</v>
      </c>
      <c r="EA330">
        <v>1.0000000000000001E-9</v>
      </c>
      <c r="EB330" t="s">
        <v>281</v>
      </c>
    </row>
    <row r="331" spans="1:132" customFormat="1" x14ac:dyDescent="0.25">
      <c r="A331">
        <v>13828</v>
      </c>
      <c r="B331" t="s">
        <v>281</v>
      </c>
      <c r="C331">
        <v>5.6638004369999999</v>
      </c>
      <c r="D331" s="71" t="s">
        <v>281</v>
      </c>
      <c r="E331" s="71">
        <v>-2.2456635469999999</v>
      </c>
      <c r="F331" s="71">
        <v>1.8002256000000001E-2</v>
      </c>
      <c r="G331" s="71">
        <v>0.15720758400000001</v>
      </c>
      <c r="H331" t="s">
        <v>281</v>
      </c>
      <c r="I331">
        <v>2.9239178250000002</v>
      </c>
      <c r="J331">
        <v>3.9391935000000003E-2</v>
      </c>
      <c r="K331">
        <v>0.26651057099999997</v>
      </c>
      <c r="L331" s="71" t="s">
        <v>281</v>
      </c>
      <c r="M331" s="71">
        <v>0.41258407800000002</v>
      </c>
      <c r="N331" s="71">
        <v>1.187827E-3</v>
      </c>
      <c r="O331" s="71">
        <v>5.3065109999999999E-3</v>
      </c>
      <c r="P331" t="s">
        <v>281</v>
      </c>
      <c r="Q331">
        <v>-3.0108416990000002</v>
      </c>
      <c r="R331">
        <v>0.10435854</v>
      </c>
      <c r="S331">
        <v>0.282592063</v>
      </c>
      <c r="T331" t="s">
        <v>281</v>
      </c>
      <c r="U331">
        <v>-0.86358572899999997</v>
      </c>
      <c r="V331">
        <v>9.4914309999999998E-3</v>
      </c>
      <c r="W331">
        <v>2.3248504999999999E-2</v>
      </c>
      <c r="X331" t="s">
        <v>281</v>
      </c>
      <c r="Y331">
        <v>-1.3409829499999999</v>
      </c>
      <c r="Z331">
        <v>3.7377517999999998E-2</v>
      </c>
      <c r="AA331">
        <v>5.6057099999999999E-2</v>
      </c>
      <c r="AB331" t="s">
        <v>281</v>
      </c>
      <c r="AC331">
        <v>1.399758566</v>
      </c>
      <c r="AD331">
        <v>4.2532401999999997E-2</v>
      </c>
      <c r="AE331">
        <v>6.1078783999999997E-2</v>
      </c>
      <c r="AF331" t="s">
        <v>281</v>
      </c>
      <c r="AG331">
        <v>-0.39077960299999998</v>
      </c>
      <c r="AH331">
        <v>4.8878410000000004E-3</v>
      </c>
      <c r="AI331">
        <v>4.7604489999999999E-3</v>
      </c>
      <c r="AJ331" t="s">
        <v>281</v>
      </c>
      <c r="AK331">
        <v>0.843804306</v>
      </c>
      <c r="AL331">
        <v>2.5094366E-2</v>
      </c>
      <c r="AM331">
        <v>2.2195636000000001E-2</v>
      </c>
      <c r="AN331" t="s">
        <v>281</v>
      </c>
      <c r="AO331">
        <v>-0.78228827400000001</v>
      </c>
      <c r="AP331">
        <v>3.3779713000000003E-2</v>
      </c>
      <c r="AQ331">
        <v>1.9077337E-2</v>
      </c>
      <c r="AR331" t="s">
        <v>281</v>
      </c>
      <c r="AS331">
        <v>1.680317828</v>
      </c>
      <c r="AT331">
        <v>0.26456201899999998</v>
      </c>
      <c r="AU331">
        <v>8.8017085999999994E-2</v>
      </c>
      <c r="AV331" t="s">
        <v>281</v>
      </c>
      <c r="AW331">
        <v>0.32037212399999998</v>
      </c>
      <c r="AX331">
        <v>1.1659416000000001E-2</v>
      </c>
      <c r="AY331">
        <v>3.1995840000000001E-3</v>
      </c>
      <c r="AZ331" t="s">
        <v>281</v>
      </c>
      <c r="BA331">
        <v>7.7095610000000002E-3</v>
      </c>
      <c r="BB331">
        <v>8.3480000000000004E-6</v>
      </c>
      <c r="BC331">
        <v>1.8530000000000001E-6</v>
      </c>
      <c r="BD331" t="s">
        <v>281</v>
      </c>
      <c r="BE331">
        <v>3.3013065000000001E-2</v>
      </c>
      <c r="BF331">
        <v>2.1608099999999999E-4</v>
      </c>
      <c r="BG331">
        <v>3.3974999999999999E-5</v>
      </c>
      <c r="BH331" t="s">
        <v>281</v>
      </c>
      <c r="BI331">
        <v>-0.109766872</v>
      </c>
      <c r="BJ331">
        <v>3.622873E-3</v>
      </c>
      <c r="BK331">
        <v>3.7560099999999998E-4</v>
      </c>
      <c r="BL331" t="s">
        <v>281</v>
      </c>
      <c r="BM331">
        <v>4.8488379999999998E-2</v>
      </c>
      <c r="BN331">
        <v>1.0038530000000001E-3</v>
      </c>
      <c r="BO331">
        <v>7.3292000000000002E-5</v>
      </c>
      <c r="BP331" t="s">
        <v>281</v>
      </c>
      <c r="BQ331">
        <v>-0.52264502000000002</v>
      </c>
      <c r="BR331">
        <v>0.18305856700000001</v>
      </c>
      <c r="BS331">
        <v>8.515257E-3</v>
      </c>
      <c r="BT331" t="s">
        <v>281</v>
      </c>
      <c r="BU331">
        <v>-8.6171016000000003E-2</v>
      </c>
      <c r="BV331">
        <v>5.2812789999999998E-3</v>
      </c>
      <c r="BW331">
        <v>2.3147599999999999E-4</v>
      </c>
      <c r="BX331" t="s">
        <v>281</v>
      </c>
      <c r="BY331">
        <v>-9.8206557E-2</v>
      </c>
      <c r="BZ331">
        <v>8.9990220000000006E-3</v>
      </c>
      <c r="CA331">
        <v>3.0065300000000001E-4</v>
      </c>
      <c r="CB331" t="s">
        <v>281</v>
      </c>
      <c r="CC331">
        <v>5.4627083999999999E-2</v>
      </c>
      <c r="CD331">
        <v>3.3307829999999999E-3</v>
      </c>
      <c r="CE331">
        <v>9.3024999999999998E-5</v>
      </c>
      <c r="CF331" t="s">
        <v>281</v>
      </c>
      <c r="CG331">
        <v>-3.3925140000000001E-3</v>
      </c>
      <c r="CH331">
        <v>1.8664E-5</v>
      </c>
      <c r="CI331">
        <v>3.5900000000000003E-7</v>
      </c>
      <c r="CJ331" t="s">
        <v>281</v>
      </c>
      <c r="CK331">
        <v>-2.5135214999999999E-2</v>
      </c>
      <c r="CL331">
        <v>1.9616E-3</v>
      </c>
      <c r="CM331">
        <v>1.9695E-5</v>
      </c>
      <c r="CN331" t="s">
        <v>281</v>
      </c>
      <c r="CO331">
        <v>-0.14735358700000001</v>
      </c>
      <c r="CP331">
        <v>8.4126369000000006E-2</v>
      </c>
      <c r="CQ331">
        <v>6.7686999999999999E-4</v>
      </c>
      <c r="CR331" t="s">
        <v>281</v>
      </c>
      <c r="CS331">
        <v>9.7874324999999998E-2</v>
      </c>
      <c r="CT331">
        <v>4.1811887999999998E-2</v>
      </c>
      <c r="CU331">
        <v>2.9862200000000002E-4</v>
      </c>
      <c r="CV331" t="s">
        <v>281</v>
      </c>
      <c r="CW331">
        <v>-3.0017984000000001E-2</v>
      </c>
      <c r="CX331">
        <v>5.2822290000000003E-3</v>
      </c>
      <c r="CY331">
        <v>2.809E-5</v>
      </c>
      <c r="CZ331" t="s">
        <v>281</v>
      </c>
      <c r="DA331">
        <v>5.1705299000000003E-2</v>
      </c>
      <c r="DB331">
        <v>3.2640213000000001E-2</v>
      </c>
      <c r="DC331">
        <v>8.3339999999999998E-5</v>
      </c>
      <c r="DD331" t="s">
        <v>281</v>
      </c>
      <c r="DE331">
        <v>-1.1491748E-2</v>
      </c>
      <c r="DF331">
        <v>2.589409E-3</v>
      </c>
      <c r="DG331">
        <v>4.1169999999999997E-6</v>
      </c>
      <c r="DH331" t="s">
        <v>281</v>
      </c>
      <c r="DI331">
        <v>1.5312069999999999E-3</v>
      </c>
      <c r="DJ331">
        <v>1.2426599999999999E-4</v>
      </c>
      <c r="DK331">
        <v>7.3000000000000005E-8</v>
      </c>
      <c r="DL331" t="s">
        <v>281</v>
      </c>
      <c r="DM331">
        <v>1.9884344000000002E-2</v>
      </c>
      <c r="DN331">
        <v>5.5023234999999997E-2</v>
      </c>
      <c r="DO331">
        <v>1.2326E-5</v>
      </c>
      <c r="DP331" t="s">
        <v>281</v>
      </c>
      <c r="DQ331">
        <v>1.8838329999999999E-3</v>
      </c>
      <c r="DR331">
        <v>5.6154200000000005E-4</v>
      </c>
      <c r="DS331">
        <v>1.11E-7</v>
      </c>
      <c r="DT331" t="s">
        <v>281</v>
      </c>
      <c r="DU331">
        <v>1.3554800000000001E-3</v>
      </c>
      <c r="DV331">
        <v>3.6741299999999997E-4</v>
      </c>
      <c r="DW331">
        <v>5.7000000000000001E-8</v>
      </c>
      <c r="DX331" t="s">
        <v>281</v>
      </c>
      <c r="DY331">
        <v>2.396E-6</v>
      </c>
      <c r="DZ331">
        <v>7.6000000000000006E-8</v>
      </c>
      <c r="EA331">
        <v>0</v>
      </c>
      <c r="EB331" t="s">
        <v>281</v>
      </c>
    </row>
    <row r="332" spans="1:132" customFormat="1" x14ac:dyDescent="0.25">
      <c r="A332">
        <v>13829</v>
      </c>
      <c r="B332" t="s">
        <v>281</v>
      </c>
      <c r="C332">
        <v>5.7098822409999999</v>
      </c>
      <c r="D332" s="71" t="s">
        <v>281</v>
      </c>
      <c r="E332" s="71">
        <v>-2.4773246019999999</v>
      </c>
      <c r="F332" s="71">
        <v>2.1908033E-2</v>
      </c>
      <c r="G332" s="71">
        <v>0.188239833</v>
      </c>
      <c r="H332" t="s">
        <v>281</v>
      </c>
      <c r="I332">
        <v>2.818207643</v>
      </c>
      <c r="J332">
        <v>3.6595101999999997E-2</v>
      </c>
      <c r="K332">
        <v>0.24360807100000001</v>
      </c>
      <c r="L332" s="71" t="s">
        <v>281</v>
      </c>
      <c r="M332" s="71">
        <v>0.62431168800000003</v>
      </c>
      <c r="N332" s="71">
        <v>2.7197649999999999E-3</v>
      </c>
      <c r="O332" s="71">
        <v>1.1954974E-2</v>
      </c>
      <c r="P332" t="s">
        <v>281</v>
      </c>
      <c r="Q332">
        <v>-3.153535787</v>
      </c>
      <c r="R332">
        <v>0.11448476</v>
      </c>
      <c r="S332">
        <v>0.30502906600000002</v>
      </c>
      <c r="T332" t="s">
        <v>281</v>
      </c>
      <c r="U332">
        <v>-0.83061643500000004</v>
      </c>
      <c r="V332">
        <v>8.7805520000000005E-3</v>
      </c>
      <c r="W332">
        <v>2.1161513999999999E-2</v>
      </c>
      <c r="X332" t="s">
        <v>281</v>
      </c>
      <c r="Y332">
        <v>-1.3439796509999999</v>
      </c>
      <c r="Z332">
        <v>3.7544760000000003E-2</v>
      </c>
      <c r="AA332">
        <v>5.5402720000000003E-2</v>
      </c>
      <c r="AB332" t="s">
        <v>281</v>
      </c>
      <c r="AC332">
        <v>1.3009266859999999</v>
      </c>
      <c r="AD332">
        <v>3.6738319999999998E-2</v>
      </c>
      <c r="AE332">
        <v>5.1910036999999999E-2</v>
      </c>
      <c r="AF332" t="s">
        <v>281</v>
      </c>
      <c r="AG332">
        <v>-0.32396096400000002</v>
      </c>
      <c r="AH332">
        <v>3.3592219999999998E-3</v>
      </c>
      <c r="AI332">
        <v>3.2190750000000001E-3</v>
      </c>
      <c r="AJ332" t="s">
        <v>281</v>
      </c>
      <c r="AK332">
        <v>0.93674818299999996</v>
      </c>
      <c r="AL332">
        <v>3.0927049000000002E-2</v>
      </c>
      <c r="AM332">
        <v>2.6914816000000001E-2</v>
      </c>
      <c r="AN332" t="s">
        <v>281</v>
      </c>
      <c r="AO332">
        <v>-0.660323667</v>
      </c>
      <c r="AP332">
        <v>2.406778E-2</v>
      </c>
      <c r="AQ332">
        <v>1.3373942E-2</v>
      </c>
      <c r="AR332" t="s">
        <v>281</v>
      </c>
      <c r="AS332">
        <v>1.48183921</v>
      </c>
      <c r="AT332">
        <v>0.205753291</v>
      </c>
      <c r="AU332">
        <v>6.7351591000000002E-2</v>
      </c>
      <c r="AV332" t="s">
        <v>281</v>
      </c>
      <c r="AW332">
        <v>0.134804907</v>
      </c>
      <c r="AX332">
        <v>2.0643279999999998E-3</v>
      </c>
      <c r="AY332">
        <v>5.5738700000000001E-4</v>
      </c>
      <c r="AZ332" t="s">
        <v>281</v>
      </c>
      <c r="BA332">
        <v>0.113575858</v>
      </c>
      <c r="BB332">
        <v>1.811755E-3</v>
      </c>
      <c r="BC332">
        <v>3.9565599999999998E-4</v>
      </c>
      <c r="BD332" t="s">
        <v>281</v>
      </c>
      <c r="BE332">
        <v>4.9033800000000002E-2</v>
      </c>
      <c r="BF332">
        <v>4.7669100000000001E-4</v>
      </c>
      <c r="BG332">
        <v>7.3745999999999995E-5</v>
      </c>
      <c r="BH332" t="s">
        <v>281</v>
      </c>
      <c r="BI332">
        <v>-4.0658725999999999E-2</v>
      </c>
      <c r="BJ332">
        <v>4.9707099999999997E-4</v>
      </c>
      <c r="BK332">
        <v>5.0705000000000003E-5</v>
      </c>
      <c r="BL332" t="s">
        <v>281</v>
      </c>
      <c r="BM332">
        <v>6.9490679E-2</v>
      </c>
      <c r="BN332">
        <v>2.0618070000000001E-3</v>
      </c>
      <c r="BO332">
        <v>1.4811499999999999E-4</v>
      </c>
      <c r="BP332" t="s">
        <v>281</v>
      </c>
      <c r="BQ332">
        <v>-0.47806799</v>
      </c>
      <c r="BR332">
        <v>0.153163668</v>
      </c>
      <c r="BS332">
        <v>7.0101130000000001E-3</v>
      </c>
      <c r="BT332" t="s">
        <v>281</v>
      </c>
      <c r="BU332">
        <v>-5.6810524000000001E-2</v>
      </c>
      <c r="BV332">
        <v>2.295484E-3</v>
      </c>
      <c r="BW332">
        <v>9.8993000000000006E-5</v>
      </c>
      <c r="BX332" t="s">
        <v>281</v>
      </c>
      <c r="BY332">
        <v>-7.5985860000000001E-3</v>
      </c>
      <c r="BZ332">
        <v>5.3874E-5</v>
      </c>
      <c r="CA332">
        <v>1.7710000000000001E-6</v>
      </c>
      <c r="CB332" t="s">
        <v>281</v>
      </c>
      <c r="CC332">
        <v>7.5798264000000004E-2</v>
      </c>
      <c r="CD332">
        <v>6.4128170000000003E-3</v>
      </c>
      <c r="CE332">
        <v>1.76224E-4</v>
      </c>
      <c r="CF332" t="s">
        <v>281</v>
      </c>
      <c r="CG332">
        <v>0.248273788</v>
      </c>
      <c r="CH332">
        <v>9.9958715000000004E-2</v>
      </c>
      <c r="CI332">
        <v>1.890634E-3</v>
      </c>
      <c r="CJ332" t="s">
        <v>281</v>
      </c>
      <c r="CK332">
        <v>-8.5443496999999993E-2</v>
      </c>
      <c r="CL332">
        <v>2.2667484000000002E-2</v>
      </c>
      <c r="CM332">
        <v>2.23926E-4</v>
      </c>
      <c r="CN332" t="s">
        <v>281</v>
      </c>
      <c r="CO332">
        <v>-0.10811797099999999</v>
      </c>
      <c r="CP332">
        <v>4.5290434999999997E-2</v>
      </c>
      <c r="CQ332">
        <v>3.5854300000000001E-4</v>
      </c>
      <c r="CR332" t="s">
        <v>281</v>
      </c>
      <c r="CS332">
        <v>6.0992716000000002E-2</v>
      </c>
      <c r="CT332">
        <v>1.6237463000000001E-2</v>
      </c>
      <c r="CU332">
        <v>1.14104E-4</v>
      </c>
      <c r="CV332" t="s">
        <v>281</v>
      </c>
      <c r="CW332">
        <v>-0.10755540399999999</v>
      </c>
      <c r="CX332">
        <v>6.7813890000000002E-2</v>
      </c>
      <c r="CY332">
        <v>3.5482200000000003E-4</v>
      </c>
      <c r="CZ332" t="s">
        <v>281</v>
      </c>
      <c r="DA332">
        <v>8.8948979999999997E-2</v>
      </c>
      <c r="DB332">
        <v>9.6597266000000001E-2</v>
      </c>
      <c r="DC332">
        <v>2.4267599999999999E-4</v>
      </c>
      <c r="DD332" t="s">
        <v>281</v>
      </c>
      <c r="DE332">
        <v>2.6106244000000001E-2</v>
      </c>
      <c r="DF332">
        <v>1.3363409999999999E-2</v>
      </c>
      <c r="DG332">
        <v>2.0903999999999998E-5</v>
      </c>
      <c r="DH332" t="s">
        <v>281</v>
      </c>
      <c r="DI332">
        <v>-5.4113800000000004E-4</v>
      </c>
      <c r="DJ332">
        <v>1.552E-5</v>
      </c>
      <c r="DK332">
        <v>8.9999999999999995E-9</v>
      </c>
      <c r="DL332" t="s">
        <v>281</v>
      </c>
      <c r="DM332">
        <v>5.9443590999999997E-2</v>
      </c>
      <c r="DN332">
        <v>0.491737851</v>
      </c>
      <c r="DO332">
        <v>1.0838199999999999E-4</v>
      </c>
      <c r="DP332" t="s">
        <v>281</v>
      </c>
      <c r="DQ332">
        <v>1.4172517000000001E-2</v>
      </c>
      <c r="DR332">
        <v>3.1782787999999999E-2</v>
      </c>
      <c r="DS332">
        <v>6.161E-6</v>
      </c>
      <c r="DT332" t="s">
        <v>281</v>
      </c>
      <c r="DU332">
        <v>6.9720110000000002E-3</v>
      </c>
      <c r="DV332">
        <v>9.7204040000000002E-3</v>
      </c>
      <c r="DW332">
        <v>1.491E-6</v>
      </c>
      <c r="DX332" t="s">
        <v>281</v>
      </c>
      <c r="DY332">
        <v>4.8578000000000001E-5</v>
      </c>
      <c r="DZ332">
        <v>3.1180999999999998E-5</v>
      </c>
      <c r="EA332">
        <v>0</v>
      </c>
      <c r="EB332" t="s">
        <v>281</v>
      </c>
    </row>
    <row r="333" spans="1:132" customFormat="1" x14ac:dyDescent="0.25">
      <c r="A333">
        <v>13830</v>
      </c>
      <c r="B333" t="s">
        <v>281</v>
      </c>
      <c r="C333">
        <v>5.6071186519999996</v>
      </c>
      <c r="D333" s="71" t="s">
        <v>281</v>
      </c>
      <c r="E333" s="71">
        <v>-2.2359633739999998</v>
      </c>
      <c r="F333" s="71">
        <v>1.784707E-2</v>
      </c>
      <c r="G333" s="71">
        <v>0.15901931499999999</v>
      </c>
      <c r="H333" t="s">
        <v>281</v>
      </c>
      <c r="I333">
        <v>2.7495322959999999</v>
      </c>
      <c r="J333">
        <v>3.4833300999999997E-2</v>
      </c>
      <c r="K333">
        <v>0.24045740600000001</v>
      </c>
      <c r="L333" s="71" t="s">
        <v>281</v>
      </c>
      <c r="M333" s="71">
        <v>0.49043092199999999</v>
      </c>
      <c r="N333" s="71">
        <v>1.678356E-3</v>
      </c>
      <c r="O333" s="71">
        <v>7.6502599999999999E-3</v>
      </c>
      <c r="P333" t="s">
        <v>281</v>
      </c>
      <c r="Q333">
        <v>-3.0837987509999998</v>
      </c>
      <c r="R333">
        <v>0.109477332</v>
      </c>
      <c r="S333">
        <v>0.30247714399999998</v>
      </c>
      <c r="T333" t="s">
        <v>281</v>
      </c>
      <c r="U333">
        <v>-0.78960851799999998</v>
      </c>
      <c r="V333">
        <v>7.9349550000000005E-3</v>
      </c>
      <c r="W333">
        <v>1.9830978999999999E-2</v>
      </c>
      <c r="X333" t="s">
        <v>281</v>
      </c>
      <c r="Y333">
        <v>-1.142132988</v>
      </c>
      <c r="Z333">
        <v>2.7114230999999999E-2</v>
      </c>
      <c r="AA333">
        <v>4.1490996000000002E-2</v>
      </c>
      <c r="AB333" t="s">
        <v>281</v>
      </c>
      <c r="AC333">
        <v>1.407612445</v>
      </c>
      <c r="AD333">
        <v>4.3011029999999999E-2</v>
      </c>
      <c r="AE333">
        <v>6.3021204999999997E-2</v>
      </c>
      <c r="AF333" t="s">
        <v>281</v>
      </c>
      <c r="AG333">
        <v>-0.34072127600000002</v>
      </c>
      <c r="AH333">
        <v>3.7157959999999999E-3</v>
      </c>
      <c r="AI333">
        <v>3.6924869999999999E-3</v>
      </c>
      <c r="AJ333" t="s">
        <v>281</v>
      </c>
      <c r="AK333">
        <v>1.0014639080000001</v>
      </c>
      <c r="AL333">
        <v>3.5347878999999999E-2</v>
      </c>
      <c r="AM333">
        <v>3.1900032000000002E-2</v>
      </c>
      <c r="AN333" t="s">
        <v>281</v>
      </c>
      <c r="AO333">
        <v>-0.7928016</v>
      </c>
      <c r="AP333">
        <v>3.4693757999999998E-2</v>
      </c>
      <c r="AQ333">
        <v>1.9991691999999998E-2</v>
      </c>
      <c r="AR333" t="s">
        <v>281</v>
      </c>
      <c r="AS333">
        <v>1.7592268019999999</v>
      </c>
      <c r="AT333">
        <v>0.28999351899999998</v>
      </c>
      <c r="AU333">
        <v>9.8438314999999998E-2</v>
      </c>
      <c r="AV333" t="s">
        <v>281</v>
      </c>
      <c r="AW333">
        <v>0.316356468</v>
      </c>
      <c r="AX333">
        <v>1.1368961E-2</v>
      </c>
      <c r="AY333">
        <v>3.1832729999999999E-3</v>
      </c>
      <c r="AZ333" t="s">
        <v>281</v>
      </c>
      <c r="BA333">
        <v>-8.9388487000000003E-2</v>
      </c>
      <c r="BB333">
        <v>1.1222529999999999E-3</v>
      </c>
      <c r="BC333">
        <v>2.5414600000000002E-4</v>
      </c>
      <c r="BD333" t="s">
        <v>281</v>
      </c>
      <c r="BE333">
        <v>-1.8431216E-2</v>
      </c>
      <c r="BF333">
        <v>6.7353000000000004E-5</v>
      </c>
      <c r="BG333">
        <v>1.0805000000000001E-5</v>
      </c>
      <c r="BH333" t="s">
        <v>281</v>
      </c>
      <c r="BI333">
        <v>-5.8116856000000001E-2</v>
      </c>
      <c r="BJ333">
        <v>1.015581E-3</v>
      </c>
      <c r="BK333">
        <v>1.0743000000000001E-4</v>
      </c>
      <c r="BL333" t="s">
        <v>281</v>
      </c>
      <c r="BM333">
        <v>1.8461829999999999E-2</v>
      </c>
      <c r="BN333">
        <v>1.45527E-4</v>
      </c>
      <c r="BO333">
        <v>1.0841E-5</v>
      </c>
      <c r="BP333" t="s">
        <v>281</v>
      </c>
      <c r="BQ333">
        <v>-0.46209517500000002</v>
      </c>
      <c r="BR333">
        <v>0.14309988800000001</v>
      </c>
      <c r="BS333">
        <v>6.7917760000000002E-3</v>
      </c>
      <c r="BT333" t="s">
        <v>281</v>
      </c>
      <c r="BU333">
        <v>-0.112823228</v>
      </c>
      <c r="BV333">
        <v>9.0534429999999996E-3</v>
      </c>
      <c r="BW333">
        <v>4.0487200000000002E-4</v>
      </c>
      <c r="BX333" t="s">
        <v>281</v>
      </c>
      <c r="BY333">
        <v>-1.0617532000000001E-2</v>
      </c>
      <c r="BZ333">
        <v>1.0518699999999999E-4</v>
      </c>
      <c r="CA333">
        <v>3.5860000000000001E-6</v>
      </c>
      <c r="CB333" t="s">
        <v>281</v>
      </c>
      <c r="CC333">
        <v>0.100533287</v>
      </c>
      <c r="CD333">
        <v>1.1281065E-2</v>
      </c>
      <c r="CE333">
        <v>3.2147000000000002E-4</v>
      </c>
      <c r="CF333" t="s">
        <v>281</v>
      </c>
      <c r="CG333">
        <v>5.0981808000000003E-2</v>
      </c>
      <c r="CH333">
        <v>4.2149209999999999E-3</v>
      </c>
      <c r="CI333">
        <v>8.2670999999999995E-5</v>
      </c>
      <c r="CJ333" t="s">
        <v>281</v>
      </c>
      <c r="CK333">
        <v>-6.9499105000000005E-2</v>
      </c>
      <c r="CL333">
        <v>1.4996977E-2</v>
      </c>
      <c r="CM333">
        <v>1.5363099999999999E-4</v>
      </c>
      <c r="CN333" t="s">
        <v>281</v>
      </c>
      <c r="CO333">
        <v>-6.4257409000000001E-2</v>
      </c>
      <c r="CP333">
        <v>1.5997685000000001E-2</v>
      </c>
      <c r="CQ333">
        <v>1.3133099999999999E-4</v>
      </c>
      <c r="CR333" t="s">
        <v>281</v>
      </c>
      <c r="CS333">
        <v>5.2390138000000003E-2</v>
      </c>
      <c r="CT333">
        <v>1.1980124E-2</v>
      </c>
      <c r="CU333">
        <v>8.7300999999999996E-5</v>
      </c>
      <c r="CV333" t="s">
        <v>281</v>
      </c>
      <c r="CW333">
        <v>-6.4898383000000004E-2</v>
      </c>
      <c r="CX333">
        <v>2.4690047999999999E-2</v>
      </c>
      <c r="CY333">
        <v>1.3396400000000001E-4</v>
      </c>
      <c r="CZ333" t="s">
        <v>281</v>
      </c>
      <c r="DA333">
        <v>4.0353130000000001E-2</v>
      </c>
      <c r="DB333">
        <v>1.9880959E-2</v>
      </c>
      <c r="DC333">
        <v>5.1792999999999997E-5</v>
      </c>
      <c r="DD333" t="s">
        <v>281</v>
      </c>
      <c r="DE333">
        <v>-2.5273380000000002E-2</v>
      </c>
      <c r="DF333">
        <v>1.2524349000000001E-2</v>
      </c>
      <c r="DG333">
        <v>2.0316E-5</v>
      </c>
      <c r="DH333" t="s">
        <v>281</v>
      </c>
      <c r="DI333">
        <v>-8.0076058000000006E-2</v>
      </c>
      <c r="DJ333">
        <v>0.33985176</v>
      </c>
      <c r="DK333">
        <v>2.0395100000000001E-4</v>
      </c>
      <c r="DL333" t="s">
        <v>281</v>
      </c>
      <c r="DM333">
        <v>4.7578254E-2</v>
      </c>
      <c r="DN333">
        <v>0.31502176999999998</v>
      </c>
      <c r="DO333">
        <v>7.2001000000000004E-5</v>
      </c>
      <c r="DP333" t="s">
        <v>281</v>
      </c>
      <c r="DQ333">
        <v>1.0109312000000001E-2</v>
      </c>
      <c r="DR333">
        <v>1.617116E-2</v>
      </c>
      <c r="DS333">
        <v>3.2509999999999999E-6</v>
      </c>
      <c r="DT333" t="s">
        <v>281</v>
      </c>
      <c r="DU333">
        <v>7.4347689999999999E-3</v>
      </c>
      <c r="DV333">
        <v>1.1053583000000001E-2</v>
      </c>
      <c r="DW333">
        <v>1.7579999999999999E-6</v>
      </c>
      <c r="DX333" t="s">
        <v>281</v>
      </c>
      <c r="DY333">
        <v>2.3381500000000001E-4</v>
      </c>
      <c r="DZ333">
        <v>7.2238200000000004E-4</v>
      </c>
      <c r="EA333">
        <v>2.0000000000000001E-9</v>
      </c>
      <c r="EB333" t="s">
        <v>281</v>
      </c>
    </row>
    <row r="334" spans="1:132" customFormat="1" x14ac:dyDescent="0.25">
      <c r="A334">
        <v>13831</v>
      </c>
      <c r="B334" t="s">
        <v>281</v>
      </c>
      <c r="C334">
        <v>5.4470513599999997</v>
      </c>
      <c r="D334" s="71" t="s">
        <v>281</v>
      </c>
      <c r="E334" s="71">
        <v>-1.7983352130000001</v>
      </c>
      <c r="F334" s="71">
        <v>1.1544598999999999E-2</v>
      </c>
      <c r="G334" s="71">
        <v>0.10899795700000001</v>
      </c>
      <c r="H334" t="s">
        <v>281</v>
      </c>
      <c r="I334">
        <v>2.5030922439999999</v>
      </c>
      <c r="J334">
        <v>2.8868930000000001E-2</v>
      </c>
      <c r="K334">
        <v>0.21116929400000001</v>
      </c>
      <c r="L334" s="71" t="s">
        <v>281</v>
      </c>
      <c r="M334" s="71">
        <v>1.0801532</v>
      </c>
      <c r="N334" s="71">
        <v>8.1414E-3</v>
      </c>
      <c r="O334" s="71">
        <v>3.9323101999999999E-2</v>
      </c>
      <c r="P334" t="s">
        <v>281</v>
      </c>
      <c r="Q334">
        <v>-3.313354141</v>
      </c>
      <c r="R334">
        <v>0.12638276800000001</v>
      </c>
      <c r="S334">
        <v>0.37000941399999998</v>
      </c>
      <c r="T334" t="s">
        <v>281</v>
      </c>
      <c r="U334">
        <v>-0.41891787800000002</v>
      </c>
      <c r="V334">
        <v>2.2334619999999999E-3</v>
      </c>
      <c r="W334">
        <v>5.9147289999999996E-3</v>
      </c>
      <c r="X334" t="s">
        <v>281</v>
      </c>
      <c r="Y334">
        <v>-1.0247687569999999</v>
      </c>
      <c r="Z334">
        <v>2.1828087999999999E-2</v>
      </c>
      <c r="AA334">
        <v>3.5393932000000003E-2</v>
      </c>
      <c r="AB334" t="s">
        <v>281</v>
      </c>
      <c r="AC334">
        <v>1.4918398450000001</v>
      </c>
      <c r="AD334">
        <v>4.8312336999999997E-2</v>
      </c>
      <c r="AE334">
        <v>7.5010397000000006E-2</v>
      </c>
      <c r="AF334" t="s">
        <v>281</v>
      </c>
      <c r="AG334">
        <v>-5.3521859999999997E-2</v>
      </c>
      <c r="AH334">
        <v>9.1688999999999996E-5</v>
      </c>
      <c r="AI334">
        <v>9.6546999999999996E-5</v>
      </c>
      <c r="AJ334" t="s">
        <v>281</v>
      </c>
      <c r="AK334">
        <v>1.164476351</v>
      </c>
      <c r="AL334">
        <v>4.7791879000000002E-2</v>
      </c>
      <c r="AM334">
        <v>4.5702337000000003E-2</v>
      </c>
      <c r="AN334" t="s">
        <v>281</v>
      </c>
      <c r="AO334">
        <v>-0.58406766600000004</v>
      </c>
      <c r="AP334">
        <v>1.8829927E-2</v>
      </c>
      <c r="AQ334">
        <v>1.1497499E-2</v>
      </c>
      <c r="AR334" t="s">
        <v>281</v>
      </c>
      <c r="AS334">
        <v>1.5248399450000001</v>
      </c>
      <c r="AT334">
        <v>0.217867849</v>
      </c>
      <c r="AU334">
        <v>7.8365620999999996E-2</v>
      </c>
      <c r="AV334" t="s">
        <v>281</v>
      </c>
      <c r="AW334">
        <v>4.4618525999999999E-2</v>
      </c>
      <c r="AX334">
        <v>2.2615100000000001E-4</v>
      </c>
      <c r="AY334">
        <v>6.7098E-5</v>
      </c>
      <c r="AZ334" t="s">
        <v>281</v>
      </c>
      <c r="BA334">
        <v>-6.5702338999999998E-2</v>
      </c>
      <c r="BB334">
        <v>6.0630199999999997E-4</v>
      </c>
      <c r="BC334">
        <v>1.45492E-4</v>
      </c>
      <c r="BD334" t="s">
        <v>281</v>
      </c>
      <c r="BE334">
        <v>-0.31866719799999998</v>
      </c>
      <c r="BF334">
        <v>2.0133561000000001E-2</v>
      </c>
      <c r="BG334">
        <v>3.4225660000000001E-3</v>
      </c>
      <c r="BH334" t="s">
        <v>281</v>
      </c>
      <c r="BI334">
        <v>9.9374758999999993E-2</v>
      </c>
      <c r="BJ334">
        <v>2.969359E-3</v>
      </c>
      <c r="BK334">
        <v>3.3283500000000002E-4</v>
      </c>
      <c r="BL334" t="s">
        <v>281</v>
      </c>
      <c r="BM334">
        <v>0.18331576999999999</v>
      </c>
      <c r="BN334">
        <v>1.4348108E-2</v>
      </c>
      <c r="BO334">
        <v>1.1326000000000001E-3</v>
      </c>
      <c r="BP334" t="s">
        <v>281</v>
      </c>
      <c r="BQ334">
        <v>-0.499369169</v>
      </c>
      <c r="BR334">
        <v>0.16711671</v>
      </c>
      <c r="BS334">
        <v>8.4046669999999993E-3</v>
      </c>
      <c r="BT334" t="s">
        <v>281</v>
      </c>
      <c r="BU334">
        <v>-0.12732173699999999</v>
      </c>
      <c r="BV334">
        <v>1.1529800999999999E-2</v>
      </c>
      <c r="BW334">
        <v>5.4636400000000003E-4</v>
      </c>
      <c r="BX334" t="s">
        <v>281</v>
      </c>
      <c r="BY334">
        <v>-0.142035033</v>
      </c>
      <c r="BZ334">
        <v>1.8823713999999998E-2</v>
      </c>
      <c r="CA334">
        <v>6.7993600000000002E-4</v>
      </c>
      <c r="CB334" t="s">
        <v>281</v>
      </c>
      <c r="CC334">
        <v>4.5515444000000002E-2</v>
      </c>
      <c r="CD334">
        <v>2.3123200000000001E-3</v>
      </c>
      <c r="CE334">
        <v>6.9821999999999997E-5</v>
      </c>
      <c r="CF334" t="s">
        <v>281</v>
      </c>
      <c r="CG334">
        <v>0.285467103</v>
      </c>
      <c r="CH334">
        <v>0.132151184</v>
      </c>
      <c r="CI334">
        <v>2.7465609999999998E-3</v>
      </c>
      <c r="CJ334" t="s">
        <v>281</v>
      </c>
      <c r="CK334">
        <v>-3.0060212999999999E-2</v>
      </c>
      <c r="CL334">
        <v>2.8056230000000001E-3</v>
      </c>
      <c r="CM334">
        <v>3.0454999999999999E-5</v>
      </c>
      <c r="CN334" t="s">
        <v>281</v>
      </c>
      <c r="CO334">
        <v>-0.13033699900000001</v>
      </c>
      <c r="CP334">
        <v>6.5818222999999995E-2</v>
      </c>
      <c r="CQ334">
        <v>5.72549E-4</v>
      </c>
      <c r="CR334" t="s">
        <v>281</v>
      </c>
      <c r="CS334">
        <v>5.7640711999999997E-2</v>
      </c>
      <c r="CT334">
        <v>1.4501765999999999E-2</v>
      </c>
      <c r="CU334">
        <v>1.1197900000000001E-4</v>
      </c>
      <c r="CV334" t="s">
        <v>281</v>
      </c>
      <c r="CW334">
        <v>-7.8710229999999996E-3</v>
      </c>
      <c r="CX334">
        <v>3.6317599999999999E-4</v>
      </c>
      <c r="CY334">
        <v>2.0880000000000002E-6</v>
      </c>
      <c r="CZ334" t="s">
        <v>281</v>
      </c>
      <c r="DA334">
        <v>7.4961423999999999E-2</v>
      </c>
      <c r="DB334">
        <v>6.8605438000000005E-2</v>
      </c>
      <c r="DC334">
        <v>1.89388E-4</v>
      </c>
      <c r="DD334" t="s">
        <v>281</v>
      </c>
      <c r="DE334">
        <v>1.6351304000000001E-2</v>
      </c>
      <c r="DF334">
        <v>5.2424380000000003E-3</v>
      </c>
      <c r="DG334">
        <v>9.0110000000000006E-6</v>
      </c>
      <c r="DH334" t="s">
        <v>281</v>
      </c>
      <c r="DI334">
        <v>-1.2185410000000001E-3</v>
      </c>
      <c r="DJ334">
        <v>7.8697999999999998E-5</v>
      </c>
      <c r="DK334">
        <v>4.9999999999999998E-8</v>
      </c>
      <c r="DL334" t="s">
        <v>281</v>
      </c>
      <c r="DM334">
        <v>2.0395143000000001E-2</v>
      </c>
      <c r="DN334">
        <v>5.7886470000000002E-2</v>
      </c>
      <c r="DO334">
        <v>1.4019000000000001E-5</v>
      </c>
      <c r="DP334" t="s">
        <v>281</v>
      </c>
      <c r="DQ334">
        <v>3.3399909999999998E-2</v>
      </c>
      <c r="DR334">
        <v>0.17651783800000001</v>
      </c>
      <c r="DS334">
        <v>3.7598000000000002E-5</v>
      </c>
      <c r="DT334" t="s">
        <v>281</v>
      </c>
      <c r="DU334">
        <v>-1.1018867999999999E-2</v>
      </c>
      <c r="DV334">
        <v>2.4279634000000001E-2</v>
      </c>
      <c r="DW334">
        <v>4.092E-6</v>
      </c>
      <c r="DX334" t="s">
        <v>281</v>
      </c>
      <c r="DY334">
        <v>-6.3540999999999994E-5</v>
      </c>
      <c r="DZ334">
        <v>5.3349E-5</v>
      </c>
      <c r="EA334">
        <v>0</v>
      </c>
      <c r="EB334" t="s">
        <v>281</v>
      </c>
    </row>
    <row r="335" spans="1:132" customFormat="1" x14ac:dyDescent="0.25">
      <c r="A335">
        <v>13832</v>
      </c>
      <c r="B335" t="s">
        <v>281</v>
      </c>
      <c r="C335">
        <v>5.3496175839999998</v>
      </c>
      <c r="D335" s="71" t="s">
        <v>281</v>
      </c>
      <c r="E335" s="71">
        <v>-0.98601438799999996</v>
      </c>
      <c r="F335" s="71">
        <v>3.4705959999999998E-3</v>
      </c>
      <c r="G335" s="71">
        <v>3.3971992999999999E-2</v>
      </c>
      <c r="H335" t="s">
        <v>281</v>
      </c>
      <c r="I335">
        <v>1.935498843</v>
      </c>
      <c r="J335">
        <v>1.7260874999999998E-2</v>
      </c>
      <c r="K335">
        <v>0.13090021399999999</v>
      </c>
      <c r="L335" s="71" t="s">
        <v>281</v>
      </c>
      <c r="M335" s="71">
        <v>1.5496117949999999</v>
      </c>
      <c r="N335" s="71">
        <v>1.6756149000000001E-2</v>
      </c>
      <c r="O335" s="71">
        <v>8.3907416999999998E-2</v>
      </c>
      <c r="P335" t="s">
        <v>281</v>
      </c>
      <c r="Q335">
        <v>-3.31488505</v>
      </c>
      <c r="R335">
        <v>0.126499584</v>
      </c>
      <c r="S335">
        <v>0.38396485200000002</v>
      </c>
      <c r="T335" t="s">
        <v>281</v>
      </c>
      <c r="U335">
        <v>-0.187330948</v>
      </c>
      <c r="V335">
        <v>4.4662199999999998E-4</v>
      </c>
      <c r="W335">
        <v>1.226235E-3</v>
      </c>
      <c r="X335" t="s">
        <v>281</v>
      </c>
      <c r="Y335">
        <v>-0.34129804699999999</v>
      </c>
      <c r="Z335">
        <v>2.4212050000000001E-3</v>
      </c>
      <c r="AA335">
        <v>4.07026E-3</v>
      </c>
      <c r="AB335" t="s">
        <v>281</v>
      </c>
      <c r="AC335">
        <v>1.764951194</v>
      </c>
      <c r="AD335">
        <v>6.7620604000000001E-2</v>
      </c>
      <c r="AE335">
        <v>0.108847868</v>
      </c>
      <c r="AF335" t="s">
        <v>281</v>
      </c>
      <c r="AG335">
        <v>0.18760734000000001</v>
      </c>
      <c r="AH335">
        <v>1.1265559999999999E-3</v>
      </c>
      <c r="AI335">
        <v>1.2298560000000001E-3</v>
      </c>
      <c r="AJ335" t="s">
        <v>281</v>
      </c>
      <c r="AK335">
        <v>1.6627421</v>
      </c>
      <c r="AL335">
        <v>9.7441183000000001E-2</v>
      </c>
      <c r="AM335">
        <v>9.6606047E-2</v>
      </c>
      <c r="AN335" t="s">
        <v>281</v>
      </c>
      <c r="AO335">
        <v>-0.62738103199999995</v>
      </c>
      <c r="AP335">
        <v>2.1726265000000002E-2</v>
      </c>
      <c r="AQ335">
        <v>1.3753629E-2</v>
      </c>
      <c r="AR335" t="s">
        <v>281</v>
      </c>
      <c r="AS335">
        <v>1.7806887360000001</v>
      </c>
      <c r="AT335">
        <v>0.29711231199999999</v>
      </c>
      <c r="AU335">
        <v>0.11079765</v>
      </c>
      <c r="AV335" t="s">
        <v>281</v>
      </c>
      <c r="AW335">
        <v>-1.5060222E-2</v>
      </c>
      <c r="AX335">
        <v>2.5765000000000001E-5</v>
      </c>
      <c r="AY335">
        <v>7.9249999999999995E-6</v>
      </c>
      <c r="AZ335" t="s">
        <v>281</v>
      </c>
      <c r="BA335">
        <v>-0.21748167400000001</v>
      </c>
      <c r="BB335">
        <v>6.643131E-3</v>
      </c>
      <c r="BC335">
        <v>1.6527219999999999E-3</v>
      </c>
      <c r="BD335" t="s">
        <v>281</v>
      </c>
      <c r="BE335">
        <v>-0.63559631000000005</v>
      </c>
      <c r="BF335">
        <v>8.0095588999999995E-2</v>
      </c>
      <c r="BG335">
        <v>1.4116182E-2</v>
      </c>
      <c r="BH335" t="s">
        <v>281</v>
      </c>
      <c r="BI335">
        <v>0.17246324800000001</v>
      </c>
      <c r="BJ335">
        <v>8.9434200000000005E-3</v>
      </c>
      <c r="BK335">
        <v>1.039316E-3</v>
      </c>
      <c r="BL335" t="s">
        <v>281</v>
      </c>
      <c r="BM335">
        <v>0.19088580299999999</v>
      </c>
      <c r="BN335">
        <v>1.5557586999999999E-2</v>
      </c>
      <c r="BO335">
        <v>1.2732150000000001E-3</v>
      </c>
      <c r="BP335" t="s">
        <v>281</v>
      </c>
      <c r="BQ335">
        <v>-0.46523349600000002</v>
      </c>
      <c r="BR335">
        <v>0.14505021500000001</v>
      </c>
      <c r="BS335">
        <v>7.5630410000000004E-3</v>
      </c>
      <c r="BT335" t="s">
        <v>281</v>
      </c>
      <c r="BU335">
        <v>-0.26964381700000001</v>
      </c>
      <c r="BV335">
        <v>5.1712751000000001E-2</v>
      </c>
      <c r="BW335">
        <v>2.5405950000000001E-3</v>
      </c>
      <c r="BX335" t="s">
        <v>281</v>
      </c>
      <c r="BY335">
        <v>-3.8958082999999998E-2</v>
      </c>
      <c r="BZ335">
        <v>1.416151E-3</v>
      </c>
      <c r="CA335">
        <v>5.3032999999999999E-5</v>
      </c>
      <c r="CB335" t="s">
        <v>281</v>
      </c>
      <c r="CC335">
        <v>8.9703999999999994E-5</v>
      </c>
      <c r="CD335">
        <v>8.9999999999999995E-9</v>
      </c>
      <c r="CE335">
        <v>0</v>
      </c>
      <c r="CF335" t="s">
        <v>281</v>
      </c>
      <c r="CG335">
        <v>0.15975505800000001</v>
      </c>
      <c r="CH335">
        <v>4.1387400999999997E-2</v>
      </c>
      <c r="CI335">
        <v>8.9179199999999998E-4</v>
      </c>
      <c r="CJ335" t="s">
        <v>281</v>
      </c>
      <c r="CK335">
        <v>-9.4364559000000001E-2</v>
      </c>
      <c r="CL335">
        <v>2.7647962000000002E-2</v>
      </c>
      <c r="CM335">
        <v>3.1115199999999998E-4</v>
      </c>
      <c r="CN335" t="s">
        <v>281</v>
      </c>
      <c r="CO335">
        <v>-0.122592979</v>
      </c>
      <c r="CP335">
        <v>5.8229347000000001E-2</v>
      </c>
      <c r="CQ335">
        <v>5.2515299999999999E-4</v>
      </c>
      <c r="CR335" t="s">
        <v>281</v>
      </c>
      <c r="CS335">
        <v>4.9070783999999999E-2</v>
      </c>
      <c r="CT335">
        <v>1.0510133E-2</v>
      </c>
      <c r="CU335">
        <v>8.4140000000000004E-5</v>
      </c>
      <c r="CV335" t="s">
        <v>281</v>
      </c>
      <c r="CW335">
        <v>-0.13334231899999999</v>
      </c>
      <c r="CX335">
        <v>0.10422939000000001</v>
      </c>
      <c r="CY335">
        <v>6.2128499999999996E-4</v>
      </c>
      <c r="CZ335" t="s">
        <v>281</v>
      </c>
      <c r="DA335">
        <v>1.0765962E-2</v>
      </c>
      <c r="DB335">
        <v>1.4151050000000001E-3</v>
      </c>
      <c r="DC335">
        <v>4.0500000000000002E-6</v>
      </c>
      <c r="DD335" t="s">
        <v>281</v>
      </c>
      <c r="DE335">
        <v>2.25462E-4</v>
      </c>
      <c r="DF335">
        <v>9.9699999999999994E-7</v>
      </c>
      <c r="DG335">
        <v>2.0000000000000001E-9</v>
      </c>
      <c r="DH335" t="s">
        <v>281</v>
      </c>
      <c r="DI335">
        <v>1.53119E-3</v>
      </c>
      <c r="DJ335">
        <v>1.24263E-4</v>
      </c>
      <c r="DK335">
        <v>8.2000000000000006E-8</v>
      </c>
      <c r="DL335" t="s">
        <v>281</v>
      </c>
      <c r="DM335">
        <v>-3.1311007000000002E-2</v>
      </c>
      <c r="DN335">
        <v>0.13643243099999999</v>
      </c>
      <c r="DO335">
        <v>3.4257000000000001E-5</v>
      </c>
      <c r="DP335" t="s">
        <v>281</v>
      </c>
      <c r="DQ335">
        <v>-9.0672979999999997E-3</v>
      </c>
      <c r="DR335">
        <v>1.3009295000000001E-2</v>
      </c>
      <c r="DS335">
        <v>2.8729999999999999E-6</v>
      </c>
      <c r="DT335" t="s">
        <v>281</v>
      </c>
      <c r="DU335">
        <v>-9.5160499999999999E-3</v>
      </c>
      <c r="DV335">
        <v>1.8108463000000002E-2</v>
      </c>
      <c r="DW335">
        <v>3.1640000000000001E-6</v>
      </c>
      <c r="DX335" t="s">
        <v>281</v>
      </c>
      <c r="DY335">
        <v>-1.77644E-4</v>
      </c>
      <c r="DZ335">
        <v>4.16986E-4</v>
      </c>
      <c r="EA335">
        <v>1.0000000000000001E-9</v>
      </c>
      <c r="EB335" t="s">
        <v>281</v>
      </c>
    </row>
    <row r="336" spans="1:132" customFormat="1" x14ac:dyDescent="0.25">
      <c r="A336">
        <v>13833</v>
      </c>
      <c r="B336" t="s">
        <v>281</v>
      </c>
      <c r="C336">
        <v>5.5949312620000002</v>
      </c>
      <c r="D336" s="71" t="s">
        <v>281</v>
      </c>
      <c r="E336" s="71">
        <v>-0.190583378</v>
      </c>
      <c r="F336" s="71">
        <v>1.2966E-4</v>
      </c>
      <c r="G336" s="71">
        <v>1.1603270000000001E-3</v>
      </c>
      <c r="H336" t="s">
        <v>281</v>
      </c>
      <c r="I336">
        <v>1.6147080030000001</v>
      </c>
      <c r="J336">
        <v>1.2013374E-2</v>
      </c>
      <c r="K336">
        <v>8.3291078000000004E-2</v>
      </c>
      <c r="L336" s="71" t="s">
        <v>281</v>
      </c>
      <c r="M336" s="71">
        <v>1.830353085</v>
      </c>
      <c r="N336" s="71">
        <v>2.3377504E-2</v>
      </c>
      <c r="O336" s="71">
        <v>0.107023769</v>
      </c>
      <c r="P336" t="s">
        <v>281</v>
      </c>
      <c r="Q336">
        <v>-3.3773912250000002</v>
      </c>
      <c r="R336">
        <v>0.13131516700000001</v>
      </c>
      <c r="S336">
        <v>0.36439568900000002</v>
      </c>
      <c r="T336" t="s">
        <v>281</v>
      </c>
      <c r="U336">
        <v>-0.15962198</v>
      </c>
      <c r="V336">
        <v>3.2426999999999998E-4</v>
      </c>
      <c r="W336">
        <v>8.1394699999999998E-4</v>
      </c>
      <c r="X336" t="s">
        <v>281</v>
      </c>
      <c r="Y336">
        <v>0.33901357599999998</v>
      </c>
      <c r="Z336">
        <v>2.3889010000000001E-3</v>
      </c>
      <c r="AA336">
        <v>3.6715099999999998E-3</v>
      </c>
      <c r="AB336" t="s">
        <v>281</v>
      </c>
      <c r="AC336">
        <v>1.567013381</v>
      </c>
      <c r="AD336">
        <v>5.3303907999999997E-2</v>
      </c>
      <c r="AE336">
        <v>7.8443308000000003E-2</v>
      </c>
      <c r="AF336" t="s">
        <v>281</v>
      </c>
      <c r="AG336">
        <v>0.30538299899999999</v>
      </c>
      <c r="AH336">
        <v>2.9849910000000002E-3</v>
      </c>
      <c r="AI336">
        <v>2.9792040000000001E-3</v>
      </c>
      <c r="AJ336" t="s">
        <v>281</v>
      </c>
      <c r="AK336">
        <v>2.4998765010000001</v>
      </c>
      <c r="AL336">
        <v>0.220257075</v>
      </c>
      <c r="AM336">
        <v>0.199640017</v>
      </c>
      <c r="AN336" t="s">
        <v>281</v>
      </c>
      <c r="AO336">
        <v>-0.73975074600000001</v>
      </c>
      <c r="AP336">
        <v>3.0205994E-2</v>
      </c>
      <c r="AQ336">
        <v>1.7481605000000001E-2</v>
      </c>
      <c r="AR336" t="s">
        <v>281</v>
      </c>
      <c r="AS336">
        <v>1.8726682560000001</v>
      </c>
      <c r="AT336">
        <v>0.32859906500000002</v>
      </c>
      <c r="AU336">
        <v>0.112029446</v>
      </c>
      <c r="AV336" t="s">
        <v>281</v>
      </c>
      <c r="AW336">
        <v>-0.158678082</v>
      </c>
      <c r="AX336">
        <v>2.8602319999999999E-3</v>
      </c>
      <c r="AY336">
        <v>8.0434899999999999E-4</v>
      </c>
      <c r="AZ336" t="s">
        <v>281</v>
      </c>
      <c r="BA336">
        <v>-0.18064328299999999</v>
      </c>
      <c r="BB336">
        <v>4.5832240000000003E-3</v>
      </c>
      <c r="BC336">
        <v>1.0424469999999999E-3</v>
      </c>
      <c r="BD336" t="s">
        <v>281</v>
      </c>
      <c r="BE336">
        <v>-0.63276107599999998</v>
      </c>
      <c r="BF336">
        <v>7.9382610000000006E-2</v>
      </c>
      <c r="BG336">
        <v>1.2790573E-2</v>
      </c>
      <c r="BH336" t="s">
        <v>281</v>
      </c>
      <c r="BI336">
        <v>-2.6398979E-2</v>
      </c>
      <c r="BJ336">
        <v>2.0954900000000001E-4</v>
      </c>
      <c r="BK336">
        <v>2.2263E-5</v>
      </c>
      <c r="BL336" t="s">
        <v>281</v>
      </c>
      <c r="BM336">
        <v>0.30143686800000002</v>
      </c>
      <c r="BN336">
        <v>3.8796069000000002E-2</v>
      </c>
      <c r="BO336">
        <v>2.902707E-3</v>
      </c>
      <c r="BP336" t="s">
        <v>281</v>
      </c>
      <c r="BQ336">
        <v>-0.41432341099999997</v>
      </c>
      <c r="BR336">
        <v>0.115041722</v>
      </c>
      <c r="BS336">
        <v>5.4838990000000004E-3</v>
      </c>
      <c r="BT336" t="s">
        <v>281</v>
      </c>
      <c r="BU336">
        <v>-0.26454050600000001</v>
      </c>
      <c r="BV336">
        <v>4.9773830999999998E-2</v>
      </c>
      <c r="BW336">
        <v>2.235604E-3</v>
      </c>
      <c r="BX336" t="s">
        <v>281</v>
      </c>
      <c r="BY336">
        <v>2.6111797999999999E-2</v>
      </c>
      <c r="BZ336">
        <v>6.3619200000000005E-4</v>
      </c>
      <c r="CA336">
        <v>2.1781E-5</v>
      </c>
      <c r="CB336" t="s">
        <v>281</v>
      </c>
      <c r="CC336">
        <v>9.3953049999999996E-2</v>
      </c>
      <c r="CD336">
        <v>9.8526289999999999E-3</v>
      </c>
      <c r="CE336">
        <v>2.8198900000000001E-4</v>
      </c>
      <c r="CF336" t="s">
        <v>281</v>
      </c>
      <c r="CG336">
        <v>0.26475400399999999</v>
      </c>
      <c r="CH336">
        <v>0.113669512</v>
      </c>
      <c r="CI336">
        <v>2.2392139999999998E-3</v>
      </c>
      <c r="CJ336" t="s">
        <v>281</v>
      </c>
      <c r="CK336">
        <v>-8.0366518999999997E-2</v>
      </c>
      <c r="CL336">
        <v>2.0053749999999999E-2</v>
      </c>
      <c r="CM336">
        <v>2.06329E-4</v>
      </c>
      <c r="CN336" t="s">
        <v>281</v>
      </c>
      <c r="CO336">
        <v>-0.100955616</v>
      </c>
      <c r="CP336">
        <v>3.9488595000000001E-2</v>
      </c>
      <c r="CQ336">
        <v>3.2559E-4</v>
      </c>
      <c r="CR336" t="s">
        <v>281</v>
      </c>
      <c r="CS336">
        <v>-1.3415692E-2</v>
      </c>
      <c r="CT336">
        <v>7.8557599999999996E-4</v>
      </c>
      <c r="CU336">
        <v>5.75E-6</v>
      </c>
      <c r="CV336" t="s">
        <v>281</v>
      </c>
      <c r="CW336">
        <v>6.2303024999999998E-2</v>
      </c>
      <c r="CX336">
        <v>2.2754770000000001E-2</v>
      </c>
      <c r="CY336">
        <v>1.2400200000000001E-4</v>
      </c>
      <c r="CZ336" t="s">
        <v>281</v>
      </c>
      <c r="DA336">
        <v>7.4379845999999999E-2</v>
      </c>
      <c r="DB336">
        <v>6.7545036000000003E-2</v>
      </c>
      <c r="DC336">
        <v>1.7673400000000001E-4</v>
      </c>
      <c r="DD336" t="s">
        <v>281</v>
      </c>
      <c r="DE336">
        <v>-4.3475461999999999E-2</v>
      </c>
      <c r="DF336">
        <v>3.7060981E-2</v>
      </c>
      <c r="DG336">
        <v>6.0380999999999997E-5</v>
      </c>
      <c r="DH336" t="s">
        <v>281</v>
      </c>
      <c r="DI336">
        <v>2.3267660000000001E-3</v>
      </c>
      <c r="DJ336">
        <v>2.86939E-4</v>
      </c>
      <c r="DK336">
        <v>1.73E-7</v>
      </c>
      <c r="DL336" t="s">
        <v>281</v>
      </c>
      <c r="DM336">
        <v>-3.1734067999999997E-2</v>
      </c>
      <c r="DN336">
        <v>0.14014417400000001</v>
      </c>
      <c r="DO336">
        <v>3.2171000000000001E-5</v>
      </c>
      <c r="DP336" t="s">
        <v>281</v>
      </c>
      <c r="DQ336">
        <v>8.7401709999999994E-2</v>
      </c>
      <c r="DR336">
        <v>1.208753808</v>
      </c>
      <c r="DS336">
        <v>2.4403399999999999E-4</v>
      </c>
      <c r="DT336" t="s">
        <v>281</v>
      </c>
      <c r="DU336">
        <v>-4.6847068999999998E-2</v>
      </c>
      <c r="DV336">
        <v>0.438867073</v>
      </c>
      <c r="DW336">
        <v>7.0109000000000002E-5</v>
      </c>
      <c r="DX336" t="s">
        <v>281</v>
      </c>
      <c r="DY336">
        <v>-1.67276E-4</v>
      </c>
      <c r="DZ336">
        <v>3.6973300000000002E-4</v>
      </c>
      <c r="EA336">
        <v>1.0000000000000001E-9</v>
      </c>
      <c r="EB336" t="s">
        <v>281</v>
      </c>
    </row>
    <row r="337" spans="1:132" customFormat="1" x14ac:dyDescent="0.25">
      <c r="A337">
        <v>13834</v>
      </c>
      <c r="B337" t="s">
        <v>281</v>
      </c>
      <c r="C337">
        <v>6.1498304890000002</v>
      </c>
      <c r="D337" s="71" t="s">
        <v>281</v>
      </c>
      <c r="E337" s="71">
        <v>0.63631899999999997</v>
      </c>
      <c r="F337" s="71">
        <v>1.4453980000000001E-3</v>
      </c>
      <c r="G337" s="71">
        <v>1.0705908E-2</v>
      </c>
      <c r="H337" t="s">
        <v>281</v>
      </c>
      <c r="I337">
        <v>1.1443184559999999</v>
      </c>
      <c r="J337">
        <v>6.0335199999999997E-3</v>
      </c>
      <c r="K337">
        <v>3.4623225000000001E-2</v>
      </c>
      <c r="L337" s="71" t="s">
        <v>281</v>
      </c>
      <c r="M337" s="71">
        <v>2.3152968610000002</v>
      </c>
      <c r="N337" s="71">
        <v>3.7406042E-2</v>
      </c>
      <c r="O337" s="71">
        <v>0.14173825300000001</v>
      </c>
      <c r="P337" t="s">
        <v>281</v>
      </c>
      <c r="Q337">
        <v>-3.435710373</v>
      </c>
      <c r="R337">
        <v>0.13588929399999999</v>
      </c>
      <c r="S337">
        <v>0.312109366</v>
      </c>
      <c r="T337" t="s">
        <v>281</v>
      </c>
      <c r="U337">
        <v>-0.21387709299999999</v>
      </c>
      <c r="V337">
        <v>5.82169E-4</v>
      </c>
      <c r="W337">
        <v>1.2094899999999999E-3</v>
      </c>
      <c r="X337" t="s">
        <v>281</v>
      </c>
      <c r="Y337">
        <v>0.95540947300000001</v>
      </c>
      <c r="Z337">
        <v>1.8973306999999998E-2</v>
      </c>
      <c r="AA337">
        <v>2.4135304999999999E-2</v>
      </c>
      <c r="AB337" t="s">
        <v>281</v>
      </c>
      <c r="AC337">
        <v>1.5847663110000001</v>
      </c>
      <c r="AD337">
        <v>5.4518525999999998E-2</v>
      </c>
      <c r="AE337">
        <v>6.6405517999999997E-2</v>
      </c>
      <c r="AF337" t="s">
        <v>281</v>
      </c>
      <c r="AG337">
        <v>0.70102677000000002</v>
      </c>
      <c r="AH337">
        <v>1.5729776000000001E-2</v>
      </c>
      <c r="AI337">
        <v>1.2994001999999999E-2</v>
      </c>
      <c r="AJ337" t="s">
        <v>281</v>
      </c>
      <c r="AK337">
        <v>3.0680529339999998</v>
      </c>
      <c r="AL337">
        <v>0.33175574800000002</v>
      </c>
      <c r="AM337">
        <v>0.24888539100000001</v>
      </c>
      <c r="AN337" t="s">
        <v>281</v>
      </c>
      <c r="AO337">
        <v>-0.64442789499999997</v>
      </c>
      <c r="AP337">
        <v>2.2922975000000002E-2</v>
      </c>
      <c r="AQ337">
        <v>1.0980505999999999E-2</v>
      </c>
      <c r="AR337" t="s">
        <v>281</v>
      </c>
      <c r="AS337">
        <v>2.011785632</v>
      </c>
      <c r="AT337">
        <v>0.379234666</v>
      </c>
      <c r="AU337">
        <v>0.10701314200000001</v>
      </c>
      <c r="AV337" t="s">
        <v>281</v>
      </c>
      <c r="AW337">
        <v>-0.17604620200000001</v>
      </c>
      <c r="AX337">
        <v>3.5206320000000001E-3</v>
      </c>
      <c r="AY337">
        <v>8.1945900000000003E-4</v>
      </c>
      <c r="AZ337" t="s">
        <v>281</v>
      </c>
      <c r="BA337">
        <v>-0.24215947500000001</v>
      </c>
      <c r="BB337">
        <v>8.2362660000000008E-3</v>
      </c>
      <c r="BC337">
        <v>1.550517E-3</v>
      </c>
      <c r="BD337" t="s">
        <v>281</v>
      </c>
      <c r="BE337">
        <v>-0.66441213700000001</v>
      </c>
      <c r="BF337">
        <v>8.7522754999999994E-2</v>
      </c>
      <c r="BG337">
        <v>1.1672095E-2</v>
      </c>
      <c r="BH337" t="s">
        <v>281</v>
      </c>
      <c r="BI337">
        <v>9.6448519999999996E-2</v>
      </c>
      <c r="BJ337">
        <v>2.7970590000000002E-3</v>
      </c>
      <c r="BK337">
        <v>2.4595999999999998E-4</v>
      </c>
      <c r="BL337" t="s">
        <v>281</v>
      </c>
      <c r="BM337">
        <v>0.29565496099999999</v>
      </c>
      <c r="BN337">
        <v>3.7322036000000003E-2</v>
      </c>
      <c r="BO337">
        <v>2.311235E-3</v>
      </c>
      <c r="BP337" t="s">
        <v>281</v>
      </c>
      <c r="BQ337">
        <v>-0.35081707899999998</v>
      </c>
      <c r="BR337">
        <v>8.2477955000000006E-2</v>
      </c>
      <c r="BS337">
        <v>3.2541319999999999E-3</v>
      </c>
      <c r="BT337" t="s">
        <v>281</v>
      </c>
      <c r="BU337">
        <v>-0.34212571600000002</v>
      </c>
      <c r="BV337">
        <v>8.3250748999999999E-2</v>
      </c>
      <c r="BW337">
        <v>3.0948899999999999E-3</v>
      </c>
      <c r="BX337" t="s">
        <v>281</v>
      </c>
      <c r="BY337">
        <v>0.15885228800000001</v>
      </c>
      <c r="BZ337">
        <v>2.3545142000000002E-2</v>
      </c>
      <c r="CA337">
        <v>6.6720699999999996E-4</v>
      </c>
      <c r="CB337" t="s">
        <v>281</v>
      </c>
      <c r="CC337">
        <v>-0.25249677700000001</v>
      </c>
      <c r="CD337">
        <v>7.1160997000000004E-2</v>
      </c>
      <c r="CE337">
        <v>1.6857199999999999E-3</v>
      </c>
      <c r="CF337" t="s">
        <v>281</v>
      </c>
      <c r="CG337">
        <v>0.337266819</v>
      </c>
      <c r="CH337">
        <v>0.18446167899999999</v>
      </c>
      <c r="CI337">
        <v>3.0076059999999999E-3</v>
      </c>
      <c r="CJ337" t="s">
        <v>281</v>
      </c>
      <c r="CK337">
        <v>-0.14774084500000001</v>
      </c>
      <c r="CL337">
        <v>6.7771398999999996E-2</v>
      </c>
      <c r="CM337">
        <v>5.7713199999999995E-4</v>
      </c>
      <c r="CN337" t="s">
        <v>281</v>
      </c>
      <c r="CO337">
        <v>-8.0697615E-2</v>
      </c>
      <c r="CP337">
        <v>2.5230863999999999E-2</v>
      </c>
      <c r="CQ337">
        <v>1.7218499999999999E-4</v>
      </c>
      <c r="CR337" t="s">
        <v>281</v>
      </c>
      <c r="CS337">
        <v>1.7839831E-2</v>
      </c>
      <c r="CT337">
        <v>1.3891330000000001E-3</v>
      </c>
      <c r="CU337">
        <v>8.4149999999999999E-6</v>
      </c>
      <c r="CV337" t="s">
        <v>281</v>
      </c>
      <c r="CW337">
        <v>1.8990195000000001E-2</v>
      </c>
      <c r="CX337">
        <v>2.1140389999999998E-3</v>
      </c>
      <c r="CY337">
        <v>9.5349999999999993E-6</v>
      </c>
      <c r="CZ337" t="s">
        <v>281</v>
      </c>
      <c r="DA337">
        <v>6.3790587999999995E-2</v>
      </c>
      <c r="DB337">
        <v>4.9681660000000002E-2</v>
      </c>
      <c r="DC337">
        <v>1.07594E-4</v>
      </c>
      <c r="DD337" t="s">
        <v>281</v>
      </c>
      <c r="DE337">
        <v>1.1116089999999999E-3</v>
      </c>
      <c r="DF337">
        <v>2.4229000000000001E-5</v>
      </c>
      <c r="DG337">
        <v>3.2999999999999998E-8</v>
      </c>
      <c r="DH337" t="s">
        <v>281</v>
      </c>
      <c r="DI337">
        <v>1.9284510000000001E-3</v>
      </c>
      <c r="DJ337">
        <v>1.97107E-4</v>
      </c>
      <c r="DK337">
        <v>9.8000000000000004E-8</v>
      </c>
      <c r="DL337" t="s">
        <v>281</v>
      </c>
      <c r="DM337">
        <v>-2.0482704000000001E-2</v>
      </c>
      <c r="DN337">
        <v>5.8384576000000001E-2</v>
      </c>
      <c r="DO337">
        <v>1.1093E-5</v>
      </c>
      <c r="DP337" t="s">
        <v>281</v>
      </c>
      <c r="DQ337">
        <v>-1.1912096E-2</v>
      </c>
      <c r="DR337">
        <v>2.2453000000000001E-2</v>
      </c>
      <c r="DS337">
        <v>3.7519999999999998E-6</v>
      </c>
      <c r="DT337" t="s">
        <v>281</v>
      </c>
      <c r="DU337">
        <v>-6.8388540000000001E-3</v>
      </c>
      <c r="DV337">
        <v>9.3526530000000007E-3</v>
      </c>
      <c r="DW337">
        <v>1.237E-6</v>
      </c>
      <c r="DX337" t="s">
        <v>281</v>
      </c>
      <c r="DY337">
        <v>-1.2933899999999999E-4</v>
      </c>
      <c r="DZ337">
        <v>2.21046E-4</v>
      </c>
      <c r="EA337">
        <v>0</v>
      </c>
      <c r="EB337" t="s">
        <v>281</v>
      </c>
    </row>
    <row r="338" spans="1:132" customFormat="1" x14ac:dyDescent="0.25">
      <c r="A338">
        <v>13835</v>
      </c>
      <c r="B338" t="s">
        <v>281</v>
      </c>
      <c r="C338">
        <v>6.7357395059999998</v>
      </c>
      <c r="D338" s="71" t="s">
        <v>281</v>
      </c>
      <c r="E338" s="71">
        <v>1.2485908779999999</v>
      </c>
      <c r="F338" s="71">
        <v>5.5651629999999997E-3</v>
      </c>
      <c r="G338" s="71">
        <v>3.4361312999999997E-2</v>
      </c>
      <c r="H338" t="s">
        <v>281</v>
      </c>
      <c r="I338">
        <v>0.98364179299999999</v>
      </c>
      <c r="J338">
        <v>4.4581120000000002E-3</v>
      </c>
      <c r="K338">
        <v>2.1325704000000001E-2</v>
      </c>
      <c r="L338" s="71" t="s">
        <v>281</v>
      </c>
      <c r="M338" s="71">
        <v>2.1953905960000002</v>
      </c>
      <c r="N338" s="71">
        <v>3.3631945000000003E-2</v>
      </c>
      <c r="O338" s="71">
        <v>0.106231431</v>
      </c>
      <c r="P338" t="s">
        <v>281</v>
      </c>
      <c r="Q338">
        <v>-3.3404012889999999</v>
      </c>
      <c r="R338">
        <v>0.12845453300000001</v>
      </c>
      <c r="S338">
        <v>0.245938613</v>
      </c>
      <c r="T338" t="s">
        <v>281</v>
      </c>
      <c r="U338">
        <v>-0.168086807</v>
      </c>
      <c r="V338">
        <v>3.5957399999999998E-4</v>
      </c>
      <c r="W338">
        <v>6.2272599999999999E-4</v>
      </c>
      <c r="X338" t="s">
        <v>281</v>
      </c>
      <c r="Y338">
        <v>1.5330936959999999</v>
      </c>
      <c r="Z338">
        <v>4.8854136999999999E-2</v>
      </c>
      <c r="AA338">
        <v>5.1804422000000003E-2</v>
      </c>
      <c r="AB338" t="s">
        <v>281</v>
      </c>
      <c r="AC338">
        <v>1.46883257</v>
      </c>
      <c r="AD338">
        <v>4.6833673999999999E-2</v>
      </c>
      <c r="AE338">
        <v>4.7552573000000001E-2</v>
      </c>
      <c r="AF338" t="s">
        <v>281</v>
      </c>
      <c r="AG338">
        <v>0.67670909000000001</v>
      </c>
      <c r="AH338">
        <v>1.4657414000000001E-2</v>
      </c>
      <c r="AI338">
        <v>1.0093306E-2</v>
      </c>
      <c r="AJ338" t="s">
        <v>281</v>
      </c>
      <c r="AK338">
        <v>3.8891992200000001</v>
      </c>
      <c r="AL338">
        <v>0.53310547200000002</v>
      </c>
      <c r="AM338">
        <v>0.33338788499999999</v>
      </c>
      <c r="AN338" t="s">
        <v>281</v>
      </c>
      <c r="AO338">
        <v>-0.99631555100000002</v>
      </c>
      <c r="AP338">
        <v>5.4791870999999999E-2</v>
      </c>
      <c r="AQ338">
        <v>2.1878788E-2</v>
      </c>
      <c r="AR338" t="s">
        <v>281</v>
      </c>
      <c r="AS338">
        <v>2.2219076539999998</v>
      </c>
      <c r="AT338">
        <v>0.46259042099999997</v>
      </c>
      <c r="AU338">
        <v>0.108813165</v>
      </c>
      <c r="AV338" t="s">
        <v>281</v>
      </c>
      <c r="AW338">
        <v>-6.5215202E-2</v>
      </c>
      <c r="AX338">
        <v>4.8313099999999998E-4</v>
      </c>
      <c r="AY338">
        <v>9.3739999999999994E-5</v>
      </c>
      <c r="AZ338" t="s">
        <v>281</v>
      </c>
      <c r="BA338">
        <v>-0.23281624000000001</v>
      </c>
      <c r="BB338">
        <v>7.6129680000000003E-3</v>
      </c>
      <c r="BC338">
        <v>1.194692E-3</v>
      </c>
      <c r="BD338" t="s">
        <v>281</v>
      </c>
      <c r="BE338">
        <v>-0.46261354799999999</v>
      </c>
      <c r="BF338">
        <v>4.2430930999999998E-2</v>
      </c>
      <c r="BG338">
        <v>4.717003E-3</v>
      </c>
      <c r="BH338" t="s">
        <v>281</v>
      </c>
      <c r="BI338">
        <v>-8.0378845000000004E-2</v>
      </c>
      <c r="BJ338">
        <v>1.9426479999999999E-3</v>
      </c>
      <c r="BK338">
        <v>1.4240100000000001E-4</v>
      </c>
      <c r="BL338" t="s">
        <v>281</v>
      </c>
      <c r="BM338">
        <v>0.222680453</v>
      </c>
      <c r="BN338">
        <v>2.1171868E-2</v>
      </c>
      <c r="BO338">
        <v>1.0929329999999999E-3</v>
      </c>
      <c r="BP338" t="s">
        <v>281</v>
      </c>
      <c r="BQ338">
        <v>-0.40499745599999998</v>
      </c>
      <c r="BR338">
        <v>0.109921088</v>
      </c>
      <c r="BS338">
        <v>3.6152139999999998E-3</v>
      </c>
      <c r="BT338" t="s">
        <v>281</v>
      </c>
      <c r="BU338">
        <v>-0.384009404</v>
      </c>
      <c r="BV338">
        <v>0.104881872</v>
      </c>
      <c r="BW338">
        <v>3.250223E-3</v>
      </c>
      <c r="BX338" t="s">
        <v>281</v>
      </c>
      <c r="BY338">
        <v>0.15391125899999999</v>
      </c>
      <c r="BZ338">
        <v>2.2103199E-2</v>
      </c>
      <c r="CA338">
        <v>5.2212000000000005E-4</v>
      </c>
      <c r="CB338" t="s">
        <v>281</v>
      </c>
      <c r="CC338">
        <v>7.0089847999999996E-2</v>
      </c>
      <c r="CD338">
        <v>5.4832819999999999E-3</v>
      </c>
      <c r="CE338">
        <v>1.08278E-4</v>
      </c>
      <c r="CF338" t="s">
        <v>281</v>
      </c>
      <c r="CG338">
        <v>0.33532183500000001</v>
      </c>
      <c r="CH338">
        <v>0.182340269</v>
      </c>
      <c r="CI338">
        <v>2.4782960000000001E-3</v>
      </c>
      <c r="CJ338" t="s">
        <v>281</v>
      </c>
      <c r="CK338">
        <v>-0.13557666500000001</v>
      </c>
      <c r="CL338">
        <v>5.7070961000000003E-2</v>
      </c>
      <c r="CM338">
        <v>4.0513499999999999E-4</v>
      </c>
      <c r="CN338" t="s">
        <v>281</v>
      </c>
      <c r="CO338">
        <v>-6.5693850999999998E-2</v>
      </c>
      <c r="CP338">
        <v>1.672092E-2</v>
      </c>
      <c r="CQ338">
        <v>9.5122000000000002E-5</v>
      </c>
      <c r="CR338" t="s">
        <v>281</v>
      </c>
      <c r="CS338">
        <v>-9.6917977000000002E-2</v>
      </c>
      <c r="CT338">
        <v>4.0998777E-2</v>
      </c>
      <c r="CU338">
        <v>2.0703200000000001E-4</v>
      </c>
      <c r="CV338" t="s">
        <v>281</v>
      </c>
      <c r="CW338">
        <v>4.6393004000000002E-2</v>
      </c>
      <c r="CX338">
        <v>1.2617089E-2</v>
      </c>
      <c r="CY338">
        <v>4.7438999999999998E-5</v>
      </c>
      <c r="CZ338" t="s">
        <v>281</v>
      </c>
      <c r="DA338">
        <v>1.1270682000000001E-2</v>
      </c>
      <c r="DB338">
        <v>1.550898E-3</v>
      </c>
      <c r="DC338">
        <v>2.7999999999999999E-6</v>
      </c>
      <c r="DD338" t="s">
        <v>281</v>
      </c>
      <c r="DE338">
        <v>3.4739760000000001E-3</v>
      </c>
      <c r="DF338">
        <v>2.3663699999999999E-4</v>
      </c>
      <c r="DG338">
        <v>2.6600000000000003E-7</v>
      </c>
      <c r="DH338" t="s">
        <v>281</v>
      </c>
      <c r="DI338">
        <v>5.5552570000000001E-3</v>
      </c>
      <c r="DJ338">
        <v>1.6356579999999999E-3</v>
      </c>
      <c r="DK338">
        <v>6.7999999999999995E-7</v>
      </c>
      <c r="DL338" t="s">
        <v>281</v>
      </c>
      <c r="DM338">
        <v>-2.3433374E-2</v>
      </c>
      <c r="DN338">
        <v>7.6417570000000004E-2</v>
      </c>
      <c r="DO338">
        <v>1.2103000000000001E-5</v>
      </c>
      <c r="DP338" t="s">
        <v>281</v>
      </c>
      <c r="DQ338">
        <v>-1.2780262000000001E-2</v>
      </c>
      <c r="DR338">
        <v>2.5845056000000002E-2</v>
      </c>
      <c r="DS338">
        <v>3.5999999999999998E-6</v>
      </c>
      <c r="DT338" t="s">
        <v>281</v>
      </c>
      <c r="DU338">
        <v>-6.7285039999999997E-3</v>
      </c>
      <c r="DV338">
        <v>9.0532649999999996E-3</v>
      </c>
      <c r="DW338">
        <v>9.9800000000000002E-7</v>
      </c>
      <c r="DX338" t="s">
        <v>281</v>
      </c>
      <c r="DY338">
        <v>-1.57892E-4</v>
      </c>
      <c r="DZ338">
        <v>3.2941300000000003E-4</v>
      </c>
      <c r="EA338">
        <v>1.0000000000000001E-9</v>
      </c>
      <c r="EB338" t="s">
        <v>281</v>
      </c>
    </row>
    <row r="339" spans="1:132" customFormat="1" x14ac:dyDescent="0.25">
      <c r="A339">
        <v>13836</v>
      </c>
      <c r="B339" t="s">
        <v>281</v>
      </c>
      <c r="C339">
        <v>7.0434170539999998</v>
      </c>
      <c r="D339" s="71" t="s">
        <v>281</v>
      </c>
      <c r="E339" s="71">
        <v>1.6244572509999999</v>
      </c>
      <c r="F339" s="71">
        <v>9.4200699999999991E-3</v>
      </c>
      <c r="G339" s="71">
        <v>5.3192422000000003E-2</v>
      </c>
      <c r="H339" t="s">
        <v>281</v>
      </c>
      <c r="I339">
        <v>1.005880713</v>
      </c>
      <c r="J339">
        <v>4.6619749999999996E-3</v>
      </c>
      <c r="K339">
        <v>2.0395114999999998E-2</v>
      </c>
      <c r="L339" s="71" t="s">
        <v>281</v>
      </c>
      <c r="M339" s="71">
        <v>1.8399812069999999</v>
      </c>
      <c r="N339" s="71">
        <v>2.3624094000000002E-2</v>
      </c>
      <c r="O339" s="71">
        <v>6.8243291999999997E-2</v>
      </c>
      <c r="P339" t="s">
        <v>281</v>
      </c>
      <c r="Q339">
        <v>-3.1819009079999998</v>
      </c>
      <c r="R339">
        <v>0.116553535</v>
      </c>
      <c r="S339">
        <v>0.20408284099999999</v>
      </c>
      <c r="T339" t="s">
        <v>281</v>
      </c>
      <c r="U339">
        <v>-0.71296909600000002</v>
      </c>
      <c r="V339">
        <v>6.4693729999999996E-3</v>
      </c>
      <c r="W339">
        <v>1.0246478E-2</v>
      </c>
      <c r="X339" t="s">
        <v>281</v>
      </c>
      <c r="Y339">
        <v>1.758290785</v>
      </c>
      <c r="Z339">
        <v>6.4260684999999998E-2</v>
      </c>
      <c r="AA339">
        <v>6.2318156E-2</v>
      </c>
      <c r="AB339" t="s">
        <v>281</v>
      </c>
      <c r="AC339">
        <v>1.3977236820000001</v>
      </c>
      <c r="AD339">
        <v>4.2408830000000002E-2</v>
      </c>
      <c r="AE339">
        <v>3.9380010999999999E-2</v>
      </c>
      <c r="AF339" t="s">
        <v>281</v>
      </c>
      <c r="AG339">
        <v>0.77483960500000004</v>
      </c>
      <c r="AH339">
        <v>1.9216616999999998E-2</v>
      </c>
      <c r="AI339">
        <v>1.2101990999999999E-2</v>
      </c>
      <c r="AJ339" t="s">
        <v>281</v>
      </c>
      <c r="AK339">
        <v>4.4578324130000002</v>
      </c>
      <c r="AL339">
        <v>0.70039048199999998</v>
      </c>
      <c r="AM339">
        <v>0.40057207099999997</v>
      </c>
      <c r="AN339" t="s">
        <v>281</v>
      </c>
      <c r="AO339">
        <v>-1.112798773</v>
      </c>
      <c r="AP339">
        <v>6.8352685999999996E-2</v>
      </c>
      <c r="AQ339">
        <v>2.4961258E-2</v>
      </c>
      <c r="AR339" t="s">
        <v>281</v>
      </c>
      <c r="AS339">
        <v>2.1050243709999998</v>
      </c>
      <c r="AT339">
        <v>0.41520147000000002</v>
      </c>
      <c r="AU339">
        <v>8.9319738999999995E-2</v>
      </c>
      <c r="AV339" t="s">
        <v>281</v>
      </c>
      <c r="AW339">
        <v>-5.7473399000000001E-2</v>
      </c>
      <c r="AX339">
        <v>3.7523299999999999E-4</v>
      </c>
      <c r="AY339">
        <v>6.6583999999999998E-5</v>
      </c>
      <c r="AZ339" t="s">
        <v>281</v>
      </c>
      <c r="BA339">
        <v>-7.3118389999999997E-3</v>
      </c>
      <c r="BB339">
        <v>7.5089999999999996E-6</v>
      </c>
      <c r="BC339">
        <v>1.0780000000000001E-6</v>
      </c>
      <c r="BD339" t="s">
        <v>281</v>
      </c>
      <c r="BE339">
        <v>-2.9666642999999999E-2</v>
      </c>
      <c r="BF339">
        <v>1.7449499999999999E-4</v>
      </c>
      <c r="BG339">
        <v>1.7740999999999998E-5</v>
      </c>
      <c r="BH339" t="s">
        <v>281</v>
      </c>
      <c r="BI339">
        <v>-0.30994973300000001</v>
      </c>
      <c r="BJ339">
        <v>2.8886375999999998E-2</v>
      </c>
      <c r="BK339">
        <v>1.9364919999999999E-3</v>
      </c>
      <c r="BL339" t="s">
        <v>281</v>
      </c>
      <c r="BM339">
        <v>0.20377506100000001</v>
      </c>
      <c r="BN339">
        <v>1.7729523000000001E-2</v>
      </c>
      <c r="BO339">
        <v>8.3701900000000004E-4</v>
      </c>
      <c r="BP339" t="s">
        <v>281</v>
      </c>
      <c r="BQ339">
        <v>-0.44855460600000002</v>
      </c>
      <c r="BR339">
        <v>0.13483637500000001</v>
      </c>
      <c r="BS339">
        <v>4.0556810000000002E-3</v>
      </c>
      <c r="BT339" t="s">
        <v>281</v>
      </c>
      <c r="BU339">
        <v>-0.41987848999999999</v>
      </c>
      <c r="BV339">
        <v>0.12539030600000001</v>
      </c>
      <c r="BW339">
        <v>3.5536970000000002E-3</v>
      </c>
      <c r="BX339" t="s">
        <v>281</v>
      </c>
      <c r="BY339">
        <v>0.24642245800000001</v>
      </c>
      <c r="BZ339">
        <v>5.6659785999999997E-2</v>
      </c>
      <c r="CA339">
        <v>1.2240350000000001E-3</v>
      </c>
      <c r="CB339" t="s">
        <v>281</v>
      </c>
      <c r="CC339">
        <v>2.2467667E-2</v>
      </c>
      <c r="CD339">
        <v>5.6343799999999998E-4</v>
      </c>
      <c r="CE339">
        <v>1.0175E-5</v>
      </c>
      <c r="CF339" t="s">
        <v>281</v>
      </c>
      <c r="CG339">
        <v>0.33471705800000001</v>
      </c>
      <c r="CH339">
        <v>0.181683135</v>
      </c>
      <c r="CI339">
        <v>2.2583379999999999E-3</v>
      </c>
      <c r="CJ339" t="s">
        <v>281</v>
      </c>
      <c r="CK339">
        <v>-0.15853848700000001</v>
      </c>
      <c r="CL339">
        <v>7.8039541000000004E-2</v>
      </c>
      <c r="CM339">
        <v>5.06644E-4</v>
      </c>
      <c r="CN339" t="s">
        <v>281</v>
      </c>
      <c r="CO339">
        <v>-5.1948264000000001E-2</v>
      </c>
      <c r="CP339">
        <v>1.0455692000000001E-2</v>
      </c>
      <c r="CQ339">
        <v>5.4397000000000001E-5</v>
      </c>
      <c r="CR339" t="s">
        <v>281</v>
      </c>
      <c r="CS339">
        <v>-0.10143951</v>
      </c>
      <c r="CT339">
        <v>4.4913459000000003E-2</v>
      </c>
      <c r="CU339">
        <v>2.0741800000000001E-4</v>
      </c>
      <c r="CV339" t="s">
        <v>281</v>
      </c>
      <c r="CW339">
        <v>0.13948397000000001</v>
      </c>
      <c r="CX339">
        <v>0.114051968</v>
      </c>
      <c r="CY339">
        <v>3.9217700000000001E-4</v>
      </c>
      <c r="CZ339" t="s">
        <v>281</v>
      </c>
      <c r="DA339">
        <v>4.6774248999999997E-2</v>
      </c>
      <c r="DB339">
        <v>2.6711393E-2</v>
      </c>
      <c r="DC339">
        <v>4.4100999999999997E-5</v>
      </c>
      <c r="DD339" t="s">
        <v>281</v>
      </c>
      <c r="DE339">
        <v>-2.9451158000000002E-2</v>
      </c>
      <c r="DF339">
        <v>1.7007218000000001E-2</v>
      </c>
      <c r="DG339">
        <v>1.7484000000000001E-5</v>
      </c>
      <c r="DH339" t="s">
        <v>281</v>
      </c>
      <c r="DI339">
        <v>6.7922219999999997E-3</v>
      </c>
      <c r="DJ339">
        <v>2.4451630000000002E-3</v>
      </c>
      <c r="DK339">
        <v>9.2999999999999999E-7</v>
      </c>
      <c r="DL339" t="s">
        <v>281</v>
      </c>
      <c r="DM339">
        <v>-2.6349390000000002E-3</v>
      </c>
      <c r="DN339">
        <v>9.6619499999999999E-4</v>
      </c>
      <c r="DO339">
        <v>1.4000000000000001E-7</v>
      </c>
      <c r="DP339" t="s">
        <v>281</v>
      </c>
      <c r="DQ339">
        <v>-1.0899236E-2</v>
      </c>
      <c r="DR339">
        <v>1.8797067000000001E-2</v>
      </c>
      <c r="DS339">
        <v>2.3949999999999999E-6</v>
      </c>
      <c r="DT339" t="s">
        <v>281</v>
      </c>
      <c r="DU339">
        <v>-2.24457E-3</v>
      </c>
      <c r="DV339">
        <v>1.007476E-3</v>
      </c>
      <c r="DW339">
        <v>1.02E-7</v>
      </c>
      <c r="DX339" t="s">
        <v>281</v>
      </c>
      <c r="DY339">
        <v>-5.2707000000000002E-5</v>
      </c>
      <c r="DZ339">
        <v>3.6706999999999999E-5</v>
      </c>
      <c r="EA339">
        <v>0</v>
      </c>
      <c r="EB339" t="s">
        <v>281</v>
      </c>
    </row>
    <row r="340" spans="1:132" customFormat="1" x14ac:dyDescent="0.25">
      <c r="A340">
        <v>13837</v>
      </c>
      <c r="B340" t="s">
        <v>281</v>
      </c>
      <c r="C340">
        <v>6.1504430790000004</v>
      </c>
      <c r="D340" s="71" t="s">
        <v>281</v>
      </c>
      <c r="E340" s="71">
        <v>1.3680630410000001</v>
      </c>
      <c r="F340" s="71">
        <v>6.6811279999999997E-3</v>
      </c>
      <c r="G340" s="71">
        <v>4.9476551000000001E-2</v>
      </c>
      <c r="H340" t="s">
        <v>281</v>
      </c>
      <c r="I340">
        <v>1.237203131</v>
      </c>
      <c r="J340">
        <v>7.0527580000000001E-3</v>
      </c>
      <c r="K340">
        <v>4.0464037000000001E-2</v>
      </c>
      <c r="L340" s="71" t="s">
        <v>281</v>
      </c>
      <c r="M340" s="71">
        <v>0.641392411</v>
      </c>
      <c r="N340" s="71">
        <v>2.8706220000000002E-3</v>
      </c>
      <c r="O340" s="71">
        <v>1.0875139000000001E-2</v>
      </c>
      <c r="P340" t="s">
        <v>281</v>
      </c>
      <c r="Q340">
        <v>-0.81086064700000005</v>
      </c>
      <c r="R340">
        <v>7.5691059999999999E-3</v>
      </c>
      <c r="S340">
        <v>1.7381194999999999E-2</v>
      </c>
      <c r="T340" t="s">
        <v>281</v>
      </c>
      <c r="U340">
        <v>-0.44036225200000001</v>
      </c>
      <c r="V340">
        <v>2.4679760000000002E-3</v>
      </c>
      <c r="W340">
        <v>5.1263389999999997E-3</v>
      </c>
      <c r="X340" t="s">
        <v>281</v>
      </c>
      <c r="Y340">
        <v>1.7419373499999999</v>
      </c>
      <c r="Z340">
        <v>6.3070897000000001E-2</v>
      </c>
      <c r="AA340">
        <v>8.0214384E-2</v>
      </c>
      <c r="AB340" t="s">
        <v>281</v>
      </c>
      <c r="AC340">
        <v>-0.17656387600000001</v>
      </c>
      <c r="AD340">
        <v>6.76733E-4</v>
      </c>
      <c r="AE340">
        <v>8.2412100000000003E-4</v>
      </c>
      <c r="AF340" t="s">
        <v>281</v>
      </c>
      <c r="AG340">
        <v>1.6679155189999999</v>
      </c>
      <c r="AH340">
        <v>8.9043336000000001E-2</v>
      </c>
      <c r="AI340">
        <v>7.3541975999999995E-2</v>
      </c>
      <c r="AJ340" t="s">
        <v>281</v>
      </c>
      <c r="AK340">
        <v>3.83102783</v>
      </c>
      <c r="AL340">
        <v>0.51727724399999997</v>
      </c>
      <c r="AM340">
        <v>0.38798756499999998</v>
      </c>
      <c r="AN340" t="s">
        <v>281</v>
      </c>
      <c r="AO340">
        <v>-0.95117176699999995</v>
      </c>
      <c r="AP340">
        <v>4.9939043000000002E-2</v>
      </c>
      <c r="AQ340">
        <v>2.3916910999999999E-2</v>
      </c>
      <c r="AR340" t="s">
        <v>281</v>
      </c>
      <c r="AS340">
        <v>1.069208073</v>
      </c>
      <c r="AT340">
        <v>0.107119635</v>
      </c>
      <c r="AU340">
        <v>3.0221195999999999E-2</v>
      </c>
      <c r="AV340" t="s">
        <v>281</v>
      </c>
      <c r="AW340">
        <v>-0.50064876400000002</v>
      </c>
      <c r="AX340">
        <v>2.8473027000000001E-2</v>
      </c>
      <c r="AY340">
        <v>6.6260310000000001E-3</v>
      </c>
      <c r="AZ340" t="s">
        <v>281</v>
      </c>
      <c r="BA340">
        <v>0.79449981599999997</v>
      </c>
      <c r="BB340">
        <v>8.8657414000000004E-2</v>
      </c>
      <c r="BC340">
        <v>1.6686867000000001E-2</v>
      </c>
      <c r="BD340" t="s">
        <v>281</v>
      </c>
      <c r="BE340">
        <v>0.49989384100000001</v>
      </c>
      <c r="BF340">
        <v>4.9545183E-2</v>
      </c>
      <c r="BG340">
        <v>6.606064E-3</v>
      </c>
      <c r="BH340" t="s">
        <v>281</v>
      </c>
      <c r="BI340">
        <v>-6.0099544999999997E-2</v>
      </c>
      <c r="BJ340">
        <v>1.086058E-3</v>
      </c>
      <c r="BK340">
        <v>9.5483999999999996E-5</v>
      </c>
      <c r="BL340" t="s">
        <v>281</v>
      </c>
      <c r="BM340">
        <v>0.50287389999999998</v>
      </c>
      <c r="BN340">
        <v>0.107972506</v>
      </c>
      <c r="BO340">
        <v>6.685061E-3</v>
      </c>
      <c r="BP340" t="s">
        <v>281</v>
      </c>
      <c r="BQ340">
        <v>-0.49862065</v>
      </c>
      <c r="BR340">
        <v>0.16661609299999999</v>
      </c>
      <c r="BS340">
        <v>6.572456E-3</v>
      </c>
      <c r="BT340" t="s">
        <v>281</v>
      </c>
      <c r="BU340">
        <v>0.97046258600000002</v>
      </c>
      <c r="BV340">
        <v>0.66984497300000001</v>
      </c>
      <c r="BW340">
        <v>2.4896872E-2</v>
      </c>
      <c r="BX340" t="s">
        <v>281</v>
      </c>
      <c r="BY340">
        <v>-1.3083633560000001</v>
      </c>
      <c r="BZ340">
        <v>1.597243398</v>
      </c>
      <c r="CA340">
        <v>4.5252642000000003E-2</v>
      </c>
      <c r="CB340" t="s">
        <v>281</v>
      </c>
      <c r="CC340">
        <v>-0.30988323099999998</v>
      </c>
      <c r="CD340">
        <v>0.10718314600000001</v>
      </c>
      <c r="CE340">
        <v>2.5385360000000001E-3</v>
      </c>
      <c r="CF340" t="s">
        <v>281</v>
      </c>
      <c r="CG340">
        <v>-1.0423986540000001</v>
      </c>
      <c r="CH340">
        <v>1.762083998</v>
      </c>
      <c r="CI340">
        <v>2.8724659E-2</v>
      </c>
      <c r="CJ340" t="s">
        <v>281</v>
      </c>
      <c r="CK340">
        <v>1.096026623</v>
      </c>
      <c r="CL340">
        <v>3.7298167910000002</v>
      </c>
      <c r="CM340">
        <v>3.1756263999999999E-2</v>
      </c>
      <c r="CN340" t="s">
        <v>281</v>
      </c>
      <c r="CO340">
        <v>0.26319336399999999</v>
      </c>
      <c r="CP340">
        <v>0.268386452</v>
      </c>
      <c r="CQ340">
        <v>1.831205E-3</v>
      </c>
      <c r="CR340" t="s">
        <v>281</v>
      </c>
      <c r="CS340">
        <v>0.242090579</v>
      </c>
      <c r="CT340">
        <v>0.25581028300000003</v>
      </c>
      <c r="CU340">
        <v>1.5493270000000001E-3</v>
      </c>
      <c r="CV340" t="s">
        <v>281</v>
      </c>
      <c r="CW340">
        <v>1.9239989150000001</v>
      </c>
      <c r="CX340">
        <v>21.700204737</v>
      </c>
      <c r="CY340">
        <v>9.7858112999999997E-2</v>
      </c>
      <c r="CZ340" t="s">
        <v>281</v>
      </c>
      <c r="DA340">
        <v>0.24980587500000001</v>
      </c>
      <c r="DB340">
        <v>0.76188282299999999</v>
      </c>
      <c r="DC340">
        <v>1.6496530000000001E-3</v>
      </c>
      <c r="DD340" t="s">
        <v>281</v>
      </c>
      <c r="DE340">
        <v>3.4942839000000003E-2</v>
      </c>
      <c r="DF340">
        <v>2.3941143000000002E-2</v>
      </c>
      <c r="DG340">
        <v>3.2277999999999998E-5</v>
      </c>
      <c r="DH340" t="s">
        <v>281</v>
      </c>
      <c r="DI340">
        <v>1.460813E-3</v>
      </c>
      <c r="DJ340">
        <v>1.13103E-4</v>
      </c>
      <c r="DK340">
        <v>5.5999999999999999E-8</v>
      </c>
      <c r="DL340" t="s">
        <v>281</v>
      </c>
      <c r="DM340">
        <v>5.1339758999999999E-2</v>
      </c>
      <c r="DN340">
        <v>0.36680159200000001</v>
      </c>
      <c r="DO340">
        <v>6.9678000000000006E-5</v>
      </c>
      <c r="DP340" t="s">
        <v>281</v>
      </c>
      <c r="DQ340">
        <v>0.14279219200000001</v>
      </c>
      <c r="DR340">
        <v>3.2263160979999999</v>
      </c>
      <c r="DS340">
        <v>5.3900900000000002E-4</v>
      </c>
      <c r="DT340" t="s">
        <v>281</v>
      </c>
      <c r="DU340">
        <v>3.5234110000000002E-3</v>
      </c>
      <c r="DV340">
        <v>2.4825310000000001E-3</v>
      </c>
      <c r="DW340">
        <v>3.2800000000000003E-7</v>
      </c>
      <c r="DX340" t="s">
        <v>281</v>
      </c>
      <c r="DY340">
        <v>2.72007E-4</v>
      </c>
      <c r="DZ340">
        <v>9.7764800000000002E-4</v>
      </c>
      <c r="EA340">
        <v>2.0000000000000001E-9</v>
      </c>
      <c r="EB340" t="s">
        <v>281</v>
      </c>
    </row>
    <row r="341" spans="1:132" customFormat="1" x14ac:dyDescent="0.25">
      <c r="A341">
        <v>13838</v>
      </c>
      <c r="B341" t="s">
        <v>281</v>
      </c>
      <c r="C341">
        <v>3.5084168920000001</v>
      </c>
      <c r="D341" s="71" t="s">
        <v>281</v>
      </c>
      <c r="E341" s="71">
        <v>-1.029989147</v>
      </c>
      <c r="F341" s="71">
        <v>3.787066E-3</v>
      </c>
      <c r="G341" s="71">
        <v>8.6187227000000005E-2</v>
      </c>
      <c r="H341" t="s">
        <v>281</v>
      </c>
      <c r="I341">
        <v>0.938650973</v>
      </c>
      <c r="J341">
        <v>4.0596190000000004E-3</v>
      </c>
      <c r="K341">
        <v>7.1579041999999996E-2</v>
      </c>
      <c r="L341" s="71" t="s">
        <v>281</v>
      </c>
      <c r="M341" s="71">
        <v>0.35596667999999998</v>
      </c>
      <c r="N341" s="71">
        <v>8.8419300000000002E-4</v>
      </c>
      <c r="O341" s="71">
        <v>1.0294288E-2</v>
      </c>
      <c r="P341" t="s">
        <v>281</v>
      </c>
      <c r="Q341">
        <v>0.516985731</v>
      </c>
      <c r="R341">
        <v>3.0768710000000001E-3</v>
      </c>
      <c r="S341">
        <v>2.1713745E-2</v>
      </c>
      <c r="T341" t="s">
        <v>281</v>
      </c>
      <c r="U341">
        <v>-0.44402834899999999</v>
      </c>
      <c r="V341">
        <v>2.5092399999999998E-3</v>
      </c>
      <c r="W341">
        <v>1.6017658000000001E-2</v>
      </c>
      <c r="X341" t="s">
        <v>281</v>
      </c>
      <c r="Y341">
        <v>0.3001761</v>
      </c>
      <c r="Z341">
        <v>1.872907E-3</v>
      </c>
      <c r="AA341">
        <v>7.3203160000000003E-3</v>
      </c>
      <c r="AB341" t="s">
        <v>281</v>
      </c>
      <c r="AC341">
        <v>-0.41188096699999999</v>
      </c>
      <c r="AD341">
        <v>3.682622E-3</v>
      </c>
      <c r="AE341">
        <v>1.3782279999999999E-2</v>
      </c>
      <c r="AF341" t="s">
        <v>281</v>
      </c>
      <c r="AG341">
        <v>1.205330703</v>
      </c>
      <c r="AH341">
        <v>4.6501371E-2</v>
      </c>
      <c r="AI341">
        <v>0.11802936</v>
      </c>
      <c r="AJ341" t="s">
        <v>281</v>
      </c>
      <c r="AK341">
        <v>1.8088835169999999</v>
      </c>
      <c r="AL341">
        <v>0.11532247700000001</v>
      </c>
      <c r="AM341">
        <v>0.26582683200000001</v>
      </c>
      <c r="AN341" t="s">
        <v>281</v>
      </c>
      <c r="AO341">
        <v>-0.907472787</v>
      </c>
      <c r="AP341">
        <v>4.5455823999999999E-2</v>
      </c>
      <c r="AQ341">
        <v>6.6902882999999996E-2</v>
      </c>
      <c r="AR341" t="s">
        <v>281</v>
      </c>
      <c r="AS341">
        <v>0.99255444599999998</v>
      </c>
      <c r="AT341">
        <v>9.2310967999999993E-2</v>
      </c>
      <c r="AU341">
        <v>8.0036169000000004E-2</v>
      </c>
      <c r="AV341" t="s">
        <v>281</v>
      </c>
      <c r="AW341">
        <v>-0.648772986</v>
      </c>
      <c r="AX341">
        <v>4.7813755999999999E-2</v>
      </c>
      <c r="AY341">
        <v>3.4195041000000002E-2</v>
      </c>
      <c r="AZ341" t="s">
        <v>281</v>
      </c>
      <c r="BA341">
        <v>1.166719448</v>
      </c>
      <c r="BB341">
        <v>0.19118786800000001</v>
      </c>
      <c r="BC341">
        <v>0.11058863200000001</v>
      </c>
      <c r="BD341" t="s">
        <v>281</v>
      </c>
      <c r="BE341">
        <v>0.421456581</v>
      </c>
      <c r="BF341">
        <v>3.5216933999999998E-2</v>
      </c>
      <c r="BG341">
        <v>1.4430564E-2</v>
      </c>
      <c r="BH341" t="s">
        <v>281</v>
      </c>
      <c r="BI341">
        <v>-0.381377515</v>
      </c>
      <c r="BJ341">
        <v>4.3734150999999999E-2</v>
      </c>
      <c r="BK341">
        <v>1.1816471E-2</v>
      </c>
      <c r="BL341" t="s">
        <v>281</v>
      </c>
      <c r="BM341">
        <v>-0.44058744799999999</v>
      </c>
      <c r="BN341">
        <v>8.2881811E-2</v>
      </c>
      <c r="BO341">
        <v>1.5770368999999999E-2</v>
      </c>
      <c r="BP341" t="s">
        <v>281</v>
      </c>
      <c r="BQ341">
        <v>-0.42987345700000001</v>
      </c>
      <c r="BR341">
        <v>0.123839071</v>
      </c>
      <c r="BS341">
        <v>1.5012701999999999E-2</v>
      </c>
      <c r="BT341" t="s">
        <v>281</v>
      </c>
      <c r="BU341">
        <v>-0.108881639</v>
      </c>
      <c r="BV341">
        <v>8.4319110000000003E-3</v>
      </c>
      <c r="BW341">
        <v>9.6313400000000004E-4</v>
      </c>
      <c r="BX341" t="s">
        <v>281</v>
      </c>
      <c r="BY341">
        <v>-0.22784611499999999</v>
      </c>
      <c r="BZ341">
        <v>4.8439272999999998E-2</v>
      </c>
      <c r="CA341">
        <v>4.2175559999999999E-3</v>
      </c>
      <c r="CB341" t="s">
        <v>281</v>
      </c>
      <c r="CC341">
        <v>-0.18836549699999999</v>
      </c>
      <c r="CD341">
        <v>3.9603454000000003E-2</v>
      </c>
      <c r="CE341">
        <v>2.8825729999999998E-3</v>
      </c>
      <c r="CF341" t="s">
        <v>281</v>
      </c>
      <c r="CG341">
        <v>0.25390283299999999</v>
      </c>
      <c r="CH341">
        <v>0.10454277300000001</v>
      </c>
      <c r="CI341">
        <v>5.2373630000000001E-3</v>
      </c>
      <c r="CJ341" t="s">
        <v>281</v>
      </c>
      <c r="CK341">
        <v>-0.141883232</v>
      </c>
      <c r="CL341">
        <v>6.2503946000000005E-2</v>
      </c>
      <c r="CM341">
        <v>1.6354589999999999E-3</v>
      </c>
      <c r="CN341" t="s">
        <v>281</v>
      </c>
      <c r="CO341">
        <v>-4.0432363999999998E-2</v>
      </c>
      <c r="CP341">
        <v>6.3338680000000003E-3</v>
      </c>
      <c r="CQ341">
        <v>1.32812E-4</v>
      </c>
      <c r="CR341" t="s">
        <v>281</v>
      </c>
      <c r="CS341">
        <v>-0.23677464100000001</v>
      </c>
      <c r="CT341">
        <v>0.24469922499999999</v>
      </c>
      <c r="CU341">
        <v>4.5545760000000003E-3</v>
      </c>
      <c r="CV341" t="s">
        <v>281</v>
      </c>
      <c r="CW341">
        <v>-0.47587779899999999</v>
      </c>
      <c r="CX341">
        <v>1.3275322329999999</v>
      </c>
      <c r="CY341">
        <v>1.8397910999999999E-2</v>
      </c>
      <c r="CZ341" t="s">
        <v>281</v>
      </c>
      <c r="DA341">
        <v>0.12740314699999999</v>
      </c>
      <c r="DB341">
        <v>0.19817241299999999</v>
      </c>
      <c r="DC341">
        <v>1.3186750000000001E-3</v>
      </c>
      <c r="DD341" t="s">
        <v>281</v>
      </c>
      <c r="DE341">
        <v>-9.4682680000000002E-3</v>
      </c>
      <c r="DF341">
        <v>1.757801E-3</v>
      </c>
      <c r="DG341">
        <v>7.2830000000000004E-6</v>
      </c>
      <c r="DH341" t="s">
        <v>281</v>
      </c>
      <c r="DI341">
        <v>-2.3094360000000002E-3</v>
      </c>
      <c r="DJ341">
        <v>2.8268100000000001E-4</v>
      </c>
      <c r="DK341">
        <v>4.3300000000000003E-7</v>
      </c>
      <c r="DL341" t="s">
        <v>281</v>
      </c>
      <c r="DM341">
        <v>0.115551185</v>
      </c>
      <c r="DN341">
        <v>1.8581140620000001</v>
      </c>
      <c r="DO341">
        <v>1.0847420000000001E-3</v>
      </c>
      <c r="DP341" t="s">
        <v>281</v>
      </c>
      <c r="DQ341">
        <v>1.6321861999999999E-2</v>
      </c>
      <c r="DR341">
        <v>4.2153864999999999E-2</v>
      </c>
      <c r="DS341">
        <v>2.1642999999999999E-5</v>
      </c>
      <c r="DT341" t="s">
        <v>281</v>
      </c>
      <c r="DU341">
        <v>-2.2806976999999999E-2</v>
      </c>
      <c r="DV341">
        <v>0.10401682499999999</v>
      </c>
      <c r="DW341">
        <v>4.2258000000000001E-5</v>
      </c>
      <c r="DX341" t="s">
        <v>281</v>
      </c>
      <c r="DY341">
        <v>-9.6138999999999996E-5</v>
      </c>
      <c r="DZ341">
        <v>1.2212799999999999E-4</v>
      </c>
      <c r="EA341">
        <v>1.0000000000000001E-9</v>
      </c>
      <c r="EB341" t="s">
        <v>281</v>
      </c>
    </row>
    <row r="342" spans="1:132" customFormat="1" x14ac:dyDescent="0.25">
      <c r="A342">
        <v>13839</v>
      </c>
      <c r="B342" t="s">
        <v>281</v>
      </c>
      <c r="C342">
        <v>3.3361171060000001</v>
      </c>
      <c r="D342" s="71" t="s">
        <v>281</v>
      </c>
      <c r="E342" s="71">
        <v>-1.908030873</v>
      </c>
      <c r="F342" s="71">
        <v>1.2995959E-2</v>
      </c>
      <c r="G342" s="71">
        <v>0.32710578200000001</v>
      </c>
      <c r="H342" t="s">
        <v>281</v>
      </c>
      <c r="I342">
        <v>0.95022033100000003</v>
      </c>
      <c r="J342">
        <v>4.1603090000000001E-3</v>
      </c>
      <c r="K342">
        <v>8.1127120999999996E-2</v>
      </c>
      <c r="L342" s="71" t="s">
        <v>281</v>
      </c>
      <c r="M342" s="71">
        <v>0.81985903199999999</v>
      </c>
      <c r="N342" s="71">
        <v>4.6903659999999996E-3</v>
      </c>
      <c r="O342" s="71">
        <v>6.0394278000000003E-2</v>
      </c>
      <c r="P342" t="s">
        <v>281</v>
      </c>
      <c r="Q342">
        <v>0.64620583200000004</v>
      </c>
      <c r="R342">
        <v>4.8072189999999997E-3</v>
      </c>
      <c r="S342">
        <v>3.7519683999999998E-2</v>
      </c>
      <c r="T342" t="s">
        <v>281</v>
      </c>
      <c r="U342">
        <v>0.195806957</v>
      </c>
      <c r="V342">
        <v>4.8795199999999999E-4</v>
      </c>
      <c r="W342">
        <v>3.4448769999999998E-3</v>
      </c>
      <c r="X342" t="s">
        <v>281</v>
      </c>
      <c r="Y342">
        <v>-0.48626360699999999</v>
      </c>
      <c r="Z342">
        <v>4.9148179999999996E-3</v>
      </c>
      <c r="AA342">
        <v>2.1245206999999999E-2</v>
      </c>
      <c r="AB342" t="s">
        <v>281</v>
      </c>
      <c r="AC342">
        <v>-0.14895192099999999</v>
      </c>
      <c r="AD342">
        <v>4.81621E-4</v>
      </c>
      <c r="AE342">
        <v>1.9934699999999998E-3</v>
      </c>
      <c r="AF342" t="s">
        <v>281</v>
      </c>
      <c r="AG342">
        <v>0.70662217199999999</v>
      </c>
      <c r="AH342">
        <v>1.5981879000000001E-2</v>
      </c>
      <c r="AI342">
        <v>4.4863376000000003E-2</v>
      </c>
      <c r="AJ342" t="s">
        <v>281</v>
      </c>
      <c r="AK342">
        <v>0.59581309599999999</v>
      </c>
      <c r="AL342">
        <v>1.2511599999999999E-2</v>
      </c>
      <c r="AM342">
        <v>3.1896094999999999E-2</v>
      </c>
      <c r="AN342" t="s">
        <v>281</v>
      </c>
      <c r="AO342">
        <v>-0.59645989899999996</v>
      </c>
      <c r="AP342">
        <v>1.9637437000000001E-2</v>
      </c>
      <c r="AQ342">
        <v>3.1965383999999999E-2</v>
      </c>
      <c r="AR342" t="s">
        <v>281</v>
      </c>
      <c r="AS342">
        <v>0.60297441600000001</v>
      </c>
      <c r="AT342">
        <v>3.4067667000000003E-2</v>
      </c>
      <c r="AU342">
        <v>3.2667447000000002E-2</v>
      </c>
      <c r="AV342" t="s">
        <v>281</v>
      </c>
      <c r="AW342">
        <v>-0.777261113</v>
      </c>
      <c r="AX342">
        <v>6.8627981000000005E-2</v>
      </c>
      <c r="AY342">
        <v>5.4281432999999997E-2</v>
      </c>
      <c r="AZ342" t="s">
        <v>281</v>
      </c>
      <c r="BA342">
        <v>1.383109242</v>
      </c>
      <c r="BB342">
        <v>0.26868314500000001</v>
      </c>
      <c r="BC342">
        <v>0.17188199800000001</v>
      </c>
      <c r="BD342" t="s">
        <v>281</v>
      </c>
      <c r="BE342">
        <v>-0.11680758099999999</v>
      </c>
      <c r="BF342">
        <v>2.7051290000000001E-3</v>
      </c>
      <c r="BG342">
        <v>1.2259129999999999E-3</v>
      </c>
      <c r="BH342" t="s">
        <v>281</v>
      </c>
      <c r="BI342">
        <v>-0.37371459499999998</v>
      </c>
      <c r="BJ342">
        <v>4.1994328999999997E-2</v>
      </c>
      <c r="BK342">
        <v>1.2548666E-2</v>
      </c>
      <c r="BL342" t="s">
        <v>281</v>
      </c>
      <c r="BM342">
        <v>-0.52822796599999999</v>
      </c>
      <c r="BN342">
        <v>0.119134562</v>
      </c>
      <c r="BO342">
        <v>2.5070339000000001E-2</v>
      </c>
      <c r="BP342" t="s">
        <v>281</v>
      </c>
      <c r="BQ342">
        <v>-0.47858135299999999</v>
      </c>
      <c r="BR342">
        <v>0.15349278699999999</v>
      </c>
      <c r="BS342">
        <v>2.0579223000000001E-2</v>
      </c>
      <c r="BT342" t="s">
        <v>281</v>
      </c>
      <c r="BU342">
        <v>-0.30485783599999999</v>
      </c>
      <c r="BV342">
        <v>6.6101517999999998E-2</v>
      </c>
      <c r="BW342">
        <v>8.350494E-3</v>
      </c>
      <c r="BX342" t="s">
        <v>281</v>
      </c>
      <c r="BY342">
        <v>-0.34268396200000001</v>
      </c>
      <c r="BZ342">
        <v>0.109572587</v>
      </c>
      <c r="CA342">
        <v>1.0551276E-2</v>
      </c>
      <c r="CB342" t="s">
        <v>281</v>
      </c>
      <c r="CC342">
        <v>-3.0263020000000002E-2</v>
      </c>
      <c r="CD342">
        <v>1.022245E-3</v>
      </c>
      <c r="CE342">
        <v>8.2288999999999998E-5</v>
      </c>
      <c r="CF342" t="s">
        <v>281</v>
      </c>
      <c r="CG342">
        <v>9.86625E-3</v>
      </c>
      <c r="CH342">
        <v>1.5785699999999999E-4</v>
      </c>
      <c r="CI342">
        <v>8.7460000000000006E-6</v>
      </c>
      <c r="CJ342" t="s">
        <v>281</v>
      </c>
      <c r="CK342">
        <v>0.23001584799999999</v>
      </c>
      <c r="CL342">
        <v>0.16427096699999999</v>
      </c>
      <c r="CM342">
        <v>4.7537129999999997E-3</v>
      </c>
      <c r="CN342" t="s">
        <v>281</v>
      </c>
      <c r="CO342">
        <v>0.11202224600000001</v>
      </c>
      <c r="CP342">
        <v>4.8620482999999999E-2</v>
      </c>
      <c r="CQ342">
        <v>1.127524E-3</v>
      </c>
      <c r="CR342" t="s">
        <v>281</v>
      </c>
      <c r="CS342">
        <v>-0.33561697000000001</v>
      </c>
      <c r="CT342">
        <v>0.49164321</v>
      </c>
      <c r="CU342">
        <v>1.0120575999999999E-2</v>
      </c>
      <c r="CV342" t="s">
        <v>281</v>
      </c>
      <c r="CW342">
        <v>-0.111506408</v>
      </c>
      <c r="CX342">
        <v>7.2887631999999994E-2</v>
      </c>
      <c r="CY342">
        <v>1.1171639999999999E-3</v>
      </c>
      <c r="CZ342" t="s">
        <v>281</v>
      </c>
      <c r="DA342">
        <v>0.20899753400000001</v>
      </c>
      <c r="DB342">
        <v>0.53329217600000001</v>
      </c>
      <c r="DC342">
        <v>3.9246389999999997E-3</v>
      </c>
      <c r="DD342" t="s">
        <v>281</v>
      </c>
      <c r="DE342">
        <v>8.7367450000000006E-3</v>
      </c>
      <c r="DF342">
        <v>1.496676E-3</v>
      </c>
      <c r="DG342">
        <v>6.8580000000000002E-6</v>
      </c>
      <c r="DH342" t="s">
        <v>281</v>
      </c>
      <c r="DI342">
        <v>-1.7673210000000001E-3</v>
      </c>
      <c r="DJ342">
        <v>1.6554499999999999E-4</v>
      </c>
      <c r="DK342">
        <v>2.8099999999999999E-7</v>
      </c>
      <c r="DL342" t="s">
        <v>281</v>
      </c>
      <c r="DM342">
        <v>3.5442664999999998E-2</v>
      </c>
      <c r="DN342">
        <v>0.17481403600000001</v>
      </c>
      <c r="DO342">
        <v>1.12868E-4</v>
      </c>
      <c r="DP342" t="s">
        <v>281</v>
      </c>
      <c r="DQ342">
        <v>-1.2740626999999999E-2</v>
      </c>
      <c r="DR342">
        <v>2.5684999999999999E-2</v>
      </c>
      <c r="DS342">
        <v>1.4585E-5</v>
      </c>
      <c r="DT342" t="s">
        <v>281</v>
      </c>
      <c r="DU342">
        <v>-1.4424558000000001E-2</v>
      </c>
      <c r="DV342">
        <v>4.1607648999999997E-2</v>
      </c>
      <c r="DW342">
        <v>1.8695E-5</v>
      </c>
      <c r="DX342" t="s">
        <v>281</v>
      </c>
      <c r="DY342">
        <v>-7.2001000000000004E-5</v>
      </c>
      <c r="DZ342">
        <v>6.8501E-5</v>
      </c>
      <c r="EA342">
        <v>0</v>
      </c>
      <c r="EB342" t="s">
        <v>281</v>
      </c>
    </row>
    <row r="343" spans="1:132" customFormat="1" x14ac:dyDescent="0.25">
      <c r="A343">
        <v>13840</v>
      </c>
      <c r="B343" t="s">
        <v>281</v>
      </c>
      <c r="C343">
        <v>4.2935961210000002</v>
      </c>
      <c r="D343" s="71" t="s">
        <v>281</v>
      </c>
      <c r="E343" s="71">
        <v>-2.9951610519999998</v>
      </c>
      <c r="F343" s="71">
        <v>3.2024171999999997E-2</v>
      </c>
      <c r="G343" s="71">
        <v>0.48662899199999998</v>
      </c>
      <c r="H343" t="s">
        <v>281</v>
      </c>
      <c r="I343">
        <v>1.4385774309999999</v>
      </c>
      <c r="J343">
        <v>9.5355000000000006E-3</v>
      </c>
      <c r="K343">
        <v>0.112259759</v>
      </c>
      <c r="L343" s="71" t="s">
        <v>281</v>
      </c>
      <c r="M343" s="71">
        <v>0.117055779</v>
      </c>
      <c r="N343" s="71">
        <v>9.5612000000000005E-5</v>
      </c>
      <c r="O343" s="71">
        <v>7.4326399999999999E-4</v>
      </c>
      <c r="P343" t="s">
        <v>281</v>
      </c>
      <c r="Q343">
        <v>0.70905878499999997</v>
      </c>
      <c r="R343">
        <v>5.7878419999999996E-3</v>
      </c>
      <c r="S343">
        <v>2.7272320999999999E-2</v>
      </c>
      <c r="T343" t="s">
        <v>281</v>
      </c>
      <c r="U343">
        <v>-0.31841123900000001</v>
      </c>
      <c r="V343">
        <v>1.29032E-3</v>
      </c>
      <c r="W343">
        <v>5.4996419999999999E-3</v>
      </c>
      <c r="X343" t="s">
        <v>281</v>
      </c>
      <c r="Y343">
        <v>-1.296867956</v>
      </c>
      <c r="Z343">
        <v>3.4958716000000001E-2</v>
      </c>
      <c r="AA343">
        <v>9.1232408000000001E-2</v>
      </c>
      <c r="AB343" t="s">
        <v>281</v>
      </c>
      <c r="AC343">
        <v>-0.30714302399999999</v>
      </c>
      <c r="AD343">
        <v>2.047835E-3</v>
      </c>
      <c r="AE343">
        <v>5.1172769999999999E-3</v>
      </c>
      <c r="AF343" t="s">
        <v>281</v>
      </c>
      <c r="AG343">
        <v>0.23044244799999999</v>
      </c>
      <c r="AH343">
        <v>1.6997239999999999E-3</v>
      </c>
      <c r="AI343">
        <v>2.8805979999999998E-3</v>
      </c>
      <c r="AJ343" t="s">
        <v>281</v>
      </c>
      <c r="AK343">
        <v>-0.46570734699999999</v>
      </c>
      <c r="AL343">
        <v>7.6439689999999996E-3</v>
      </c>
      <c r="AM343">
        <v>1.1764780000000001E-2</v>
      </c>
      <c r="AN343" t="s">
        <v>281</v>
      </c>
      <c r="AO343">
        <v>-0.52233494599999997</v>
      </c>
      <c r="AP343">
        <v>1.5059843999999999E-2</v>
      </c>
      <c r="AQ343">
        <v>1.4799797999999999E-2</v>
      </c>
      <c r="AR343" t="s">
        <v>281</v>
      </c>
      <c r="AS343">
        <v>0.51099069799999997</v>
      </c>
      <c r="AT343">
        <v>2.4466431E-2</v>
      </c>
      <c r="AU343">
        <v>1.4163925000000001E-2</v>
      </c>
      <c r="AV343" t="s">
        <v>281</v>
      </c>
      <c r="AW343">
        <v>-0.65258257200000003</v>
      </c>
      <c r="AX343">
        <v>4.8376928E-2</v>
      </c>
      <c r="AY343">
        <v>2.3100882E-2</v>
      </c>
      <c r="AZ343" t="s">
        <v>281</v>
      </c>
      <c r="BA343">
        <v>1.5684579139999999</v>
      </c>
      <c r="BB343">
        <v>0.34552000399999999</v>
      </c>
      <c r="BC343">
        <v>0.133445324</v>
      </c>
      <c r="BD343" t="s">
        <v>281</v>
      </c>
      <c r="BE343">
        <v>-6.276255E-2</v>
      </c>
      <c r="BF343">
        <v>7.8099300000000001E-4</v>
      </c>
      <c r="BG343">
        <v>2.1367700000000001E-4</v>
      </c>
      <c r="BH343" t="s">
        <v>281</v>
      </c>
      <c r="BI343">
        <v>-0.46588870300000002</v>
      </c>
      <c r="BJ343">
        <v>6.5264180000000005E-2</v>
      </c>
      <c r="BK343">
        <v>1.1773944E-2</v>
      </c>
      <c r="BL343" t="s">
        <v>281</v>
      </c>
      <c r="BM343">
        <v>-0.60519174499999995</v>
      </c>
      <c r="BN343">
        <v>0.15637991800000001</v>
      </c>
      <c r="BO343">
        <v>1.9867518000000001E-2</v>
      </c>
      <c r="BP343" t="s">
        <v>281</v>
      </c>
      <c r="BQ343">
        <v>-0.53533260000000005</v>
      </c>
      <c r="BR343">
        <v>0.19205419900000001</v>
      </c>
      <c r="BS343">
        <v>1.5545511E-2</v>
      </c>
      <c r="BT343" t="s">
        <v>281</v>
      </c>
      <c r="BU343">
        <v>-0.28873089499999999</v>
      </c>
      <c r="BV343">
        <v>5.9292971999999999E-2</v>
      </c>
      <c r="BW343">
        <v>4.5221410000000004E-3</v>
      </c>
      <c r="BX343" t="s">
        <v>281</v>
      </c>
      <c r="BY343">
        <v>-0.27784835200000002</v>
      </c>
      <c r="BZ343">
        <v>7.2032752000000005E-2</v>
      </c>
      <c r="CA343">
        <v>4.1876780000000002E-3</v>
      </c>
      <c r="CB343" t="s">
        <v>281</v>
      </c>
      <c r="CC343">
        <v>-0.17229023099999999</v>
      </c>
      <c r="CD343">
        <v>3.3132305000000001E-2</v>
      </c>
      <c r="CE343">
        <v>1.6101970000000001E-3</v>
      </c>
      <c r="CF343" t="s">
        <v>281</v>
      </c>
      <c r="CG343">
        <v>-0.104940081</v>
      </c>
      <c r="CH343">
        <v>1.7858366000000001E-2</v>
      </c>
      <c r="CI343">
        <v>5.97366E-4</v>
      </c>
      <c r="CJ343" t="s">
        <v>281</v>
      </c>
      <c r="CK343">
        <v>0.216055214</v>
      </c>
      <c r="CL343">
        <v>0.14493550799999999</v>
      </c>
      <c r="CM343">
        <v>2.5321369999999998E-3</v>
      </c>
      <c r="CN343" t="s">
        <v>281</v>
      </c>
      <c r="CO343">
        <v>9.8349089000000001E-2</v>
      </c>
      <c r="CP343">
        <v>3.7475842000000002E-2</v>
      </c>
      <c r="CQ343">
        <v>5.24685E-4</v>
      </c>
      <c r="CR343" t="s">
        <v>281</v>
      </c>
      <c r="CS343">
        <v>-0.30070255699999998</v>
      </c>
      <c r="CT343">
        <v>0.39467213299999998</v>
      </c>
      <c r="CU343">
        <v>4.9049189999999998E-3</v>
      </c>
      <c r="CV343" t="s">
        <v>281</v>
      </c>
      <c r="CW343">
        <v>4.3284430000000004E-3</v>
      </c>
      <c r="CX343">
        <v>1.0982899999999999E-4</v>
      </c>
      <c r="CY343">
        <v>1.0160000000000001E-6</v>
      </c>
      <c r="CZ343" t="s">
        <v>281</v>
      </c>
      <c r="DA343">
        <v>0.28103191300000002</v>
      </c>
      <c r="DB343">
        <v>0.96426003599999999</v>
      </c>
      <c r="DC343">
        <v>4.284192E-3</v>
      </c>
      <c r="DD343" t="s">
        <v>281</v>
      </c>
      <c r="DE343">
        <v>1.9132877999999999E-2</v>
      </c>
      <c r="DF343">
        <v>7.1777630000000002E-3</v>
      </c>
      <c r="DG343">
        <v>1.9857E-5</v>
      </c>
      <c r="DH343" t="s">
        <v>281</v>
      </c>
      <c r="DI343">
        <v>-3.9298930000000003E-3</v>
      </c>
      <c r="DJ343">
        <v>8.1855100000000004E-4</v>
      </c>
      <c r="DK343">
        <v>8.3799999999999996E-7</v>
      </c>
      <c r="DL343" t="s">
        <v>281</v>
      </c>
      <c r="DM343">
        <v>-1.0612109E-2</v>
      </c>
      <c r="DN343">
        <v>1.5672090999999999E-2</v>
      </c>
      <c r="DO343">
        <v>6.1090000000000003E-6</v>
      </c>
      <c r="DP343" t="s">
        <v>281</v>
      </c>
      <c r="DQ343">
        <v>8.8348523999999998E-2</v>
      </c>
      <c r="DR343">
        <v>1.2350842790000001</v>
      </c>
      <c r="DS343">
        <v>4.2340500000000002E-4</v>
      </c>
      <c r="DT343" t="s">
        <v>281</v>
      </c>
      <c r="DU343">
        <v>-3.7391217999999997E-2</v>
      </c>
      <c r="DV343">
        <v>0.27958082200000001</v>
      </c>
      <c r="DW343">
        <v>7.5840000000000006E-5</v>
      </c>
      <c r="DX343" t="s">
        <v>281</v>
      </c>
      <c r="DY343">
        <v>1.09499E-4</v>
      </c>
      <c r="DZ343">
        <v>1.5843000000000001E-4</v>
      </c>
      <c r="EA343">
        <v>1.0000000000000001E-9</v>
      </c>
      <c r="EB343" t="s">
        <v>281</v>
      </c>
    </row>
    <row r="344" spans="1:132" customFormat="1" x14ac:dyDescent="0.25">
      <c r="A344">
        <v>13841</v>
      </c>
      <c r="B344" t="s">
        <v>281</v>
      </c>
      <c r="C344">
        <v>5.0162847690000003</v>
      </c>
      <c r="D344" s="71" t="s">
        <v>281</v>
      </c>
      <c r="E344" s="71">
        <v>-3.5328491199999998</v>
      </c>
      <c r="F344" s="71">
        <v>4.4554104999999997E-2</v>
      </c>
      <c r="G344" s="71">
        <v>0.49600472600000001</v>
      </c>
      <c r="H344" t="s">
        <v>281</v>
      </c>
      <c r="I344">
        <v>1.391676487</v>
      </c>
      <c r="J344">
        <v>8.9238770000000002E-3</v>
      </c>
      <c r="K344">
        <v>7.6968357000000001E-2</v>
      </c>
      <c r="L344" s="71" t="s">
        <v>281</v>
      </c>
      <c r="M344" s="71">
        <v>0.62309018599999999</v>
      </c>
      <c r="N344" s="71">
        <v>2.7091319999999999E-3</v>
      </c>
      <c r="O344" s="71">
        <v>1.5428989000000001E-2</v>
      </c>
      <c r="P344" t="s">
        <v>281</v>
      </c>
      <c r="Q344">
        <v>0.53284379699999995</v>
      </c>
      <c r="R344">
        <v>3.2685259999999999E-3</v>
      </c>
      <c r="S344">
        <v>1.1283283E-2</v>
      </c>
      <c r="T344" t="s">
        <v>281</v>
      </c>
      <c r="U344">
        <v>1.4555200000000001E-2</v>
      </c>
      <c r="V344">
        <v>2.6960000000000001E-6</v>
      </c>
      <c r="W344">
        <v>8.4190000000000002E-6</v>
      </c>
      <c r="X344" t="s">
        <v>281</v>
      </c>
      <c r="Y344">
        <v>-1.678027135</v>
      </c>
      <c r="Z344">
        <v>5.8527759999999998E-2</v>
      </c>
      <c r="AA344">
        <v>0.111900903</v>
      </c>
      <c r="AB344" t="s">
        <v>281</v>
      </c>
      <c r="AC344">
        <v>-0.279266026</v>
      </c>
      <c r="AD344">
        <v>1.6929720000000001E-3</v>
      </c>
      <c r="AE344">
        <v>3.0993589999999999E-3</v>
      </c>
      <c r="AF344" t="s">
        <v>281</v>
      </c>
      <c r="AG344">
        <v>1.2954396E-2</v>
      </c>
      <c r="AH344">
        <v>5.3709999999999999E-6</v>
      </c>
      <c r="AI344">
        <v>6.669E-6</v>
      </c>
      <c r="AJ344" t="s">
        <v>281</v>
      </c>
      <c r="AK344">
        <v>-1.22655322</v>
      </c>
      <c r="AL344">
        <v>5.3023154000000003E-2</v>
      </c>
      <c r="AM344">
        <v>5.9787228999999997E-2</v>
      </c>
      <c r="AN344" t="s">
        <v>281</v>
      </c>
      <c r="AO344">
        <v>-0.10276395200000001</v>
      </c>
      <c r="AP344">
        <v>5.8291300000000001E-4</v>
      </c>
      <c r="AQ344">
        <v>4.19679E-4</v>
      </c>
      <c r="AR344" t="s">
        <v>281</v>
      </c>
      <c r="AS344">
        <v>0.17472699999999999</v>
      </c>
      <c r="AT344">
        <v>2.8606500000000002E-3</v>
      </c>
      <c r="AU344">
        <v>1.213265E-3</v>
      </c>
      <c r="AV344" t="s">
        <v>281</v>
      </c>
      <c r="AW344">
        <v>-0.95000277300000002</v>
      </c>
      <c r="AX344">
        <v>0.102522005</v>
      </c>
      <c r="AY344">
        <v>3.5866201E-2</v>
      </c>
      <c r="AZ344" t="s">
        <v>281</v>
      </c>
      <c r="BA344">
        <v>1.800829955</v>
      </c>
      <c r="BB344">
        <v>0.45548372999999998</v>
      </c>
      <c r="BC344">
        <v>0.12887867</v>
      </c>
      <c r="BD344" t="s">
        <v>281</v>
      </c>
      <c r="BE344">
        <v>-0.50739765400000003</v>
      </c>
      <c r="BF344">
        <v>5.1043774E-2</v>
      </c>
      <c r="BG344">
        <v>1.0231341E-2</v>
      </c>
      <c r="BH344" t="s">
        <v>281</v>
      </c>
      <c r="BI344">
        <v>-0.40753698300000002</v>
      </c>
      <c r="BJ344">
        <v>4.9939545000000002E-2</v>
      </c>
      <c r="BK344">
        <v>6.6003909999999997E-3</v>
      </c>
      <c r="BL344" t="s">
        <v>281</v>
      </c>
      <c r="BM344">
        <v>-0.45853291299999999</v>
      </c>
      <c r="BN344">
        <v>8.9770990999999994E-2</v>
      </c>
      <c r="BO344">
        <v>8.3555810000000008E-3</v>
      </c>
      <c r="BP344" t="s">
        <v>281</v>
      </c>
      <c r="BQ344">
        <v>-0.53379989699999997</v>
      </c>
      <c r="BR344">
        <v>0.19095603899999999</v>
      </c>
      <c r="BS344">
        <v>1.1323811E-2</v>
      </c>
      <c r="BT344" t="s">
        <v>281</v>
      </c>
      <c r="BU344">
        <v>-0.23820580199999999</v>
      </c>
      <c r="BV344">
        <v>4.0357232999999999E-2</v>
      </c>
      <c r="BW344">
        <v>2.254968E-3</v>
      </c>
      <c r="BX344" t="s">
        <v>281</v>
      </c>
      <c r="BY344">
        <v>-0.331885914</v>
      </c>
      <c r="BZ344">
        <v>0.102776068</v>
      </c>
      <c r="CA344">
        <v>4.3773700000000002E-3</v>
      </c>
      <c r="CB344" t="s">
        <v>281</v>
      </c>
      <c r="CC344">
        <v>-0.19905157700000001</v>
      </c>
      <c r="CD344">
        <v>4.4224364000000002E-2</v>
      </c>
      <c r="CE344">
        <v>1.574588E-3</v>
      </c>
      <c r="CF344" t="s">
        <v>281</v>
      </c>
      <c r="CG344">
        <v>9.7311551999999996E-2</v>
      </c>
      <c r="CH344">
        <v>1.535634E-2</v>
      </c>
      <c r="CI344">
        <v>3.7632600000000002E-4</v>
      </c>
      <c r="CJ344" t="s">
        <v>281</v>
      </c>
      <c r="CK344">
        <v>0.33741929399999998</v>
      </c>
      <c r="CL344">
        <v>0.35349649900000002</v>
      </c>
      <c r="CM344">
        <v>4.5245509999999999E-3</v>
      </c>
      <c r="CN344" t="s">
        <v>281</v>
      </c>
      <c r="CO344">
        <v>0.114423648</v>
      </c>
      <c r="CP344">
        <v>5.0727365000000003E-2</v>
      </c>
      <c r="CQ344">
        <v>5.2031600000000005E-4</v>
      </c>
      <c r="CR344" t="s">
        <v>281</v>
      </c>
      <c r="CS344">
        <v>-0.34658282499999998</v>
      </c>
      <c r="CT344">
        <v>0.52429570000000003</v>
      </c>
      <c r="CU344">
        <v>4.77364E-3</v>
      </c>
      <c r="CV344" t="s">
        <v>281</v>
      </c>
      <c r="CW344">
        <v>5.3324519999999997E-3</v>
      </c>
      <c r="CX344">
        <v>1.66689E-4</v>
      </c>
      <c r="CY344">
        <v>1.13E-6</v>
      </c>
      <c r="CZ344" t="s">
        <v>281</v>
      </c>
      <c r="DA344">
        <v>0.28802017800000002</v>
      </c>
      <c r="DB344">
        <v>1.0128117160000001</v>
      </c>
      <c r="DC344">
        <v>3.296715E-3</v>
      </c>
      <c r="DD344" t="s">
        <v>281</v>
      </c>
      <c r="DE344">
        <v>-2.0253271999999999E-2</v>
      </c>
      <c r="DF344">
        <v>8.0430150000000006E-3</v>
      </c>
      <c r="DG344">
        <v>1.6300999999999999E-5</v>
      </c>
      <c r="DH344" t="s">
        <v>281</v>
      </c>
      <c r="DI344">
        <v>-7.3390629999999998E-3</v>
      </c>
      <c r="DJ344">
        <v>2.854732E-3</v>
      </c>
      <c r="DK344">
        <v>2.1409999999999999E-6</v>
      </c>
      <c r="DL344" t="s">
        <v>281</v>
      </c>
      <c r="DM344">
        <v>-1.0652264E-2</v>
      </c>
      <c r="DN344">
        <v>1.5790918000000001E-2</v>
      </c>
      <c r="DO344">
        <v>4.5090000000000004E-6</v>
      </c>
      <c r="DP344" t="s">
        <v>281</v>
      </c>
      <c r="DQ344">
        <v>0.117538199</v>
      </c>
      <c r="DR344">
        <v>2.1860297160000002</v>
      </c>
      <c r="DS344">
        <v>5.49027E-4</v>
      </c>
      <c r="DT344" t="s">
        <v>281</v>
      </c>
      <c r="DU344">
        <v>-9.4052677000000001E-2</v>
      </c>
      <c r="DV344">
        <v>1.76892928</v>
      </c>
      <c r="DW344">
        <v>3.5154300000000001E-4</v>
      </c>
      <c r="DX344" t="s">
        <v>281</v>
      </c>
      <c r="DY344">
        <v>-2.2324700000000001E-4</v>
      </c>
      <c r="DZ344">
        <v>6.5855299999999998E-4</v>
      </c>
      <c r="EA344">
        <v>2.0000000000000001E-9</v>
      </c>
      <c r="EB344" t="s">
        <v>281</v>
      </c>
    </row>
    <row r="345" spans="1:132" customFormat="1" x14ac:dyDescent="0.25">
      <c r="A345">
        <v>13842</v>
      </c>
      <c r="B345" t="s">
        <v>281</v>
      </c>
      <c r="C345">
        <v>5.6896856680000001</v>
      </c>
      <c r="D345" s="71" t="s">
        <v>281</v>
      </c>
      <c r="E345" s="71">
        <v>-4.0721853350000004</v>
      </c>
      <c r="F345" s="71">
        <v>5.9196035000000001E-2</v>
      </c>
      <c r="G345" s="71">
        <v>0.51224593799999996</v>
      </c>
      <c r="H345" t="s">
        <v>281</v>
      </c>
      <c r="I345">
        <v>1.544933906</v>
      </c>
      <c r="J345">
        <v>1.0997570999999999E-2</v>
      </c>
      <c r="K345">
        <v>7.3729834999999994E-2</v>
      </c>
      <c r="L345" s="71" t="s">
        <v>281</v>
      </c>
      <c r="M345" s="71">
        <v>0.156294929</v>
      </c>
      <c r="N345" s="71">
        <v>1.7045799999999999E-4</v>
      </c>
      <c r="O345" s="71">
        <v>7.5459400000000003E-4</v>
      </c>
      <c r="P345" t="s">
        <v>281</v>
      </c>
      <c r="Q345">
        <v>0.70181981000000004</v>
      </c>
      <c r="R345">
        <v>5.6702660000000002E-3</v>
      </c>
      <c r="S345">
        <v>1.5215095999999999E-2</v>
      </c>
      <c r="T345" t="s">
        <v>281</v>
      </c>
      <c r="U345">
        <v>-5.4295834000000001E-2</v>
      </c>
      <c r="V345">
        <v>3.7518999999999998E-5</v>
      </c>
      <c r="W345">
        <v>9.1065999999999999E-5</v>
      </c>
      <c r="X345" t="s">
        <v>281</v>
      </c>
      <c r="Y345">
        <v>-1.778051837</v>
      </c>
      <c r="Z345">
        <v>6.5713225E-2</v>
      </c>
      <c r="AA345">
        <v>9.7659002999999994E-2</v>
      </c>
      <c r="AB345" t="s">
        <v>281</v>
      </c>
      <c r="AC345">
        <v>-0.44174738800000002</v>
      </c>
      <c r="AD345">
        <v>4.2360549999999999E-3</v>
      </c>
      <c r="AE345">
        <v>6.0279749999999997E-3</v>
      </c>
      <c r="AF345" t="s">
        <v>281</v>
      </c>
      <c r="AG345">
        <v>-0.30757778000000002</v>
      </c>
      <c r="AH345">
        <v>3.0280509999999999E-3</v>
      </c>
      <c r="AI345">
        <v>2.9223579999999999E-3</v>
      </c>
      <c r="AJ345" t="s">
        <v>281</v>
      </c>
      <c r="AK345">
        <v>-1.824042435</v>
      </c>
      <c r="AL345">
        <v>0.117263441</v>
      </c>
      <c r="AM345">
        <v>0.102776383</v>
      </c>
      <c r="AN345" t="s">
        <v>281</v>
      </c>
      <c r="AO345">
        <v>-2.8989006000000001E-2</v>
      </c>
      <c r="AP345">
        <v>4.6385999999999999E-5</v>
      </c>
      <c r="AQ345">
        <v>2.5959E-5</v>
      </c>
      <c r="AR345" t="s">
        <v>281</v>
      </c>
      <c r="AS345">
        <v>0.18628540099999999</v>
      </c>
      <c r="AT345">
        <v>3.2516390000000002E-3</v>
      </c>
      <c r="AU345">
        <v>1.0719659999999999E-3</v>
      </c>
      <c r="AV345" t="s">
        <v>281</v>
      </c>
      <c r="AW345">
        <v>-0.79139030799999999</v>
      </c>
      <c r="AX345">
        <v>7.1145722999999994E-2</v>
      </c>
      <c r="AY345">
        <v>1.9346611E-2</v>
      </c>
      <c r="AZ345" t="s">
        <v>281</v>
      </c>
      <c r="BA345">
        <v>1.9046447689999999</v>
      </c>
      <c r="BB345">
        <v>0.509513192</v>
      </c>
      <c r="BC345">
        <v>0.11206020899999999</v>
      </c>
      <c r="BD345" t="s">
        <v>281</v>
      </c>
      <c r="BE345">
        <v>-0.584795077</v>
      </c>
      <c r="BF345">
        <v>6.7803682000000004E-2</v>
      </c>
      <c r="BG345">
        <v>1.056406E-2</v>
      </c>
      <c r="BH345" t="s">
        <v>281</v>
      </c>
      <c r="BI345">
        <v>-0.47674228499999999</v>
      </c>
      <c r="BJ345">
        <v>6.8340455999999994E-2</v>
      </c>
      <c r="BK345">
        <v>7.0208680000000004E-3</v>
      </c>
      <c r="BL345" t="s">
        <v>281</v>
      </c>
      <c r="BM345">
        <v>-0.47706221599999998</v>
      </c>
      <c r="BN345">
        <v>9.7172870999999994E-2</v>
      </c>
      <c r="BO345">
        <v>7.0302940000000003E-3</v>
      </c>
      <c r="BP345" t="s">
        <v>281</v>
      </c>
      <c r="BQ345">
        <v>-0.50619856600000002</v>
      </c>
      <c r="BR345">
        <v>0.171718959</v>
      </c>
      <c r="BS345">
        <v>7.9152619999999993E-3</v>
      </c>
      <c r="BT345" t="s">
        <v>281</v>
      </c>
      <c r="BU345">
        <v>-0.18801132100000001</v>
      </c>
      <c r="BV345">
        <v>2.5141125E-2</v>
      </c>
      <c r="BW345">
        <v>1.0919219999999999E-3</v>
      </c>
      <c r="BX345" t="s">
        <v>281</v>
      </c>
      <c r="BY345">
        <v>-0.34306411399999998</v>
      </c>
      <c r="BZ345">
        <v>0.109815828</v>
      </c>
      <c r="CA345">
        <v>3.635583E-3</v>
      </c>
      <c r="CB345" t="s">
        <v>281</v>
      </c>
      <c r="CC345">
        <v>-0.12684390700000001</v>
      </c>
      <c r="CD345">
        <v>1.7958479999999999E-2</v>
      </c>
      <c r="CE345">
        <v>4.9700700000000005E-4</v>
      </c>
      <c r="CF345" t="s">
        <v>281</v>
      </c>
      <c r="CG345">
        <v>-5.6748752E-2</v>
      </c>
      <c r="CH345">
        <v>5.222417E-3</v>
      </c>
      <c r="CI345">
        <v>9.9480000000000003E-5</v>
      </c>
      <c r="CJ345" t="s">
        <v>281</v>
      </c>
      <c r="CK345">
        <v>0.55213133299999995</v>
      </c>
      <c r="CL345">
        <v>0.94652062100000001</v>
      </c>
      <c r="CM345">
        <v>9.4169059999999992E-3</v>
      </c>
      <c r="CN345" t="s">
        <v>281</v>
      </c>
      <c r="CO345">
        <v>0.14322801900000001</v>
      </c>
      <c r="CP345">
        <v>7.9481616000000005E-2</v>
      </c>
      <c r="CQ345">
        <v>6.3369399999999997E-4</v>
      </c>
      <c r="CR345" t="s">
        <v>281</v>
      </c>
      <c r="CS345">
        <v>-0.40989319299999999</v>
      </c>
      <c r="CT345">
        <v>0.73333706099999996</v>
      </c>
      <c r="CU345">
        <v>5.1899700000000003E-3</v>
      </c>
      <c r="CV345" t="s">
        <v>281</v>
      </c>
      <c r="CW345">
        <v>1.3250741E-2</v>
      </c>
      <c r="CX345">
        <v>1.0292820000000001E-3</v>
      </c>
      <c r="CY345">
        <v>5.4240000000000001E-6</v>
      </c>
      <c r="CZ345" t="s">
        <v>281</v>
      </c>
      <c r="DA345">
        <v>0.28799471599999998</v>
      </c>
      <c r="DB345">
        <v>1.012632653</v>
      </c>
      <c r="DC345">
        <v>2.5620790000000001E-3</v>
      </c>
      <c r="DD345" t="s">
        <v>281</v>
      </c>
      <c r="DE345">
        <v>0.10654258</v>
      </c>
      <c r="DF345">
        <v>0.222574252</v>
      </c>
      <c r="DG345">
        <v>3.5064699999999999E-4</v>
      </c>
      <c r="DH345" t="s">
        <v>281</v>
      </c>
      <c r="DI345">
        <v>-7.4799039999999999E-3</v>
      </c>
      <c r="DJ345">
        <v>2.9653510000000002E-3</v>
      </c>
      <c r="DK345">
        <v>1.728E-6</v>
      </c>
      <c r="DL345" t="s">
        <v>281</v>
      </c>
      <c r="DM345">
        <v>-1.412419E-2</v>
      </c>
      <c r="DN345">
        <v>2.7761995000000001E-2</v>
      </c>
      <c r="DO345">
        <v>6.1619999999999996E-6</v>
      </c>
      <c r="DP345" t="s">
        <v>281</v>
      </c>
      <c r="DQ345">
        <v>3.9952957999999997E-2</v>
      </c>
      <c r="DR345">
        <v>0.252578205</v>
      </c>
      <c r="DS345">
        <v>4.9308000000000003E-5</v>
      </c>
      <c r="DT345" t="s">
        <v>281</v>
      </c>
      <c r="DU345">
        <v>-9.1968999999999992E-3</v>
      </c>
      <c r="DV345">
        <v>1.6914185000000002E-2</v>
      </c>
      <c r="DW345">
        <v>2.6129999999999998E-6</v>
      </c>
      <c r="DX345" t="s">
        <v>281</v>
      </c>
      <c r="DY345">
        <v>1.2488000000000001E-4</v>
      </c>
      <c r="DZ345">
        <v>2.0606699999999999E-4</v>
      </c>
      <c r="EA345">
        <v>0</v>
      </c>
      <c r="EB345" t="s">
        <v>281</v>
      </c>
    </row>
    <row r="346" spans="1:132" customFormat="1" x14ac:dyDescent="0.25">
      <c r="A346">
        <v>13843</v>
      </c>
      <c r="B346" t="s">
        <v>281</v>
      </c>
      <c r="C346">
        <v>6.1511872959999998</v>
      </c>
      <c r="D346" s="71" t="s">
        <v>281</v>
      </c>
      <c r="E346" s="71">
        <v>-4.4451741629999999</v>
      </c>
      <c r="F346" s="71">
        <v>7.0536695999999996E-2</v>
      </c>
      <c r="G346" s="71">
        <v>0.522227408</v>
      </c>
      <c r="H346" t="s">
        <v>281</v>
      </c>
      <c r="I346">
        <v>1.6765951320000001</v>
      </c>
      <c r="J346">
        <v>1.2951897E-2</v>
      </c>
      <c r="K346">
        <v>7.4291392999999997E-2</v>
      </c>
      <c r="L346" s="71" t="s">
        <v>281</v>
      </c>
      <c r="M346" s="71">
        <v>-0.22861398699999999</v>
      </c>
      <c r="N346" s="71">
        <v>3.6469900000000001E-4</v>
      </c>
      <c r="O346" s="71">
        <v>1.3812989999999999E-3</v>
      </c>
      <c r="P346" t="s">
        <v>281</v>
      </c>
      <c r="Q346">
        <v>0.59260800599999996</v>
      </c>
      <c r="R346">
        <v>4.0428460000000001E-3</v>
      </c>
      <c r="S346">
        <v>9.2814779999999993E-3</v>
      </c>
      <c r="T346" t="s">
        <v>281</v>
      </c>
      <c r="U346">
        <v>-0.62046879200000005</v>
      </c>
      <c r="V346">
        <v>4.899601E-3</v>
      </c>
      <c r="W346">
        <v>1.0174709000000001E-2</v>
      </c>
      <c r="X346" t="s">
        <v>281</v>
      </c>
      <c r="Y346">
        <v>-1.956652619</v>
      </c>
      <c r="Z346">
        <v>7.9577703999999999E-2</v>
      </c>
      <c r="AA346">
        <v>0.101183467</v>
      </c>
      <c r="AB346" t="s">
        <v>281</v>
      </c>
      <c r="AC346">
        <v>-0.34897403599999999</v>
      </c>
      <c r="AD346">
        <v>2.6436250000000001E-3</v>
      </c>
      <c r="AE346">
        <v>3.2186099999999998E-3</v>
      </c>
      <c r="AF346" t="s">
        <v>281</v>
      </c>
      <c r="AG346">
        <v>-0.57374231600000003</v>
      </c>
      <c r="AH346">
        <v>1.0536274999999999E-2</v>
      </c>
      <c r="AI346">
        <v>8.6999320000000005E-3</v>
      </c>
      <c r="AJ346" t="s">
        <v>281</v>
      </c>
      <c r="AK346">
        <v>-2.1004835439999998</v>
      </c>
      <c r="AL346">
        <v>0.15550033399999999</v>
      </c>
      <c r="AM346">
        <v>0.11660593800000001</v>
      </c>
      <c r="AN346" t="s">
        <v>281</v>
      </c>
      <c r="AO346">
        <v>-4.2789333999999998E-2</v>
      </c>
      <c r="AP346">
        <v>1.01063E-4</v>
      </c>
      <c r="AQ346">
        <v>4.8390000000000003E-5</v>
      </c>
      <c r="AR346" t="s">
        <v>281</v>
      </c>
      <c r="AS346">
        <v>0.19877099400000001</v>
      </c>
      <c r="AT346">
        <v>3.7021210000000001E-3</v>
      </c>
      <c r="AU346">
        <v>1.044211E-3</v>
      </c>
      <c r="AV346" t="s">
        <v>281</v>
      </c>
      <c r="AW346">
        <v>-0.826136231</v>
      </c>
      <c r="AX346">
        <v>7.7530160000000001E-2</v>
      </c>
      <c r="AY346">
        <v>1.8037878E-2</v>
      </c>
      <c r="AZ346" t="s">
        <v>281</v>
      </c>
      <c r="BA346">
        <v>1.9184428659999999</v>
      </c>
      <c r="BB346">
        <v>0.51692221400000005</v>
      </c>
      <c r="BC346">
        <v>9.7270205999999998E-2</v>
      </c>
      <c r="BD346" t="s">
        <v>281</v>
      </c>
      <c r="BE346">
        <v>-0.59425872800000001</v>
      </c>
      <c r="BF346">
        <v>7.0015953000000006E-2</v>
      </c>
      <c r="BG346">
        <v>9.3332569999999993E-3</v>
      </c>
      <c r="BH346" t="s">
        <v>281</v>
      </c>
      <c r="BI346">
        <v>-0.55337594800000001</v>
      </c>
      <c r="BJ346">
        <v>9.2076984000000001E-2</v>
      </c>
      <c r="BK346">
        <v>8.0932439999999994E-3</v>
      </c>
      <c r="BL346" t="s">
        <v>281</v>
      </c>
      <c r="BM346">
        <v>-0.28532516800000002</v>
      </c>
      <c r="BN346">
        <v>3.4759630999999999E-2</v>
      </c>
      <c r="BO346">
        <v>2.1516040000000001E-3</v>
      </c>
      <c r="BP346" t="s">
        <v>281</v>
      </c>
      <c r="BQ346">
        <v>-0.52990751800000002</v>
      </c>
      <c r="BR346">
        <v>0.188181354</v>
      </c>
      <c r="BS346">
        <v>7.4213389999999999E-3</v>
      </c>
      <c r="BT346" t="s">
        <v>281</v>
      </c>
      <c r="BU346">
        <v>-0.15705502599999999</v>
      </c>
      <c r="BV346">
        <v>1.7543666999999999E-2</v>
      </c>
      <c r="BW346">
        <v>6.5190699999999996E-4</v>
      </c>
      <c r="BX346" t="s">
        <v>281</v>
      </c>
      <c r="BY346">
        <v>-0.31724390299999999</v>
      </c>
      <c r="BZ346">
        <v>9.3907640000000001E-2</v>
      </c>
      <c r="CA346">
        <v>2.659921E-3</v>
      </c>
      <c r="CB346" t="s">
        <v>281</v>
      </c>
      <c r="CC346">
        <v>-0.24036971600000001</v>
      </c>
      <c r="CD346">
        <v>6.4489624999999995E-2</v>
      </c>
      <c r="CE346">
        <v>1.527009E-3</v>
      </c>
      <c r="CF346" t="s">
        <v>281</v>
      </c>
      <c r="CG346">
        <v>-4.4404496000000002E-2</v>
      </c>
      <c r="CH346">
        <v>3.197517E-3</v>
      </c>
      <c r="CI346">
        <v>5.2111999999999998E-5</v>
      </c>
      <c r="CJ346" t="s">
        <v>281</v>
      </c>
      <c r="CK346">
        <v>0.26159628600000001</v>
      </c>
      <c r="CL346">
        <v>0.21247529500000001</v>
      </c>
      <c r="CM346">
        <v>1.8086109999999999E-3</v>
      </c>
      <c r="CN346" t="s">
        <v>281</v>
      </c>
      <c r="CO346">
        <v>5.9390656E-2</v>
      </c>
      <c r="CP346">
        <v>1.3666174E-2</v>
      </c>
      <c r="CQ346">
        <v>9.3221999999999996E-5</v>
      </c>
      <c r="CR346" t="s">
        <v>281</v>
      </c>
      <c r="CS346">
        <v>-0.24546058500000001</v>
      </c>
      <c r="CT346">
        <v>0.262981835</v>
      </c>
      <c r="CU346">
        <v>1.5923759999999999E-3</v>
      </c>
      <c r="CV346" t="s">
        <v>281</v>
      </c>
      <c r="CW346">
        <v>-2.7386219999999999E-2</v>
      </c>
      <c r="CX346">
        <v>4.3966140000000001E-3</v>
      </c>
      <c r="CY346">
        <v>1.9822000000000001E-5</v>
      </c>
      <c r="CZ346" t="s">
        <v>281</v>
      </c>
      <c r="DA346">
        <v>0.19301834300000001</v>
      </c>
      <c r="DB346">
        <v>0.45486241700000002</v>
      </c>
      <c r="DC346">
        <v>9.8464400000000001E-4</v>
      </c>
      <c r="DD346" t="s">
        <v>281</v>
      </c>
      <c r="DE346">
        <v>1.6830020000000001E-3</v>
      </c>
      <c r="DF346">
        <v>5.5538999999999998E-5</v>
      </c>
      <c r="DG346">
        <v>7.4999999999999997E-8</v>
      </c>
      <c r="DH346" t="s">
        <v>281</v>
      </c>
      <c r="DI346">
        <v>-5.3465379999999996E-3</v>
      </c>
      <c r="DJ346">
        <v>1.515059E-3</v>
      </c>
      <c r="DK346">
        <v>7.5499999999999997E-7</v>
      </c>
      <c r="DL346" t="s">
        <v>281</v>
      </c>
      <c r="DM346">
        <v>1.4779420000000001E-3</v>
      </c>
      <c r="DN346">
        <v>3.03975E-4</v>
      </c>
      <c r="DO346">
        <v>5.8000000000000003E-8</v>
      </c>
      <c r="DP346" t="s">
        <v>281</v>
      </c>
      <c r="DQ346">
        <v>-6.8999594999999997E-2</v>
      </c>
      <c r="DR346">
        <v>0.75334009800000001</v>
      </c>
      <c r="DS346">
        <v>1.2582700000000001E-4</v>
      </c>
      <c r="DT346" t="s">
        <v>281</v>
      </c>
      <c r="DU346">
        <v>2.7022955000000001E-2</v>
      </c>
      <c r="DV346">
        <v>0.14602722600000001</v>
      </c>
      <c r="DW346">
        <v>1.9300000000000002E-5</v>
      </c>
      <c r="DX346" t="s">
        <v>281</v>
      </c>
      <c r="DY346">
        <v>1.3843899999999999E-4</v>
      </c>
      <c r="DZ346">
        <v>2.5324199999999999E-4</v>
      </c>
      <c r="EA346">
        <v>1.0000000000000001E-9</v>
      </c>
      <c r="EB346" t="s">
        <v>281</v>
      </c>
    </row>
    <row r="347" spans="1:132" customFormat="1" x14ac:dyDescent="0.25">
      <c r="A347">
        <v>13844</v>
      </c>
      <c r="B347" t="s">
        <v>281</v>
      </c>
      <c r="C347">
        <v>6.2885639280000003</v>
      </c>
      <c r="D347" s="71" t="s">
        <v>281</v>
      </c>
      <c r="E347" s="71">
        <v>-4.6415338220000004</v>
      </c>
      <c r="F347" s="71">
        <v>7.6906063999999996E-2</v>
      </c>
      <c r="G347" s="71">
        <v>0.54477864899999995</v>
      </c>
      <c r="H347" t="s">
        <v>281</v>
      </c>
      <c r="I347">
        <v>1.7439402509999999</v>
      </c>
      <c r="J347">
        <v>1.4013293E-2</v>
      </c>
      <c r="K347">
        <v>7.6906003000000001E-2</v>
      </c>
      <c r="L347" s="71" t="s">
        <v>281</v>
      </c>
      <c r="M347" s="71">
        <v>-1.0290577489999999</v>
      </c>
      <c r="N347" s="71">
        <v>7.3893780000000003E-3</v>
      </c>
      <c r="O347" s="71">
        <v>2.6777901E-2</v>
      </c>
      <c r="P347" t="s">
        <v>281</v>
      </c>
      <c r="Q347">
        <v>0.60281648799999998</v>
      </c>
      <c r="R347">
        <v>4.183333E-3</v>
      </c>
      <c r="S347">
        <v>9.1889799999999994E-3</v>
      </c>
      <c r="T347" t="s">
        <v>281</v>
      </c>
      <c r="U347">
        <v>-1.1130734200000001</v>
      </c>
      <c r="V347">
        <v>1.5767703000000001E-2</v>
      </c>
      <c r="W347">
        <v>3.1328864999999997E-2</v>
      </c>
      <c r="X347" t="s">
        <v>281</v>
      </c>
      <c r="Y347">
        <v>-1.7153898999999999</v>
      </c>
      <c r="Z347">
        <v>6.1163122E-2</v>
      </c>
      <c r="AA347">
        <v>7.4408531999999999E-2</v>
      </c>
      <c r="AB347" t="s">
        <v>281</v>
      </c>
      <c r="AC347">
        <v>-0.51674806900000003</v>
      </c>
      <c r="AD347">
        <v>5.7965739999999997E-3</v>
      </c>
      <c r="AE347">
        <v>6.7523469999999997E-3</v>
      </c>
      <c r="AF347" t="s">
        <v>281</v>
      </c>
      <c r="AG347">
        <v>-0.41640190500000002</v>
      </c>
      <c r="AH347">
        <v>5.5498179999999998E-3</v>
      </c>
      <c r="AI347">
        <v>4.3845239999999999E-3</v>
      </c>
      <c r="AJ347" t="s">
        <v>281</v>
      </c>
      <c r="AK347">
        <v>-1.809343726</v>
      </c>
      <c r="AL347">
        <v>0.11538116399999999</v>
      </c>
      <c r="AM347">
        <v>8.2782625999999998E-2</v>
      </c>
      <c r="AN347" t="s">
        <v>281</v>
      </c>
      <c r="AO347">
        <v>-9.9437849999999994E-2</v>
      </c>
      <c r="AP347">
        <v>5.4578999999999999E-4</v>
      </c>
      <c r="AQ347">
        <v>2.5003500000000001E-4</v>
      </c>
      <c r="AR347" t="s">
        <v>281</v>
      </c>
      <c r="AS347">
        <v>1.4447875000000001E-2</v>
      </c>
      <c r="AT347">
        <v>1.9559E-5</v>
      </c>
      <c r="AU347">
        <v>5.2780000000000001E-6</v>
      </c>
      <c r="AV347" t="s">
        <v>281</v>
      </c>
      <c r="AW347">
        <v>-0.74450632400000005</v>
      </c>
      <c r="AX347">
        <v>6.2965713000000006E-2</v>
      </c>
      <c r="AY347">
        <v>1.4016314E-2</v>
      </c>
      <c r="AZ347" t="s">
        <v>281</v>
      </c>
      <c r="BA347">
        <v>1.955225905</v>
      </c>
      <c r="BB347">
        <v>0.53693453899999999</v>
      </c>
      <c r="BC347">
        <v>9.6669823000000002E-2</v>
      </c>
      <c r="BD347" t="s">
        <v>281</v>
      </c>
      <c r="BE347">
        <v>-0.34027360499999998</v>
      </c>
      <c r="BF347">
        <v>2.2956325999999999E-2</v>
      </c>
      <c r="BG347">
        <v>2.9278820000000001E-3</v>
      </c>
      <c r="BH347" t="s">
        <v>281</v>
      </c>
      <c r="BI347">
        <v>-0.65917408799999999</v>
      </c>
      <c r="BJ347">
        <v>0.13065041099999999</v>
      </c>
      <c r="BK347">
        <v>1.0987459999999999E-2</v>
      </c>
      <c r="BL347" t="s">
        <v>281</v>
      </c>
      <c r="BM347">
        <v>-0.224282751</v>
      </c>
      <c r="BN347">
        <v>2.1477649000000001E-2</v>
      </c>
      <c r="BO347">
        <v>1.2720050000000001E-3</v>
      </c>
      <c r="BP347" t="s">
        <v>281</v>
      </c>
      <c r="BQ347">
        <v>-0.62851399600000002</v>
      </c>
      <c r="BR347">
        <v>0.264731934</v>
      </c>
      <c r="BS347">
        <v>9.9891130000000009E-3</v>
      </c>
      <c r="BT347" t="s">
        <v>281</v>
      </c>
      <c r="BU347">
        <v>-0.110755833</v>
      </c>
      <c r="BV347">
        <v>8.7246879999999995E-3</v>
      </c>
      <c r="BW347">
        <v>3.1019199999999999E-4</v>
      </c>
      <c r="BX347" t="s">
        <v>281</v>
      </c>
      <c r="BY347">
        <v>-0.20483374600000001</v>
      </c>
      <c r="BZ347">
        <v>3.9148702000000001E-2</v>
      </c>
      <c r="CA347">
        <v>1.0609630000000001E-3</v>
      </c>
      <c r="CB347" t="s">
        <v>281</v>
      </c>
      <c r="CC347">
        <v>-0.134570736</v>
      </c>
      <c r="CD347">
        <v>2.0213038999999999E-2</v>
      </c>
      <c r="CE347">
        <v>4.5792899999999999E-4</v>
      </c>
      <c r="CF347" t="s">
        <v>281</v>
      </c>
      <c r="CG347">
        <v>0.15418604</v>
      </c>
      <c r="CH347">
        <v>3.8552188000000001E-2</v>
      </c>
      <c r="CI347">
        <v>6.0115600000000004E-4</v>
      </c>
      <c r="CJ347" t="s">
        <v>281</v>
      </c>
      <c r="CK347">
        <v>0.327469962</v>
      </c>
      <c r="CL347">
        <v>0.332957063</v>
      </c>
      <c r="CM347">
        <v>2.7116900000000001E-3</v>
      </c>
      <c r="CN347" t="s">
        <v>281</v>
      </c>
      <c r="CO347">
        <v>4.7568908999999999E-2</v>
      </c>
      <c r="CP347">
        <v>8.7671229999999999E-3</v>
      </c>
      <c r="CQ347">
        <v>5.7219000000000002E-5</v>
      </c>
      <c r="CR347" t="s">
        <v>281</v>
      </c>
      <c r="CS347">
        <v>-0.205625524</v>
      </c>
      <c r="CT347">
        <v>0.184550942</v>
      </c>
      <c r="CU347">
        <v>1.069181E-3</v>
      </c>
      <c r="CV347" t="s">
        <v>281</v>
      </c>
      <c r="CW347">
        <v>1.0075465E-2</v>
      </c>
      <c r="CX347">
        <v>5.9509199999999997E-4</v>
      </c>
      <c r="CY347">
        <v>2.5670000000000002E-6</v>
      </c>
      <c r="CZ347" t="s">
        <v>281</v>
      </c>
      <c r="DA347">
        <v>8.2050282000000002E-2</v>
      </c>
      <c r="DB347">
        <v>8.2194553000000004E-2</v>
      </c>
      <c r="DC347">
        <v>1.7023799999999999E-4</v>
      </c>
      <c r="DD347" t="s">
        <v>281</v>
      </c>
      <c r="DE347">
        <v>6.9861685000000007E-2</v>
      </c>
      <c r="DF347">
        <v>9.5698826000000001E-2</v>
      </c>
      <c r="DG347">
        <v>1.2341699999999999E-4</v>
      </c>
      <c r="DH347" t="s">
        <v>281</v>
      </c>
      <c r="DI347">
        <v>-6.8126649999999999E-3</v>
      </c>
      <c r="DJ347">
        <v>2.4599040000000002E-3</v>
      </c>
      <c r="DK347">
        <v>1.1739999999999999E-6</v>
      </c>
      <c r="DL347" t="s">
        <v>281</v>
      </c>
      <c r="DM347">
        <v>-1.2666056E-2</v>
      </c>
      <c r="DN347">
        <v>2.2325766E-2</v>
      </c>
      <c r="DO347">
        <v>4.0570000000000003E-6</v>
      </c>
      <c r="DP347" t="s">
        <v>281</v>
      </c>
      <c r="DQ347">
        <v>-1.2226811000000001E-2</v>
      </c>
      <c r="DR347">
        <v>2.3655079999999998E-2</v>
      </c>
      <c r="DS347">
        <v>3.7799999999999998E-6</v>
      </c>
      <c r="DT347" t="s">
        <v>281</v>
      </c>
      <c r="DU347">
        <v>1.9868949999999998E-3</v>
      </c>
      <c r="DV347">
        <v>7.8943800000000005E-4</v>
      </c>
      <c r="DW347">
        <v>9.9999999999999995E-8</v>
      </c>
      <c r="DX347" t="s">
        <v>281</v>
      </c>
      <c r="DY347">
        <v>5.2574999999999997E-5</v>
      </c>
      <c r="DZ347">
        <v>3.6523999999999998E-5</v>
      </c>
      <c r="EA347">
        <v>0</v>
      </c>
      <c r="EB347" t="s">
        <v>281</v>
      </c>
    </row>
    <row r="348" spans="1:132" customFormat="1" x14ac:dyDescent="0.25">
      <c r="A348">
        <v>13845</v>
      </c>
      <c r="B348" t="s">
        <v>281</v>
      </c>
      <c r="C348">
        <v>6.4980936360000001</v>
      </c>
      <c r="D348" s="71" t="s">
        <v>281</v>
      </c>
      <c r="E348" s="71">
        <v>-4.633436541</v>
      </c>
      <c r="F348" s="71">
        <v>7.6637969E-2</v>
      </c>
      <c r="G348" s="71">
        <v>0.50843391000000004</v>
      </c>
      <c r="H348" t="s">
        <v>281</v>
      </c>
      <c r="I348">
        <v>1.763165257</v>
      </c>
      <c r="J348">
        <v>1.4323957E-2</v>
      </c>
      <c r="K348">
        <v>7.3623100999999996E-2</v>
      </c>
      <c r="L348" s="71" t="s">
        <v>281</v>
      </c>
      <c r="M348" s="71">
        <v>-1.9112976559999999</v>
      </c>
      <c r="N348" s="71">
        <v>2.5490893000000001E-2</v>
      </c>
      <c r="O348" s="71">
        <v>8.6513668000000002E-2</v>
      </c>
      <c r="P348" t="s">
        <v>281</v>
      </c>
      <c r="Q348">
        <v>0.92397248499999995</v>
      </c>
      <c r="R348">
        <v>9.8281150000000001E-3</v>
      </c>
      <c r="S348">
        <v>2.0218369999999999E-2</v>
      </c>
      <c r="T348" t="s">
        <v>281</v>
      </c>
      <c r="U348">
        <v>-1.4311757169999999</v>
      </c>
      <c r="V348">
        <v>2.6067940000000001E-2</v>
      </c>
      <c r="W348">
        <v>4.8508069000000001E-2</v>
      </c>
      <c r="X348" t="s">
        <v>281</v>
      </c>
      <c r="Y348">
        <v>-1.426402677</v>
      </c>
      <c r="Z348">
        <v>4.2291028000000001E-2</v>
      </c>
      <c r="AA348">
        <v>4.8185054999999997E-2</v>
      </c>
      <c r="AB348" t="s">
        <v>281</v>
      </c>
      <c r="AC348">
        <v>-0.51424175999999999</v>
      </c>
      <c r="AD348">
        <v>5.7404819999999999E-3</v>
      </c>
      <c r="AE348">
        <v>6.2627170000000001E-3</v>
      </c>
      <c r="AF348" t="s">
        <v>281</v>
      </c>
      <c r="AG348">
        <v>-0.38457448</v>
      </c>
      <c r="AH348">
        <v>4.7338470000000002E-3</v>
      </c>
      <c r="AI348">
        <v>3.5025870000000001E-3</v>
      </c>
      <c r="AJ348" t="s">
        <v>281</v>
      </c>
      <c r="AK348">
        <v>-1.678896301</v>
      </c>
      <c r="AL348">
        <v>9.934374E-2</v>
      </c>
      <c r="AM348">
        <v>6.6753772000000003E-2</v>
      </c>
      <c r="AN348" t="s">
        <v>281</v>
      </c>
      <c r="AO348">
        <v>-0.40993585799999999</v>
      </c>
      <c r="AP348">
        <v>9.2758589999999991E-3</v>
      </c>
      <c r="AQ348">
        <v>3.9797879999999997E-3</v>
      </c>
      <c r="AR348" t="s">
        <v>281</v>
      </c>
      <c r="AS348">
        <v>0.246471201</v>
      </c>
      <c r="AT348">
        <v>5.6921589999999996E-3</v>
      </c>
      <c r="AU348">
        <v>1.4386679999999999E-3</v>
      </c>
      <c r="AV348" t="s">
        <v>281</v>
      </c>
      <c r="AW348">
        <v>-0.70190222199999996</v>
      </c>
      <c r="AX348">
        <v>5.5965525000000002E-2</v>
      </c>
      <c r="AY348">
        <v>1.1667594E-2</v>
      </c>
      <c r="AZ348" t="s">
        <v>281</v>
      </c>
      <c r="BA348">
        <v>1.833080281</v>
      </c>
      <c r="BB348">
        <v>0.471943954</v>
      </c>
      <c r="BC348">
        <v>7.9577637000000007E-2</v>
      </c>
      <c r="BD348" t="s">
        <v>281</v>
      </c>
      <c r="BE348">
        <v>-0.25623107899999997</v>
      </c>
      <c r="BF348">
        <v>1.3016956999999999E-2</v>
      </c>
      <c r="BG348">
        <v>1.554861E-3</v>
      </c>
      <c r="BH348" t="s">
        <v>281</v>
      </c>
      <c r="BI348">
        <v>-0.66842789499999999</v>
      </c>
      <c r="BJ348">
        <v>0.13434442799999999</v>
      </c>
      <c r="BK348">
        <v>1.0581254999999999E-2</v>
      </c>
      <c r="BL348" t="s">
        <v>281</v>
      </c>
      <c r="BM348">
        <v>-0.23575858599999999</v>
      </c>
      <c r="BN348">
        <v>2.3731763999999999E-2</v>
      </c>
      <c r="BO348">
        <v>1.3163249999999999E-3</v>
      </c>
      <c r="BP348" t="s">
        <v>281</v>
      </c>
      <c r="BQ348">
        <v>-0.76273279800000005</v>
      </c>
      <c r="BR348">
        <v>0.389871303</v>
      </c>
      <c r="BS348">
        <v>1.3777579E-2</v>
      </c>
      <c r="BT348" t="s">
        <v>281</v>
      </c>
      <c r="BU348">
        <v>-0.124890797</v>
      </c>
      <c r="BV348">
        <v>1.109373E-2</v>
      </c>
      <c r="BW348">
        <v>3.6939299999999998E-4</v>
      </c>
      <c r="BX348" t="s">
        <v>281</v>
      </c>
      <c r="BY348">
        <v>-0.27077008800000002</v>
      </c>
      <c r="BZ348">
        <v>6.8409391999999999E-2</v>
      </c>
      <c r="CA348">
        <v>1.7363190000000001E-3</v>
      </c>
      <c r="CB348" t="s">
        <v>281</v>
      </c>
      <c r="CC348">
        <v>-4.7820620000000001E-2</v>
      </c>
      <c r="CD348">
        <v>2.5524710000000002E-3</v>
      </c>
      <c r="CE348">
        <v>5.4156999999999997E-5</v>
      </c>
      <c r="CF348" t="s">
        <v>281</v>
      </c>
      <c r="CG348">
        <v>-0.20450322600000001</v>
      </c>
      <c r="CH348">
        <v>6.7820228999999996E-2</v>
      </c>
      <c r="CI348">
        <v>9.9044100000000011E-4</v>
      </c>
      <c r="CJ348" t="s">
        <v>281</v>
      </c>
      <c r="CK348">
        <v>0.59692967699999999</v>
      </c>
      <c r="CL348">
        <v>1.1063476910000001</v>
      </c>
      <c r="CM348">
        <v>8.4386779999999998E-3</v>
      </c>
      <c r="CN348" t="s">
        <v>281</v>
      </c>
      <c r="CO348">
        <v>0.170980778</v>
      </c>
      <c r="CP348">
        <v>0.113267496</v>
      </c>
      <c r="CQ348">
        <v>6.9234500000000003E-4</v>
      </c>
      <c r="CR348" t="s">
        <v>281</v>
      </c>
      <c r="CS348">
        <v>-0.27436623799999998</v>
      </c>
      <c r="CT348">
        <v>0.32856670900000001</v>
      </c>
      <c r="CU348">
        <v>1.782746E-3</v>
      </c>
      <c r="CV348" t="s">
        <v>281</v>
      </c>
      <c r="CW348">
        <v>-1.5264201E-2</v>
      </c>
      <c r="CX348">
        <v>1.365848E-3</v>
      </c>
      <c r="CY348">
        <v>5.5180000000000004E-6</v>
      </c>
      <c r="CZ348" t="s">
        <v>281</v>
      </c>
      <c r="DA348">
        <v>-3.1457351000000001E-2</v>
      </c>
      <c r="DB348">
        <v>1.2081676E-2</v>
      </c>
      <c r="DC348">
        <v>2.3434999999999998E-5</v>
      </c>
      <c r="DD348" t="s">
        <v>281</v>
      </c>
      <c r="DE348">
        <v>1.9102066000000001E-2</v>
      </c>
      <c r="DF348">
        <v>7.1546630000000003E-3</v>
      </c>
      <c r="DG348">
        <v>8.6410000000000008E-6</v>
      </c>
      <c r="DH348" t="s">
        <v>281</v>
      </c>
      <c r="DI348">
        <v>-1.2507410000000001E-3</v>
      </c>
      <c r="DJ348">
        <v>8.2911999999999995E-5</v>
      </c>
      <c r="DK348">
        <v>3.7E-8</v>
      </c>
      <c r="DL348" t="s">
        <v>281</v>
      </c>
      <c r="DM348">
        <v>2.8060160000000002E-3</v>
      </c>
      <c r="DN348">
        <v>1.095731E-3</v>
      </c>
      <c r="DO348">
        <v>1.86E-7</v>
      </c>
      <c r="DP348" t="s">
        <v>281</v>
      </c>
      <c r="DQ348">
        <v>-9.0839900000000001E-3</v>
      </c>
      <c r="DR348">
        <v>1.3057236999999999E-2</v>
      </c>
      <c r="DS348">
        <v>1.9539999999999998E-6</v>
      </c>
      <c r="DT348" t="s">
        <v>281</v>
      </c>
      <c r="DU348">
        <v>7.0917519999999998E-3</v>
      </c>
      <c r="DV348">
        <v>1.0057155999999999E-2</v>
      </c>
      <c r="DW348">
        <v>1.1909999999999999E-6</v>
      </c>
      <c r="DX348" t="s">
        <v>281</v>
      </c>
      <c r="DY348">
        <v>5.1684999999999997E-5</v>
      </c>
      <c r="DZ348">
        <v>3.5299000000000002E-5</v>
      </c>
      <c r="EA348">
        <v>0</v>
      </c>
      <c r="EB348" t="s">
        <v>281</v>
      </c>
    </row>
    <row r="349" spans="1:132" customFormat="1" x14ac:dyDescent="0.25">
      <c r="A349">
        <v>13846</v>
      </c>
      <c r="B349" t="s">
        <v>281</v>
      </c>
      <c r="C349">
        <v>5.9671824940000002</v>
      </c>
      <c r="D349" s="71" t="s">
        <v>281</v>
      </c>
      <c r="E349" s="71">
        <v>-4.2501218290000002</v>
      </c>
      <c r="F349" s="71">
        <v>6.4482267999999995E-2</v>
      </c>
      <c r="G349" s="71">
        <v>0.50729913100000001</v>
      </c>
      <c r="H349" t="s">
        <v>281</v>
      </c>
      <c r="I349">
        <v>1.607960684</v>
      </c>
      <c r="J349">
        <v>1.1913184E-2</v>
      </c>
      <c r="K349">
        <v>7.2612636999999994E-2</v>
      </c>
      <c r="L349" s="71" t="s">
        <v>281</v>
      </c>
      <c r="M349" s="71">
        <v>-1.9862544520000001</v>
      </c>
      <c r="N349" s="71">
        <v>2.752949E-2</v>
      </c>
      <c r="O349" s="71">
        <v>0.110797797</v>
      </c>
      <c r="P349" t="s">
        <v>281</v>
      </c>
      <c r="Q349">
        <v>0.65002923199999996</v>
      </c>
      <c r="R349">
        <v>4.8642729999999997E-3</v>
      </c>
      <c r="S349">
        <v>1.1866623E-2</v>
      </c>
      <c r="T349" t="s">
        <v>281</v>
      </c>
      <c r="U349">
        <v>-1.6307595429999999</v>
      </c>
      <c r="V349">
        <v>3.3845477999999998E-2</v>
      </c>
      <c r="W349">
        <v>7.4686347E-2</v>
      </c>
      <c r="X349" t="s">
        <v>281</v>
      </c>
      <c r="Y349">
        <v>-0.99527934900000004</v>
      </c>
      <c r="Z349">
        <v>2.0589886000000002E-2</v>
      </c>
      <c r="AA349">
        <v>2.7819630000000001E-2</v>
      </c>
      <c r="AB349" t="s">
        <v>281</v>
      </c>
      <c r="AC349">
        <v>-0.426600176</v>
      </c>
      <c r="AD349">
        <v>3.950533E-3</v>
      </c>
      <c r="AE349">
        <v>5.1109709999999997E-3</v>
      </c>
      <c r="AF349" t="s">
        <v>281</v>
      </c>
      <c r="AG349">
        <v>-0.152146796</v>
      </c>
      <c r="AH349">
        <v>7.4093300000000004E-4</v>
      </c>
      <c r="AI349">
        <v>6.5010999999999997E-4</v>
      </c>
      <c r="AJ349" t="s">
        <v>281</v>
      </c>
      <c r="AK349">
        <v>-1.4937674110000001</v>
      </c>
      <c r="AL349">
        <v>7.8642754999999995E-2</v>
      </c>
      <c r="AM349">
        <v>6.2665328000000006E-2</v>
      </c>
      <c r="AN349" t="s">
        <v>281</v>
      </c>
      <c r="AO349">
        <v>-0.38532498300000001</v>
      </c>
      <c r="AP349">
        <v>8.1955229999999997E-3</v>
      </c>
      <c r="AQ349">
        <v>4.1698050000000004E-3</v>
      </c>
      <c r="AR349" t="s">
        <v>281</v>
      </c>
      <c r="AS349">
        <v>0.497788022</v>
      </c>
      <c r="AT349">
        <v>2.3218465000000001E-2</v>
      </c>
      <c r="AU349">
        <v>6.9590549999999996E-3</v>
      </c>
      <c r="AV349" t="s">
        <v>281</v>
      </c>
      <c r="AW349">
        <v>-0.53211353400000005</v>
      </c>
      <c r="AX349">
        <v>3.2164436999999997E-2</v>
      </c>
      <c r="AY349">
        <v>7.9518829999999999E-3</v>
      </c>
      <c r="AZ349" t="s">
        <v>281</v>
      </c>
      <c r="BA349">
        <v>1.547360595</v>
      </c>
      <c r="BB349">
        <v>0.33628734300000002</v>
      </c>
      <c r="BC349">
        <v>6.7242589000000005E-2</v>
      </c>
      <c r="BD349" t="s">
        <v>281</v>
      </c>
      <c r="BE349">
        <v>-0.46955224400000001</v>
      </c>
      <c r="BF349">
        <v>4.3713310999999998E-2</v>
      </c>
      <c r="BG349">
        <v>6.1919749999999997E-3</v>
      </c>
      <c r="BH349" t="s">
        <v>281</v>
      </c>
      <c r="BI349">
        <v>-0.56723145399999997</v>
      </c>
      <c r="BJ349">
        <v>9.6745580999999997E-2</v>
      </c>
      <c r="BK349">
        <v>9.0361199999999999E-3</v>
      </c>
      <c r="BL349" t="s">
        <v>281</v>
      </c>
      <c r="BM349">
        <v>-0.13903818900000001</v>
      </c>
      <c r="BN349">
        <v>8.2539759999999997E-3</v>
      </c>
      <c r="BO349">
        <v>5.42912E-4</v>
      </c>
      <c r="BP349" t="s">
        <v>281</v>
      </c>
      <c r="BQ349">
        <v>-0.72993777500000001</v>
      </c>
      <c r="BR349">
        <v>0.357065676</v>
      </c>
      <c r="BS349">
        <v>1.4963495E-2</v>
      </c>
      <c r="BT349" t="s">
        <v>281</v>
      </c>
      <c r="BU349">
        <v>-0.19438998299999999</v>
      </c>
      <c r="BV349">
        <v>2.6875989999999999E-2</v>
      </c>
      <c r="BW349">
        <v>1.0612289999999999E-3</v>
      </c>
      <c r="BX349" t="s">
        <v>281</v>
      </c>
      <c r="BY349">
        <v>-0.231525165</v>
      </c>
      <c r="BZ349">
        <v>5.0016208E-2</v>
      </c>
      <c r="CA349">
        <v>1.5054199999999999E-3</v>
      </c>
      <c r="CB349" t="s">
        <v>281</v>
      </c>
      <c r="CC349">
        <v>-0.26882481899999999</v>
      </c>
      <c r="CD349">
        <v>8.0662016000000003E-2</v>
      </c>
      <c r="CE349">
        <v>2.029552E-3</v>
      </c>
      <c r="CF349" t="s">
        <v>281</v>
      </c>
      <c r="CG349">
        <v>-0.17413466</v>
      </c>
      <c r="CH349">
        <v>4.9173302000000002E-2</v>
      </c>
      <c r="CI349">
        <v>8.5159199999999997E-4</v>
      </c>
      <c r="CJ349" t="s">
        <v>281</v>
      </c>
      <c r="CK349">
        <v>0.319077155</v>
      </c>
      <c r="CL349">
        <v>0.316108893</v>
      </c>
      <c r="CM349">
        <v>2.8592539999999999E-3</v>
      </c>
      <c r="CN349" t="s">
        <v>281</v>
      </c>
      <c r="CO349">
        <v>1.4138648E-2</v>
      </c>
      <c r="CP349">
        <v>7.7450900000000005E-4</v>
      </c>
      <c r="CQ349">
        <v>5.614E-6</v>
      </c>
      <c r="CR349" t="s">
        <v>281</v>
      </c>
      <c r="CS349">
        <v>-5.5057184000000002E-2</v>
      </c>
      <c r="CT349">
        <v>1.3230924999999999E-2</v>
      </c>
      <c r="CU349">
        <v>8.5130999999999995E-5</v>
      </c>
      <c r="CV349" t="s">
        <v>281</v>
      </c>
      <c r="CW349">
        <v>-3.1906333000000002E-2</v>
      </c>
      <c r="CX349">
        <v>5.9677139999999998E-3</v>
      </c>
      <c r="CY349">
        <v>2.8589999999999999E-5</v>
      </c>
      <c r="CZ349" t="s">
        <v>281</v>
      </c>
      <c r="DA349">
        <v>-0.169980034</v>
      </c>
      <c r="DB349">
        <v>0.35275949400000001</v>
      </c>
      <c r="DC349">
        <v>8.1144099999999999E-4</v>
      </c>
      <c r="DD349" t="s">
        <v>281</v>
      </c>
      <c r="DE349">
        <v>8.2672433000000004E-2</v>
      </c>
      <c r="DF349">
        <v>0.134013928</v>
      </c>
      <c r="DG349">
        <v>1.91948E-4</v>
      </c>
      <c r="DH349" t="s">
        <v>281</v>
      </c>
      <c r="DI349">
        <v>-3.833024E-3</v>
      </c>
      <c r="DJ349">
        <v>7.7869500000000004E-4</v>
      </c>
      <c r="DK349">
        <v>4.1300000000000001E-7</v>
      </c>
      <c r="DL349" t="s">
        <v>281</v>
      </c>
      <c r="DM349">
        <v>-9.7509539999999992E-3</v>
      </c>
      <c r="DN349">
        <v>1.3231764999999999E-2</v>
      </c>
      <c r="DO349">
        <v>2.6699999999999998E-6</v>
      </c>
      <c r="DP349" t="s">
        <v>281</v>
      </c>
      <c r="DQ349">
        <v>-4.9208089999999999E-3</v>
      </c>
      <c r="DR349">
        <v>3.8315200000000002E-3</v>
      </c>
      <c r="DS349">
        <v>6.7999999999999995E-7</v>
      </c>
      <c r="DT349" t="s">
        <v>281</v>
      </c>
      <c r="DU349">
        <v>1.4313069999999999E-3</v>
      </c>
      <c r="DV349">
        <v>4.0967E-4</v>
      </c>
      <c r="DW349">
        <v>5.8000000000000003E-8</v>
      </c>
      <c r="DX349" t="s">
        <v>281</v>
      </c>
      <c r="DY349">
        <v>-4.3550000000000001E-5</v>
      </c>
      <c r="DZ349">
        <v>2.5060000000000001E-5</v>
      </c>
      <c r="EA349">
        <v>0</v>
      </c>
      <c r="EB349" t="s">
        <v>281</v>
      </c>
    </row>
    <row r="350" spans="1:132" customFormat="1" x14ac:dyDescent="0.25">
      <c r="A350">
        <v>13847</v>
      </c>
      <c r="B350" t="s">
        <v>281</v>
      </c>
      <c r="C350">
        <v>5.7420555499999999</v>
      </c>
      <c r="D350" s="71" t="s">
        <v>281</v>
      </c>
      <c r="E350" s="71">
        <v>-3.9353655839999999</v>
      </c>
      <c r="F350" s="71">
        <v>5.5285051000000002E-2</v>
      </c>
      <c r="G350" s="71">
        <v>0.469716036</v>
      </c>
      <c r="H350" t="s">
        <v>281</v>
      </c>
      <c r="I350">
        <v>1.5402956699999999</v>
      </c>
      <c r="J350">
        <v>1.0931636E-2</v>
      </c>
      <c r="K350">
        <v>7.1957060000000003E-2</v>
      </c>
      <c r="L350" s="71" t="s">
        <v>281</v>
      </c>
      <c r="M350" s="71">
        <v>-2.3363091100000002</v>
      </c>
      <c r="N350" s="71">
        <v>3.8088073E-2</v>
      </c>
      <c r="O350" s="71">
        <v>0.16554871900000001</v>
      </c>
      <c r="P350" t="s">
        <v>281</v>
      </c>
      <c r="Q350">
        <v>0.63641866999999996</v>
      </c>
      <c r="R350">
        <v>4.6627049999999996E-3</v>
      </c>
      <c r="S350">
        <v>1.2284318000000001E-2</v>
      </c>
      <c r="T350" t="s">
        <v>281</v>
      </c>
      <c r="U350">
        <v>-1.707205477</v>
      </c>
      <c r="V350">
        <v>3.7093037000000002E-2</v>
      </c>
      <c r="W350">
        <v>8.8396853999999997E-2</v>
      </c>
      <c r="X350" t="s">
        <v>281</v>
      </c>
      <c r="Y350">
        <v>-0.58753900100000001</v>
      </c>
      <c r="Z350">
        <v>7.1752550000000002E-3</v>
      </c>
      <c r="AA350">
        <v>1.0469806E-2</v>
      </c>
      <c r="AB350" t="s">
        <v>281</v>
      </c>
      <c r="AC350">
        <v>-0.49764794800000001</v>
      </c>
      <c r="AD350">
        <v>5.3759849999999998E-3</v>
      </c>
      <c r="AE350">
        <v>7.5112060000000003E-3</v>
      </c>
      <c r="AF350" t="s">
        <v>281</v>
      </c>
      <c r="AG350">
        <v>7.5911953000000004E-2</v>
      </c>
      <c r="AH350">
        <v>1.8444800000000001E-4</v>
      </c>
      <c r="AI350">
        <v>1.74778E-4</v>
      </c>
      <c r="AJ350" t="s">
        <v>281</v>
      </c>
      <c r="AK350">
        <v>-1.0050707059999999</v>
      </c>
      <c r="AL350">
        <v>3.5602950000000001E-2</v>
      </c>
      <c r="AM350">
        <v>3.0637861999999998E-2</v>
      </c>
      <c r="AN350" t="s">
        <v>281</v>
      </c>
      <c r="AO350">
        <v>-0.53076901799999998</v>
      </c>
      <c r="AP350">
        <v>1.5550108999999999E-2</v>
      </c>
      <c r="AQ350">
        <v>8.5442969999999993E-3</v>
      </c>
      <c r="AR350" t="s">
        <v>281</v>
      </c>
      <c r="AS350">
        <v>0.55679723199999998</v>
      </c>
      <c r="AT350">
        <v>2.9049506999999999E-2</v>
      </c>
      <c r="AU350">
        <v>9.4028470000000006E-3</v>
      </c>
      <c r="AV350" t="s">
        <v>281</v>
      </c>
      <c r="AW350">
        <v>-0.62883145100000004</v>
      </c>
      <c r="AX350">
        <v>4.4919596999999999E-2</v>
      </c>
      <c r="AY350">
        <v>1.1993162999999999E-2</v>
      </c>
      <c r="AZ350" t="s">
        <v>281</v>
      </c>
      <c r="BA350">
        <v>1.4859450409999999</v>
      </c>
      <c r="BB350">
        <v>0.31012226700000001</v>
      </c>
      <c r="BC350">
        <v>6.6968522000000003E-2</v>
      </c>
      <c r="BD350" t="s">
        <v>281</v>
      </c>
      <c r="BE350">
        <v>-0.48512987699999999</v>
      </c>
      <c r="BF350">
        <v>4.6661845E-2</v>
      </c>
      <c r="BG350">
        <v>7.138078E-3</v>
      </c>
      <c r="BH350" t="s">
        <v>281</v>
      </c>
      <c r="BI350">
        <v>-0.59040910000000002</v>
      </c>
      <c r="BJ350">
        <v>0.104813352</v>
      </c>
      <c r="BK350">
        <v>1.0572343999999999E-2</v>
      </c>
      <c r="BL350" t="s">
        <v>281</v>
      </c>
      <c r="BM350">
        <v>-8.5691522000000006E-2</v>
      </c>
      <c r="BN350">
        <v>3.1352390000000002E-3</v>
      </c>
      <c r="BO350">
        <v>2.22711E-4</v>
      </c>
      <c r="BP350" t="s">
        <v>281</v>
      </c>
      <c r="BQ350">
        <v>-0.77964971199999999</v>
      </c>
      <c r="BR350">
        <v>0.40735726999999999</v>
      </c>
      <c r="BS350">
        <v>1.8435897E-2</v>
      </c>
      <c r="BT350" t="s">
        <v>281</v>
      </c>
      <c r="BU350">
        <v>-0.20846569400000001</v>
      </c>
      <c r="BV350">
        <v>3.0909066999999998E-2</v>
      </c>
      <c r="BW350">
        <v>1.318058E-3</v>
      </c>
      <c r="BX350" t="s">
        <v>281</v>
      </c>
      <c r="BY350">
        <v>-0.24162082100000001</v>
      </c>
      <c r="BZ350">
        <v>5.4473223000000001E-2</v>
      </c>
      <c r="CA350">
        <v>1.7706550000000001E-3</v>
      </c>
      <c r="CB350" t="s">
        <v>281</v>
      </c>
      <c r="CC350">
        <v>-0.114044913</v>
      </c>
      <c r="CD350">
        <v>1.4517178E-2</v>
      </c>
      <c r="CE350">
        <v>3.94473E-4</v>
      </c>
      <c r="CF350" t="s">
        <v>281</v>
      </c>
      <c r="CG350">
        <v>-0.118922824</v>
      </c>
      <c r="CH350">
        <v>2.2934504000000001E-2</v>
      </c>
      <c r="CI350">
        <v>4.2893899999999998E-4</v>
      </c>
      <c r="CJ350" t="s">
        <v>281</v>
      </c>
      <c r="CK350">
        <v>0.39151947599999998</v>
      </c>
      <c r="CL350">
        <v>0.47593981099999999</v>
      </c>
      <c r="CM350">
        <v>4.6491329999999997E-3</v>
      </c>
      <c r="CN350" t="s">
        <v>281</v>
      </c>
      <c r="CO350">
        <v>4.3672975000000003E-2</v>
      </c>
      <c r="CP350">
        <v>7.3898610000000002E-3</v>
      </c>
      <c r="CQ350">
        <v>5.7847999999999999E-5</v>
      </c>
      <c r="CR350" t="s">
        <v>281</v>
      </c>
      <c r="CS350">
        <v>-9.9030397000000006E-2</v>
      </c>
      <c r="CT350">
        <v>4.2805468999999999E-2</v>
      </c>
      <c r="CU350">
        <v>2.9744199999999998E-4</v>
      </c>
      <c r="CV350" t="s">
        <v>281</v>
      </c>
      <c r="CW350">
        <v>-1.2209630000000001E-2</v>
      </c>
      <c r="CX350">
        <v>8.7389499999999997E-4</v>
      </c>
      <c r="CY350">
        <v>4.5210000000000004E-6</v>
      </c>
      <c r="CZ350" t="s">
        <v>281</v>
      </c>
      <c r="DA350">
        <v>-0.18826346099999999</v>
      </c>
      <c r="DB350">
        <v>0.43272796899999999</v>
      </c>
      <c r="DC350">
        <v>1.074972E-3</v>
      </c>
      <c r="DD350" t="s">
        <v>281</v>
      </c>
      <c r="DE350">
        <v>3.0654036999999999E-2</v>
      </c>
      <c r="DF350">
        <v>1.8424846000000002E-2</v>
      </c>
      <c r="DG350">
        <v>2.8500000000000002E-5</v>
      </c>
      <c r="DH350" t="s">
        <v>281</v>
      </c>
      <c r="DI350">
        <v>-1.6309950000000001E-3</v>
      </c>
      <c r="DJ350">
        <v>1.4098999999999999E-4</v>
      </c>
      <c r="DK350">
        <v>8.0999999999999997E-8</v>
      </c>
      <c r="DL350" t="s">
        <v>281</v>
      </c>
      <c r="DM350">
        <v>1.29049E-3</v>
      </c>
      <c r="DN350">
        <v>2.31757E-4</v>
      </c>
      <c r="DO350">
        <v>5.1E-8</v>
      </c>
      <c r="DP350" t="s">
        <v>281</v>
      </c>
      <c r="DQ350">
        <v>-3.5254750000000001E-3</v>
      </c>
      <c r="DR350">
        <v>1.9666779999999999E-3</v>
      </c>
      <c r="DS350">
        <v>3.77E-7</v>
      </c>
      <c r="DT350" t="s">
        <v>281</v>
      </c>
      <c r="DU350">
        <v>3.8700819999999999E-3</v>
      </c>
      <c r="DV350">
        <v>2.9950799999999998E-3</v>
      </c>
      <c r="DW350">
        <v>4.5400000000000002E-7</v>
      </c>
      <c r="DX350" t="s">
        <v>281</v>
      </c>
      <c r="DY350">
        <v>-3.6625000000000003E-5</v>
      </c>
      <c r="DZ350">
        <v>1.7723999999999998E-5</v>
      </c>
      <c r="EA350">
        <v>0</v>
      </c>
      <c r="EB350" t="s">
        <v>281</v>
      </c>
    </row>
    <row r="351" spans="1:132" customFormat="1" x14ac:dyDescent="0.25">
      <c r="A351">
        <v>13848</v>
      </c>
      <c r="B351" t="s">
        <v>281</v>
      </c>
      <c r="C351">
        <v>5.0846000780000002</v>
      </c>
      <c r="D351" s="71" t="s">
        <v>281</v>
      </c>
      <c r="E351" s="71">
        <v>-3.3237639479999999</v>
      </c>
      <c r="F351" s="71">
        <v>3.9436457000000001E-2</v>
      </c>
      <c r="G351" s="71">
        <v>0.42731363</v>
      </c>
      <c r="H351" t="s">
        <v>281</v>
      </c>
      <c r="I351">
        <v>1.2023318199999999</v>
      </c>
      <c r="J351">
        <v>6.6607890000000003E-3</v>
      </c>
      <c r="K351">
        <v>5.5915869999999999E-2</v>
      </c>
      <c r="L351" s="71" t="s">
        <v>281</v>
      </c>
      <c r="M351" s="71">
        <v>-2.2442035869999999</v>
      </c>
      <c r="N351" s="71">
        <v>3.5144137999999998E-2</v>
      </c>
      <c r="O351" s="71">
        <v>0.19480984700000001</v>
      </c>
      <c r="P351" t="s">
        <v>281</v>
      </c>
      <c r="Q351">
        <v>0.63656460299999995</v>
      </c>
      <c r="R351">
        <v>4.6648439999999996E-3</v>
      </c>
      <c r="S351">
        <v>1.5673693999999998E-2</v>
      </c>
      <c r="T351" t="s">
        <v>281</v>
      </c>
      <c r="U351">
        <v>-1.5519253310000001</v>
      </c>
      <c r="V351">
        <v>3.0652255999999999E-2</v>
      </c>
      <c r="W351">
        <v>9.3159692000000002E-2</v>
      </c>
      <c r="X351" t="s">
        <v>281</v>
      </c>
      <c r="Y351">
        <v>-0.161342553</v>
      </c>
      <c r="Z351">
        <v>5.4107999999999999E-4</v>
      </c>
      <c r="AA351">
        <v>1.0068950000000001E-3</v>
      </c>
      <c r="AB351" t="s">
        <v>281</v>
      </c>
      <c r="AC351">
        <v>-5.1736859000000003E-2</v>
      </c>
      <c r="AD351">
        <v>5.8105E-5</v>
      </c>
      <c r="AE351">
        <v>1.03535E-4</v>
      </c>
      <c r="AF351" t="s">
        <v>281</v>
      </c>
      <c r="AG351">
        <v>0.30509050799999998</v>
      </c>
      <c r="AH351">
        <v>2.9792759999999999E-3</v>
      </c>
      <c r="AI351">
        <v>3.6003419999999999E-3</v>
      </c>
      <c r="AJ351" t="s">
        <v>281</v>
      </c>
      <c r="AK351">
        <v>-0.68075574999999999</v>
      </c>
      <c r="AL351">
        <v>1.6333355000000001E-2</v>
      </c>
      <c r="AM351">
        <v>1.7925407000000001E-2</v>
      </c>
      <c r="AN351" t="s">
        <v>281</v>
      </c>
      <c r="AO351">
        <v>-0.53508191800000005</v>
      </c>
      <c r="AP351">
        <v>1.5803848999999998E-2</v>
      </c>
      <c r="AQ351">
        <v>1.1074572E-2</v>
      </c>
      <c r="AR351" t="s">
        <v>281</v>
      </c>
      <c r="AS351">
        <v>0.65235506899999995</v>
      </c>
      <c r="AT351">
        <v>3.9876103000000003E-2</v>
      </c>
      <c r="AU351">
        <v>1.6460934E-2</v>
      </c>
      <c r="AV351" t="s">
        <v>281</v>
      </c>
      <c r="AW351">
        <v>-0.75568377200000003</v>
      </c>
      <c r="AX351">
        <v>6.4870544000000002E-2</v>
      </c>
      <c r="AY351">
        <v>2.2088519000000001E-2</v>
      </c>
      <c r="AZ351" t="s">
        <v>281</v>
      </c>
      <c r="BA351">
        <v>1.36792526</v>
      </c>
      <c r="BB351">
        <v>0.26281623799999998</v>
      </c>
      <c r="BC351">
        <v>7.237876E-2</v>
      </c>
      <c r="BD351" t="s">
        <v>281</v>
      </c>
      <c r="BE351">
        <v>-0.71784004199999996</v>
      </c>
      <c r="BF351">
        <v>0.10216478499999999</v>
      </c>
      <c r="BG351">
        <v>1.9931582E-2</v>
      </c>
      <c r="BH351" t="s">
        <v>281</v>
      </c>
      <c r="BI351">
        <v>-0.43362771700000002</v>
      </c>
      <c r="BJ351">
        <v>5.6538540999999998E-2</v>
      </c>
      <c r="BK351">
        <v>7.2731150000000001E-3</v>
      </c>
      <c r="BL351" t="s">
        <v>281</v>
      </c>
      <c r="BM351">
        <v>-3.9444129000000001E-2</v>
      </c>
      <c r="BN351">
        <v>6.6429300000000004E-4</v>
      </c>
      <c r="BO351">
        <v>6.0180000000000003E-5</v>
      </c>
      <c r="BP351" t="s">
        <v>281</v>
      </c>
      <c r="BQ351">
        <v>-0.74597753499999997</v>
      </c>
      <c r="BR351">
        <v>0.37293051799999999</v>
      </c>
      <c r="BS351">
        <v>2.1524739000000001E-2</v>
      </c>
      <c r="BT351" t="s">
        <v>281</v>
      </c>
      <c r="BU351">
        <v>-0.32840989700000001</v>
      </c>
      <c r="BV351">
        <v>7.6709504999999997E-2</v>
      </c>
      <c r="BW351">
        <v>4.1717560000000004E-3</v>
      </c>
      <c r="BX351" t="s">
        <v>281</v>
      </c>
      <c r="BY351">
        <v>-0.29076138800000001</v>
      </c>
      <c r="BZ351">
        <v>7.8883800000000004E-2</v>
      </c>
      <c r="CA351">
        <v>3.2700910000000001E-3</v>
      </c>
      <c r="CB351" t="s">
        <v>281</v>
      </c>
      <c r="CC351">
        <v>-5.9645433999999997E-2</v>
      </c>
      <c r="CD351">
        <v>3.9708620000000003E-3</v>
      </c>
      <c r="CE351">
        <v>1.3760700000000001E-4</v>
      </c>
      <c r="CF351" t="s">
        <v>281</v>
      </c>
      <c r="CG351">
        <v>-0.336263755</v>
      </c>
      <c r="CH351">
        <v>0.18336609700000001</v>
      </c>
      <c r="CI351">
        <v>4.3736749999999996E-3</v>
      </c>
      <c r="CJ351" t="s">
        <v>281</v>
      </c>
      <c r="CK351">
        <v>0.39443641699999998</v>
      </c>
      <c r="CL351">
        <v>0.48305802599999997</v>
      </c>
      <c r="CM351">
        <v>6.0178369999999998E-3</v>
      </c>
      <c r="CN351" t="s">
        <v>281</v>
      </c>
      <c r="CO351">
        <v>6.5363493999999994E-2</v>
      </c>
      <c r="CP351">
        <v>1.6553172000000001E-2</v>
      </c>
      <c r="CQ351">
        <v>1.6525599999999999E-4</v>
      </c>
      <c r="CR351" t="s">
        <v>281</v>
      </c>
      <c r="CS351">
        <v>-8.2852874000000007E-2</v>
      </c>
      <c r="CT351">
        <v>2.9962453999999999E-2</v>
      </c>
      <c r="CU351">
        <v>2.6552299999999999E-4</v>
      </c>
      <c r="CV351" t="s">
        <v>281</v>
      </c>
      <c r="CW351">
        <v>-6.4614179999999993E-2</v>
      </c>
      <c r="CX351">
        <v>2.4474276E-2</v>
      </c>
      <c r="CY351">
        <v>1.6148900000000001E-4</v>
      </c>
      <c r="CZ351" t="s">
        <v>281</v>
      </c>
      <c r="DA351">
        <v>-0.16300244799999999</v>
      </c>
      <c r="DB351">
        <v>0.32439275099999998</v>
      </c>
      <c r="DC351">
        <v>1.02772E-3</v>
      </c>
      <c r="DD351" t="s">
        <v>281</v>
      </c>
      <c r="DE351">
        <v>5.1506697999999997E-2</v>
      </c>
      <c r="DF351">
        <v>5.2018271999999997E-2</v>
      </c>
      <c r="DG351">
        <v>1.0261599999999999E-4</v>
      </c>
      <c r="DH351" t="s">
        <v>281</v>
      </c>
      <c r="DI351">
        <v>-9.5554099999999996E-4</v>
      </c>
      <c r="DJ351">
        <v>4.8393000000000002E-5</v>
      </c>
      <c r="DK351">
        <v>3.5000000000000002E-8</v>
      </c>
      <c r="DL351" t="s">
        <v>281</v>
      </c>
      <c r="DM351">
        <v>-9.1282559999999995E-3</v>
      </c>
      <c r="DN351">
        <v>1.159576E-2</v>
      </c>
      <c r="DO351">
        <v>3.2229999999999999E-6</v>
      </c>
      <c r="DP351" t="s">
        <v>281</v>
      </c>
      <c r="DQ351">
        <v>-6.8034890000000002E-3</v>
      </c>
      <c r="DR351">
        <v>7.3242200000000002E-3</v>
      </c>
      <c r="DS351">
        <v>1.79E-6</v>
      </c>
      <c r="DT351" t="s">
        <v>281</v>
      </c>
      <c r="DU351">
        <v>1.333054E-3</v>
      </c>
      <c r="DV351">
        <v>3.5535599999999998E-4</v>
      </c>
      <c r="DW351">
        <v>6.8999999999999996E-8</v>
      </c>
      <c r="DX351" t="s">
        <v>281</v>
      </c>
      <c r="DY351">
        <v>-9.1646999999999999E-5</v>
      </c>
      <c r="DZ351">
        <v>1.10982E-4</v>
      </c>
      <c r="EA351">
        <v>0</v>
      </c>
      <c r="EB351" t="s">
        <v>281</v>
      </c>
    </row>
    <row r="352" spans="1:132" customFormat="1" x14ac:dyDescent="0.25">
      <c r="A352">
        <v>13849</v>
      </c>
      <c r="B352" t="s">
        <v>281</v>
      </c>
      <c r="C352">
        <v>5.6349502100000004</v>
      </c>
      <c r="D352" s="71" t="s">
        <v>281</v>
      </c>
      <c r="E352" s="71">
        <v>-3.3207753260000001</v>
      </c>
      <c r="F352" s="71">
        <v>3.9365569000000003E-2</v>
      </c>
      <c r="G352" s="71">
        <v>0.34729523200000001</v>
      </c>
      <c r="H352" t="s">
        <v>281</v>
      </c>
      <c r="I352">
        <v>1.50117557</v>
      </c>
      <c r="J352">
        <v>1.0383409E-2</v>
      </c>
      <c r="K352">
        <v>7.0971307999999997E-2</v>
      </c>
      <c r="L352" s="71" t="s">
        <v>281</v>
      </c>
      <c r="M352" s="71">
        <v>-2.9389211560000001</v>
      </c>
      <c r="N352" s="71">
        <v>6.0270426000000002E-2</v>
      </c>
      <c r="O352" s="71">
        <v>0.27201678600000001</v>
      </c>
      <c r="P352" t="s">
        <v>281</v>
      </c>
      <c r="Q352">
        <v>0.58700460499999996</v>
      </c>
      <c r="R352">
        <v>3.9667529999999999E-3</v>
      </c>
      <c r="S352">
        <v>1.0851827E-2</v>
      </c>
      <c r="T352" t="s">
        <v>281</v>
      </c>
      <c r="U352">
        <v>-2.2045548529999999</v>
      </c>
      <c r="V352">
        <v>6.1853263999999998E-2</v>
      </c>
      <c r="W352">
        <v>0.15305998000000001</v>
      </c>
      <c r="X352" t="s">
        <v>281</v>
      </c>
      <c r="Y352">
        <v>3.0040317E-2</v>
      </c>
      <c r="Z352">
        <v>1.8757E-5</v>
      </c>
      <c r="AA352">
        <v>2.8419999999999999E-5</v>
      </c>
      <c r="AB352" t="s">
        <v>281</v>
      </c>
      <c r="AC352">
        <v>-0.49037994099999999</v>
      </c>
      <c r="AD352">
        <v>5.2201030000000002E-3</v>
      </c>
      <c r="AE352">
        <v>7.5733010000000002E-3</v>
      </c>
      <c r="AF352" t="s">
        <v>281</v>
      </c>
      <c r="AG352">
        <v>0.34475099100000001</v>
      </c>
      <c r="AH352">
        <v>3.8042089999999998E-3</v>
      </c>
      <c r="AI352">
        <v>3.7430950000000001E-3</v>
      </c>
      <c r="AJ352" t="s">
        <v>281</v>
      </c>
      <c r="AK352">
        <v>-0.25785035899999997</v>
      </c>
      <c r="AL352">
        <v>2.3433019999999998E-3</v>
      </c>
      <c r="AM352">
        <v>2.0938969999999999E-3</v>
      </c>
      <c r="AN352" t="s">
        <v>281</v>
      </c>
      <c r="AO352">
        <v>-0.68716946400000001</v>
      </c>
      <c r="AP352">
        <v>2.6064536999999999E-2</v>
      </c>
      <c r="AQ352">
        <v>1.4871252E-2</v>
      </c>
      <c r="AR352" t="s">
        <v>281</v>
      </c>
      <c r="AS352">
        <v>0.75473072100000005</v>
      </c>
      <c r="AT352">
        <v>5.3373868999999997E-2</v>
      </c>
      <c r="AU352">
        <v>1.7939233999999998E-2</v>
      </c>
      <c r="AV352" t="s">
        <v>281</v>
      </c>
      <c r="AW352">
        <v>-0.62829473999999996</v>
      </c>
      <c r="AX352">
        <v>4.4842951999999998E-2</v>
      </c>
      <c r="AY352">
        <v>1.2432163E-2</v>
      </c>
      <c r="AZ352" t="s">
        <v>281</v>
      </c>
      <c r="BA352">
        <v>1.3183117010000001</v>
      </c>
      <c r="BB352">
        <v>0.24409769000000001</v>
      </c>
      <c r="BC352">
        <v>5.4733855999999997E-2</v>
      </c>
      <c r="BD352" t="s">
        <v>281</v>
      </c>
      <c r="BE352">
        <v>-0.30424299900000001</v>
      </c>
      <c r="BF352">
        <v>1.8352153999999999E-2</v>
      </c>
      <c r="BG352">
        <v>2.9151509999999999E-3</v>
      </c>
      <c r="BH352" t="s">
        <v>281</v>
      </c>
      <c r="BI352">
        <v>-0.59368317800000003</v>
      </c>
      <c r="BJ352">
        <v>0.10597904800000001</v>
      </c>
      <c r="BK352">
        <v>1.1100162E-2</v>
      </c>
      <c r="BL352" t="s">
        <v>281</v>
      </c>
      <c r="BM352">
        <v>-1.7890366000000001E-2</v>
      </c>
      <c r="BN352">
        <v>1.3665699999999999E-4</v>
      </c>
      <c r="BO352">
        <v>1.008E-5</v>
      </c>
      <c r="BP352" t="s">
        <v>281</v>
      </c>
      <c r="BQ352">
        <v>-0.68752342499999997</v>
      </c>
      <c r="BR352">
        <v>0.31677538399999999</v>
      </c>
      <c r="BS352">
        <v>1.4886577E-2</v>
      </c>
      <c r="BT352" t="s">
        <v>281</v>
      </c>
      <c r="BU352">
        <v>-0.197630633</v>
      </c>
      <c r="BV352">
        <v>2.7779551999999999E-2</v>
      </c>
      <c r="BW352">
        <v>1.2300659999999999E-3</v>
      </c>
      <c r="BX352" t="s">
        <v>281</v>
      </c>
      <c r="BY352">
        <v>-0.109440893</v>
      </c>
      <c r="BZ352">
        <v>1.1175671E-2</v>
      </c>
      <c r="CA352">
        <v>3.7720599999999999E-4</v>
      </c>
      <c r="CB352" t="s">
        <v>281</v>
      </c>
      <c r="CC352">
        <v>-8.0828958000000006E-2</v>
      </c>
      <c r="CD352">
        <v>7.2922960000000002E-3</v>
      </c>
      <c r="CE352">
        <v>2.0575699999999999E-4</v>
      </c>
      <c r="CF352" t="s">
        <v>281</v>
      </c>
      <c r="CG352">
        <v>-9.3302189999999993E-2</v>
      </c>
      <c r="CH352">
        <v>1.4117006E-2</v>
      </c>
      <c r="CI352">
        <v>2.7416000000000002E-4</v>
      </c>
      <c r="CJ352" t="s">
        <v>281</v>
      </c>
      <c r="CK352">
        <v>0.164868819</v>
      </c>
      <c r="CL352">
        <v>8.4396094000000005E-2</v>
      </c>
      <c r="CM352">
        <v>8.5604599999999996E-4</v>
      </c>
      <c r="CN352" t="s">
        <v>281</v>
      </c>
      <c r="CO352">
        <v>-1.4902116999999999E-2</v>
      </c>
      <c r="CP352">
        <v>8.6041199999999996E-4</v>
      </c>
      <c r="CQ352">
        <v>6.9940000000000003E-6</v>
      </c>
      <c r="CR352" t="s">
        <v>281</v>
      </c>
      <c r="CS352">
        <v>-3.0009118000000001E-2</v>
      </c>
      <c r="CT352">
        <v>3.9306890000000002E-3</v>
      </c>
      <c r="CU352">
        <v>2.8360999999999998E-5</v>
      </c>
      <c r="CV352" t="s">
        <v>281</v>
      </c>
      <c r="CW352">
        <v>5.9028800000000001E-3</v>
      </c>
      <c r="CX352">
        <v>2.0425900000000001E-4</v>
      </c>
      <c r="CY352">
        <v>1.097E-6</v>
      </c>
      <c r="CZ352" t="s">
        <v>281</v>
      </c>
      <c r="DA352">
        <v>-0.119680727</v>
      </c>
      <c r="DB352">
        <v>0.17487644999999999</v>
      </c>
      <c r="DC352">
        <v>4.5109499999999999E-4</v>
      </c>
      <c r="DD352" t="s">
        <v>281</v>
      </c>
      <c r="DE352">
        <v>-3.8219719999999999E-2</v>
      </c>
      <c r="DF352">
        <v>2.8642009999999999E-2</v>
      </c>
      <c r="DG352">
        <v>4.6004000000000002E-5</v>
      </c>
      <c r="DH352" t="s">
        <v>281</v>
      </c>
      <c r="DI352">
        <v>5.0420999999999997E-5</v>
      </c>
      <c r="DJ352">
        <v>1.35E-7</v>
      </c>
      <c r="DK352">
        <v>0</v>
      </c>
      <c r="DL352" t="s">
        <v>281</v>
      </c>
      <c r="DM352">
        <v>3.3237060000000001E-3</v>
      </c>
      <c r="DN352">
        <v>1.537336E-3</v>
      </c>
      <c r="DO352">
        <v>3.4799999999999999E-7</v>
      </c>
      <c r="DP352" t="s">
        <v>281</v>
      </c>
      <c r="DQ352">
        <v>-3.5368330000000001E-3</v>
      </c>
      <c r="DR352">
        <v>1.9793699999999998E-3</v>
      </c>
      <c r="DS352">
        <v>3.9400000000000001E-7</v>
      </c>
      <c r="DT352" t="s">
        <v>281</v>
      </c>
      <c r="DU352">
        <v>2.1956380000000002E-3</v>
      </c>
      <c r="DV352">
        <v>9.6402800000000002E-4</v>
      </c>
      <c r="DW352">
        <v>1.5200000000000001E-7</v>
      </c>
      <c r="DX352" t="s">
        <v>281</v>
      </c>
      <c r="DY352">
        <v>2.9632999999999999E-5</v>
      </c>
      <c r="DZ352">
        <v>1.1603000000000001E-5</v>
      </c>
      <c r="EA352">
        <v>0</v>
      </c>
      <c r="EB352" t="s">
        <v>281</v>
      </c>
    </row>
    <row r="353" spans="1:132" customFormat="1" x14ac:dyDescent="0.25">
      <c r="A353">
        <v>13850</v>
      </c>
      <c r="B353" t="s">
        <v>281</v>
      </c>
      <c r="C353">
        <v>5.4471359499999998</v>
      </c>
      <c r="D353" s="71" t="s">
        <v>281</v>
      </c>
      <c r="E353" s="71">
        <v>-2.876175489</v>
      </c>
      <c r="F353" s="71">
        <v>2.9530331E-2</v>
      </c>
      <c r="G353" s="71">
        <v>0.27880100400000002</v>
      </c>
      <c r="H353" t="s">
        <v>281</v>
      </c>
      <c r="I353">
        <v>1.275804892</v>
      </c>
      <c r="J353">
        <v>7.4997279999999998E-3</v>
      </c>
      <c r="K353">
        <v>5.4857005E-2</v>
      </c>
      <c r="L353" s="71" t="s">
        <v>281</v>
      </c>
      <c r="M353" s="71">
        <v>-3.106083715</v>
      </c>
      <c r="N353" s="71">
        <v>6.7321643E-2</v>
      </c>
      <c r="O353" s="71">
        <v>0.32515458600000002</v>
      </c>
      <c r="P353" t="s">
        <v>281</v>
      </c>
      <c r="Q353">
        <v>0.63663024300000004</v>
      </c>
      <c r="R353">
        <v>4.6658059999999998E-3</v>
      </c>
      <c r="S353">
        <v>1.3659604000000001E-2</v>
      </c>
      <c r="T353" t="s">
        <v>281</v>
      </c>
      <c r="U353">
        <v>-2.1256852300000002</v>
      </c>
      <c r="V353">
        <v>5.7506735000000003E-2</v>
      </c>
      <c r="W353">
        <v>0.15228652600000001</v>
      </c>
      <c r="X353" t="s">
        <v>281</v>
      </c>
      <c r="Y353">
        <v>0.47194063800000002</v>
      </c>
      <c r="Z353">
        <v>4.6295490000000002E-3</v>
      </c>
      <c r="AA353">
        <v>7.5065139999999997E-3</v>
      </c>
      <c r="AB353" t="s">
        <v>281</v>
      </c>
      <c r="AC353">
        <v>-0.36770541800000001</v>
      </c>
      <c r="AD353">
        <v>2.9350380000000001E-3</v>
      </c>
      <c r="AE353">
        <v>4.5568379999999997E-3</v>
      </c>
      <c r="AF353" t="s">
        <v>281</v>
      </c>
      <c r="AG353">
        <v>0.79139219000000005</v>
      </c>
      <c r="AH353">
        <v>2.0046420999999998E-2</v>
      </c>
      <c r="AI353">
        <v>2.1107999999999998E-2</v>
      </c>
      <c r="AJ353" t="s">
        <v>281</v>
      </c>
      <c r="AK353">
        <v>0.31105473500000003</v>
      </c>
      <c r="AL353">
        <v>3.4100939999999998E-3</v>
      </c>
      <c r="AM353">
        <v>3.2608979999999999E-3</v>
      </c>
      <c r="AN353" t="s">
        <v>281</v>
      </c>
      <c r="AO353">
        <v>-0.78542452399999996</v>
      </c>
      <c r="AP353">
        <v>3.4051105999999998E-2</v>
      </c>
      <c r="AQ353">
        <v>2.0790862E-2</v>
      </c>
      <c r="AR353" t="s">
        <v>281</v>
      </c>
      <c r="AS353">
        <v>0.78425999000000002</v>
      </c>
      <c r="AT353">
        <v>5.7632139999999998E-2</v>
      </c>
      <c r="AU353">
        <v>2.0729254999999999E-2</v>
      </c>
      <c r="AV353" t="s">
        <v>281</v>
      </c>
      <c r="AW353">
        <v>-0.64618189500000001</v>
      </c>
      <c r="AX353">
        <v>4.7432597999999999E-2</v>
      </c>
      <c r="AY353">
        <v>1.4072561000000001E-2</v>
      </c>
      <c r="AZ353" t="s">
        <v>281</v>
      </c>
      <c r="BA353">
        <v>1.2000473009999999</v>
      </c>
      <c r="BB353">
        <v>0.20226660499999999</v>
      </c>
      <c r="BC353">
        <v>4.8535587999999998E-2</v>
      </c>
      <c r="BD353" t="s">
        <v>281</v>
      </c>
      <c r="BE353">
        <v>-0.27235621999999998</v>
      </c>
      <c r="BF353">
        <v>1.4706877E-2</v>
      </c>
      <c r="BG353">
        <v>2.4999890000000002E-3</v>
      </c>
      <c r="BH353" t="s">
        <v>281</v>
      </c>
      <c r="BI353">
        <v>-0.49728556200000001</v>
      </c>
      <c r="BJ353">
        <v>7.4357063000000001E-2</v>
      </c>
      <c r="BK353">
        <v>8.3344179999999997E-3</v>
      </c>
      <c r="BL353" t="s">
        <v>281</v>
      </c>
      <c r="BM353">
        <v>-4.6611476999999998E-2</v>
      </c>
      <c r="BN353">
        <v>9.2764300000000002E-4</v>
      </c>
      <c r="BO353">
        <v>7.3223E-5</v>
      </c>
      <c r="BP353" t="s">
        <v>281</v>
      </c>
      <c r="BQ353">
        <v>-0.69163224899999998</v>
      </c>
      <c r="BR353">
        <v>0.32057296699999999</v>
      </c>
      <c r="BS353">
        <v>1.6121818999999999E-2</v>
      </c>
      <c r="BT353" t="s">
        <v>281</v>
      </c>
      <c r="BU353">
        <v>-0.26179733799999999</v>
      </c>
      <c r="BV353">
        <v>4.8746918E-2</v>
      </c>
      <c r="BW353">
        <v>2.3099040000000002E-3</v>
      </c>
      <c r="BX353" t="s">
        <v>281</v>
      </c>
      <c r="BY353">
        <v>-0.11980587299999999</v>
      </c>
      <c r="BZ353">
        <v>1.3392775000000001E-2</v>
      </c>
      <c r="CA353">
        <v>4.8374900000000001E-4</v>
      </c>
      <c r="CB353" t="s">
        <v>281</v>
      </c>
      <c r="CC353">
        <v>7.2062999999999999E-4</v>
      </c>
      <c r="CD353">
        <v>5.7999999999999995E-7</v>
      </c>
      <c r="CE353">
        <v>1.7999999999999999E-8</v>
      </c>
      <c r="CF353" t="s">
        <v>281</v>
      </c>
      <c r="CG353">
        <v>-0.102344036</v>
      </c>
      <c r="CH353">
        <v>1.6985720999999999E-2</v>
      </c>
      <c r="CI353">
        <v>3.5301100000000003E-4</v>
      </c>
      <c r="CJ353" t="s">
        <v>281</v>
      </c>
      <c r="CK353">
        <v>0.323593293</v>
      </c>
      <c r="CL353">
        <v>0.32512047100000002</v>
      </c>
      <c r="CM353">
        <v>3.529089E-3</v>
      </c>
      <c r="CN353" t="s">
        <v>281</v>
      </c>
      <c r="CO353">
        <v>6.2846673000000006E-2</v>
      </c>
      <c r="CP353">
        <v>1.5302955E-2</v>
      </c>
      <c r="CQ353">
        <v>1.33115E-4</v>
      </c>
      <c r="CR353" t="s">
        <v>281</v>
      </c>
      <c r="CS353">
        <v>-6.2025101999999999E-2</v>
      </c>
      <c r="CT353">
        <v>1.6791798E-2</v>
      </c>
      <c r="CU353">
        <v>1.29658E-4</v>
      </c>
      <c r="CV353" t="s">
        <v>281</v>
      </c>
      <c r="CW353">
        <v>-3.6630975000000003E-2</v>
      </c>
      <c r="CX353">
        <v>7.8659490000000006E-3</v>
      </c>
      <c r="CY353">
        <v>4.5222999999999997E-5</v>
      </c>
      <c r="CZ353" t="s">
        <v>281</v>
      </c>
      <c r="DA353">
        <v>-0.14042691299999999</v>
      </c>
      <c r="DB353">
        <v>0.240759584</v>
      </c>
      <c r="DC353">
        <v>6.6460599999999999E-4</v>
      </c>
      <c r="DD353" t="s">
        <v>281</v>
      </c>
      <c r="DE353">
        <v>7.6108599999999997E-3</v>
      </c>
      <c r="DF353">
        <v>1.135785E-3</v>
      </c>
      <c r="DG353">
        <v>1.9520000000000001E-6</v>
      </c>
      <c r="DH353" t="s">
        <v>281</v>
      </c>
      <c r="DI353">
        <v>6.1292300000000003E-4</v>
      </c>
      <c r="DJ353">
        <v>1.9911E-5</v>
      </c>
      <c r="DK353">
        <v>1.3000000000000001E-8</v>
      </c>
      <c r="DL353" t="s">
        <v>281</v>
      </c>
      <c r="DM353">
        <v>2.640482E-3</v>
      </c>
      <c r="DN353">
        <v>9.7026399999999998E-4</v>
      </c>
      <c r="DO353">
        <v>2.35E-7</v>
      </c>
      <c r="DP353" t="s">
        <v>281</v>
      </c>
      <c r="DQ353">
        <v>-4.1355369999999999E-3</v>
      </c>
      <c r="DR353">
        <v>2.7062119999999999E-3</v>
      </c>
      <c r="DS353">
        <v>5.7599999999999997E-7</v>
      </c>
      <c r="DT353" t="s">
        <v>281</v>
      </c>
      <c r="DU353">
        <v>2.1691900000000001E-3</v>
      </c>
      <c r="DV353">
        <v>9.4094299999999997E-4</v>
      </c>
      <c r="DW353">
        <v>1.5900000000000001E-7</v>
      </c>
      <c r="DX353" t="s">
        <v>281</v>
      </c>
      <c r="DY353">
        <v>-2.4768000000000001E-5</v>
      </c>
      <c r="DZ353">
        <v>8.106E-6</v>
      </c>
      <c r="EA353">
        <v>0</v>
      </c>
      <c r="EB353" t="s">
        <v>281</v>
      </c>
    </row>
    <row r="354" spans="1:132" customFormat="1" x14ac:dyDescent="0.25">
      <c r="A354">
        <v>13851</v>
      </c>
      <c r="B354" t="s">
        <v>281</v>
      </c>
      <c r="C354">
        <v>5.3764761170000002</v>
      </c>
      <c r="D354" s="71" t="s">
        <v>281</v>
      </c>
      <c r="E354" s="71">
        <v>-2.421033762</v>
      </c>
      <c r="F354" s="71">
        <v>2.0923735999999998E-2</v>
      </c>
      <c r="G354" s="71">
        <v>0.20277118999999999</v>
      </c>
      <c r="H354" t="s">
        <v>281</v>
      </c>
      <c r="I354">
        <v>1.2021398599999999</v>
      </c>
      <c r="J354">
        <v>6.6586620000000001E-3</v>
      </c>
      <c r="K354">
        <v>4.9993615999999998E-2</v>
      </c>
      <c r="L354" s="71" t="s">
        <v>281</v>
      </c>
      <c r="M354" s="71">
        <v>-3.201060789</v>
      </c>
      <c r="N354" s="71">
        <v>7.1501677999999999E-2</v>
      </c>
      <c r="O354" s="71">
        <v>0.35448054200000001</v>
      </c>
      <c r="P354" t="s">
        <v>281</v>
      </c>
      <c r="Q354">
        <v>0.63039030900000004</v>
      </c>
      <c r="R354">
        <v>4.5747899999999996E-3</v>
      </c>
      <c r="S354">
        <v>1.3747496E-2</v>
      </c>
      <c r="T354" t="s">
        <v>281</v>
      </c>
      <c r="U354">
        <v>-2.207238061</v>
      </c>
      <c r="V354">
        <v>6.2003920999999997E-2</v>
      </c>
      <c r="W354">
        <v>0.16853996900000001</v>
      </c>
      <c r="X354" t="s">
        <v>281</v>
      </c>
      <c r="Y354">
        <v>0.73661225299999999</v>
      </c>
      <c r="Z354">
        <v>1.1278253E-2</v>
      </c>
      <c r="AA354">
        <v>1.8770785000000002E-2</v>
      </c>
      <c r="AB354" t="s">
        <v>281</v>
      </c>
      <c r="AC354">
        <v>-0.284811274</v>
      </c>
      <c r="AD354">
        <v>1.760873E-3</v>
      </c>
      <c r="AE354">
        <v>2.8062019999999998E-3</v>
      </c>
      <c r="AF354" t="s">
        <v>281</v>
      </c>
      <c r="AG354">
        <v>1.0137636510000001</v>
      </c>
      <c r="AH354">
        <v>3.2894762000000001E-2</v>
      </c>
      <c r="AI354">
        <v>3.5553142000000003E-2</v>
      </c>
      <c r="AJ354" t="s">
        <v>281</v>
      </c>
      <c r="AK354">
        <v>0.58974952899999999</v>
      </c>
      <c r="AL354">
        <v>1.2258236E-2</v>
      </c>
      <c r="AM354">
        <v>1.2032054E-2</v>
      </c>
      <c r="AN354" t="s">
        <v>281</v>
      </c>
      <c r="AO354">
        <v>-0.86211953399999997</v>
      </c>
      <c r="AP354">
        <v>4.1025820999999997E-2</v>
      </c>
      <c r="AQ354">
        <v>2.5712216999999999E-2</v>
      </c>
      <c r="AR354" t="s">
        <v>281</v>
      </c>
      <c r="AS354">
        <v>1.054459075</v>
      </c>
      <c r="AT354">
        <v>0.104184733</v>
      </c>
      <c r="AU354">
        <v>3.8464848000000003E-2</v>
      </c>
      <c r="AV354" t="s">
        <v>281</v>
      </c>
      <c r="AW354">
        <v>-0.61708250799999997</v>
      </c>
      <c r="AX354">
        <v>4.3256743E-2</v>
      </c>
      <c r="AY354">
        <v>1.3173192E-2</v>
      </c>
      <c r="AZ354" t="s">
        <v>281</v>
      </c>
      <c r="BA354">
        <v>1.00143092</v>
      </c>
      <c r="BB354">
        <v>0.14085408599999999</v>
      </c>
      <c r="BC354">
        <v>3.4693374999999999E-2</v>
      </c>
      <c r="BD354" t="s">
        <v>281</v>
      </c>
      <c r="BE354">
        <v>-0.24511201699999999</v>
      </c>
      <c r="BF354">
        <v>1.1911735999999999E-2</v>
      </c>
      <c r="BG354">
        <v>2.0784219999999999E-3</v>
      </c>
      <c r="BH354" t="s">
        <v>281</v>
      </c>
      <c r="BI354">
        <v>-0.383336018</v>
      </c>
      <c r="BJ354">
        <v>4.4184482999999997E-2</v>
      </c>
      <c r="BK354">
        <v>5.0835120000000001E-3</v>
      </c>
      <c r="BL354" t="s">
        <v>281</v>
      </c>
      <c r="BM354">
        <v>-0.117563392</v>
      </c>
      <c r="BN354">
        <v>5.9011849999999998E-3</v>
      </c>
      <c r="BO354">
        <v>4.78133E-4</v>
      </c>
      <c r="BP354" t="s">
        <v>281</v>
      </c>
      <c r="BQ354">
        <v>-0.62655683200000001</v>
      </c>
      <c r="BR354">
        <v>0.26308577500000002</v>
      </c>
      <c r="BS354">
        <v>1.3580805E-2</v>
      </c>
      <c r="BT354" t="s">
        <v>281</v>
      </c>
      <c r="BU354">
        <v>-0.28742510999999998</v>
      </c>
      <c r="BV354">
        <v>5.8757879999999998E-2</v>
      </c>
      <c r="BW354">
        <v>2.8579460000000001E-3</v>
      </c>
      <c r="BX354" t="s">
        <v>281</v>
      </c>
      <c r="BY354">
        <v>-7.0825775999999993E-2</v>
      </c>
      <c r="BZ354">
        <v>4.6805520000000001E-3</v>
      </c>
      <c r="CA354">
        <v>1.73535E-4</v>
      </c>
      <c r="CB354" t="s">
        <v>281</v>
      </c>
      <c r="CC354">
        <v>-0.124543273</v>
      </c>
      <c r="CD354">
        <v>1.7312943000000001E-2</v>
      </c>
      <c r="CE354">
        <v>5.3659300000000003E-4</v>
      </c>
      <c r="CF354" t="s">
        <v>281</v>
      </c>
      <c r="CG354">
        <v>-0.245929227</v>
      </c>
      <c r="CH354">
        <v>9.8079718999999996E-2</v>
      </c>
      <c r="CI354">
        <v>2.0923040000000001E-3</v>
      </c>
      <c r="CJ354" t="s">
        <v>281</v>
      </c>
      <c r="CK354">
        <v>0.23632024700000001</v>
      </c>
      <c r="CL354">
        <v>0.17339922699999999</v>
      </c>
      <c r="CM354">
        <v>1.931997E-3</v>
      </c>
      <c r="CN354" t="s">
        <v>281</v>
      </c>
      <c r="CO354">
        <v>1.5245867999999999E-2</v>
      </c>
      <c r="CP354">
        <v>9.0056499999999998E-4</v>
      </c>
      <c r="CQ354">
        <v>8.0409999999999998E-6</v>
      </c>
      <c r="CR354" t="s">
        <v>281</v>
      </c>
      <c r="CS354">
        <v>-2.5321343999999999E-2</v>
      </c>
      <c r="CT354">
        <v>2.7985670000000001E-3</v>
      </c>
      <c r="CU354">
        <v>2.2181E-5</v>
      </c>
      <c r="CV354" t="s">
        <v>281</v>
      </c>
      <c r="CW354">
        <v>8.6625629999999999E-3</v>
      </c>
      <c r="CX354">
        <v>4.3989300000000001E-4</v>
      </c>
      <c r="CY354">
        <v>2.5959999999999998E-6</v>
      </c>
      <c r="CZ354" t="s">
        <v>281</v>
      </c>
      <c r="DA354">
        <v>-7.6293467000000004E-2</v>
      </c>
      <c r="DB354">
        <v>7.1065298999999998E-2</v>
      </c>
      <c r="DC354">
        <v>2.01363E-4</v>
      </c>
      <c r="DD354" t="s">
        <v>281</v>
      </c>
      <c r="DE354">
        <v>7.8198540999999996E-2</v>
      </c>
      <c r="DF354">
        <v>0.119901827</v>
      </c>
      <c r="DG354">
        <v>2.1154499999999999E-4</v>
      </c>
      <c r="DH354" t="s">
        <v>281</v>
      </c>
      <c r="DI354">
        <v>-5.2039499999999999E-4</v>
      </c>
      <c r="DJ354">
        <v>1.4353E-5</v>
      </c>
      <c r="DK354">
        <v>8.9999999999999995E-9</v>
      </c>
      <c r="DL354" t="s">
        <v>281</v>
      </c>
      <c r="DM354">
        <v>-3.00468E-3</v>
      </c>
      <c r="DN354">
        <v>1.2563769999999999E-3</v>
      </c>
      <c r="DO354">
        <v>3.1199999999999999E-7</v>
      </c>
      <c r="DP354" t="s">
        <v>281</v>
      </c>
      <c r="DQ354">
        <v>-7.7081889999999998E-3</v>
      </c>
      <c r="DR354">
        <v>9.4016210000000006E-3</v>
      </c>
      <c r="DS354">
        <v>2.0549999999999998E-6</v>
      </c>
      <c r="DT354" t="s">
        <v>281</v>
      </c>
      <c r="DU354">
        <v>8.0303299999999998E-4</v>
      </c>
      <c r="DV354">
        <v>1.28954E-4</v>
      </c>
      <c r="DW354">
        <v>2.1999999999999998E-8</v>
      </c>
      <c r="DX354" t="s">
        <v>281</v>
      </c>
      <c r="DY354">
        <v>-1.9497E-5</v>
      </c>
      <c r="DZ354">
        <v>5.023E-6</v>
      </c>
      <c r="EA354">
        <v>0</v>
      </c>
      <c r="EB354" t="s">
        <v>281</v>
      </c>
    </row>
    <row r="355" spans="1:132" customFormat="1" x14ac:dyDescent="0.25">
      <c r="A355">
        <v>13852</v>
      </c>
      <c r="B355" t="s">
        <v>281</v>
      </c>
      <c r="C355">
        <v>4.9425390470000004</v>
      </c>
      <c r="D355" s="71" t="s">
        <v>281</v>
      </c>
      <c r="E355" s="71">
        <v>-1.860375288</v>
      </c>
      <c r="F355" s="71">
        <v>1.2354884E-2</v>
      </c>
      <c r="G355" s="71">
        <v>0.14167750700000001</v>
      </c>
      <c r="H355" t="s">
        <v>281</v>
      </c>
      <c r="I355">
        <v>1.046056965</v>
      </c>
      <c r="J355">
        <v>5.0418240000000003E-3</v>
      </c>
      <c r="K355">
        <v>4.4793030999999997E-2</v>
      </c>
      <c r="L355" s="71" t="s">
        <v>281</v>
      </c>
      <c r="M355" s="71">
        <v>-2.8287839400000001</v>
      </c>
      <c r="N355" s="71">
        <v>5.5837755000000003E-2</v>
      </c>
      <c r="O355" s="71">
        <v>0.32756639199999998</v>
      </c>
      <c r="P355" t="s">
        <v>281</v>
      </c>
      <c r="Q355">
        <v>0.36895540599999999</v>
      </c>
      <c r="R355">
        <v>1.5671120000000001E-3</v>
      </c>
      <c r="S355">
        <v>5.5724670000000002E-3</v>
      </c>
      <c r="T355" t="s">
        <v>281</v>
      </c>
      <c r="U355">
        <v>-1.8899868470000001</v>
      </c>
      <c r="V355">
        <v>4.5460935000000001E-2</v>
      </c>
      <c r="W355">
        <v>0.146223557</v>
      </c>
      <c r="X355" t="s">
        <v>281</v>
      </c>
      <c r="Y355">
        <v>1.064730693</v>
      </c>
      <c r="Z355">
        <v>2.3563700999999999E-2</v>
      </c>
      <c r="AA355">
        <v>4.6406555000000002E-2</v>
      </c>
      <c r="AB355" t="s">
        <v>281</v>
      </c>
      <c r="AC355">
        <v>-0.36734445100000002</v>
      </c>
      <c r="AD355">
        <v>2.929278E-3</v>
      </c>
      <c r="AE355">
        <v>5.5239119999999997E-3</v>
      </c>
      <c r="AF355" t="s">
        <v>281</v>
      </c>
      <c r="AG355">
        <v>1.395640389</v>
      </c>
      <c r="AH355">
        <v>6.2344821000000002E-2</v>
      </c>
      <c r="AI355">
        <v>7.9734604000000001E-2</v>
      </c>
      <c r="AJ355" t="s">
        <v>281</v>
      </c>
      <c r="AK355">
        <v>1.0219741019999999</v>
      </c>
      <c r="AL355">
        <v>3.6810570000000001E-2</v>
      </c>
      <c r="AM355">
        <v>4.2754277E-2</v>
      </c>
      <c r="AN355" t="s">
        <v>281</v>
      </c>
      <c r="AO355">
        <v>-0.80539164799999996</v>
      </c>
      <c r="AP355">
        <v>3.5804413E-2</v>
      </c>
      <c r="AQ355">
        <v>2.6553026E-2</v>
      </c>
      <c r="AR355" t="s">
        <v>281</v>
      </c>
      <c r="AS355">
        <v>1.0418383630000001</v>
      </c>
      <c r="AT355">
        <v>0.10170570499999999</v>
      </c>
      <c r="AU355">
        <v>4.4432472000000001E-2</v>
      </c>
      <c r="AV355" t="s">
        <v>281</v>
      </c>
      <c r="AW355">
        <v>-0.70738704900000005</v>
      </c>
      <c r="AX355">
        <v>5.6843597000000003E-2</v>
      </c>
      <c r="AY355">
        <v>2.0483963000000001E-2</v>
      </c>
      <c r="AZ355" t="s">
        <v>281</v>
      </c>
      <c r="BA355">
        <v>0.86924380700000003</v>
      </c>
      <c r="BB355">
        <v>0.106123281</v>
      </c>
      <c r="BC355">
        <v>3.0930218999999998E-2</v>
      </c>
      <c r="BD355" t="s">
        <v>281</v>
      </c>
      <c r="BE355">
        <v>-0.48000701899999998</v>
      </c>
      <c r="BF355">
        <v>4.5681571999999997E-2</v>
      </c>
      <c r="BG355">
        <v>9.4318079999999999E-3</v>
      </c>
      <c r="BH355" t="s">
        <v>281</v>
      </c>
      <c r="BI355">
        <v>-0.30776614899999999</v>
      </c>
      <c r="BJ355">
        <v>2.8480802999999999E-2</v>
      </c>
      <c r="BK355">
        <v>3.8774080000000002E-3</v>
      </c>
      <c r="BL355" t="s">
        <v>281</v>
      </c>
      <c r="BM355">
        <v>-0.108623963</v>
      </c>
      <c r="BN355">
        <v>5.0378619999999997E-3</v>
      </c>
      <c r="BO355">
        <v>4.8300399999999999E-4</v>
      </c>
      <c r="BP355" t="s">
        <v>281</v>
      </c>
      <c r="BQ355">
        <v>-0.625738605</v>
      </c>
      <c r="BR355">
        <v>0.26239909</v>
      </c>
      <c r="BS355">
        <v>1.6028233999999999E-2</v>
      </c>
      <c r="BT355" t="s">
        <v>281</v>
      </c>
      <c r="BU355">
        <v>-0.370876223</v>
      </c>
      <c r="BV355">
        <v>9.7830594000000007E-2</v>
      </c>
      <c r="BW355">
        <v>5.6306400000000001E-3</v>
      </c>
      <c r="BX355" t="s">
        <v>281</v>
      </c>
      <c r="BY355">
        <v>-6.2643575000000007E-2</v>
      </c>
      <c r="BZ355">
        <v>3.6615710000000002E-3</v>
      </c>
      <c r="CA355">
        <v>1.6064000000000001E-4</v>
      </c>
      <c r="CB355" t="s">
        <v>281</v>
      </c>
      <c r="CC355">
        <v>-0.106221581</v>
      </c>
      <c r="CD355">
        <v>1.2593773000000001E-2</v>
      </c>
      <c r="CE355">
        <v>4.6187600000000001E-4</v>
      </c>
      <c r="CF355" t="s">
        <v>281</v>
      </c>
      <c r="CG355">
        <v>9.7748999999999996E-3</v>
      </c>
      <c r="CH355">
        <v>1.5494700000000001E-4</v>
      </c>
      <c r="CI355">
        <v>3.9110000000000003E-6</v>
      </c>
      <c r="CJ355" t="s">
        <v>281</v>
      </c>
      <c r="CK355">
        <v>0.15837421099999999</v>
      </c>
      <c r="CL355">
        <v>7.7877898000000001E-2</v>
      </c>
      <c r="CM355">
        <v>1.0267589999999999E-3</v>
      </c>
      <c r="CN355" t="s">
        <v>281</v>
      </c>
      <c r="CO355">
        <v>-2.5591675000000001E-2</v>
      </c>
      <c r="CP355">
        <v>2.537512E-3</v>
      </c>
      <c r="CQ355">
        <v>2.6809999999999999E-5</v>
      </c>
      <c r="CR355" t="s">
        <v>281</v>
      </c>
      <c r="CS355">
        <v>-4.5577394E-2</v>
      </c>
      <c r="CT355">
        <v>9.0669489999999995E-3</v>
      </c>
      <c r="CU355">
        <v>8.5035000000000002E-5</v>
      </c>
      <c r="CV355" t="s">
        <v>281</v>
      </c>
      <c r="CW355">
        <v>1.1713235000000001E-2</v>
      </c>
      <c r="CX355">
        <v>8.0428100000000001E-4</v>
      </c>
      <c r="CY355">
        <v>5.6160000000000001E-6</v>
      </c>
      <c r="CZ355" t="s">
        <v>281</v>
      </c>
      <c r="DA355">
        <v>-4.8833600999999997E-2</v>
      </c>
      <c r="DB355">
        <v>2.9115241E-2</v>
      </c>
      <c r="DC355">
        <v>9.7620000000000004E-5</v>
      </c>
      <c r="DD355" t="s">
        <v>281</v>
      </c>
      <c r="DE355">
        <v>2.3358488E-2</v>
      </c>
      <c r="DF355">
        <v>1.0698378E-2</v>
      </c>
      <c r="DG355">
        <v>2.2334999999999999E-5</v>
      </c>
      <c r="DH355" t="s">
        <v>281</v>
      </c>
      <c r="DI355">
        <v>-9.1384799999999998E-4</v>
      </c>
      <c r="DJ355">
        <v>4.4261999999999997E-5</v>
      </c>
      <c r="DK355">
        <v>3.4E-8</v>
      </c>
      <c r="DL355" t="s">
        <v>281</v>
      </c>
      <c r="DM355">
        <v>-7.9690170000000001E-3</v>
      </c>
      <c r="DN355">
        <v>8.8375740000000008E-3</v>
      </c>
      <c r="DO355">
        <v>2.6000000000000001E-6</v>
      </c>
      <c r="DP355" t="s">
        <v>281</v>
      </c>
      <c r="DQ355">
        <v>-9.4540609999999997E-3</v>
      </c>
      <c r="DR355">
        <v>1.4142781E-2</v>
      </c>
      <c r="DS355">
        <v>3.659E-6</v>
      </c>
      <c r="DT355" t="s">
        <v>281</v>
      </c>
      <c r="DU355">
        <v>-8.2224800000000003E-4</v>
      </c>
      <c r="DV355">
        <v>1.3519899999999999E-4</v>
      </c>
      <c r="DW355">
        <v>2.7999999999999999E-8</v>
      </c>
      <c r="DX355" t="s">
        <v>281</v>
      </c>
      <c r="DY355">
        <v>-2.658E-5</v>
      </c>
      <c r="DZ355">
        <v>9.3349999999999996E-6</v>
      </c>
      <c r="EA355">
        <v>0</v>
      </c>
      <c r="EB355" t="s">
        <v>281</v>
      </c>
    </row>
    <row r="356" spans="1:132" customFormat="1" x14ac:dyDescent="0.25">
      <c r="A356">
        <v>13853</v>
      </c>
      <c r="B356" t="s">
        <v>281</v>
      </c>
      <c r="C356">
        <v>4.6306068720000004</v>
      </c>
      <c r="D356" s="71" t="s">
        <v>281</v>
      </c>
      <c r="E356" s="71">
        <v>-1.5033378289999999</v>
      </c>
      <c r="F356" s="71">
        <v>8.0677179999999998E-3</v>
      </c>
      <c r="G356" s="71">
        <v>0.10539920799999999</v>
      </c>
      <c r="H356" t="s">
        <v>281</v>
      </c>
      <c r="I356">
        <v>0.896530516</v>
      </c>
      <c r="J356">
        <v>3.7034559999999999E-3</v>
      </c>
      <c r="K356">
        <v>3.7484725000000003E-2</v>
      </c>
      <c r="L356" s="71" t="s">
        <v>281</v>
      </c>
      <c r="M356" s="71">
        <v>-2.6197957170000001</v>
      </c>
      <c r="N356" s="71">
        <v>4.7892030000000002E-2</v>
      </c>
      <c r="O356" s="71">
        <v>0.32008036400000001</v>
      </c>
      <c r="P356" t="s">
        <v>281</v>
      </c>
      <c r="Q356">
        <v>0.382420223</v>
      </c>
      <c r="R356">
        <v>1.6835800000000001E-3</v>
      </c>
      <c r="S356">
        <v>6.8203379999999996E-3</v>
      </c>
      <c r="T356" t="s">
        <v>281</v>
      </c>
      <c r="U356">
        <v>-1.5055283189999999</v>
      </c>
      <c r="V356">
        <v>2.8846867000000002E-2</v>
      </c>
      <c r="W356">
        <v>0.10570658300000001</v>
      </c>
      <c r="X356" t="s">
        <v>281</v>
      </c>
      <c r="Y356">
        <v>1.2353970009999999</v>
      </c>
      <c r="Z356">
        <v>3.1723202999999998E-2</v>
      </c>
      <c r="AA356">
        <v>7.1176604000000004E-2</v>
      </c>
      <c r="AB356" t="s">
        <v>281</v>
      </c>
      <c r="AC356">
        <v>-0.26273935999999998</v>
      </c>
      <c r="AD356">
        <v>1.4985249999999999E-3</v>
      </c>
      <c r="AE356">
        <v>3.2193959999999998E-3</v>
      </c>
      <c r="AF356" t="s">
        <v>281</v>
      </c>
      <c r="AG356">
        <v>1.474008668</v>
      </c>
      <c r="AH356">
        <v>6.9542995999999996E-2</v>
      </c>
      <c r="AI356">
        <v>0.101326782</v>
      </c>
      <c r="AJ356" t="s">
        <v>281</v>
      </c>
      <c r="AK356">
        <v>1.132586385</v>
      </c>
      <c r="AL356">
        <v>4.5210095999999998E-2</v>
      </c>
      <c r="AM356">
        <v>5.9822816000000001E-2</v>
      </c>
      <c r="AN356" t="s">
        <v>281</v>
      </c>
      <c r="AO356">
        <v>-0.83150139899999997</v>
      </c>
      <c r="AP356">
        <v>3.8163506999999999E-2</v>
      </c>
      <c r="AQ356">
        <v>3.2244091000000003E-2</v>
      </c>
      <c r="AR356" t="s">
        <v>281</v>
      </c>
      <c r="AS356">
        <v>1.169948939</v>
      </c>
      <c r="AT356">
        <v>0.128256221</v>
      </c>
      <c r="AU356">
        <v>6.3834872000000001E-2</v>
      </c>
      <c r="AV356" t="s">
        <v>281</v>
      </c>
      <c r="AW356">
        <v>-0.66878790300000002</v>
      </c>
      <c r="AX356">
        <v>5.0809410999999999E-2</v>
      </c>
      <c r="AY356">
        <v>2.0859361E-2</v>
      </c>
      <c r="AZ356" t="s">
        <v>281</v>
      </c>
      <c r="BA356">
        <v>0.76924529100000005</v>
      </c>
      <c r="BB356">
        <v>8.3110740000000002E-2</v>
      </c>
      <c r="BC356">
        <v>2.7596491000000001E-2</v>
      </c>
      <c r="BD356" t="s">
        <v>281</v>
      </c>
      <c r="BE356">
        <v>-0.61548149900000004</v>
      </c>
      <c r="BF356">
        <v>7.5106214000000004E-2</v>
      </c>
      <c r="BG356">
        <v>1.7666649E-2</v>
      </c>
      <c r="BH356" t="s">
        <v>281</v>
      </c>
      <c r="BI356">
        <v>-0.182013176</v>
      </c>
      <c r="BJ356">
        <v>9.9613040000000007E-3</v>
      </c>
      <c r="BK356">
        <v>1.5450049999999999E-3</v>
      </c>
      <c r="BL356" t="s">
        <v>281</v>
      </c>
      <c r="BM356">
        <v>-0.15927075800000001</v>
      </c>
      <c r="BN356">
        <v>1.0830963000000001E-2</v>
      </c>
      <c r="BO356">
        <v>1.183031E-3</v>
      </c>
      <c r="BP356" t="s">
        <v>281</v>
      </c>
      <c r="BQ356">
        <v>-0.55195447099999995</v>
      </c>
      <c r="BR356">
        <v>0.20416577299999999</v>
      </c>
      <c r="BS356">
        <v>1.4207925999999999E-2</v>
      </c>
      <c r="BT356" t="s">
        <v>281</v>
      </c>
      <c r="BU356">
        <v>-0.34213059699999998</v>
      </c>
      <c r="BV356">
        <v>8.3253123999999998E-2</v>
      </c>
      <c r="BW356">
        <v>5.4589360000000002E-3</v>
      </c>
      <c r="BX356" t="s">
        <v>281</v>
      </c>
      <c r="BY356">
        <v>-0.12389716000000001</v>
      </c>
      <c r="BZ356">
        <v>1.4323101E-2</v>
      </c>
      <c r="CA356">
        <v>7.1589099999999997E-4</v>
      </c>
      <c r="CB356" t="s">
        <v>281</v>
      </c>
      <c r="CC356">
        <v>1.1207226000000001E-2</v>
      </c>
      <c r="CD356">
        <v>1.4019299999999999E-4</v>
      </c>
      <c r="CE356">
        <v>5.8579999999999996E-6</v>
      </c>
      <c r="CF356" t="s">
        <v>281</v>
      </c>
      <c r="CG356">
        <v>-0.12655271800000001</v>
      </c>
      <c r="CH356">
        <v>2.5971790000000002E-2</v>
      </c>
      <c r="CI356">
        <v>7.4690800000000001E-4</v>
      </c>
      <c r="CJ356" t="s">
        <v>281</v>
      </c>
      <c r="CK356">
        <v>0.20844717700000001</v>
      </c>
      <c r="CL356">
        <v>0.13490788300000001</v>
      </c>
      <c r="CM356">
        <v>2.0263579999999998E-3</v>
      </c>
      <c r="CN356" t="s">
        <v>281</v>
      </c>
      <c r="CO356">
        <v>8.8915190000000005E-3</v>
      </c>
      <c r="CP356">
        <v>3.0631099999999997E-4</v>
      </c>
      <c r="CQ356">
        <v>3.687E-6</v>
      </c>
      <c r="CR356" t="s">
        <v>281</v>
      </c>
      <c r="CS356">
        <v>-0.106854132</v>
      </c>
      <c r="CT356">
        <v>4.9836193000000001E-2</v>
      </c>
      <c r="CU356">
        <v>5.3248399999999995E-4</v>
      </c>
      <c r="CV356" t="s">
        <v>281</v>
      </c>
      <c r="CW356">
        <v>-4.5791493000000003E-2</v>
      </c>
      <c r="CX356">
        <v>1.2292035E-2</v>
      </c>
      <c r="CY356">
        <v>9.7789999999999997E-5</v>
      </c>
      <c r="CZ356" t="s">
        <v>281</v>
      </c>
      <c r="DA356">
        <v>-2.6862754999999999E-2</v>
      </c>
      <c r="DB356">
        <v>8.8101640000000005E-3</v>
      </c>
      <c r="DC356">
        <v>3.3652999999999998E-5</v>
      </c>
      <c r="DD356" t="s">
        <v>281</v>
      </c>
      <c r="DE356">
        <v>6.5745770999999995E-2</v>
      </c>
      <c r="DF356">
        <v>8.4754771000000007E-2</v>
      </c>
      <c r="DG356">
        <v>2.0158599999999999E-4</v>
      </c>
      <c r="DH356" t="s">
        <v>281</v>
      </c>
      <c r="DI356">
        <v>-3.3631999999999998E-4</v>
      </c>
      <c r="DJ356">
        <v>5.9950000000000002E-6</v>
      </c>
      <c r="DK356">
        <v>5.0000000000000001E-9</v>
      </c>
      <c r="DL356" t="s">
        <v>281</v>
      </c>
      <c r="DM356">
        <v>4.292677E-3</v>
      </c>
      <c r="DN356">
        <v>2.5643649999999999E-3</v>
      </c>
      <c r="DO356">
        <v>8.5899999999999995E-7</v>
      </c>
      <c r="DP356" t="s">
        <v>281</v>
      </c>
      <c r="DQ356">
        <v>-5.9127779999999996E-3</v>
      </c>
      <c r="DR356">
        <v>5.5319870000000004E-3</v>
      </c>
      <c r="DS356">
        <v>1.6300000000000001E-6</v>
      </c>
      <c r="DT356" t="s">
        <v>281</v>
      </c>
      <c r="DU356">
        <v>1.5481220000000001E-3</v>
      </c>
      <c r="DV356">
        <v>4.7926799999999998E-4</v>
      </c>
      <c r="DW356">
        <v>1.12E-7</v>
      </c>
      <c r="DX356" t="s">
        <v>281</v>
      </c>
      <c r="DY356">
        <v>-5.3146000000000002E-5</v>
      </c>
      <c r="DZ356">
        <v>3.7321999999999999E-5</v>
      </c>
      <c r="EA356">
        <v>0</v>
      </c>
      <c r="EB356" t="s">
        <v>281</v>
      </c>
    </row>
    <row r="357" spans="1:132" customFormat="1" x14ac:dyDescent="0.25">
      <c r="A357">
        <v>13854</v>
      </c>
      <c r="B357" t="s">
        <v>281</v>
      </c>
      <c r="C357">
        <v>4.7031888400000001</v>
      </c>
      <c r="D357" s="71" t="s">
        <v>281</v>
      </c>
      <c r="E357" s="71">
        <v>-1.457208074</v>
      </c>
      <c r="F357" s="71">
        <v>7.5801999999999996E-3</v>
      </c>
      <c r="G357" s="71">
        <v>9.5997141999999994E-2</v>
      </c>
      <c r="H357" t="s">
        <v>281</v>
      </c>
      <c r="I357">
        <v>1.0054998319999999</v>
      </c>
      <c r="J357">
        <v>4.6584449999999998E-3</v>
      </c>
      <c r="K357">
        <v>4.5706627E-2</v>
      </c>
      <c r="L357" s="71" t="s">
        <v>281</v>
      </c>
      <c r="M357" s="71">
        <v>-2.7552495709999998</v>
      </c>
      <c r="N357" s="71">
        <v>5.2972476999999997E-2</v>
      </c>
      <c r="O357" s="71">
        <v>0.34319191900000001</v>
      </c>
      <c r="P357" t="s">
        <v>281</v>
      </c>
      <c r="Q357">
        <v>0.35611299299999999</v>
      </c>
      <c r="R357">
        <v>1.4599159999999999E-3</v>
      </c>
      <c r="S357">
        <v>5.7331170000000002E-3</v>
      </c>
      <c r="T357" t="s">
        <v>281</v>
      </c>
      <c r="U357">
        <v>-1.701688324</v>
      </c>
      <c r="V357">
        <v>3.6853678000000001E-2</v>
      </c>
      <c r="W357">
        <v>0.13091071800000001</v>
      </c>
      <c r="X357" t="s">
        <v>281</v>
      </c>
      <c r="Y357">
        <v>1.1049827619999999</v>
      </c>
      <c r="Z357">
        <v>2.5379025999999999E-2</v>
      </c>
      <c r="AA357">
        <v>5.5198360000000002E-2</v>
      </c>
      <c r="AB357" t="s">
        <v>281</v>
      </c>
      <c r="AC357">
        <v>-0.24008864499999999</v>
      </c>
      <c r="AD357">
        <v>1.251287E-3</v>
      </c>
      <c r="AE357">
        <v>2.605904E-3</v>
      </c>
      <c r="AF357" t="s">
        <v>281</v>
      </c>
      <c r="AG357">
        <v>1.487573502</v>
      </c>
      <c r="AH357">
        <v>7.0828849999999999E-2</v>
      </c>
      <c r="AI357">
        <v>0.10003962</v>
      </c>
      <c r="AJ357" t="s">
        <v>281</v>
      </c>
      <c r="AK357">
        <v>1.1229678759999999</v>
      </c>
      <c r="AL357">
        <v>4.4445461999999998E-2</v>
      </c>
      <c r="AM357">
        <v>5.7009840999999999E-2</v>
      </c>
      <c r="AN357" t="s">
        <v>281</v>
      </c>
      <c r="AO357">
        <v>-0.82267229099999994</v>
      </c>
      <c r="AP357">
        <v>3.7357348999999998E-2</v>
      </c>
      <c r="AQ357">
        <v>3.05963E-2</v>
      </c>
      <c r="AR357" t="s">
        <v>281</v>
      </c>
      <c r="AS357">
        <v>1.1542496449999999</v>
      </c>
      <c r="AT357">
        <v>0.12483722999999999</v>
      </c>
      <c r="AU357">
        <v>6.0230249999999999E-2</v>
      </c>
      <c r="AV357" t="s">
        <v>281</v>
      </c>
      <c r="AW357">
        <v>-0.58130401300000001</v>
      </c>
      <c r="AX357">
        <v>3.8386099999999999E-2</v>
      </c>
      <c r="AY357">
        <v>1.5276428E-2</v>
      </c>
      <c r="AZ357" t="s">
        <v>281</v>
      </c>
      <c r="BA357">
        <v>0.78737321199999999</v>
      </c>
      <c r="BB357">
        <v>8.7074046000000002E-2</v>
      </c>
      <c r="BC357">
        <v>2.8026988999999999E-2</v>
      </c>
      <c r="BD357" t="s">
        <v>281</v>
      </c>
      <c r="BE357">
        <v>-0.47870227599999998</v>
      </c>
      <c r="BF357">
        <v>4.5433568000000001E-2</v>
      </c>
      <c r="BG357">
        <v>1.0359675E-2</v>
      </c>
      <c r="BH357" t="s">
        <v>281</v>
      </c>
      <c r="BI357">
        <v>-0.23697865100000001</v>
      </c>
      <c r="BJ357">
        <v>1.6886084999999999E-2</v>
      </c>
      <c r="BK357">
        <v>2.5388300000000002E-3</v>
      </c>
      <c r="BL357" t="s">
        <v>281</v>
      </c>
      <c r="BM357">
        <v>-0.13464572399999999</v>
      </c>
      <c r="BN357">
        <v>7.7406979999999998E-3</v>
      </c>
      <c r="BO357">
        <v>8.1959700000000003E-4</v>
      </c>
      <c r="BP357" t="s">
        <v>281</v>
      </c>
      <c r="BQ357">
        <v>-0.47994489600000001</v>
      </c>
      <c r="BR357">
        <v>0.15436867700000001</v>
      </c>
      <c r="BS357">
        <v>1.0413528999999999E-2</v>
      </c>
      <c r="BT357" t="s">
        <v>281</v>
      </c>
      <c r="BU357">
        <v>-0.30819414299999998</v>
      </c>
      <c r="BV357">
        <v>6.7556240000000004E-2</v>
      </c>
      <c r="BW357">
        <v>4.2940189999999996E-3</v>
      </c>
      <c r="BX357" t="s">
        <v>281</v>
      </c>
      <c r="BY357">
        <v>-4.7646437E-2</v>
      </c>
      <c r="BZ357">
        <v>2.11824E-3</v>
      </c>
      <c r="CA357">
        <v>1.0263E-4</v>
      </c>
      <c r="CB357" t="s">
        <v>281</v>
      </c>
      <c r="CC357">
        <v>-3.5574961000000002E-2</v>
      </c>
      <c r="CD357">
        <v>1.4126E-3</v>
      </c>
      <c r="CE357">
        <v>5.7213999999999998E-5</v>
      </c>
      <c r="CF357" t="s">
        <v>281</v>
      </c>
      <c r="CG357">
        <v>-0.112994081</v>
      </c>
      <c r="CH357">
        <v>2.0704765E-2</v>
      </c>
      <c r="CI357">
        <v>5.7720000000000004E-4</v>
      </c>
      <c r="CJ357" t="s">
        <v>281</v>
      </c>
      <c r="CK357">
        <v>7.1534929999999997E-2</v>
      </c>
      <c r="CL357">
        <v>1.5888453E-2</v>
      </c>
      <c r="CM357">
        <v>2.3133999999999999E-4</v>
      </c>
      <c r="CN357" t="s">
        <v>281</v>
      </c>
      <c r="CO357">
        <v>-2.5993755E-2</v>
      </c>
      <c r="CP357">
        <v>2.6178740000000001E-3</v>
      </c>
      <c r="CQ357">
        <v>3.0546000000000002E-5</v>
      </c>
      <c r="CR357" t="s">
        <v>281</v>
      </c>
      <c r="CS357">
        <v>-2.9350345E-2</v>
      </c>
      <c r="CT357">
        <v>3.7600070000000001E-3</v>
      </c>
      <c r="CU357">
        <v>3.8943999999999998E-5</v>
      </c>
      <c r="CV357" t="s">
        <v>281</v>
      </c>
      <c r="CW357">
        <v>1.3631936000000001E-2</v>
      </c>
      <c r="CX357">
        <v>1.089355E-3</v>
      </c>
      <c r="CY357">
        <v>8.4009999999999997E-6</v>
      </c>
      <c r="CZ357" t="s">
        <v>281</v>
      </c>
      <c r="DA357">
        <v>-3.5810880000000001E-3</v>
      </c>
      <c r="DB357">
        <v>1.56572E-4</v>
      </c>
      <c r="DC357">
        <v>5.7999999999999995E-7</v>
      </c>
      <c r="DD357" t="s">
        <v>281</v>
      </c>
      <c r="DE357">
        <v>6.112129E-3</v>
      </c>
      <c r="DF357">
        <v>7.3251000000000002E-4</v>
      </c>
      <c r="DG357">
        <v>1.689E-6</v>
      </c>
      <c r="DH357" t="s">
        <v>281</v>
      </c>
      <c r="DI357">
        <v>3.9315800000000001E-4</v>
      </c>
      <c r="DJ357">
        <v>8.1929999999999993E-6</v>
      </c>
      <c r="DK357">
        <v>6.9999999999999998E-9</v>
      </c>
      <c r="DL357" t="s">
        <v>281</v>
      </c>
      <c r="DM357">
        <v>-4.1420999999999998E-4</v>
      </c>
      <c r="DN357">
        <v>2.3876E-5</v>
      </c>
      <c r="DO357">
        <v>8.0000000000000005E-9</v>
      </c>
      <c r="DP357" t="s">
        <v>281</v>
      </c>
      <c r="DQ357">
        <v>-7.5465489999999996E-3</v>
      </c>
      <c r="DR357">
        <v>9.0114519999999997E-3</v>
      </c>
      <c r="DS357">
        <v>2.5749999999999999E-6</v>
      </c>
      <c r="DT357" t="s">
        <v>281</v>
      </c>
      <c r="DU357">
        <v>1.62399E-4</v>
      </c>
      <c r="DV357">
        <v>5.2739999999999998E-6</v>
      </c>
      <c r="DW357">
        <v>1.0000000000000001E-9</v>
      </c>
      <c r="DX357" t="s">
        <v>281</v>
      </c>
      <c r="DY357">
        <v>-1.2349E-5</v>
      </c>
      <c r="DZ357">
        <v>2.0150000000000002E-6</v>
      </c>
      <c r="EA357">
        <v>0</v>
      </c>
      <c r="EB357" t="s">
        <v>281</v>
      </c>
    </row>
    <row r="358" spans="1:132" customFormat="1" x14ac:dyDescent="0.25">
      <c r="A358">
        <v>13855</v>
      </c>
      <c r="B358" t="s">
        <v>281</v>
      </c>
      <c r="C358">
        <v>4.486717251</v>
      </c>
      <c r="D358" s="71" t="s">
        <v>281</v>
      </c>
      <c r="E358" s="71">
        <v>-1.252710185</v>
      </c>
      <c r="F358" s="71">
        <v>5.6019440000000002E-3</v>
      </c>
      <c r="G358" s="71">
        <v>7.7954970999999998E-2</v>
      </c>
      <c r="H358" t="s">
        <v>281</v>
      </c>
      <c r="I358">
        <v>0.84816985700000003</v>
      </c>
      <c r="J358">
        <v>3.3146880000000001E-3</v>
      </c>
      <c r="K358">
        <v>3.5736191E-2</v>
      </c>
      <c r="L358" s="71" t="s">
        <v>281</v>
      </c>
      <c r="M358" s="71">
        <v>-2.4710264610000001</v>
      </c>
      <c r="N358" s="71">
        <v>4.2607218000000002E-2</v>
      </c>
      <c r="O358" s="71">
        <v>0.30331744500000002</v>
      </c>
      <c r="P358" t="s">
        <v>281</v>
      </c>
      <c r="Q358">
        <v>0.28342610699999998</v>
      </c>
      <c r="R358">
        <v>9.2476600000000004E-4</v>
      </c>
      <c r="S358">
        <v>3.990454E-3</v>
      </c>
      <c r="T358" t="s">
        <v>281</v>
      </c>
      <c r="U358">
        <v>-1.4268843369999999</v>
      </c>
      <c r="V358">
        <v>2.5911844999999999E-2</v>
      </c>
      <c r="W358">
        <v>0.10113934500000001</v>
      </c>
      <c r="X358" t="s">
        <v>281</v>
      </c>
      <c r="Y358">
        <v>1.1492783010000001</v>
      </c>
      <c r="Z358">
        <v>2.7454552E-2</v>
      </c>
      <c r="AA358">
        <v>6.5613471000000007E-2</v>
      </c>
      <c r="AB358" t="s">
        <v>281</v>
      </c>
      <c r="AC358">
        <v>-0.15455058699999999</v>
      </c>
      <c r="AD358">
        <v>5.1850699999999997E-4</v>
      </c>
      <c r="AE358">
        <v>1.1865440000000001E-3</v>
      </c>
      <c r="AF358" t="s">
        <v>281</v>
      </c>
      <c r="AG358">
        <v>1.677237571</v>
      </c>
      <c r="AH358">
        <v>9.0041450999999995E-2</v>
      </c>
      <c r="AI358">
        <v>0.139743547</v>
      </c>
      <c r="AJ358" t="s">
        <v>281</v>
      </c>
      <c r="AK358">
        <v>1.28738069</v>
      </c>
      <c r="AL358">
        <v>5.8412627000000002E-2</v>
      </c>
      <c r="AM358">
        <v>8.2329709000000001E-2</v>
      </c>
      <c r="AN358" t="s">
        <v>281</v>
      </c>
      <c r="AO358">
        <v>-0.75737399800000005</v>
      </c>
      <c r="AP358">
        <v>3.1662346000000001E-2</v>
      </c>
      <c r="AQ358">
        <v>2.8494653000000002E-2</v>
      </c>
      <c r="AR358" t="s">
        <v>281</v>
      </c>
      <c r="AS358">
        <v>0.99194007200000001</v>
      </c>
      <c r="AT358">
        <v>9.2196724999999993E-2</v>
      </c>
      <c r="AU358">
        <v>4.8878004000000003E-2</v>
      </c>
      <c r="AV358" t="s">
        <v>281</v>
      </c>
      <c r="AW358">
        <v>-0.81254259600000001</v>
      </c>
      <c r="AX358">
        <v>7.4999715999999994E-2</v>
      </c>
      <c r="AY358">
        <v>3.2797056999999998E-2</v>
      </c>
      <c r="AZ358" t="s">
        <v>281</v>
      </c>
      <c r="BA358">
        <v>0.81240573100000002</v>
      </c>
      <c r="BB358">
        <v>9.2698651000000007E-2</v>
      </c>
      <c r="BC358">
        <v>3.2786008999999998E-2</v>
      </c>
      <c r="BD358" t="s">
        <v>281</v>
      </c>
      <c r="BE358">
        <v>-0.626809222</v>
      </c>
      <c r="BF358">
        <v>7.7896261999999994E-2</v>
      </c>
      <c r="BG358">
        <v>1.9517013E-2</v>
      </c>
      <c r="BH358" t="s">
        <v>281</v>
      </c>
      <c r="BI358">
        <v>-0.12593342099999999</v>
      </c>
      <c r="BJ358">
        <v>4.7686179999999996E-3</v>
      </c>
      <c r="BK358">
        <v>7.8781599999999999E-4</v>
      </c>
      <c r="BL358" t="s">
        <v>281</v>
      </c>
      <c r="BM358">
        <v>-0.17194446499999999</v>
      </c>
      <c r="BN358">
        <v>1.2623255999999999E-2</v>
      </c>
      <c r="BO358">
        <v>1.468652E-3</v>
      </c>
      <c r="BP358" t="s">
        <v>281</v>
      </c>
      <c r="BQ358">
        <v>-0.53973529600000003</v>
      </c>
      <c r="BR358">
        <v>0.195226184</v>
      </c>
      <c r="BS358">
        <v>1.447119E-2</v>
      </c>
      <c r="BT358" t="s">
        <v>281</v>
      </c>
      <c r="BU358">
        <v>-0.37270793000000002</v>
      </c>
      <c r="BV358">
        <v>9.8799324999999993E-2</v>
      </c>
      <c r="BW358">
        <v>6.9004890000000001E-3</v>
      </c>
      <c r="BX358" t="s">
        <v>281</v>
      </c>
      <c r="BY358">
        <v>-0.14303748599999999</v>
      </c>
      <c r="BZ358">
        <v>1.9090359000000001E-2</v>
      </c>
      <c r="CA358">
        <v>1.016348E-3</v>
      </c>
      <c r="CB358" t="s">
        <v>281</v>
      </c>
      <c r="CC358">
        <v>2.0689546999999999E-2</v>
      </c>
      <c r="CD358">
        <v>4.7778499999999999E-4</v>
      </c>
      <c r="CE358">
        <v>2.1263999999999998E-5</v>
      </c>
      <c r="CF358" t="s">
        <v>281</v>
      </c>
      <c r="CG358">
        <v>-3.0288580000000002E-3</v>
      </c>
      <c r="CH358">
        <v>1.4877E-5</v>
      </c>
      <c r="CI358">
        <v>4.5600000000000001E-7</v>
      </c>
      <c r="CJ358" t="s">
        <v>281</v>
      </c>
      <c r="CK358">
        <v>0.16212238900000001</v>
      </c>
      <c r="CL358">
        <v>8.1607727000000005E-2</v>
      </c>
      <c r="CM358">
        <v>1.305655E-3</v>
      </c>
      <c r="CN358" t="s">
        <v>281</v>
      </c>
      <c r="CO358">
        <v>4.0469603999999999E-2</v>
      </c>
      <c r="CP358">
        <v>6.3455409999999997E-3</v>
      </c>
      <c r="CQ358">
        <v>8.1358000000000003E-5</v>
      </c>
      <c r="CR358" t="s">
        <v>281</v>
      </c>
      <c r="CS358">
        <v>-9.0033428999999998E-2</v>
      </c>
      <c r="CT358">
        <v>3.5380976000000001E-2</v>
      </c>
      <c r="CU358">
        <v>4.0267100000000001E-4</v>
      </c>
      <c r="CV358" t="s">
        <v>281</v>
      </c>
      <c r="CW358">
        <v>1.4234839000000001E-2</v>
      </c>
      <c r="CX358">
        <v>1.187844E-3</v>
      </c>
      <c r="CY358">
        <v>1.0066E-5</v>
      </c>
      <c r="CZ358" t="s">
        <v>281</v>
      </c>
      <c r="DA358">
        <v>2.8346361E-2</v>
      </c>
      <c r="DB358">
        <v>9.8101920000000006E-3</v>
      </c>
      <c r="DC358">
        <v>3.9915E-5</v>
      </c>
      <c r="DD358" t="s">
        <v>281</v>
      </c>
      <c r="DE358">
        <v>-9.7927989999999996E-3</v>
      </c>
      <c r="DF358">
        <v>1.8803649999999999E-3</v>
      </c>
      <c r="DG358">
        <v>4.7639999999999996E-6</v>
      </c>
      <c r="DH358" t="s">
        <v>281</v>
      </c>
      <c r="DI358">
        <v>6.4022000000000005E-5</v>
      </c>
      <c r="DJ358">
        <v>2.17E-7</v>
      </c>
      <c r="DK358">
        <v>0</v>
      </c>
      <c r="DL358" t="s">
        <v>281</v>
      </c>
      <c r="DM358">
        <v>1.2489319999999999E-3</v>
      </c>
      <c r="DN358">
        <v>2.17071E-4</v>
      </c>
      <c r="DO358">
        <v>7.7000000000000001E-8</v>
      </c>
      <c r="DP358" t="s">
        <v>281</v>
      </c>
      <c r="DQ358">
        <v>-9.8232570000000002E-3</v>
      </c>
      <c r="DR358">
        <v>1.5268944E-2</v>
      </c>
      <c r="DS358">
        <v>4.7940000000000002E-6</v>
      </c>
      <c r="DT358" t="s">
        <v>281</v>
      </c>
      <c r="DU358">
        <v>1.2063830000000001E-3</v>
      </c>
      <c r="DV358">
        <v>2.9103100000000003E-4</v>
      </c>
      <c r="DW358">
        <v>7.1999999999999996E-8</v>
      </c>
      <c r="DX358" t="s">
        <v>281</v>
      </c>
      <c r="DY358">
        <v>-2.8714999999999999E-5</v>
      </c>
      <c r="DZ358">
        <v>1.0895E-5</v>
      </c>
      <c r="EA358">
        <v>0</v>
      </c>
      <c r="EB358" t="s">
        <v>281</v>
      </c>
    </row>
    <row r="359" spans="1:132" customFormat="1" x14ac:dyDescent="0.25">
      <c r="A359">
        <v>13856</v>
      </c>
      <c r="B359" t="s">
        <v>281</v>
      </c>
      <c r="C359">
        <v>4.5772490890000004</v>
      </c>
      <c r="D359" s="71" t="s">
        <v>281</v>
      </c>
      <c r="E359" s="71">
        <v>-1.187953577</v>
      </c>
      <c r="F359" s="71">
        <v>5.0377490000000002E-3</v>
      </c>
      <c r="G359" s="71">
        <v>6.7358103000000003E-2</v>
      </c>
      <c r="H359" t="s">
        <v>281</v>
      </c>
      <c r="I359">
        <v>0.91896379100000003</v>
      </c>
      <c r="J359">
        <v>3.891112E-3</v>
      </c>
      <c r="K359">
        <v>4.0307671000000003E-2</v>
      </c>
      <c r="L359" s="71" t="s">
        <v>281</v>
      </c>
      <c r="M359" s="71">
        <v>-2.6555805079999999</v>
      </c>
      <c r="N359" s="71">
        <v>4.9209317000000002E-2</v>
      </c>
      <c r="O359" s="71">
        <v>0.33659669800000003</v>
      </c>
      <c r="P359" t="s">
        <v>281</v>
      </c>
      <c r="Q359">
        <v>0.42539737100000002</v>
      </c>
      <c r="R359">
        <v>2.0832519999999998E-3</v>
      </c>
      <c r="S359">
        <v>8.6373500000000002E-3</v>
      </c>
      <c r="T359" t="s">
        <v>281</v>
      </c>
      <c r="U359">
        <v>-1.4325692000000001</v>
      </c>
      <c r="V359">
        <v>2.6118728000000001E-2</v>
      </c>
      <c r="W359">
        <v>9.7953989000000005E-2</v>
      </c>
      <c r="X359" t="s">
        <v>281</v>
      </c>
      <c r="Y359">
        <v>1.147620307</v>
      </c>
      <c r="Z359">
        <v>2.7375395E-2</v>
      </c>
      <c r="AA359">
        <v>6.2861878999999996E-2</v>
      </c>
      <c r="AB359" t="s">
        <v>281</v>
      </c>
      <c r="AC359">
        <v>-0.22608051600000001</v>
      </c>
      <c r="AD359">
        <v>1.1095320000000001E-3</v>
      </c>
      <c r="AE359">
        <v>2.439592E-3</v>
      </c>
      <c r="AF359" t="s">
        <v>281</v>
      </c>
      <c r="AG359">
        <v>1.65474502</v>
      </c>
      <c r="AH359">
        <v>8.7642647000000004E-2</v>
      </c>
      <c r="AI359">
        <v>0.130693224</v>
      </c>
      <c r="AJ359" t="s">
        <v>281</v>
      </c>
      <c r="AK359">
        <v>1.2480656889999999</v>
      </c>
      <c r="AL359">
        <v>5.4899405999999998E-2</v>
      </c>
      <c r="AM359">
        <v>7.4347402000000007E-2</v>
      </c>
      <c r="AN359" t="s">
        <v>281</v>
      </c>
      <c r="AO359">
        <v>-0.88308270099999997</v>
      </c>
      <c r="AP359">
        <v>4.3045233000000002E-2</v>
      </c>
      <c r="AQ359">
        <v>3.7221482E-2</v>
      </c>
      <c r="AR359" t="s">
        <v>281</v>
      </c>
      <c r="AS359">
        <v>1.2007539039999999</v>
      </c>
      <c r="AT359">
        <v>0.135099157</v>
      </c>
      <c r="AU359">
        <v>6.8817505000000001E-2</v>
      </c>
      <c r="AV359" t="s">
        <v>281</v>
      </c>
      <c r="AW359">
        <v>-0.53020444799999999</v>
      </c>
      <c r="AX359">
        <v>3.1934056000000002E-2</v>
      </c>
      <c r="AY359">
        <v>1.3417686E-2</v>
      </c>
      <c r="AZ359" t="s">
        <v>281</v>
      </c>
      <c r="BA359">
        <v>0.70144178999999995</v>
      </c>
      <c r="BB359">
        <v>6.9105200000000006E-2</v>
      </c>
      <c r="BC359">
        <v>2.3484114E-2</v>
      </c>
      <c r="BD359" t="s">
        <v>281</v>
      </c>
      <c r="BE359">
        <v>-0.492822343</v>
      </c>
      <c r="BF359">
        <v>4.8153364999999997E-2</v>
      </c>
      <c r="BG359">
        <v>1.1592355E-2</v>
      </c>
      <c r="BH359" t="s">
        <v>281</v>
      </c>
      <c r="BI359">
        <v>-0.185892797</v>
      </c>
      <c r="BJ359">
        <v>1.0390481E-2</v>
      </c>
      <c r="BK359">
        <v>1.6493619999999999E-3</v>
      </c>
      <c r="BL359" t="s">
        <v>281</v>
      </c>
      <c r="BM359">
        <v>-0.24045196099999999</v>
      </c>
      <c r="BN359">
        <v>2.4686052E-2</v>
      </c>
      <c r="BO359">
        <v>2.7596090000000001E-3</v>
      </c>
      <c r="BP359" t="s">
        <v>281</v>
      </c>
      <c r="BQ359">
        <v>-0.457812302</v>
      </c>
      <c r="BR359">
        <v>0.140459573</v>
      </c>
      <c r="BS359">
        <v>1.0003819000000001E-2</v>
      </c>
      <c r="BT359" t="s">
        <v>281</v>
      </c>
      <c r="BU359">
        <v>-0.33034591200000002</v>
      </c>
      <c r="BV359">
        <v>7.7616593999999997E-2</v>
      </c>
      <c r="BW359">
        <v>5.2086930000000004E-3</v>
      </c>
      <c r="BX359" t="s">
        <v>281</v>
      </c>
      <c r="BY359">
        <v>-6.8036997000000002E-2</v>
      </c>
      <c r="BZ359">
        <v>4.3192129999999997E-3</v>
      </c>
      <c r="CA359">
        <v>2.20943E-4</v>
      </c>
      <c r="CB359" t="s">
        <v>281</v>
      </c>
      <c r="CC359">
        <v>1.4420433E-2</v>
      </c>
      <c r="CD359">
        <v>2.3210599999999999E-4</v>
      </c>
      <c r="CE359">
        <v>9.9250000000000007E-6</v>
      </c>
      <c r="CF359" t="s">
        <v>281</v>
      </c>
      <c r="CG359">
        <v>-0.20183421900000001</v>
      </c>
      <c r="CH359">
        <v>6.6061513000000002E-2</v>
      </c>
      <c r="CI359">
        <v>1.944377E-3</v>
      </c>
      <c r="CJ359" t="s">
        <v>281</v>
      </c>
      <c r="CK359">
        <v>0.186124444</v>
      </c>
      <c r="CL359">
        <v>0.107560329</v>
      </c>
      <c r="CM359">
        <v>1.653475E-3</v>
      </c>
      <c r="CN359" t="s">
        <v>281</v>
      </c>
      <c r="CO359">
        <v>3.9440616999999997E-2</v>
      </c>
      <c r="CP359">
        <v>6.0269570000000003E-3</v>
      </c>
      <c r="CQ359">
        <v>7.4246999999999996E-5</v>
      </c>
      <c r="CR359" t="s">
        <v>281</v>
      </c>
      <c r="CS359">
        <v>-0.110217593</v>
      </c>
      <c r="CT359">
        <v>5.3022972000000002E-2</v>
      </c>
      <c r="CU359">
        <v>5.7981899999999997E-4</v>
      </c>
      <c r="CV359" t="s">
        <v>281</v>
      </c>
      <c r="CW359">
        <v>1.3280843000000001E-2</v>
      </c>
      <c r="CX359">
        <v>1.0339640000000001E-3</v>
      </c>
      <c r="CY359">
        <v>8.4190000000000002E-6</v>
      </c>
      <c r="CZ359" t="s">
        <v>281</v>
      </c>
      <c r="DA359">
        <v>-9.0861659999999997E-3</v>
      </c>
      <c r="DB359">
        <v>1.0079620000000001E-3</v>
      </c>
      <c r="DC359">
        <v>3.941E-6</v>
      </c>
      <c r="DD359" t="s">
        <v>281</v>
      </c>
      <c r="DE359">
        <v>5.6195652999999998E-2</v>
      </c>
      <c r="DF359">
        <v>6.1920427E-2</v>
      </c>
      <c r="DG359">
        <v>1.50729E-4</v>
      </c>
      <c r="DH359" t="s">
        <v>281</v>
      </c>
      <c r="DI359">
        <v>1.16299E-3</v>
      </c>
      <c r="DJ359">
        <v>7.1686000000000004E-5</v>
      </c>
      <c r="DK359">
        <v>6.5E-8</v>
      </c>
      <c r="DL359" t="s">
        <v>281</v>
      </c>
      <c r="DM359">
        <v>7.5246899999999997E-4</v>
      </c>
      <c r="DN359">
        <v>7.8794999999999994E-5</v>
      </c>
      <c r="DO359">
        <v>2.7E-8</v>
      </c>
      <c r="DP359" t="s">
        <v>281</v>
      </c>
      <c r="DQ359">
        <v>-8.4067789999999996E-3</v>
      </c>
      <c r="DR359">
        <v>1.1182974E-2</v>
      </c>
      <c r="DS359">
        <v>3.3730000000000001E-6</v>
      </c>
      <c r="DT359" t="s">
        <v>281</v>
      </c>
      <c r="DU359">
        <v>1.636712E-3</v>
      </c>
      <c r="DV359">
        <v>5.35689E-4</v>
      </c>
      <c r="DW359">
        <v>1.2800000000000001E-7</v>
      </c>
      <c r="DX359" t="s">
        <v>281</v>
      </c>
      <c r="DY359">
        <v>-4.6269E-5</v>
      </c>
      <c r="DZ359">
        <v>2.8288000000000001E-5</v>
      </c>
      <c r="EA359">
        <v>0</v>
      </c>
      <c r="EB359" t="s">
        <v>281</v>
      </c>
    </row>
    <row r="360" spans="1:132" customFormat="1" x14ac:dyDescent="0.25">
      <c r="A360">
        <v>13857</v>
      </c>
      <c r="B360" t="s">
        <v>281</v>
      </c>
      <c r="C360">
        <v>4.579803429</v>
      </c>
      <c r="D360" s="71" t="s">
        <v>281</v>
      </c>
      <c r="E360" s="71">
        <v>-1.335085088</v>
      </c>
      <c r="F360" s="71">
        <v>6.3629050000000003E-3</v>
      </c>
      <c r="G360" s="71">
        <v>8.4981465000000006E-2</v>
      </c>
      <c r="H360" t="s">
        <v>281</v>
      </c>
      <c r="I360">
        <v>1.07784024</v>
      </c>
      <c r="J360">
        <v>5.3528589999999997E-3</v>
      </c>
      <c r="K360">
        <v>5.5387927000000003E-2</v>
      </c>
      <c r="L360" s="71" t="s">
        <v>281</v>
      </c>
      <c r="M360" s="71">
        <v>-2.5767495679999999</v>
      </c>
      <c r="N360" s="71">
        <v>4.6331122000000002E-2</v>
      </c>
      <c r="O360" s="71">
        <v>0.31655614500000001</v>
      </c>
      <c r="P360" t="s">
        <v>281</v>
      </c>
      <c r="Q360">
        <v>0.26583372</v>
      </c>
      <c r="R360">
        <v>8.1352799999999999E-4</v>
      </c>
      <c r="S360">
        <v>3.369197E-3</v>
      </c>
      <c r="T360" t="s">
        <v>281</v>
      </c>
      <c r="U360">
        <v>-1.597189287</v>
      </c>
      <c r="V360">
        <v>3.2466358000000001E-2</v>
      </c>
      <c r="W360">
        <v>0.121623949</v>
      </c>
      <c r="X360" t="s">
        <v>281</v>
      </c>
      <c r="Y360">
        <v>0.83902155599999995</v>
      </c>
      <c r="Z360">
        <v>1.4632219E-2</v>
      </c>
      <c r="AA360">
        <v>3.3562364999999997E-2</v>
      </c>
      <c r="AB360" t="s">
        <v>281</v>
      </c>
      <c r="AC360">
        <v>-0.35420915200000003</v>
      </c>
      <c r="AD360">
        <v>2.7235359999999999E-3</v>
      </c>
      <c r="AE360">
        <v>5.9817170000000001E-3</v>
      </c>
      <c r="AF360" t="s">
        <v>281</v>
      </c>
      <c r="AG360">
        <v>1.823297779</v>
      </c>
      <c r="AH360">
        <v>0.10640659099999999</v>
      </c>
      <c r="AI360">
        <v>0.15849717699999999</v>
      </c>
      <c r="AJ360" t="s">
        <v>281</v>
      </c>
      <c r="AK360">
        <v>1.2407980780000001</v>
      </c>
      <c r="AL360">
        <v>5.4261898000000003E-2</v>
      </c>
      <c r="AM360">
        <v>7.3402111000000006E-2</v>
      </c>
      <c r="AN360" t="s">
        <v>281</v>
      </c>
      <c r="AO360">
        <v>-0.81400132000000003</v>
      </c>
      <c r="AP360">
        <v>3.6574005999999999E-2</v>
      </c>
      <c r="AQ360">
        <v>3.1590502999999999E-2</v>
      </c>
      <c r="AR360" t="s">
        <v>281</v>
      </c>
      <c r="AS360">
        <v>1.028691859</v>
      </c>
      <c r="AT360">
        <v>9.9155140000000003E-2</v>
      </c>
      <c r="AU360">
        <v>5.0451831000000003E-2</v>
      </c>
      <c r="AV360" t="s">
        <v>281</v>
      </c>
      <c r="AW360">
        <v>-0.52027194399999999</v>
      </c>
      <c r="AX360">
        <v>3.0748799E-2</v>
      </c>
      <c r="AY360">
        <v>1.2905270999999999E-2</v>
      </c>
      <c r="AZ360" t="s">
        <v>281</v>
      </c>
      <c r="BA360">
        <v>0.71872200900000005</v>
      </c>
      <c r="BB360">
        <v>7.2551992999999995E-2</v>
      </c>
      <c r="BC360">
        <v>2.4627947000000001E-2</v>
      </c>
      <c r="BD360" t="s">
        <v>281</v>
      </c>
      <c r="BE360">
        <v>-0.36877259200000001</v>
      </c>
      <c r="BF360">
        <v>2.6962685E-2</v>
      </c>
      <c r="BG360">
        <v>6.4837100000000002E-3</v>
      </c>
      <c r="BH360" t="s">
        <v>281</v>
      </c>
      <c r="BI360">
        <v>-0.12710173899999999</v>
      </c>
      <c r="BJ360">
        <v>4.857508E-3</v>
      </c>
      <c r="BK360">
        <v>7.7021000000000001E-4</v>
      </c>
      <c r="BL360" t="s">
        <v>281</v>
      </c>
      <c r="BM360">
        <v>-0.22615080300000001</v>
      </c>
      <c r="BN360">
        <v>2.1836913999999999E-2</v>
      </c>
      <c r="BO360">
        <v>2.4383870000000002E-3</v>
      </c>
      <c r="BP360" t="s">
        <v>281</v>
      </c>
      <c r="BQ360">
        <v>-0.40072284899999999</v>
      </c>
      <c r="BR360">
        <v>0.107612975</v>
      </c>
      <c r="BS360">
        <v>7.6558700000000004E-3</v>
      </c>
      <c r="BT360" t="s">
        <v>281</v>
      </c>
      <c r="BU360">
        <v>-0.36913524399999997</v>
      </c>
      <c r="BV360">
        <v>9.6914270999999996E-2</v>
      </c>
      <c r="BW360">
        <v>6.4964690000000004E-3</v>
      </c>
      <c r="BX360" t="s">
        <v>281</v>
      </c>
      <c r="BY360">
        <v>4.0065614999999999E-2</v>
      </c>
      <c r="BZ360">
        <v>1.4978140000000001E-3</v>
      </c>
      <c r="CA360">
        <v>7.6532999999999994E-5</v>
      </c>
      <c r="CB360" t="s">
        <v>281</v>
      </c>
      <c r="CC360">
        <v>-0.15679570000000001</v>
      </c>
      <c r="CD360">
        <v>2.7440919000000001E-2</v>
      </c>
      <c r="CE360">
        <v>1.172127E-3</v>
      </c>
      <c r="CF360" t="s">
        <v>281</v>
      </c>
      <c r="CG360">
        <v>9.0812189000000001E-2</v>
      </c>
      <c r="CH360">
        <v>1.3373565E-2</v>
      </c>
      <c r="CI360">
        <v>3.9318300000000002E-4</v>
      </c>
      <c r="CJ360" t="s">
        <v>281</v>
      </c>
      <c r="CK360">
        <v>0.111458285</v>
      </c>
      <c r="CL360">
        <v>3.8571808999999999E-2</v>
      </c>
      <c r="CM360">
        <v>5.9228500000000001E-4</v>
      </c>
      <c r="CN360" t="s">
        <v>281</v>
      </c>
      <c r="CO360">
        <v>-8.2725732999999996E-2</v>
      </c>
      <c r="CP360">
        <v>2.6515021E-2</v>
      </c>
      <c r="CQ360">
        <v>3.26278E-4</v>
      </c>
      <c r="CR360" t="s">
        <v>281</v>
      </c>
      <c r="CS360">
        <v>3.1417065000000001E-2</v>
      </c>
      <c r="CT360">
        <v>4.3081760000000004E-3</v>
      </c>
      <c r="CU360">
        <v>4.7058000000000002E-5</v>
      </c>
      <c r="CV360" t="s">
        <v>281</v>
      </c>
      <c r="CW360">
        <v>-9.1212441000000005E-2</v>
      </c>
      <c r="CX360">
        <v>4.8771075999999997E-2</v>
      </c>
      <c r="CY360">
        <v>3.9665600000000001E-4</v>
      </c>
      <c r="CZ360" t="s">
        <v>281</v>
      </c>
      <c r="DA360">
        <v>4.1563268E-2</v>
      </c>
      <c r="DB360">
        <v>2.1091247E-2</v>
      </c>
      <c r="DC360">
        <v>8.2361999999999995E-5</v>
      </c>
      <c r="DD360" t="s">
        <v>281</v>
      </c>
      <c r="DE360">
        <v>-1.9243138E-2</v>
      </c>
      <c r="DF360">
        <v>7.26073E-3</v>
      </c>
      <c r="DG360">
        <v>1.7655E-5</v>
      </c>
      <c r="DH360" t="s">
        <v>281</v>
      </c>
      <c r="DI360">
        <v>-9.7696999999999997E-4</v>
      </c>
      <c r="DJ360">
        <v>5.0587999999999997E-5</v>
      </c>
      <c r="DK360">
        <v>4.6000000000000002E-8</v>
      </c>
      <c r="DL360" t="s">
        <v>281</v>
      </c>
      <c r="DM360">
        <v>-1.6189049999999999E-3</v>
      </c>
      <c r="DN360">
        <v>3.64726E-4</v>
      </c>
      <c r="DO360">
        <v>1.2499999999999999E-7</v>
      </c>
      <c r="DP360" t="s">
        <v>281</v>
      </c>
      <c r="DQ360">
        <v>-1.2504118999999999E-2</v>
      </c>
      <c r="DR360">
        <v>2.4740257000000002E-2</v>
      </c>
      <c r="DS360">
        <v>7.4540000000000001E-6</v>
      </c>
      <c r="DT360" t="s">
        <v>281</v>
      </c>
      <c r="DU360">
        <v>4.7147864999999997E-2</v>
      </c>
      <c r="DV360">
        <v>0.44452093100000001</v>
      </c>
      <c r="DW360">
        <v>1.05982E-4</v>
      </c>
      <c r="DX360" t="s">
        <v>281</v>
      </c>
      <c r="DY360">
        <v>3.2289500000000002E-4</v>
      </c>
      <c r="DZ360">
        <v>1.3776649999999999E-3</v>
      </c>
      <c r="EA360">
        <v>5.0000000000000001E-9</v>
      </c>
      <c r="EB360" t="s">
        <v>281</v>
      </c>
    </row>
    <row r="361" spans="1:132" customFormat="1" x14ac:dyDescent="0.25">
      <c r="A361">
        <v>13858</v>
      </c>
      <c r="B361" t="s">
        <v>281</v>
      </c>
      <c r="C361">
        <v>4.2252879840000004</v>
      </c>
      <c r="D361" s="71" t="s">
        <v>281</v>
      </c>
      <c r="E361" s="71">
        <v>-1.1782032689999999</v>
      </c>
      <c r="F361" s="71">
        <v>4.9553920000000003E-3</v>
      </c>
      <c r="G361" s="71">
        <v>7.7754908999999997E-2</v>
      </c>
      <c r="H361" t="s">
        <v>281</v>
      </c>
      <c r="I361">
        <v>0.95169985499999998</v>
      </c>
      <c r="J361">
        <v>4.1732749999999997E-3</v>
      </c>
      <c r="K361">
        <v>5.0732630000000001E-2</v>
      </c>
      <c r="L361" s="71" t="s">
        <v>281</v>
      </c>
      <c r="M361" s="71">
        <v>-2.3643511660000001</v>
      </c>
      <c r="N361" s="71">
        <v>3.9007880000000002E-2</v>
      </c>
      <c r="O361" s="71">
        <v>0.31312037799999998</v>
      </c>
      <c r="P361" t="s">
        <v>281</v>
      </c>
      <c r="Q361">
        <v>0.29633926599999999</v>
      </c>
      <c r="R361">
        <v>1.0109520000000001E-3</v>
      </c>
      <c r="S361">
        <v>4.9188749999999996E-3</v>
      </c>
      <c r="T361" t="s">
        <v>281</v>
      </c>
      <c r="U361">
        <v>-1.189623535</v>
      </c>
      <c r="V361">
        <v>1.8011085999999999E-2</v>
      </c>
      <c r="W361">
        <v>7.9269563000000001E-2</v>
      </c>
      <c r="X361" t="s">
        <v>281</v>
      </c>
      <c r="Y361">
        <v>0.75787567600000005</v>
      </c>
      <c r="Z361">
        <v>1.1938778000000001E-2</v>
      </c>
      <c r="AA361">
        <v>3.2172389000000003E-2</v>
      </c>
      <c r="AB361" t="s">
        <v>281</v>
      </c>
      <c r="AC361">
        <v>-0.135269852</v>
      </c>
      <c r="AD361">
        <v>3.9720599999999999E-4</v>
      </c>
      <c r="AE361">
        <v>1.024919E-3</v>
      </c>
      <c r="AF361" t="s">
        <v>281</v>
      </c>
      <c r="AG361">
        <v>1.8058897679999999</v>
      </c>
      <c r="AH361">
        <v>0.104384448</v>
      </c>
      <c r="AI361">
        <v>0.182671101</v>
      </c>
      <c r="AJ361" t="s">
        <v>281</v>
      </c>
      <c r="AK361">
        <v>1.196534269</v>
      </c>
      <c r="AL361">
        <v>5.0459511999999998E-2</v>
      </c>
      <c r="AM361">
        <v>8.0193219999999996E-2</v>
      </c>
      <c r="AN361" t="s">
        <v>281</v>
      </c>
      <c r="AO361">
        <v>-0.79562402799999998</v>
      </c>
      <c r="AP361">
        <v>3.4941222000000001E-2</v>
      </c>
      <c r="AQ361">
        <v>3.5457095000000001E-2</v>
      </c>
      <c r="AR361" t="s">
        <v>281</v>
      </c>
      <c r="AS361">
        <v>0.96399751199999995</v>
      </c>
      <c r="AT361">
        <v>8.7075595000000006E-2</v>
      </c>
      <c r="AU361">
        <v>5.2052213E-2</v>
      </c>
      <c r="AV361" t="s">
        <v>281</v>
      </c>
      <c r="AW361">
        <v>-0.65749075099999998</v>
      </c>
      <c r="AX361">
        <v>4.9107366E-2</v>
      </c>
      <c r="AY361">
        <v>2.4214006999999999E-2</v>
      </c>
      <c r="AZ361" t="s">
        <v>281</v>
      </c>
      <c r="BA361">
        <v>0.727230657</v>
      </c>
      <c r="BB361">
        <v>7.4279986000000006E-2</v>
      </c>
      <c r="BC361">
        <v>2.9623183000000001E-2</v>
      </c>
      <c r="BD361" t="s">
        <v>281</v>
      </c>
      <c r="BE361">
        <v>-0.457898156</v>
      </c>
      <c r="BF361">
        <v>4.1570347000000001E-2</v>
      </c>
      <c r="BG361">
        <v>1.1744246999999999E-2</v>
      </c>
      <c r="BH361" t="s">
        <v>281</v>
      </c>
      <c r="BI361">
        <v>-0.120108932</v>
      </c>
      <c r="BJ361">
        <v>4.3377160000000001E-3</v>
      </c>
      <c r="BK361">
        <v>8.0805000000000004E-4</v>
      </c>
      <c r="BL361" t="s">
        <v>281</v>
      </c>
      <c r="BM361">
        <v>-0.27331935099999999</v>
      </c>
      <c r="BN361">
        <v>3.1895964999999998E-2</v>
      </c>
      <c r="BO361">
        <v>4.1843510000000002E-3</v>
      </c>
      <c r="BP361" t="s">
        <v>281</v>
      </c>
      <c r="BQ361">
        <v>-0.418024065</v>
      </c>
      <c r="BR361">
        <v>0.117105959</v>
      </c>
      <c r="BS361">
        <v>9.7879089999999992E-3</v>
      </c>
      <c r="BT361" t="s">
        <v>281</v>
      </c>
      <c r="BU361">
        <v>-0.35628515300000002</v>
      </c>
      <c r="BV361">
        <v>9.0284284000000006E-2</v>
      </c>
      <c r="BW361">
        <v>7.1102159999999999E-3</v>
      </c>
      <c r="BX361" t="s">
        <v>281</v>
      </c>
      <c r="BY361">
        <v>-8.1242812999999997E-2</v>
      </c>
      <c r="BZ361">
        <v>6.1586319999999998E-3</v>
      </c>
      <c r="CA361">
        <v>3.6970699999999999E-4</v>
      </c>
      <c r="CB361" t="s">
        <v>281</v>
      </c>
      <c r="CC361">
        <v>5.1644089999999997E-2</v>
      </c>
      <c r="CD361">
        <v>2.9769499999999999E-3</v>
      </c>
      <c r="CE361">
        <v>1.4939200000000001E-4</v>
      </c>
      <c r="CF361" t="s">
        <v>281</v>
      </c>
      <c r="CG361">
        <v>-2.8107178E-2</v>
      </c>
      <c r="CH361">
        <v>1.281131E-3</v>
      </c>
      <c r="CI361">
        <v>4.4251E-5</v>
      </c>
      <c r="CJ361" t="s">
        <v>281</v>
      </c>
      <c r="CK361">
        <v>0.17382550899999999</v>
      </c>
      <c r="CL361">
        <v>9.3815006000000006E-2</v>
      </c>
      <c r="CM361">
        <v>1.692444E-3</v>
      </c>
      <c r="CN361" t="s">
        <v>281</v>
      </c>
      <c r="CO361">
        <v>3.9543688E-2</v>
      </c>
      <c r="CP361">
        <v>6.0584990000000002E-3</v>
      </c>
      <c r="CQ361">
        <v>8.7587E-5</v>
      </c>
      <c r="CR361" t="s">
        <v>281</v>
      </c>
      <c r="CS361">
        <v>-6.5699109000000006E-2</v>
      </c>
      <c r="CT361">
        <v>1.8840012E-2</v>
      </c>
      <c r="CU361">
        <v>2.4177199999999999E-4</v>
      </c>
      <c r="CV361" t="s">
        <v>281</v>
      </c>
      <c r="CW361">
        <v>-4.5353637000000002E-2</v>
      </c>
      <c r="CX361">
        <v>1.2058087E-2</v>
      </c>
      <c r="CY361">
        <v>1.15216E-4</v>
      </c>
      <c r="CZ361" t="s">
        <v>281</v>
      </c>
      <c r="DA361">
        <v>5.2915965000000002E-2</v>
      </c>
      <c r="DB361">
        <v>3.4186632000000002E-2</v>
      </c>
      <c r="DC361">
        <v>1.5684100000000001E-4</v>
      </c>
      <c r="DD361" t="s">
        <v>281</v>
      </c>
      <c r="DE361">
        <v>-2.6685225999999999E-2</v>
      </c>
      <c r="DF361">
        <v>1.3962726999999999E-2</v>
      </c>
      <c r="DG361">
        <v>3.9886999999999999E-5</v>
      </c>
      <c r="DH361" t="s">
        <v>281</v>
      </c>
      <c r="DI361">
        <v>1.071107E-3</v>
      </c>
      <c r="DJ361">
        <v>6.0806E-5</v>
      </c>
      <c r="DK361">
        <v>6.4000000000000004E-8</v>
      </c>
      <c r="DL361" t="s">
        <v>281</v>
      </c>
      <c r="DM361">
        <v>-1.8286011000000001E-2</v>
      </c>
      <c r="DN361">
        <v>4.6533049999999999E-2</v>
      </c>
      <c r="DO361">
        <v>1.8729E-5</v>
      </c>
      <c r="DP361" t="s">
        <v>281</v>
      </c>
      <c r="DQ361">
        <v>5.5528530999999999E-2</v>
      </c>
      <c r="DR361">
        <v>0.48789948500000002</v>
      </c>
      <c r="DS361">
        <v>1.7271100000000001E-4</v>
      </c>
      <c r="DT361" t="s">
        <v>281</v>
      </c>
      <c r="DU361">
        <v>3.5886540000000001E-2</v>
      </c>
      <c r="DV361">
        <v>0.25753206499999998</v>
      </c>
      <c r="DW361">
        <v>7.2136000000000002E-5</v>
      </c>
      <c r="DX361" t="s">
        <v>281</v>
      </c>
      <c r="DY361">
        <v>3.5455699999999997E-4</v>
      </c>
      <c r="DZ361">
        <v>1.661084E-3</v>
      </c>
      <c r="EA361">
        <v>6.9999999999999998E-9</v>
      </c>
      <c r="EB361" t="s">
        <v>281</v>
      </c>
    </row>
    <row r="362" spans="1:132" customFormat="1" x14ac:dyDescent="0.25">
      <c r="A362">
        <v>13859</v>
      </c>
      <c r="B362" t="s">
        <v>281</v>
      </c>
      <c r="C362">
        <v>4.0178238850000003</v>
      </c>
      <c r="D362" s="71" t="s">
        <v>281</v>
      </c>
      <c r="E362" s="71">
        <v>-1.054784213</v>
      </c>
      <c r="F362" s="71">
        <v>3.9715929999999998E-3</v>
      </c>
      <c r="G362" s="71">
        <v>6.8920028999999994E-2</v>
      </c>
      <c r="H362" t="s">
        <v>281</v>
      </c>
      <c r="I362">
        <v>0.89391235400000002</v>
      </c>
      <c r="J362">
        <v>3.6818570000000002E-3</v>
      </c>
      <c r="K362">
        <v>4.9500329000000003E-2</v>
      </c>
      <c r="L362" s="71" t="s">
        <v>281</v>
      </c>
      <c r="M362" s="71">
        <v>-2.1938773180000002</v>
      </c>
      <c r="N362" s="71">
        <v>3.3585597000000002E-2</v>
      </c>
      <c r="O362" s="71">
        <v>0.29815554</v>
      </c>
      <c r="P362" t="s">
        <v>281</v>
      </c>
      <c r="Q362">
        <v>0.19125072400000001</v>
      </c>
      <c r="R362">
        <v>4.2107400000000001E-4</v>
      </c>
      <c r="S362">
        <v>2.265815E-3</v>
      </c>
      <c r="T362" t="s">
        <v>281</v>
      </c>
      <c r="U362">
        <v>-1.166973579</v>
      </c>
      <c r="V362">
        <v>1.7331767000000001E-2</v>
      </c>
      <c r="W362">
        <v>8.4360715000000003E-2</v>
      </c>
      <c r="X362" t="s">
        <v>281</v>
      </c>
      <c r="Y362">
        <v>0.67741188399999996</v>
      </c>
      <c r="Z362">
        <v>9.5382690000000003E-3</v>
      </c>
      <c r="AA362">
        <v>2.8426528999999999E-2</v>
      </c>
      <c r="AB362" t="s">
        <v>281</v>
      </c>
      <c r="AC362">
        <v>-4.8168294E-2</v>
      </c>
      <c r="AD362">
        <v>5.0365999999999999E-5</v>
      </c>
      <c r="AE362">
        <v>1.43728E-4</v>
      </c>
      <c r="AF362" t="s">
        <v>281</v>
      </c>
      <c r="AG362">
        <v>1.8959514150000001</v>
      </c>
      <c r="AH362">
        <v>0.115055592</v>
      </c>
      <c r="AI362">
        <v>0.22267559200000001</v>
      </c>
      <c r="AJ362" t="s">
        <v>281</v>
      </c>
      <c r="AK362">
        <v>1.1226849400000001</v>
      </c>
      <c r="AL362">
        <v>4.4423068000000003E-2</v>
      </c>
      <c r="AM362">
        <v>7.8078957000000004E-2</v>
      </c>
      <c r="AN362" t="s">
        <v>281</v>
      </c>
      <c r="AO362">
        <v>-0.72467950599999997</v>
      </c>
      <c r="AP362">
        <v>2.8987734000000001E-2</v>
      </c>
      <c r="AQ362">
        <v>3.2531955000000001E-2</v>
      </c>
      <c r="AR362" t="s">
        <v>281</v>
      </c>
      <c r="AS362">
        <v>1.013596902</v>
      </c>
      <c r="AT362">
        <v>9.6266498000000006E-2</v>
      </c>
      <c r="AU362">
        <v>6.3642723999999998E-2</v>
      </c>
      <c r="AV362" t="s">
        <v>281</v>
      </c>
      <c r="AW362">
        <v>-0.51066747899999998</v>
      </c>
      <c r="AX362">
        <v>2.9624002999999999E-2</v>
      </c>
      <c r="AY362">
        <v>1.6154541000000001E-2</v>
      </c>
      <c r="AZ362" t="s">
        <v>281</v>
      </c>
      <c r="BA362">
        <v>0.62808200800000002</v>
      </c>
      <c r="BB362">
        <v>5.5406429E-2</v>
      </c>
      <c r="BC362">
        <v>2.4437170000000001E-2</v>
      </c>
      <c r="BD362" t="s">
        <v>281</v>
      </c>
      <c r="BE362">
        <v>-0.43657627399999999</v>
      </c>
      <c r="BF362">
        <v>3.7789062999999998E-2</v>
      </c>
      <c r="BG362">
        <v>1.180697E-2</v>
      </c>
      <c r="BH362" t="s">
        <v>281</v>
      </c>
      <c r="BI362">
        <v>-0.124972573</v>
      </c>
      <c r="BJ362">
        <v>4.6961279999999999E-3</v>
      </c>
      <c r="BK362">
        <v>9.6749300000000004E-4</v>
      </c>
      <c r="BL362" t="s">
        <v>281</v>
      </c>
      <c r="BM362">
        <v>-0.249737564</v>
      </c>
      <c r="BN362">
        <v>2.6629482999999999E-2</v>
      </c>
      <c r="BO362">
        <v>3.8635449999999999E-3</v>
      </c>
      <c r="BP362" t="s">
        <v>281</v>
      </c>
      <c r="BQ362">
        <v>-0.33461519899999997</v>
      </c>
      <c r="BR362">
        <v>7.5035668E-2</v>
      </c>
      <c r="BS362">
        <v>6.9360070000000001E-3</v>
      </c>
      <c r="BT362" t="s">
        <v>281</v>
      </c>
      <c r="BU362">
        <v>-0.32491585099999998</v>
      </c>
      <c r="BV362">
        <v>7.508592E-2</v>
      </c>
      <c r="BW362">
        <v>6.5397329999999998E-3</v>
      </c>
      <c r="BX362" t="s">
        <v>281</v>
      </c>
      <c r="BY362">
        <v>1.3235037E-2</v>
      </c>
      <c r="BZ362">
        <v>1.63442E-4</v>
      </c>
      <c r="CA362">
        <v>1.0851E-5</v>
      </c>
      <c r="CB362" t="s">
        <v>281</v>
      </c>
      <c r="CC362">
        <v>-7.0910609999999999E-2</v>
      </c>
      <c r="CD362">
        <v>5.6124540000000002E-3</v>
      </c>
      <c r="CE362">
        <v>3.1148800000000001E-4</v>
      </c>
      <c r="CF362" t="s">
        <v>281</v>
      </c>
      <c r="CG362">
        <v>-3.0142784999999998E-2</v>
      </c>
      <c r="CH362">
        <v>1.4734170000000001E-3</v>
      </c>
      <c r="CI362">
        <v>5.6283999999999998E-5</v>
      </c>
      <c r="CJ362" t="s">
        <v>281</v>
      </c>
      <c r="CK362">
        <v>1.1292451E-2</v>
      </c>
      <c r="CL362">
        <v>3.9593300000000001E-4</v>
      </c>
      <c r="CM362">
        <v>7.8990000000000001E-6</v>
      </c>
      <c r="CN362" t="s">
        <v>281</v>
      </c>
      <c r="CO362">
        <v>2.0629247E-2</v>
      </c>
      <c r="CP362">
        <v>1.6488360000000001E-3</v>
      </c>
      <c r="CQ362">
        <v>2.6361999999999999E-5</v>
      </c>
      <c r="CR362" t="s">
        <v>281</v>
      </c>
      <c r="CS362">
        <v>9.2547150000000002E-3</v>
      </c>
      <c r="CT362">
        <v>3.7384199999999999E-4</v>
      </c>
      <c r="CU362">
        <v>5.3059999999999997E-6</v>
      </c>
      <c r="CV362" t="s">
        <v>281</v>
      </c>
      <c r="CW362">
        <v>-3.519482E-3</v>
      </c>
      <c r="CX362">
        <v>7.2613000000000004E-5</v>
      </c>
      <c r="CY362">
        <v>7.6700000000000003E-7</v>
      </c>
      <c r="CZ362" t="s">
        <v>281</v>
      </c>
      <c r="DA362">
        <v>1.2046752000000001E-2</v>
      </c>
      <c r="DB362">
        <v>1.771833E-3</v>
      </c>
      <c r="DC362">
        <v>8.9900000000000003E-6</v>
      </c>
      <c r="DD362" t="s">
        <v>281</v>
      </c>
      <c r="DE362">
        <v>1.0269627E-2</v>
      </c>
      <c r="DF362">
        <v>2.0679399999999999E-3</v>
      </c>
      <c r="DG362">
        <v>6.533E-6</v>
      </c>
      <c r="DH362" t="s">
        <v>281</v>
      </c>
      <c r="DI362">
        <v>8.1799599999999998E-4</v>
      </c>
      <c r="DJ362">
        <v>3.5463999999999998E-5</v>
      </c>
      <c r="DK362">
        <v>4.1000000000000003E-8</v>
      </c>
      <c r="DL362" t="s">
        <v>281</v>
      </c>
      <c r="DM362">
        <v>-2.0598371000000001E-2</v>
      </c>
      <c r="DN362">
        <v>5.9045842000000001E-2</v>
      </c>
      <c r="DO362">
        <v>2.6284000000000001E-5</v>
      </c>
      <c r="DP362" t="s">
        <v>281</v>
      </c>
      <c r="DQ362">
        <v>2.9337372E-2</v>
      </c>
      <c r="DR362">
        <v>0.136188488</v>
      </c>
      <c r="DS362">
        <v>5.3316000000000002E-5</v>
      </c>
      <c r="DT362" t="s">
        <v>281</v>
      </c>
      <c r="DU362">
        <v>3.5598615E-2</v>
      </c>
      <c r="DV362">
        <v>0.25341617900000002</v>
      </c>
      <c r="DW362">
        <v>7.8503000000000004E-5</v>
      </c>
      <c r="DX362" t="s">
        <v>281</v>
      </c>
      <c r="DY362">
        <v>2.73529E-4</v>
      </c>
      <c r="DZ362">
        <v>9.8861400000000007E-4</v>
      </c>
      <c r="EA362">
        <v>5.0000000000000001E-9</v>
      </c>
      <c r="EB362" t="s">
        <v>281</v>
      </c>
    </row>
    <row r="363" spans="1:132" customFormat="1" x14ac:dyDescent="0.25">
      <c r="A363">
        <v>13860</v>
      </c>
      <c r="B363" t="s">
        <v>281</v>
      </c>
      <c r="C363">
        <v>4.1080902449999996</v>
      </c>
      <c r="D363" s="71" t="s">
        <v>281</v>
      </c>
      <c r="E363" s="71">
        <v>-1.3003098</v>
      </c>
      <c r="F363" s="71">
        <v>6.0357500000000003E-3</v>
      </c>
      <c r="G363" s="71">
        <v>0.100187542</v>
      </c>
      <c r="H363" t="s">
        <v>281</v>
      </c>
      <c r="I363">
        <v>1.0607206469999999</v>
      </c>
      <c r="J363">
        <v>5.1841680000000003E-3</v>
      </c>
      <c r="K363">
        <v>6.6668716000000003E-2</v>
      </c>
      <c r="L363" s="71" t="s">
        <v>281</v>
      </c>
      <c r="M363" s="71">
        <v>-2.2821507159999999</v>
      </c>
      <c r="N363" s="71">
        <v>3.6342686999999999E-2</v>
      </c>
      <c r="O363" s="71">
        <v>0.30860907599999998</v>
      </c>
      <c r="P363" t="s">
        <v>281</v>
      </c>
      <c r="Q363">
        <v>0.128349509</v>
      </c>
      <c r="R363">
        <v>1.89645E-4</v>
      </c>
      <c r="S363">
        <v>9.76132E-4</v>
      </c>
      <c r="T363" t="s">
        <v>281</v>
      </c>
      <c r="U363">
        <v>-1.236760171</v>
      </c>
      <c r="V363">
        <v>1.9466674999999999E-2</v>
      </c>
      <c r="W363">
        <v>9.0633976000000005E-2</v>
      </c>
      <c r="X363" t="s">
        <v>281</v>
      </c>
      <c r="Y363">
        <v>0.48018277700000001</v>
      </c>
      <c r="Z363">
        <v>4.7926649999999998E-3</v>
      </c>
      <c r="AA363">
        <v>1.3662595E-2</v>
      </c>
      <c r="AB363" t="s">
        <v>281</v>
      </c>
      <c r="AC363">
        <v>-0.228342305</v>
      </c>
      <c r="AD363">
        <v>1.1318439999999999E-3</v>
      </c>
      <c r="AE363">
        <v>3.0895330000000002E-3</v>
      </c>
      <c r="AF363" t="s">
        <v>281</v>
      </c>
      <c r="AG363">
        <v>1.8818070629999999</v>
      </c>
      <c r="AH363">
        <v>0.113345299</v>
      </c>
      <c r="AI363">
        <v>0.20983128400000001</v>
      </c>
      <c r="AJ363" t="s">
        <v>281</v>
      </c>
      <c r="AK363">
        <v>1.108071864</v>
      </c>
      <c r="AL363">
        <v>4.3274157000000001E-2</v>
      </c>
      <c r="AM363">
        <v>7.2753837000000002E-2</v>
      </c>
      <c r="AN363" t="s">
        <v>281</v>
      </c>
      <c r="AO363">
        <v>-0.65291094599999999</v>
      </c>
      <c r="AP363">
        <v>2.3530448999999998E-2</v>
      </c>
      <c r="AQ363">
        <v>2.5259686E-2</v>
      </c>
      <c r="AR363" t="s">
        <v>281</v>
      </c>
      <c r="AS363">
        <v>0.75301150699999997</v>
      </c>
      <c r="AT363">
        <v>5.3130983E-2</v>
      </c>
      <c r="AU363">
        <v>3.3598761999999997E-2</v>
      </c>
      <c r="AV363" t="s">
        <v>281</v>
      </c>
      <c r="AW363">
        <v>-0.52018714799999999</v>
      </c>
      <c r="AX363">
        <v>3.0738776999999998E-2</v>
      </c>
      <c r="AY363">
        <v>1.6033904000000002E-2</v>
      </c>
      <c r="AZ363" t="s">
        <v>281</v>
      </c>
      <c r="BA363">
        <v>0.74790773200000005</v>
      </c>
      <c r="BB363">
        <v>7.8563985000000003E-2</v>
      </c>
      <c r="BC363">
        <v>3.3144853000000002E-2</v>
      </c>
      <c r="BD363" t="s">
        <v>281</v>
      </c>
      <c r="BE363">
        <v>-0.28900928999999997</v>
      </c>
      <c r="BF363">
        <v>1.6560347999999999E-2</v>
      </c>
      <c r="BG363">
        <v>4.9492989999999999E-3</v>
      </c>
      <c r="BH363" t="s">
        <v>281</v>
      </c>
      <c r="BI363">
        <v>-0.22730018699999999</v>
      </c>
      <c r="BJ363">
        <v>1.5534958999999999E-2</v>
      </c>
      <c r="BK363">
        <v>3.061397E-3</v>
      </c>
      <c r="BL363" t="s">
        <v>281</v>
      </c>
      <c r="BM363">
        <v>-0.25812138400000001</v>
      </c>
      <c r="BN363">
        <v>2.8447424999999998E-2</v>
      </c>
      <c r="BO363">
        <v>3.9479169999999996E-3</v>
      </c>
      <c r="BP363" t="s">
        <v>281</v>
      </c>
      <c r="BQ363">
        <v>-0.31042978500000001</v>
      </c>
      <c r="BR363">
        <v>6.4580765999999998E-2</v>
      </c>
      <c r="BS363">
        <v>5.7101410000000002E-3</v>
      </c>
      <c r="BT363" t="s">
        <v>281</v>
      </c>
      <c r="BU363">
        <v>-0.27963522699999999</v>
      </c>
      <c r="BV363">
        <v>5.5616091999999999E-2</v>
      </c>
      <c r="BW363">
        <v>4.6334430000000001E-3</v>
      </c>
      <c r="BX363" t="s">
        <v>281</v>
      </c>
      <c r="BY363">
        <v>2.0124099999999999E-2</v>
      </c>
      <c r="BZ363">
        <v>3.7787399999999999E-4</v>
      </c>
      <c r="CA363">
        <v>2.3997000000000001E-5</v>
      </c>
      <c r="CB363" t="s">
        <v>281</v>
      </c>
      <c r="CC363">
        <v>-3.2792199999999998E-3</v>
      </c>
      <c r="CD363">
        <v>1.2002E-5</v>
      </c>
      <c r="CE363">
        <v>6.37E-7</v>
      </c>
      <c r="CF363" t="s">
        <v>281</v>
      </c>
      <c r="CG363">
        <v>0.21820563400000001</v>
      </c>
      <c r="CH363">
        <v>7.7213074000000007E-2</v>
      </c>
      <c r="CI363">
        <v>2.8213180000000002E-3</v>
      </c>
      <c r="CJ363" t="s">
        <v>281</v>
      </c>
      <c r="CK363">
        <v>-1.0648701999999999E-2</v>
      </c>
      <c r="CL363">
        <v>3.5207800000000003E-4</v>
      </c>
      <c r="CM363">
        <v>6.7190000000000004E-6</v>
      </c>
      <c r="CN363" t="s">
        <v>281</v>
      </c>
      <c r="CO363">
        <v>-9.2257410000000008E-3</v>
      </c>
      <c r="CP363">
        <v>3.2977199999999999E-4</v>
      </c>
      <c r="CQ363">
        <v>5.0429999999999998E-6</v>
      </c>
      <c r="CR363" t="s">
        <v>281</v>
      </c>
      <c r="CS363">
        <v>-4.4087352000000003E-2</v>
      </c>
      <c r="CT363">
        <v>8.4837969999999995E-3</v>
      </c>
      <c r="CU363">
        <v>1.15172E-4</v>
      </c>
      <c r="CV363" t="s">
        <v>281</v>
      </c>
      <c r="CW363">
        <v>-3.8045719999999998E-2</v>
      </c>
      <c r="CX363">
        <v>8.4852729999999998E-3</v>
      </c>
      <c r="CY363">
        <v>8.5768999999999998E-5</v>
      </c>
      <c r="CZ363" t="s">
        <v>281</v>
      </c>
      <c r="DA363">
        <v>3.0552217999999999E-2</v>
      </c>
      <c r="DB363">
        <v>1.1396418E-2</v>
      </c>
      <c r="DC363">
        <v>5.5309999999999997E-5</v>
      </c>
      <c r="DD363" t="s">
        <v>281</v>
      </c>
      <c r="DE363">
        <v>4.6110145999999998E-2</v>
      </c>
      <c r="DF363">
        <v>4.1689002000000003E-2</v>
      </c>
      <c r="DG363">
        <v>1.25983E-4</v>
      </c>
      <c r="DH363" t="s">
        <v>281</v>
      </c>
      <c r="DI363">
        <v>-2.058701E-3</v>
      </c>
      <c r="DJ363">
        <v>2.24632E-4</v>
      </c>
      <c r="DK363">
        <v>2.5100000000000001E-7</v>
      </c>
      <c r="DL363" t="s">
        <v>281</v>
      </c>
      <c r="DM363">
        <v>1.1262862E-2</v>
      </c>
      <c r="DN363">
        <v>1.7653103E-2</v>
      </c>
      <c r="DO363">
        <v>7.5170000000000002E-6</v>
      </c>
      <c r="DP363" t="s">
        <v>281</v>
      </c>
      <c r="DQ363">
        <v>-1.4916269999999999E-3</v>
      </c>
      <c r="DR363">
        <v>3.5206099999999998E-4</v>
      </c>
      <c r="DS363">
        <v>1.3199999999999999E-7</v>
      </c>
      <c r="DT363" t="s">
        <v>281</v>
      </c>
      <c r="DU363">
        <v>1.003004E-3</v>
      </c>
      <c r="DV363">
        <v>2.01175E-4</v>
      </c>
      <c r="DW363">
        <v>5.9999999999999995E-8</v>
      </c>
      <c r="DX363" t="s">
        <v>281</v>
      </c>
      <c r="DY363">
        <v>-3.0827999999999997E-5</v>
      </c>
      <c r="DZ363">
        <v>1.2557E-5</v>
      </c>
      <c r="EA363">
        <v>0</v>
      </c>
      <c r="EB363" t="s">
        <v>281</v>
      </c>
    </row>
    <row r="364" spans="1:132" customFormat="1" x14ac:dyDescent="0.25">
      <c r="A364">
        <v>13861</v>
      </c>
      <c r="B364" t="s">
        <v>281</v>
      </c>
      <c r="C364">
        <v>4.0824852849999997</v>
      </c>
      <c r="D364" s="71" t="s">
        <v>281</v>
      </c>
      <c r="E364" s="71">
        <v>-1.3614552790000001</v>
      </c>
      <c r="F364" s="71">
        <v>6.6167439999999999E-3</v>
      </c>
      <c r="G364" s="71">
        <v>0.11121349899999999</v>
      </c>
      <c r="H364" t="s">
        <v>281</v>
      </c>
      <c r="I364">
        <v>1.109361593</v>
      </c>
      <c r="J364">
        <v>5.670525E-3</v>
      </c>
      <c r="K364">
        <v>7.3840902E-2</v>
      </c>
      <c r="L364" s="71" t="s">
        <v>281</v>
      </c>
      <c r="M364" s="71">
        <v>-2.3534115170000001</v>
      </c>
      <c r="N364" s="71">
        <v>3.8647742999999998E-2</v>
      </c>
      <c r="O364" s="71">
        <v>0.332312359</v>
      </c>
      <c r="P364" t="s">
        <v>281</v>
      </c>
      <c r="Q364">
        <v>0.26755606999999998</v>
      </c>
      <c r="R364">
        <v>8.2410399999999998E-4</v>
      </c>
      <c r="S364">
        <v>4.2951700000000001E-3</v>
      </c>
      <c r="T364" t="s">
        <v>281</v>
      </c>
      <c r="U364">
        <v>-1.002399528</v>
      </c>
      <c r="V364">
        <v>1.2787995999999999E-2</v>
      </c>
      <c r="W364">
        <v>6.0288218999999997E-2</v>
      </c>
      <c r="X364" t="s">
        <v>281</v>
      </c>
      <c r="Y364">
        <v>0.31149367900000002</v>
      </c>
      <c r="Z364">
        <v>2.0167980000000002E-3</v>
      </c>
      <c r="AA364">
        <v>5.8216919999999998E-3</v>
      </c>
      <c r="AB364" t="s">
        <v>281</v>
      </c>
      <c r="AC364">
        <v>-0.120719544</v>
      </c>
      <c r="AD364">
        <v>3.1635099999999998E-4</v>
      </c>
      <c r="AE364">
        <v>8.7439099999999997E-4</v>
      </c>
      <c r="AF364" t="s">
        <v>281</v>
      </c>
      <c r="AG364">
        <v>1.7938839280000001</v>
      </c>
      <c r="AH364">
        <v>0.10300113299999999</v>
      </c>
      <c r="AI364">
        <v>0.193080948</v>
      </c>
      <c r="AJ364" t="s">
        <v>281</v>
      </c>
      <c r="AK364">
        <v>1.014988494</v>
      </c>
      <c r="AL364">
        <v>3.6309058999999998E-2</v>
      </c>
      <c r="AM364">
        <v>6.1812025999999999E-2</v>
      </c>
      <c r="AN364" t="s">
        <v>281</v>
      </c>
      <c r="AO364">
        <v>-0.79879324299999999</v>
      </c>
      <c r="AP364">
        <v>3.5220139999999997E-2</v>
      </c>
      <c r="AQ364">
        <v>3.8284194000000001E-2</v>
      </c>
      <c r="AR364" t="s">
        <v>281</v>
      </c>
      <c r="AS364">
        <v>0.80898924100000003</v>
      </c>
      <c r="AT364">
        <v>6.1323949000000003E-2</v>
      </c>
      <c r="AU364">
        <v>3.926777E-2</v>
      </c>
      <c r="AV364" t="s">
        <v>281</v>
      </c>
      <c r="AW364">
        <v>-0.49678422300000002</v>
      </c>
      <c r="AX364">
        <v>2.8035153E-2</v>
      </c>
      <c r="AY364">
        <v>1.4807657E-2</v>
      </c>
      <c r="AZ364" t="s">
        <v>281</v>
      </c>
      <c r="BA364">
        <v>0.69761367299999999</v>
      </c>
      <c r="BB364">
        <v>6.8352975999999996E-2</v>
      </c>
      <c r="BC364">
        <v>2.9199856E-2</v>
      </c>
      <c r="BD364" t="s">
        <v>281</v>
      </c>
      <c r="BE364">
        <v>-0.32149752399999998</v>
      </c>
      <c r="BF364">
        <v>2.0492791999999999E-2</v>
      </c>
      <c r="BG364">
        <v>6.2016320000000003E-3</v>
      </c>
      <c r="BH364" t="s">
        <v>281</v>
      </c>
      <c r="BI364">
        <v>-0.19558669400000001</v>
      </c>
      <c r="BJ364">
        <v>1.1502418E-2</v>
      </c>
      <c r="BK364">
        <v>2.2952469999999998E-3</v>
      </c>
      <c r="BL364" t="s">
        <v>281</v>
      </c>
      <c r="BM364">
        <v>-0.35928022500000001</v>
      </c>
      <c r="BN364">
        <v>5.5113959999999997E-2</v>
      </c>
      <c r="BO364">
        <v>7.7449279999999999E-3</v>
      </c>
      <c r="BP364" t="s">
        <v>281</v>
      </c>
      <c r="BQ364">
        <v>-0.34091994399999997</v>
      </c>
      <c r="BR364">
        <v>7.7889917000000003E-2</v>
      </c>
      <c r="BS364">
        <v>6.9735760000000004E-3</v>
      </c>
      <c r="BT364" t="s">
        <v>281</v>
      </c>
      <c r="BU364">
        <v>-0.35192734799999997</v>
      </c>
      <c r="BV364">
        <v>8.8089215999999998E-2</v>
      </c>
      <c r="BW364">
        <v>7.4311630000000002E-3</v>
      </c>
      <c r="BX364" t="s">
        <v>281</v>
      </c>
      <c r="BY364">
        <v>-2.0426669000000001E-2</v>
      </c>
      <c r="BZ364">
        <v>3.89322E-4</v>
      </c>
      <c r="CA364">
        <v>2.5035E-5</v>
      </c>
      <c r="CB364" t="s">
        <v>281</v>
      </c>
      <c r="CC364">
        <v>0.182198165</v>
      </c>
      <c r="CD364">
        <v>3.7052570999999999E-2</v>
      </c>
      <c r="CE364">
        <v>1.9917680000000001E-3</v>
      </c>
      <c r="CF364" t="s">
        <v>281</v>
      </c>
      <c r="CG364">
        <v>-2.8346629999999999E-3</v>
      </c>
      <c r="CH364">
        <v>1.3030999999999999E-5</v>
      </c>
      <c r="CI364">
        <v>4.82E-7</v>
      </c>
      <c r="CJ364" t="s">
        <v>281</v>
      </c>
      <c r="CK364">
        <v>0.134385171</v>
      </c>
      <c r="CL364">
        <v>5.6072250999999997E-2</v>
      </c>
      <c r="CM364">
        <v>1.083561E-3</v>
      </c>
      <c r="CN364" t="s">
        <v>281</v>
      </c>
      <c r="CO364">
        <v>3.3094442000000002E-2</v>
      </c>
      <c r="CP364">
        <v>4.2434669999999999E-3</v>
      </c>
      <c r="CQ364">
        <v>6.5714000000000001E-5</v>
      </c>
      <c r="CR364" t="s">
        <v>281</v>
      </c>
      <c r="CS364">
        <v>-8.5542864999999996E-2</v>
      </c>
      <c r="CT364">
        <v>3.1939624E-2</v>
      </c>
      <c r="CU364">
        <v>4.3905399999999997E-4</v>
      </c>
      <c r="CV364" t="s">
        <v>281</v>
      </c>
      <c r="CW364">
        <v>-6.2600682000000005E-2</v>
      </c>
      <c r="CX364">
        <v>2.2972715000000001E-2</v>
      </c>
      <c r="CY364">
        <v>2.3513000000000001E-4</v>
      </c>
      <c r="CZ364" t="s">
        <v>281</v>
      </c>
      <c r="DA364">
        <v>3.5640692000000002E-2</v>
      </c>
      <c r="DB364">
        <v>1.5508691E-2</v>
      </c>
      <c r="DC364">
        <v>7.6215000000000001E-5</v>
      </c>
      <c r="DD364" t="s">
        <v>281</v>
      </c>
      <c r="DE364">
        <v>-4.5054630999999998E-2</v>
      </c>
      <c r="DF364">
        <v>3.9802227000000003E-2</v>
      </c>
      <c r="DG364">
        <v>1.21795E-4</v>
      </c>
      <c r="DH364" t="s">
        <v>281</v>
      </c>
      <c r="DI364">
        <v>1.574942E-3</v>
      </c>
      <c r="DJ364">
        <v>1.31466E-4</v>
      </c>
      <c r="DK364">
        <v>1.49E-7</v>
      </c>
      <c r="DL364" t="s">
        <v>281</v>
      </c>
      <c r="DM364">
        <v>-1.1371938999999999E-2</v>
      </c>
      <c r="DN364">
        <v>1.7996688E-2</v>
      </c>
      <c r="DO364">
        <v>7.7589999999999997E-6</v>
      </c>
      <c r="DP364" t="s">
        <v>281</v>
      </c>
      <c r="DQ364">
        <v>5.8892379000000002E-2</v>
      </c>
      <c r="DR364">
        <v>0.54880263699999998</v>
      </c>
      <c r="DS364">
        <v>2.0809800000000001E-4</v>
      </c>
      <c r="DT364" t="s">
        <v>281</v>
      </c>
      <c r="DU364">
        <v>-3.60515E-4</v>
      </c>
      <c r="DV364">
        <v>2.5990999999999999E-5</v>
      </c>
      <c r="DW364">
        <v>8.0000000000000005E-9</v>
      </c>
      <c r="DX364" t="s">
        <v>281</v>
      </c>
      <c r="DY364">
        <v>1.1669500000000001E-4</v>
      </c>
      <c r="DZ364">
        <v>1.79939E-4</v>
      </c>
      <c r="EA364">
        <v>1.0000000000000001E-9</v>
      </c>
      <c r="EB364" t="s">
        <v>281</v>
      </c>
    </row>
    <row r="365" spans="1:132" customFormat="1" x14ac:dyDescent="0.25">
      <c r="A365">
        <v>13862</v>
      </c>
      <c r="B365" t="s">
        <v>281</v>
      </c>
      <c r="C365">
        <v>3.4778130539999998</v>
      </c>
      <c r="D365" s="71" t="s">
        <v>281</v>
      </c>
      <c r="E365" s="71">
        <v>-1.127928359</v>
      </c>
      <c r="F365" s="71">
        <v>4.5415129999999996E-3</v>
      </c>
      <c r="G365" s="71">
        <v>0.105184214</v>
      </c>
      <c r="H365" t="s">
        <v>281</v>
      </c>
      <c r="I365">
        <v>0.93855912699999999</v>
      </c>
      <c r="J365">
        <v>4.0588239999999999E-3</v>
      </c>
      <c r="K365">
        <v>7.2830084000000003E-2</v>
      </c>
      <c r="L365" s="71" t="s">
        <v>281</v>
      </c>
      <c r="M365" s="71">
        <v>-1.674491964</v>
      </c>
      <c r="N365" s="71">
        <v>1.9565661000000002E-2</v>
      </c>
      <c r="O365" s="71">
        <v>0.231821477</v>
      </c>
      <c r="P365" t="s">
        <v>281</v>
      </c>
      <c r="Q365">
        <v>-1.6011241999999998E-2</v>
      </c>
      <c r="R365">
        <v>2.9510000000000002E-6</v>
      </c>
      <c r="S365">
        <v>2.1195E-5</v>
      </c>
      <c r="T365" t="s">
        <v>281</v>
      </c>
      <c r="U365">
        <v>-0.72308209800000001</v>
      </c>
      <c r="V365">
        <v>6.654203E-3</v>
      </c>
      <c r="W365">
        <v>4.3227762000000003E-2</v>
      </c>
      <c r="X365" t="s">
        <v>281</v>
      </c>
      <c r="Y365">
        <v>0.33106100700000002</v>
      </c>
      <c r="Z365">
        <v>2.2781379999999999E-3</v>
      </c>
      <c r="AA365">
        <v>9.0615729999999999E-3</v>
      </c>
      <c r="AB365" t="s">
        <v>281</v>
      </c>
      <c r="AC365">
        <v>-7.8476535E-2</v>
      </c>
      <c r="AD365">
        <v>1.33688E-4</v>
      </c>
      <c r="AE365">
        <v>5.0917499999999995E-4</v>
      </c>
      <c r="AF365" t="s">
        <v>281</v>
      </c>
      <c r="AG365">
        <v>1.9060327050000001</v>
      </c>
      <c r="AH365">
        <v>0.116282409</v>
      </c>
      <c r="AI365">
        <v>0.30036424299999998</v>
      </c>
      <c r="AJ365" t="s">
        <v>281</v>
      </c>
      <c r="AK365">
        <v>0.85810568899999995</v>
      </c>
      <c r="AL365">
        <v>2.5952209E-2</v>
      </c>
      <c r="AM365">
        <v>6.0879221999999997E-2</v>
      </c>
      <c r="AN365" t="s">
        <v>281</v>
      </c>
      <c r="AO365">
        <v>-0.55551302199999997</v>
      </c>
      <c r="AP365">
        <v>1.7033771E-2</v>
      </c>
      <c r="AQ365">
        <v>2.5513851000000001E-2</v>
      </c>
      <c r="AR365" t="s">
        <v>281</v>
      </c>
      <c r="AS365">
        <v>0.89005864300000004</v>
      </c>
      <c r="AT365">
        <v>7.4230411999999996E-2</v>
      </c>
      <c r="AU365">
        <v>6.5497507999999996E-2</v>
      </c>
      <c r="AV365" t="s">
        <v>281</v>
      </c>
      <c r="AW365">
        <v>-0.44881089499999999</v>
      </c>
      <c r="AX365">
        <v>2.2882007999999999E-2</v>
      </c>
      <c r="AY365">
        <v>1.6653837000000001E-2</v>
      </c>
      <c r="AZ365" t="s">
        <v>281</v>
      </c>
      <c r="BA365">
        <v>0.51347842700000002</v>
      </c>
      <c r="BB365">
        <v>3.7031546999999998E-2</v>
      </c>
      <c r="BC365">
        <v>2.1798767E-2</v>
      </c>
      <c r="BD365" t="s">
        <v>281</v>
      </c>
      <c r="BE365">
        <v>-0.53109149300000003</v>
      </c>
      <c r="BF365">
        <v>5.5922238999999999E-2</v>
      </c>
      <c r="BG365">
        <v>2.3319875E-2</v>
      </c>
      <c r="BH365" t="s">
        <v>281</v>
      </c>
      <c r="BI365">
        <v>-0.108563648</v>
      </c>
      <c r="BJ365">
        <v>3.5438829999999998E-3</v>
      </c>
      <c r="BK365">
        <v>9.7444299999999997E-4</v>
      </c>
      <c r="BL365" t="s">
        <v>281</v>
      </c>
      <c r="BM365">
        <v>-0.30084466300000001</v>
      </c>
      <c r="BN365">
        <v>3.8643781000000002E-2</v>
      </c>
      <c r="BO365">
        <v>7.4829379999999997E-3</v>
      </c>
      <c r="BP365" t="s">
        <v>281</v>
      </c>
      <c r="BQ365">
        <v>-0.25325581699999999</v>
      </c>
      <c r="BR365">
        <v>4.2982856999999999E-2</v>
      </c>
      <c r="BS365">
        <v>5.3028140000000003E-3</v>
      </c>
      <c r="BT365" t="s">
        <v>281</v>
      </c>
      <c r="BU365">
        <v>-0.29971004499999998</v>
      </c>
      <c r="BV365">
        <v>6.3888001999999999E-2</v>
      </c>
      <c r="BW365">
        <v>7.426602E-3</v>
      </c>
      <c r="BX365" t="s">
        <v>281</v>
      </c>
      <c r="BY365">
        <v>4.5049065999999999E-2</v>
      </c>
      <c r="BZ365">
        <v>1.8935899999999999E-3</v>
      </c>
      <c r="CA365">
        <v>1.67787E-4</v>
      </c>
      <c r="CB365" t="s">
        <v>281</v>
      </c>
      <c r="CC365">
        <v>-6.3787579999999997E-2</v>
      </c>
      <c r="CD365">
        <v>4.5415339999999998E-3</v>
      </c>
      <c r="CE365">
        <v>3.3640299999999998E-4</v>
      </c>
      <c r="CF365" t="s">
        <v>281</v>
      </c>
      <c r="CG365">
        <v>0.101708989</v>
      </c>
      <c r="CH365">
        <v>1.6775582000000001E-2</v>
      </c>
      <c r="CI365">
        <v>8.5527599999999997E-4</v>
      </c>
      <c r="CJ365" t="s">
        <v>281</v>
      </c>
      <c r="CK365">
        <v>-6.4305572000000005E-2</v>
      </c>
      <c r="CL365">
        <v>1.2839334000000001E-2</v>
      </c>
      <c r="CM365">
        <v>3.4188900000000001E-4</v>
      </c>
      <c r="CN365" t="s">
        <v>281</v>
      </c>
      <c r="CO365">
        <v>-4.2542721999999998E-2</v>
      </c>
      <c r="CP365">
        <v>7.0123130000000001E-3</v>
      </c>
      <c r="CQ365">
        <v>1.4963699999999999E-4</v>
      </c>
      <c r="CR365" t="s">
        <v>281</v>
      </c>
      <c r="CS365">
        <v>1.7833451E-2</v>
      </c>
      <c r="CT365">
        <v>1.388139E-3</v>
      </c>
      <c r="CU365">
        <v>2.6293999999999999E-5</v>
      </c>
      <c r="CV365" t="s">
        <v>281</v>
      </c>
      <c r="CW365">
        <v>3.9708675999999998E-2</v>
      </c>
      <c r="CX365">
        <v>9.243256E-3</v>
      </c>
      <c r="CY365">
        <v>1.30364E-4</v>
      </c>
      <c r="CZ365" t="s">
        <v>281</v>
      </c>
      <c r="DA365">
        <v>2.0891782000000001E-2</v>
      </c>
      <c r="DB365">
        <v>5.3288540000000001E-3</v>
      </c>
      <c r="DC365">
        <v>3.6086E-5</v>
      </c>
      <c r="DD365" t="s">
        <v>281</v>
      </c>
      <c r="DE365">
        <v>1.9154464E-2</v>
      </c>
      <c r="DF365">
        <v>7.1939680000000002E-3</v>
      </c>
      <c r="DG365">
        <v>3.0334000000000001E-5</v>
      </c>
      <c r="DH365" t="s">
        <v>281</v>
      </c>
      <c r="DI365">
        <v>-1.169493E-3</v>
      </c>
      <c r="DJ365">
        <v>7.2490000000000006E-5</v>
      </c>
      <c r="DK365">
        <v>1.1300000000000001E-7</v>
      </c>
      <c r="DL365" t="s">
        <v>281</v>
      </c>
      <c r="DM365">
        <v>-1.0670628E-2</v>
      </c>
      <c r="DN365">
        <v>1.5845411E-2</v>
      </c>
      <c r="DO365">
        <v>9.414E-6</v>
      </c>
      <c r="DP365" t="s">
        <v>281</v>
      </c>
      <c r="DQ365">
        <v>2.3472962999999999E-2</v>
      </c>
      <c r="DR365">
        <v>8.7183403000000007E-2</v>
      </c>
      <c r="DS365">
        <v>4.5553999999999998E-5</v>
      </c>
      <c r="DT365" t="s">
        <v>281</v>
      </c>
      <c r="DU365">
        <v>3.9175479999999999E-3</v>
      </c>
      <c r="DV365">
        <v>3.0690000000000001E-3</v>
      </c>
      <c r="DW365">
        <v>1.269E-6</v>
      </c>
      <c r="DX365" t="s">
        <v>281</v>
      </c>
      <c r="DY365">
        <v>3.8926E-5</v>
      </c>
      <c r="DZ365">
        <v>2.0021999999999999E-5</v>
      </c>
      <c r="EA365">
        <v>0</v>
      </c>
      <c r="EB365" t="s">
        <v>281</v>
      </c>
    </row>
    <row r="366" spans="1:132" customFormat="1" x14ac:dyDescent="0.25">
      <c r="A366">
        <v>13863</v>
      </c>
      <c r="B366" t="s">
        <v>281</v>
      </c>
      <c r="C366">
        <v>3.576469178</v>
      </c>
      <c r="D366" s="71" t="s">
        <v>281</v>
      </c>
      <c r="E366" s="71">
        <v>-1.4551225130000001</v>
      </c>
      <c r="F366" s="71">
        <v>7.5585180000000002E-3</v>
      </c>
      <c r="G366" s="71">
        <v>0.16553512000000001</v>
      </c>
      <c r="H366" t="s">
        <v>281</v>
      </c>
      <c r="I366">
        <v>1.049616898</v>
      </c>
      <c r="J366">
        <v>5.076199E-3</v>
      </c>
      <c r="K366">
        <v>8.6129644000000005E-2</v>
      </c>
      <c r="L366" s="71" t="s">
        <v>281</v>
      </c>
      <c r="M366" s="71">
        <v>-1.800793219</v>
      </c>
      <c r="N366" s="71">
        <v>2.2628517000000001E-2</v>
      </c>
      <c r="O366" s="71">
        <v>0.253523791</v>
      </c>
      <c r="P366" t="s">
        <v>281</v>
      </c>
      <c r="Q366">
        <v>5.8866161E-2</v>
      </c>
      <c r="R366">
        <v>3.9891999999999997E-5</v>
      </c>
      <c r="S366">
        <v>2.7090799999999999E-4</v>
      </c>
      <c r="T366" t="s">
        <v>281</v>
      </c>
      <c r="U366">
        <v>-0.68473688899999996</v>
      </c>
      <c r="V366">
        <v>5.9671680000000001E-3</v>
      </c>
      <c r="W366">
        <v>3.6655443000000003E-2</v>
      </c>
      <c r="X366" t="s">
        <v>281</v>
      </c>
      <c r="Y366">
        <v>5.0749432999999997E-2</v>
      </c>
      <c r="Z366">
        <v>5.3533999999999999E-5</v>
      </c>
      <c r="AA366">
        <v>2.01351E-4</v>
      </c>
      <c r="AB366" t="s">
        <v>281</v>
      </c>
      <c r="AC366">
        <v>-0.170147512</v>
      </c>
      <c r="AD366">
        <v>6.2844099999999998E-4</v>
      </c>
      <c r="AE366">
        <v>2.2633010000000001E-3</v>
      </c>
      <c r="AF366" t="s">
        <v>281</v>
      </c>
      <c r="AG366">
        <v>1.782892183</v>
      </c>
      <c r="AH366">
        <v>0.10174275300000001</v>
      </c>
      <c r="AI366">
        <v>0.24850846600000001</v>
      </c>
      <c r="AJ366" t="s">
        <v>281</v>
      </c>
      <c r="AK366">
        <v>0.77526773999999998</v>
      </c>
      <c r="AL366">
        <v>2.1183424999999999E-2</v>
      </c>
      <c r="AM366">
        <v>4.6988810999999998E-2</v>
      </c>
      <c r="AN366" t="s">
        <v>281</v>
      </c>
      <c r="AO366">
        <v>-0.63262848400000005</v>
      </c>
      <c r="AP366">
        <v>2.2091224999999999E-2</v>
      </c>
      <c r="AQ366">
        <v>3.1288771E-2</v>
      </c>
      <c r="AR366" t="s">
        <v>281</v>
      </c>
      <c r="AS366">
        <v>0.76171518900000001</v>
      </c>
      <c r="AT366">
        <v>5.4366310000000001E-2</v>
      </c>
      <c r="AU366">
        <v>4.5360336000000001E-2</v>
      </c>
      <c r="AV366" t="s">
        <v>281</v>
      </c>
      <c r="AW366">
        <v>-0.50431300199999995</v>
      </c>
      <c r="AX366">
        <v>2.8891338999999999E-2</v>
      </c>
      <c r="AY366">
        <v>1.9883431999999999E-2</v>
      </c>
      <c r="AZ366" t="s">
        <v>281</v>
      </c>
      <c r="BA366">
        <v>0.58551438499999997</v>
      </c>
      <c r="BB366">
        <v>4.8150698999999998E-2</v>
      </c>
      <c r="BC366">
        <v>2.6801935999999998E-2</v>
      </c>
      <c r="BD366" t="s">
        <v>281</v>
      </c>
      <c r="BE366">
        <v>-0.38499471600000001</v>
      </c>
      <c r="BF366">
        <v>2.9387010000000002E-2</v>
      </c>
      <c r="BG366">
        <v>1.1587788999999999E-2</v>
      </c>
      <c r="BH366" t="s">
        <v>281</v>
      </c>
      <c r="BI366">
        <v>-0.17336120499999999</v>
      </c>
      <c r="BJ366">
        <v>9.0367940000000008E-3</v>
      </c>
      <c r="BK366">
        <v>2.3496049999999998E-3</v>
      </c>
      <c r="BL366" t="s">
        <v>281</v>
      </c>
      <c r="BM366">
        <v>-0.33963058400000001</v>
      </c>
      <c r="BN366">
        <v>4.9250265000000001E-2</v>
      </c>
      <c r="BO366">
        <v>9.0178830000000008E-3</v>
      </c>
      <c r="BP366" t="s">
        <v>281</v>
      </c>
      <c r="BQ366">
        <v>-0.24485525999999999</v>
      </c>
      <c r="BR366">
        <v>4.0178646999999998E-2</v>
      </c>
      <c r="BS366">
        <v>4.6871609999999996E-3</v>
      </c>
      <c r="BT366" t="s">
        <v>281</v>
      </c>
      <c r="BU366">
        <v>-0.25922400299999998</v>
      </c>
      <c r="BV366">
        <v>4.7793312999999997E-2</v>
      </c>
      <c r="BW366">
        <v>5.2534119999999998E-3</v>
      </c>
      <c r="BX366" t="s">
        <v>281</v>
      </c>
      <c r="BY366">
        <v>2.181634E-2</v>
      </c>
      <c r="BZ366">
        <v>4.4409700000000001E-4</v>
      </c>
      <c r="CA366">
        <v>3.7209999999999998E-5</v>
      </c>
      <c r="CB366" t="s">
        <v>281</v>
      </c>
      <c r="CC366">
        <v>0.10027465300000001</v>
      </c>
      <c r="CD366">
        <v>1.1223096E-2</v>
      </c>
      <c r="CE366">
        <v>7.8609199999999995E-4</v>
      </c>
      <c r="CF366" t="s">
        <v>281</v>
      </c>
      <c r="CG366">
        <v>0.15828361499999999</v>
      </c>
      <c r="CH366">
        <v>4.0628505000000002E-2</v>
      </c>
      <c r="CI366">
        <v>1.9586780000000002E-3</v>
      </c>
      <c r="CJ366" t="s">
        <v>281</v>
      </c>
      <c r="CK366">
        <v>3.0610977000000001E-2</v>
      </c>
      <c r="CL366">
        <v>2.9093750000000001E-3</v>
      </c>
      <c r="CM366">
        <v>7.3256000000000005E-5</v>
      </c>
      <c r="CN366" t="s">
        <v>281</v>
      </c>
      <c r="CO366">
        <v>4.3864879000000002E-2</v>
      </c>
      <c r="CP366">
        <v>7.4549480000000003E-3</v>
      </c>
      <c r="CQ366">
        <v>1.5042699999999999E-4</v>
      </c>
      <c r="CR366" t="s">
        <v>281</v>
      </c>
      <c r="CS366">
        <v>-3.5508306000000003E-2</v>
      </c>
      <c r="CT366">
        <v>5.5032859999999996E-3</v>
      </c>
      <c r="CU366">
        <v>9.8571000000000002E-5</v>
      </c>
      <c r="CV366" t="s">
        <v>281</v>
      </c>
      <c r="CW366">
        <v>3.1137679000000001E-2</v>
      </c>
      <c r="CX366">
        <v>5.6836409999999997E-3</v>
      </c>
      <c r="CY366">
        <v>7.5798999999999997E-5</v>
      </c>
      <c r="CZ366" t="s">
        <v>281</v>
      </c>
      <c r="DA366">
        <v>4.3480666000000001E-2</v>
      </c>
      <c r="DB366">
        <v>2.3082096999999999E-2</v>
      </c>
      <c r="DC366">
        <v>1.4780300000000001E-4</v>
      </c>
      <c r="DD366" t="s">
        <v>281</v>
      </c>
      <c r="DE366">
        <v>-1.8470021E-2</v>
      </c>
      <c r="DF366">
        <v>6.6890320000000001E-3</v>
      </c>
      <c r="DG366">
        <v>2.667E-5</v>
      </c>
      <c r="DH366" t="s">
        <v>281</v>
      </c>
      <c r="DI366">
        <v>1.3826629999999999E-3</v>
      </c>
      <c r="DJ366">
        <v>1.01325E-4</v>
      </c>
      <c r="DK366">
        <v>1.49E-7</v>
      </c>
      <c r="DL366" t="s">
        <v>281</v>
      </c>
      <c r="DM366">
        <v>-1.4627533999999999E-2</v>
      </c>
      <c r="DN366">
        <v>2.9775961E-2</v>
      </c>
      <c r="DO366">
        <v>1.6728E-5</v>
      </c>
      <c r="DP366" t="s">
        <v>281</v>
      </c>
      <c r="DQ366">
        <v>6.9305139999999996E-3</v>
      </c>
      <c r="DR366">
        <v>7.600267E-3</v>
      </c>
      <c r="DS366">
        <v>3.755E-6</v>
      </c>
      <c r="DT366" t="s">
        <v>281</v>
      </c>
      <c r="DU366">
        <v>6.3746378000000006E-2</v>
      </c>
      <c r="DV366">
        <v>0.81260440499999997</v>
      </c>
      <c r="DW366">
        <v>3.1768900000000001E-4</v>
      </c>
      <c r="DX366" t="s">
        <v>281</v>
      </c>
      <c r="DY366">
        <v>4.0522799999999999E-4</v>
      </c>
      <c r="DZ366">
        <v>2.1698030000000001E-3</v>
      </c>
      <c r="EA366">
        <v>1.3000000000000001E-8</v>
      </c>
      <c r="EB366" t="s">
        <v>281</v>
      </c>
    </row>
    <row r="367" spans="1:132" customFormat="1" x14ac:dyDescent="0.25">
      <c r="A367">
        <v>13864</v>
      </c>
      <c r="B367" t="s">
        <v>281</v>
      </c>
      <c r="C367">
        <v>3.387092279</v>
      </c>
      <c r="D367" s="71" t="s">
        <v>281</v>
      </c>
      <c r="E367" s="71">
        <v>-1.202228187</v>
      </c>
      <c r="F367" s="71">
        <v>5.1595440000000003E-3</v>
      </c>
      <c r="G367" s="71">
        <v>0.12598526500000001</v>
      </c>
      <c r="H367" t="s">
        <v>281</v>
      </c>
      <c r="I367">
        <v>0.88892581800000003</v>
      </c>
      <c r="J367">
        <v>3.640894E-3</v>
      </c>
      <c r="K367">
        <v>6.8877437999999999E-2</v>
      </c>
      <c r="L367" s="71" t="s">
        <v>281</v>
      </c>
      <c r="M367" s="71">
        <v>-1.5923519660000001</v>
      </c>
      <c r="N367" s="71">
        <v>1.7693206E-2</v>
      </c>
      <c r="O367" s="71">
        <v>0.221016185</v>
      </c>
      <c r="P367" t="s">
        <v>281</v>
      </c>
      <c r="Q367">
        <v>0.131132532</v>
      </c>
      <c r="R367">
        <v>1.97958E-4</v>
      </c>
      <c r="S367">
        <v>1.49888E-3</v>
      </c>
      <c r="T367" t="s">
        <v>281</v>
      </c>
      <c r="U367">
        <v>-0.48623727799999999</v>
      </c>
      <c r="V367">
        <v>3.0089660000000001E-3</v>
      </c>
      <c r="W367">
        <v>2.0608313E-2</v>
      </c>
      <c r="X367" t="s">
        <v>281</v>
      </c>
      <c r="Y367">
        <v>2.9836920999999999E-2</v>
      </c>
      <c r="Z367">
        <v>1.8504000000000001E-5</v>
      </c>
      <c r="AA367">
        <v>7.7599E-5</v>
      </c>
      <c r="AB367" t="s">
        <v>281</v>
      </c>
      <c r="AC367">
        <v>0.140055508</v>
      </c>
      <c r="AD367">
        <v>4.2580800000000001E-4</v>
      </c>
      <c r="AE367">
        <v>1.7098040000000001E-3</v>
      </c>
      <c r="AF367" t="s">
        <v>281</v>
      </c>
      <c r="AG367">
        <v>1.987261502</v>
      </c>
      <c r="AH367">
        <v>0.12640473999999999</v>
      </c>
      <c r="AI367">
        <v>0.344235758</v>
      </c>
      <c r="AJ367" t="s">
        <v>281</v>
      </c>
      <c r="AK367">
        <v>0.82267665599999995</v>
      </c>
      <c r="AL367">
        <v>2.3853445000000001E-2</v>
      </c>
      <c r="AM367">
        <v>5.8993517000000002E-2</v>
      </c>
      <c r="AN367" t="s">
        <v>281</v>
      </c>
      <c r="AO367">
        <v>-0.64794717099999999</v>
      </c>
      <c r="AP367">
        <v>2.3174027E-2</v>
      </c>
      <c r="AQ367">
        <v>3.6595284999999998E-2</v>
      </c>
      <c r="AR367" t="s">
        <v>281</v>
      </c>
      <c r="AS367">
        <v>0.80920829100000002</v>
      </c>
      <c r="AT367">
        <v>6.1357162999999999E-2</v>
      </c>
      <c r="AU367">
        <v>5.7077716000000001E-2</v>
      </c>
      <c r="AV367" t="s">
        <v>281</v>
      </c>
      <c r="AW367">
        <v>-0.38907610300000001</v>
      </c>
      <c r="AX367">
        <v>1.7196356999999999E-2</v>
      </c>
      <c r="AY367">
        <v>1.3195172E-2</v>
      </c>
      <c r="AZ367" t="s">
        <v>281</v>
      </c>
      <c r="BA367">
        <v>0.44916319500000002</v>
      </c>
      <c r="BB367">
        <v>2.8335820000000001E-2</v>
      </c>
      <c r="BC367">
        <v>1.7585482E-2</v>
      </c>
      <c r="BD367" t="s">
        <v>281</v>
      </c>
      <c r="BE367">
        <v>-0.40775204300000001</v>
      </c>
      <c r="BF367">
        <v>3.2963867000000001E-2</v>
      </c>
      <c r="BG367">
        <v>1.4492331000000001E-2</v>
      </c>
      <c r="BH367" t="s">
        <v>281</v>
      </c>
      <c r="BI367">
        <v>-6.5805649999999993E-2</v>
      </c>
      <c r="BJ367">
        <v>1.3020779999999999E-3</v>
      </c>
      <c r="BK367">
        <v>3.77461E-4</v>
      </c>
      <c r="BL367" t="s">
        <v>281</v>
      </c>
      <c r="BM367">
        <v>-0.30502835700000003</v>
      </c>
      <c r="BN367">
        <v>3.9726052999999997E-2</v>
      </c>
      <c r="BO367">
        <v>8.1101030000000005E-3</v>
      </c>
      <c r="BP367" t="s">
        <v>281</v>
      </c>
      <c r="BQ367">
        <v>-0.18311856600000001</v>
      </c>
      <c r="BR367">
        <v>2.2471972E-2</v>
      </c>
      <c r="BS367">
        <v>2.9228779999999998E-3</v>
      </c>
      <c r="BT367" t="s">
        <v>281</v>
      </c>
      <c r="BU367">
        <v>-0.238983638</v>
      </c>
      <c r="BV367">
        <v>4.0621228000000002E-2</v>
      </c>
      <c r="BW367">
        <v>4.9783140000000002E-3</v>
      </c>
      <c r="BX367" t="s">
        <v>281</v>
      </c>
      <c r="BY367">
        <v>3.6987062000000001E-2</v>
      </c>
      <c r="BZ367">
        <v>1.27648E-3</v>
      </c>
      <c r="CA367">
        <v>1.19246E-4</v>
      </c>
      <c r="CB367" t="s">
        <v>281</v>
      </c>
      <c r="CC367">
        <v>5.6113124E-2</v>
      </c>
      <c r="CD367">
        <v>3.514465E-3</v>
      </c>
      <c r="CE367">
        <v>2.7445699999999998E-4</v>
      </c>
      <c r="CF367" t="s">
        <v>281</v>
      </c>
      <c r="CG367">
        <v>-2.1557918999999998E-2</v>
      </c>
      <c r="CH367">
        <v>7.5365499999999999E-4</v>
      </c>
      <c r="CI367">
        <v>4.0509999999999997E-5</v>
      </c>
      <c r="CJ367" t="s">
        <v>281</v>
      </c>
      <c r="CK367">
        <v>3.3988807000000003E-2</v>
      </c>
      <c r="CL367">
        <v>3.586882E-3</v>
      </c>
      <c r="CM367">
        <v>1.00697E-4</v>
      </c>
      <c r="CN367" t="s">
        <v>281</v>
      </c>
      <c r="CO367">
        <v>8.6453417000000005E-2</v>
      </c>
      <c r="CP367">
        <v>2.8958431999999999E-2</v>
      </c>
      <c r="CQ367">
        <v>6.5149399999999997E-4</v>
      </c>
      <c r="CR367" t="s">
        <v>281</v>
      </c>
      <c r="CS367">
        <v>-3.2904127999999998E-2</v>
      </c>
      <c r="CT367">
        <v>4.7256659999999999E-3</v>
      </c>
      <c r="CU367">
        <v>9.4372999999999999E-5</v>
      </c>
      <c r="CV367" t="s">
        <v>281</v>
      </c>
      <c r="CW367">
        <v>-6.1490489000000002E-2</v>
      </c>
      <c r="CX367">
        <v>2.216512E-2</v>
      </c>
      <c r="CY367">
        <v>3.2958100000000001E-4</v>
      </c>
      <c r="CZ367" t="s">
        <v>281</v>
      </c>
      <c r="DA367">
        <v>-1.5286582999999999E-2</v>
      </c>
      <c r="DB367">
        <v>2.8530130000000002E-3</v>
      </c>
      <c r="DC367">
        <v>2.0369000000000001E-5</v>
      </c>
      <c r="DD367" t="s">
        <v>281</v>
      </c>
      <c r="DE367">
        <v>-7.225492E-3</v>
      </c>
      <c r="DF367">
        <v>1.0236780000000001E-3</v>
      </c>
      <c r="DG367">
        <v>4.5510000000000001E-6</v>
      </c>
      <c r="DH367" t="s">
        <v>281</v>
      </c>
      <c r="DI367">
        <v>2.094762E-3</v>
      </c>
      <c r="DJ367">
        <v>2.3257E-4</v>
      </c>
      <c r="DK367">
        <v>3.8200000000000001E-7</v>
      </c>
      <c r="DL367" t="s">
        <v>281</v>
      </c>
      <c r="DM367">
        <v>1.727358E-2</v>
      </c>
      <c r="DN367">
        <v>4.1522956999999999E-2</v>
      </c>
      <c r="DO367">
        <v>2.6007999999999999E-5</v>
      </c>
      <c r="DP367" t="s">
        <v>281</v>
      </c>
      <c r="DQ367">
        <v>1.3949520000000001E-3</v>
      </c>
      <c r="DR367">
        <v>3.0790499999999997E-4</v>
      </c>
      <c r="DS367">
        <v>1.6999999999999999E-7</v>
      </c>
      <c r="DT367" t="s">
        <v>281</v>
      </c>
      <c r="DU367">
        <v>2.7519649999999999E-3</v>
      </c>
      <c r="DV367">
        <v>1.5144469999999999E-3</v>
      </c>
      <c r="DW367">
        <v>6.6000000000000003E-7</v>
      </c>
      <c r="DX367" t="s">
        <v>281</v>
      </c>
      <c r="DY367">
        <v>-6.8095000000000004E-5</v>
      </c>
      <c r="DZ367">
        <v>6.1271000000000003E-5</v>
      </c>
      <c r="EA367">
        <v>0</v>
      </c>
      <c r="EB367" t="s">
        <v>281</v>
      </c>
    </row>
    <row r="368" spans="1:132" customFormat="1" x14ac:dyDescent="0.25">
      <c r="A368">
        <v>13865</v>
      </c>
      <c r="B368" t="s">
        <v>281</v>
      </c>
      <c r="C368">
        <v>3.0802673989999998</v>
      </c>
      <c r="D368" s="71" t="s">
        <v>281</v>
      </c>
      <c r="E368" s="71">
        <v>-0.71590859900000003</v>
      </c>
      <c r="F368" s="71">
        <v>1.8295849999999999E-3</v>
      </c>
      <c r="G368" s="71">
        <v>5.4017977000000002E-2</v>
      </c>
      <c r="H368" t="s">
        <v>281</v>
      </c>
      <c r="I368">
        <v>0.51462760600000002</v>
      </c>
      <c r="J368">
        <v>1.22029E-3</v>
      </c>
      <c r="K368">
        <v>2.7913179999999999E-2</v>
      </c>
      <c r="L368" s="71" t="s">
        <v>281</v>
      </c>
      <c r="M368" s="71">
        <v>-0.55184381100000002</v>
      </c>
      <c r="N368" s="71">
        <v>2.1250090000000002E-3</v>
      </c>
      <c r="O368" s="71">
        <v>3.2096340000000001E-2</v>
      </c>
      <c r="P368" t="s">
        <v>281</v>
      </c>
      <c r="Q368">
        <v>-0.302213913</v>
      </c>
      <c r="R368">
        <v>1.0514319999999999E-3</v>
      </c>
      <c r="S368">
        <v>9.6261379999999994E-3</v>
      </c>
      <c r="T368" t="s">
        <v>281</v>
      </c>
      <c r="U368">
        <v>0.12969128499999999</v>
      </c>
      <c r="V368">
        <v>2.1406299999999999E-4</v>
      </c>
      <c r="W368">
        <v>1.772739E-3</v>
      </c>
      <c r="X368" t="s">
        <v>281</v>
      </c>
      <c r="Y368">
        <v>0.178953889</v>
      </c>
      <c r="Z368">
        <v>6.6565000000000005E-4</v>
      </c>
      <c r="AA368">
        <v>3.3752460000000001E-3</v>
      </c>
      <c r="AB368" t="s">
        <v>281</v>
      </c>
      <c r="AC368">
        <v>0.1203325</v>
      </c>
      <c r="AD368">
        <v>3.1432500000000001E-4</v>
      </c>
      <c r="AE368">
        <v>1.5261210000000001E-3</v>
      </c>
      <c r="AF368" t="s">
        <v>281</v>
      </c>
      <c r="AG368">
        <v>2.2798761029999999</v>
      </c>
      <c r="AH368">
        <v>0.166370306</v>
      </c>
      <c r="AI368">
        <v>0.54782980199999998</v>
      </c>
      <c r="AJ368" t="s">
        <v>281</v>
      </c>
      <c r="AK368">
        <v>0.89882223800000005</v>
      </c>
      <c r="AL368">
        <v>2.8473469000000001E-2</v>
      </c>
      <c r="AM368">
        <v>8.5147280000000006E-2</v>
      </c>
      <c r="AN368" t="s">
        <v>281</v>
      </c>
      <c r="AO368">
        <v>-0.40700068099999998</v>
      </c>
      <c r="AP368">
        <v>9.1435019999999995E-3</v>
      </c>
      <c r="AQ368">
        <v>1.7458761999999999E-2</v>
      </c>
      <c r="AR368" t="s">
        <v>281</v>
      </c>
      <c r="AS368">
        <v>0.81385895699999999</v>
      </c>
      <c r="AT368">
        <v>6.2064451E-2</v>
      </c>
      <c r="AU368">
        <v>6.9810613999999993E-2</v>
      </c>
      <c r="AV368" t="s">
        <v>281</v>
      </c>
      <c r="AW368">
        <v>-0.57588555299999999</v>
      </c>
      <c r="AX368">
        <v>3.7673825000000001E-2</v>
      </c>
      <c r="AY368">
        <v>3.4953891000000001E-2</v>
      </c>
      <c r="AZ368" t="s">
        <v>281</v>
      </c>
      <c r="BA368">
        <v>0.24619282200000001</v>
      </c>
      <c r="BB368">
        <v>8.5129139999999999E-3</v>
      </c>
      <c r="BC368">
        <v>6.3881329999999998E-3</v>
      </c>
      <c r="BD368" t="s">
        <v>281</v>
      </c>
      <c r="BE368">
        <v>-0.83579461300000002</v>
      </c>
      <c r="BF368">
        <v>0.13849847800000001</v>
      </c>
      <c r="BG368">
        <v>7.3624490000000001E-2</v>
      </c>
      <c r="BH368" t="s">
        <v>281</v>
      </c>
      <c r="BI368">
        <v>0.158454329</v>
      </c>
      <c r="BJ368">
        <v>7.5495099999999997E-3</v>
      </c>
      <c r="BK368">
        <v>2.6462529999999999E-3</v>
      </c>
      <c r="BL368" t="s">
        <v>281</v>
      </c>
      <c r="BM368">
        <v>-0.30475182299999998</v>
      </c>
      <c r="BN368">
        <v>3.9654056E-2</v>
      </c>
      <c r="BO368">
        <v>9.7884919999999993E-3</v>
      </c>
      <c r="BP368" t="s">
        <v>281</v>
      </c>
      <c r="BQ368">
        <v>-0.15790222300000001</v>
      </c>
      <c r="BR368">
        <v>1.6709094000000001E-2</v>
      </c>
      <c r="BS368">
        <v>2.6278439999999998E-3</v>
      </c>
      <c r="BT368" t="s">
        <v>281</v>
      </c>
      <c r="BU368">
        <v>-0.30426983899999999</v>
      </c>
      <c r="BV368">
        <v>6.5846775999999996E-2</v>
      </c>
      <c r="BW368">
        <v>9.7575539999999999E-3</v>
      </c>
      <c r="BX368" t="s">
        <v>281</v>
      </c>
      <c r="BY368">
        <v>1.6424475000000001E-2</v>
      </c>
      <c r="BZ368">
        <v>2.5170800000000001E-4</v>
      </c>
      <c r="CA368">
        <v>2.8432000000000002E-5</v>
      </c>
      <c r="CB368" t="s">
        <v>281</v>
      </c>
      <c r="CC368">
        <v>-0.14040670299999999</v>
      </c>
      <c r="CD368">
        <v>2.2004223E-2</v>
      </c>
      <c r="CE368">
        <v>2.0777769999999998E-3</v>
      </c>
      <c r="CF368" t="s">
        <v>281</v>
      </c>
      <c r="CG368">
        <v>0.25590407599999998</v>
      </c>
      <c r="CH368">
        <v>0.106197264</v>
      </c>
      <c r="CI368">
        <v>6.9020419999999997E-3</v>
      </c>
      <c r="CJ368" t="s">
        <v>281</v>
      </c>
      <c r="CK368">
        <v>-6.3534159000000007E-2</v>
      </c>
      <c r="CL368">
        <v>1.2533139E-2</v>
      </c>
      <c r="CM368">
        <v>4.25439E-4</v>
      </c>
      <c r="CN368" t="s">
        <v>281</v>
      </c>
      <c r="CO368">
        <v>2.7244827999999999E-2</v>
      </c>
      <c r="CP368">
        <v>2.8759340000000001E-3</v>
      </c>
      <c r="CQ368">
        <v>7.8232999999999994E-5</v>
      </c>
      <c r="CR368" t="s">
        <v>281</v>
      </c>
      <c r="CS368">
        <v>1.8631683999999999E-2</v>
      </c>
      <c r="CT368">
        <v>1.515188E-3</v>
      </c>
      <c r="CU368">
        <v>3.6587000000000001E-5</v>
      </c>
      <c r="CV368" t="s">
        <v>281</v>
      </c>
      <c r="CW368">
        <v>-1.2071007E-2</v>
      </c>
      <c r="CX368">
        <v>8.5416400000000003E-4</v>
      </c>
      <c r="CY368">
        <v>1.5356999999999999E-5</v>
      </c>
      <c r="CZ368" t="s">
        <v>281</v>
      </c>
      <c r="DA368">
        <v>1.4042371E-2</v>
      </c>
      <c r="DB368">
        <v>2.4074859999999999E-3</v>
      </c>
      <c r="DC368">
        <v>2.0783000000000001E-5</v>
      </c>
      <c r="DD368" t="s">
        <v>281</v>
      </c>
      <c r="DE368">
        <v>2.0887088000000002E-2</v>
      </c>
      <c r="DF368">
        <v>8.5542970000000006E-3</v>
      </c>
      <c r="DG368">
        <v>4.5980999999999999E-5</v>
      </c>
      <c r="DH368" t="s">
        <v>281</v>
      </c>
      <c r="DI368">
        <v>-1.7752670000000001E-3</v>
      </c>
      <c r="DJ368">
        <v>1.6703700000000001E-4</v>
      </c>
      <c r="DK368">
        <v>3.3200000000000001E-7</v>
      </c>
      <c r="DL368" t="s">
        <v>281</v>
      </c>
      <c r="DM368">
        <v>8.6361549999999995E-3</v>
      </c>
      <c r="DN368">
        <v>1.0379213E-2</v>
      </c>
      <c r="DO368">
        <v>7.8609999999999998E-6</v>
      </c>
      <c r="DP368" t="s">
        <v>281</v>
      </c>
      <c r="DQ368">
        <v>-1.696894E-3</v>
      </c>
      <c r="DR368">
        <v>4.5562499999999998E-4</v>
      </c>
      <c r="DS368">
        <v>3.03E-7</v>
      </c>
      <c r="DT368" t="s">
        <v>281</v>
      </c>
      <c r="DU368">
        <v>3.8558E-4</v>
      </c>
      <c r="DV368">
        <v>2.9730000000000002E-5</v>
      </c>
      <c r="DW368">
        <v>1.6000000000000001E-8</v>
      </c>
      <c r="DX368" t="s">
        <v>281</v>
      </c>
      <c r="DY368">
        <v>-1.1535E-4</v>
      </c>
      <c r="DZ368">
        <v>1.75816E-4</v>
      </c>
      <c r="EA368">
        <v>1.0000000000000001E-9</v>
      </c>
      <c r="EB368" t="s">
        <v>281</v>
      </c>
    </row>
    <row r="369" spans="1:132" customFormat="1" x14ac:dyDescent="0.25">
      <c r="A369">
        <v>13866</v>
      </c>
      <c r="B369" t="s">
        <v>281</v>
      </c>
      <c r="C369">
        <v>2.9286660640000002</v>
      </c>
      <c r="D369" s="71" t="s">
        <v>281</v>
      </c>
      <c r="E369" s="71">
        <v>-0.85478138999999997</v>
      </c>
      <c r="F369" s="71">
        <v>2.6082409999999999E-3</v>
      </c>
      <c r="G369" s="71">
        <v>8.5186427999999995E-2</v>
      </c>
      <c r="H369" t="s">
        <v>281</v>
      </c>
      <c r="I369">
        <v>0.62429570400000001</v>
      </c>
      <c r="J369">
        <v>1.795799E-3</v>
      </c>
      <c r="K369">
        <v>4.5440278000000001E-2</v>
      </c>
      <c r="L369" s="71" t="s">
        <v>281</v>
      </c>
      <c r="M369" s="71">
        <v>-0.73154443499999999</v>
      </c>
      <c r="N369" s="71">
        <v>3.7343049999999998E-3</v>
      </c>
      <c r="O369" s="71">
        <v>6.2393839999999999E-2</v>
      </c>
      <c r="P369" t="s">
        <v>281</v>
      </c>
      <c r="Q369">
        <v>-5.4801745999999998E-2</v>
      </c>
      <c r="R369">
        <v>3.4573000000000003E-5</v>
      </c>
      <c r="S369">
        <v>3.5014600000000002E-4</v>
      </c>
      <c r="T369" t="s">
        <v>281</v>
      </c>
      <c r="U369">
        <v>5.5501664999999999E-2</v>
      </c>
      <c r="V369">
        <v>3.9203999999999999E-5</v>
      </c>
      <c r="W369">
        <v>3.5914699999999998E-4</v>
      </c>
      <c r="X369" t="s">
        <v>281</v>
      </c>
      <c r="Y369">
        <v>-1.1523957E-2</v>
      </c>
      <c r="Z369">
        <v>2.7599999999999998E-6</v>
      </c>
      <c r="AA369">
        <v>1.5483000000000001E-5</v>
      </c>
      <c r="AB369" t="s">
        <v>281</v>
      </c>
      <c r="AC369">
        <v>2.6318027000000001E-2</v>
      </c>
      <c r="AD369">
        <v>1.5036E-5</v>
      </c>
      <c r="AE369">
        <v>8.0754999999999995E-5</v>
      </c>
      <c r="AF369" t="s">
        <v>281</v>
      </c>
      <c r="AG369">
        <v>2.1110772689999999</v>
      </c>
      <c r="AH369">
        <v>0.14264665100000001</v>
      </c>
      <c r="AI369">
        <v>0.51959929000000005</v>
      </c>
      <c r="AJ369" t="s">
        <v>281</v>
      </c>
      <c r="AK369">
        <v>0.89491712999999995</v>
      </c>
      <c r="AL369">
        <v>2.8226589E-2</v>
      </c>
      <c r="AM369">
        <v>9.3373993000000002E-2</v>
      </c>
      <c r="AN369" t="s">
        <v>281</v>
      </c>
      <c r="AO369">
        <v>-0.47116522799999999</v>
      </c>
      <c r="AP369">
        <v>1.2253742999999999E-2</v>
      </c>
      <c r="AQ369">
        <v>2.5882532E-2</v>
      </c>
      <c r="AR369" t="s">
        <v>281</v>
      </c>
      <c r="AS369">
        <v>0.63741356100000002</v>
      </c>
      <c r="AT369">
        <v>3.8070381E-2</v>
      </c>
      <c r="AU369">
        <v>4.7369946000000003E-2</v>
      </c>
      <c r="AV369" t="s">
        <v>281</v>
      </c>
      <c r="AW369">
        <v>-0.471457352</v>
      </c>
      <c r="AX369">
        <v>2.5249463999999999E-2</v>
      </c>
      <c r="AY369">
        <v>2.5914636000000001E-2</v>
      </c>
      <c r="AZ369" t="s">
        <v>281</v>
      </c>
      <c r="BA369">
        <v>0.43181281399999999</v>
      </c>
      <c r="BB369">
        <v>2.6188975E-2</v>
      </c>
      <c r="BC369">
        <v>2.173959E-2</v>
      </c>
      <c r="BD369" t="s">
        <v>281</v>
      </c>
      <c r="BE369">
        <v>-0.62455016100000005</v>
      </c>
      <c r="BF369">
        <v>7.7335788000000003E-2</v>
      </c>
      <c r="BG369">
        <v>4.5477327999999997E-2</v>
      </c>
      <c r="BH369" t="s">
        <v>281</v>
      </c>
      <c r="BI369">
        <v>-0.139688375</v>
      </c>
      <c r="BJ369">
        <v>5.8672020000000002E-3</v>
      </c>
      <c r="BK369">
        <v>2.274997E-3</v>
      </c>
      <c r="BL369" t="s">
        <v>281</v>
      </c>
      <c r="BM369">
        <v>-0.22524598600000001</v>
      </c>
      <c r="BN369">
        <v>2.1662527000000001E-2</v>
      </c>
      <c r="BO369">
        <v>5.9152679999999996E-3</v>
      </c>
      <c r="BP369" t="s">
        <v>281</v>
      </c>
      <c r="BQ369">
        <v>-5.1218644000000001E-2</v>
      </c>
      <c r="BR369">
        <v>1.758056E-3</v>
      </c>
      <c r="BS369">
        <v>3.0585600000000002E-4</v>
      </c>
      <c r="BT369" t="s">
        <v>281</v>
      </c>
      <c r="BU369">
        <v>-0.243595378</v>
      </c>
      <c r="BV369">
        <v>4.2204115E-2</v>
      </c>
      <c r="BW369">
        <v>6.9182840000000002E-3</v>
      </c>
      <c r="BX369" t="s">
        <v>281</v>
      </c>
      <c r="BY369">
        <v>0.100010318</v>
      </c>
      <c r="BZ369">
        <v>9.3326280000000008E-3</v>
      </c>
      <c r="CA369">
        <v>1.1661379999999999E-3</v>
      </c>
      <c r="CB369" t="s">
        <v>281</v>
      </c>
      <c r="CC369">
        <v>4.6760937000000002E-2</v>
      </c>
      <c r="CD369">
        <v>2.4406010000000001E-3</v>
      </c>
      <c r="CE369">
        <v>2.5493299999999999E-4</v>
      </c>
      <c r="CF369" t="s">
        <v>281</v>
      </c>
      <c r="CG369">
        <v>0.21717494200000001</v>
      </c>
      <c r="CH369">
        <v>7.6485366999999999E-2</v>
      </c>
      <c r="CI369">
        <v>5.4989490000000004E-3</v>
      </c>
      <c r="CJ369" t="s">
        <v>281</v>
      </c>
      <c r="CK369">
        <v>7.5176712000000007E-2</v>
      </c>
      <c r="CL369">
        <v>1.7547367000000001E-2</v>
      </c>
      <c r="CM369">
        <v>6.5891099999999998E-4</v>
      </c>
      <c r="CN369" t="s">
        <v>281</v>
      </c>
      <c r="CO369">
        <v>0.116252595</v>
      </c>
      <c r="CP369">
        <v>5.2361975999999998E-2</v>
      </c>
      <c r="CQ369">
        <v>1.5756710000000001E-3</v>
      </c>
      <c r="CR369" t="s">
        <v>281</v>
      </c>
      <c r="CS369">
        <v>-8.7765358000000002E-2</v>
      </c>
      <c r="CT369">
        <v>3.3620833000000003E-2</v>
      </c>
      <c r="CU369">
        <v>8.9806200000000004E-4</v>
      </c>
      <c r="CV369" t="s">
        <v>281</v>
      </c>
      <c r="CW369">
        <v>9.9928864000000006E-2</v>
      </c>
      <c r="CX369">
        <v>5.8537759000000002E-2</v>
      </c>
      <c r="CY369">
        <v>1.1642390000000001E-3</v>
      </c>
      <c r="CZ369" t="s">
        <v>281</v>
      </c>
      <c r="DA369">
        <v>3.8541907E-2</v>
      </c>
      <c r="DB369">
        <v>1.8136324999999998E-2</v>
      </c>
      <c r="DC369">
        <v>1.7319199999999999E-4</v>
      </c>
      <c r="DD369" t="s">
        <v>281</v>
      </c>
      <c r="DE369">
        <v>5.9907129999999999E-3</v>
      </c>
      <c r="DF369">
        <v>7.0369699999999998E-4</v>
      </c>
      <c r="DG369">
        <v>4.1840000000000001E-6</v>
      </c>
      <c r="DH369" t="s">
        <v>281</v>
      </c>
      <c r="DI369">
        <v>8.8604999999999999E-4</v>
      </c>
      <c r="DJ369">
        <v>4.1610000000000003E-5</v>
      </c>
      <c r="DK369">
        <v>9.2000000000000003E-8</v>
      </c>
      <c r="DL369" t="s">
        <v>281</v>
      </c>
      <c r="DM369">
        <v>-7.8178700000000004E-4</v>
      </c>
      <c r="DN369">
        <v>8.5055000000000005E-5</v>
      </c>
      <c r="DO369">
        <v>7.1E-8</v>
      </c>
      <c r="DP369" t="s">
        <v>281</v>
      </c>
      <c r="DQ369">
        <v>-8.055184E-3</v>
      </c>
      <c r="DR369">
        <v>1.0267126E-2</v>
      </c>
      <c r="DS369">
        <v>7.5650000000000004E-6</v>
      </c>
      <c r="DT369" t="s">
        <v>281</v>
      </c>
      <c r="DU369">
        <v>1.2936740000000001E-3</v>
      </c>
      <c r="DV369">
        <v>3.3467099999999998E-4</v>
      </c>
      <c r="DW369">
        <v>1.9500000000000001E-7</v>
      </c>
      <c r="DX369" t="s">
        <v>281</v>
      </c>
      <c r="DY369">
        <v>-9.8882000000000006E-5</v>
      </c>
      <c r="DZ369">
        <v>1.29197E-4</v>
      </c>
      <c r="EA369">
        <v>1.0000000000000001E-9</v>
      </c>
      <c r="EB369" t="s">
        <v>281</v>
      </c>
    </row>
    <row r="370" spans="1:132" customFormat="1" x14ac:dyDescent="0.25">
      <c r="A370">
        <v>13867</v>
      </c>
      <c r="B370" t="s">
        <v>281</v>
      </c>
      <c r="C370">
        <v>3.2251747220000002</v>
      </c>
      <c r="D370" s="71" t="s">
        <v>281</v>
      </c>
      <c r="E370" s="71">
        <v>-1.234958794</v>
      </c>
      <c r="F370" s="71">
        <v>5.444305E-3</v>
      </c>
      <c r="G370" s="71">
        <v>0.14662176399999999</v>
      </c>
      <c r="H370" t="s">
        <v>281</v>
      </c>
      <c r="I370">
        <v>0.89219362099999999</v>
      </c>
      <c r="J370">
        <v>3.6677120000000001E-3</v>
      </c>
      <c r="K370">
        <v>7.6526478999999994E-2</v>
      </c>
      <c r="L370" s="71" t="s">
        <v>281</v>
      </c>
      <c r="M370" s="71">
        <v>-1.248361222</v>
      </c>
      <c r="N370" s="71">
        <v>1.0874491E-2</v>
      </c>
      <c r="O370" s="71">
        <v>0.14982146700000001</v>
      </c>
      <c r="P370" t="s">
        <v>281</v>
      </c>
      <c r="Q370">
        <v>0.16143974</v>
      </c>
      <c r="R370">
        <v>3.00036E-4</v>
      </c>
      <c r="S370">
        <v>2.5056150000000001E-3</v>
      </c>
      <c r="T370" t="s">
        <v>281</v>
      </c>
      <c r="U370">
        <v>-0.36931808799999999</v>
      </c>
      <c r="V370">
        <v>1.735889E-3</v>
      </c>
      <c r="W370">
        <v>1.3112777000000001E-2</v>
      </c>
      <c r="X370" t="s">
        <v>281</v>
      </c>
      <c r="Y370">
        <v>-0.33401879400000001</v>
      </c>
      <c r="Z370">
        <v>2.319027E-3</v>
      </c>
      <c r="AA370">
        <v>1.0725939E-2</v>
      </c>
      <c r="AB370" t="s">
        <v>281</v>
      </c>
      <c r="AC370">
        <v>4.2429277000000001E-2</v>
      </c>
      <c r="AD370">
        <v>3.9079000000000003E-5</v>
      </c>
      <c r="AE370">
        <v>1.7307100000000001E-4</v>
      </c>
      <c r="AF370" t="s">
        <v>281</v>
      </c>
      <c r="AG370">
        <v>1.943501857</v>
      </c>
      <c r="AH370">
        <v>0.120899149</v>
      </c>
      <c r="AI370">
        <v>0.36313108399999999</v>
      </c>
      <c r="AJ370" t="s">
        <v>281</v>
      </c>
      <c r="AK370">
        <v>0.881442218</v>
      </c>
      <c r="AL370">
        <v>2.7382963999999999E-2</v>
      </c>
      <c r="AM370">
        <v>7.4693223000000003E-2</v>
      </c>
      <c r="AN370" t="s">
        <v>281</v>
      </c>
      <c r="AO370">
        <v>-0.75334736000000002</v>
      </c>
      <c r="AP370">
        <v>3.1326569999999998E-2</v>
      </c>
      <c r="AQ370">
        <v>5.4561217000000002E-2</v>
      </c>
      <c r="AR370" t="s">
        <v>281</v>
      </c>
      <c r="AS370">
        <v>0.77397986299999999</v>
      </c>
      <c r="AT370">
        <v>5.6131150999999997E-2</v>
      </c>
      <c r="AU370">
        <v>5.7590761999999997E-2</v>
      </c>
      <c r="AV370" t="s">
        <v>281</v>
      </c>
      <c r="AW370">
        <v>-0.32433167200000002</v>
      </c>
      <c r="AX370">
        <v>1.1949398999999999E-2</v>
      </c>
      <c r="AY370">
        <v>1.0112819E-2</v>
      </c>
      <c r="AZ370" t="s">
        <v>281</v>
      </c>
      <c r="BA370">
        <v>0.371228157</v>
      </c>
      <c r="BB370">
        <v>1.9355717000000001E-2</v>
      </c>
      <c r="BC370">
        <v>1.3248763E-2</v>
      </c>
      <c r="BD370" t="s">
        <v>281</v>
      </c>
      <c r="BE370">
        <v>-0.16986744000000001</v>
      </c>
      <c r="BF370">
        <v>5.7209239999999996E-3</v>
      </c>
      <c r="BG370">
        <v>2.774047E-3</v>
      </c>
      <c r="BH370" t="s">
        <v>281</v>
      </c>
      <c r="BI370">
        <v>-0.26403796299999999</v>
      </c>
      <c r="BJ370">
        <v>2.096251E-2</v>
      </c>
      <c r="BK370">
        <v>6.7023370000000001E-3</v>
      </c>
      <c r="BL370" t="s">
        <v>281</v>
      </c>
      <c r="BM370">
        <v>-0.30346221800000001</v>
      </c>
      <c r="BN370">
        <v>3.9319160999999998E-2</v>
      </c>
      <c r="BO370">
        <v>8.8532509999999995E-3</v>
      </c>
      <c r="BP370" t="s">
        <v>281</v>
      </c>
      <c r="BQ370">
        <v>-4.8448822000000002E-2</v>
      </c>
      <c r="BR370">
        <v>1.573051E-3</v>
      </c>
      <c r="BS370">
        <v>2.25663E-4</v>
      </c>
      <c r="BT370" t="s">
        <v>281</v>
      </c>
      <c r="BU370">
        <v>-0.192283484</v>
      </c>
      <c r="BV370">
        <v>2.6296665E-2</v>
      </c>
      <c r="BW370">
        <v>3.5544909999999999E-3</v>
      </c>
      <c r="BX370" t="s">
        <v>281</v>
      </c>
      <c r="BY370">
        <v>0.164472232</v>
      </c>
      <c r="BZ370">
        <v>2.5240591999999999E-2</v>
      </c>
      <c r="CA370">
        <v>2.6006309999999999E-3</v>
      </c>
      <c r="CB370" t="s">
        <v>281</v>
      </c>
      <c r="CC370">
        <v>4.9884783000000002E-2</v>
      </c>
      <c r="CD370">
        <v>2.77758E-3</v>
      </c>
      <c r="CE370">
        <v>2.3923799999999999E-4</v>
      </c>
      <c r="CF370" t="s">
        <v>281</v>
      </c>
      <c r="CG370">
        <v>3.4861532000000001E-2</v>
      </c>
      <c r="CH370">
        <v>1.970842E-3</v>
      </c>
      <c r="CI370">
        <v>1.16839E-4</v>
      </c>
      <c r="CJ370" t="s">
        <v>281</v>
      </c>
      <c r="CK370">
        <v>-1.3966453E-2</v>
      </c>
      <c r="CL370">
        <v>6.0564400000000002E-4</v>
      </c>
      <c r="CM370">
        <v>1.8753000000000002E-5</v>
      </c>
      <c r="CN370" t="s">
        <v>281</v>
      </c>
      <c r="CO370">
        <v>0.12628632400000001</v>
      </c>
      <c r="CP370">
        <v>6.1790734999999999E-2</v>
      </c>
      <c r="CQ370">
        <v>1.5332259999999999E-3</v>
      </c>
      <c r="CR370" t="s">
        <v>281</v>
      </c>
      <c r="CS370">
        <v>-6.0576021000000001E-2</v>
      </c>
      <c r="CT370">
        <v>1.6016355999999999E-2</v>
      </c>
      <c r="CU370">
        <v>3.5277300000000002E-4</v>
      </c>
      <c r="CV370" t="s">
        <v>281</v>
      </c>
      <c r="CW370">
        <v>3.2953240000000002E-2</v>
      </c>
      <c r="CX370">
        <v>6.3657619999999996E-3</v>
      </c>
      <c r="CY370">
        <v>1.04397E-4</v>
      </c>
      <c r="CZ370" t="s">
        <v>281</v>
      </c>
      <c r="DA370">
        <v>-2.155475E-3</v>
      </c>
      <c r="DB370">
        <v>5.6724000000000001E-5</v>
      </c>
      <c r="DC370">
        <v>4.4700000000000002E-7</v>
      </c>
      <c r="DD370" t="s">
        <v>281</v>
      </c>
      <c r="DE370">
        <v>-3.1044854E-2</v>
      </c>
      <c r="DF370">
        <v>1.8897647E-2</v>
      </c>
      <c r="DG370">
        <v>9.2656000000000002E-5</v>
      </c>
      <c r="DH370" t="s">
        <v>281</v>
      </c>
      <c r="DI370">
        <v>4.0333699999999997E-3</v>
      </c>
      <c r="DJ370">
        <v>8.6222399999999998E-4</v>
      </c>
      <c r="DK370">
        <v>1.564E-6</v>
      </c>
      <c r="DL370" t="s">
        <v>281</v>
      </c>
      <c r="DM370">
        <v>6.0270159999999996E-3</v>
      </c>
      <c r="DN370">
        <v>5.0550830000000001E-3</v>
      </c>
      <c r="DO370">
        <v>3.4920000000000002E-6</v>
      </c>
      <c r="DP370" t="s">
        <v>281</v>
      </c>
      <c r="DQ370">
        <v>-3.1160290000000002E-3</v>
      </c>
      <c r="DR370">
        <v>1.5363880000000001E-3</v>
      </c>
      <c r="DS370">
        <v>9.33E-7</v>
      </c>
      <c r="DT370" t="s">
        <v>281</v>
      </c>
      <c r="DU370">
        <v>1.719103E-3</v>
      </c>
      <c r="DV370">
        <v>5.9097900000000005E-4</v>
      </c>
      <c r="DW370">
        <v>2.84E-7</v>
      </c>
      <c r="DX370" t="s">
        <v>281</v>
      </c>
      <c r="DY370">
        <v>-5.3025999999999997E-5</v>
      </c>
      <c r="DZ370">
        <v>3.7153999999999997E-5</v>
      </c>
      <c r="EA370">
        <v>0</v>
      </c>
      <c r="EB370" t="s">
        <v>281</v>
      </c>
    </row>
    <row r="371" spans="1:132" customFormat="1" x14ac:dyDescent="0.25">
      <c r="A371">
        <v>13868</v>
      </c>
      <c r="B371" t="s">
        <v>281</v>
      </c>
      <c r="C371">
        <v>3.1308331310000002</v>
      </c>
      <c r="D371" s="71" t="s">
        <v>281</v>
      </c>
      <c r="E371" s="71">
        <v>-1.329289078</v>
      </c>
      <c r="F371" s="71">
        <v>6.307778E-3</v>
      </c>
      <c r="G371" s="71">
        <v>0.18026816200000001</v>
      </c>
      <c r="H371" t="s">
        <v>281</v>
      </c>
      <c r="I371">
        <v>0.911822354</v>
      </c>
      <c r="J371">
        <v>3.8308700000000001E-3</v>
      </c>
      <c r="K371">
        <v>8.4820461E-2</v>
      </c>
      <c r="L371" s="71" t="s">
        <v>281</v>
      </c>
      <c r="M371" s="71">
        <v>-1.014526641</v>
      </c>
      <c r="N371" s="71">
        <v>7.1821640000000004E-3</v>
      </c>
      <c r="O371" s="71">
        <v>0.105004297</v>
      </c>
      <c r="P371" t="s">
        <v>281</v>
      </c>
      <c r="Q371">
        <v>-9.8212173999999999E-2</v>
      </c>
      <c r="R371">
        <v>1.11041E-4</v>
      </c>
      <c r="S371">
        <v>9.8403599999999998E-4</v>
      </c>
      <c r="T371" t="s">
        <v>281</v>
      </c>
      <c r="U371">
        <v>-8.9202670999999997E-2</v>
      </c>
      <c r="V371">
        <v>1.01269E-4</v>
      </c>
      <c r="W371">
        <v>8.1177500000000004E-4</v>
      </c>
      <c r="X371" t="s">
        <v>281</v>
      </c>
      <c r="Y371">
        <v>-0.31526015800000001</v>
      </c>
      <c r="Z371">
        <v>2.065866E-3</v>
      </c>
      <c r="AA371">
        <v>1.0139542E-2</v>
      </c>
      <c r="AB371" t="s">
        <v>281</v>
      </c>
      <c r="AC371">
        <v>-0.14739028100000001</v>
      </c>
      <c r="AD371">
        <v>4.7157600000000003E-4</v>
      </c>
      <c r="AE371">
        <v>2.2162449999999999E-3</v>
      </c>
      <c r="AF371" t="s">
        <v>281</v>
      </c>
      <c r="AG371">
        <v>2.0156828240000002</v>
      </c>
      <c r="AH371">
        <v>0.13004621399999999</v>
      </c>
      <c r="AI371">
        <v>0.414500013</v>
      </c>
      <c r="AJ371" t="s">
        <v>281</v>
      </c>
      <c r="AK371">
        <v>0.76288916299999998</v>
      </c>
      <c r="AL371">
        <v>2.0512361E-2</v>
      </c>
      <c r="AM371">
        <v>5.9374921999999997E-2</v>
      </c>
      <c r="AN371" t="s">
        <v>281</v>
      </c>
      <c r="AO371">
        <v>-0.57646446600000001</v>
      </c>
      <c r="AP371">
        <v>1.8342875000000002E-2</v>
      </c>
      <c r="AQ371">
        <v>3.3901993999999998E-2</v>
      </c>
      <c r="AR371" t="s">
        <v>281</v>
      </c>
      <c r="AS371">
        <v>0.67865956999999999</v>
      </c>
      <c r="AT371">
        <v>4.3156735000000002E-2</v>
      </c>
      <c r="AU371">
        <v>4.6987691999999998E-2</v>
      </c>
      <c r="AV371" t="s">
        <v>281</v>
      </c>
      <c r="AW371">
        <v>-0.235339359</v>
      </c>
      <c r="AX371">
        <v>6.2915330000000002E-3</v>
      </c>
      <c r="AY371">
        <v>5.6502710000000001E-3</v>
      </c>
      <c r="AZ371" t="s">
        <v>281</v>
      </c>
      <c r="BA371">
        <v>0.309418886</v>
      </c>
      <c r="BB371">
        <v>1.3446866E-2</v>
      </c>
      <c r="BC371">
        <v>9.7672839999999993E-3</v>
      </c>
      <c r="BD371" t="s">
        <v>281</v>
      </c>
      <c r="BE371">
        <v>-0.26216314400000001</v>
      </c>
      <c r="BF371">
        <v>1.3626651E-2</v>
      </c>
      <c r="BG371">
        <v>7.0117019999999999E-3</v>
      </c>
      <c r="BH371" t="s">
        <v>281</v>
      </c>
      <c r="BI371">
        <v>-5.100234E-2</v>
      </c>
      <c r="BJ371">
        <v>7.8215100000000003E-4</v>
      </c>
      <c r="BK371">
        <v>2.6537499999999999E-4</v>
      </c>
      <c r="BL371" t="s">
        <v>281</v>
      </c>
      <c r="BM371">
        <v>-0.47603067799999998</v>
      </c>
      <c r="BN371">
        <v>9.6753096999999996E-2</v>
      </c>
      <c r="BO371">
        <v>2.3117987999999999E-2</v>
      </c>
      <c r="BP371" t="s">
        <v>281</v>
      </c>
      <c r="BQ371">
        <v>-0.14945856499999999</v>
      </c>
      <c r="BR371">
        <v>1.496987E-2</v>
      </c>
      <c r="BS371">
        <v>2.2788819999999999E-3</v>
      </c>
      <c r="BT371" t="s">
        <v>281</v>
      </c>
      <c r="BU371">
        <v>-0.19485993200000001</v>
      </c>
      <c r="BV371">
        <v>2.7006096E-2</v>
      </c>
      <c r="BW371">
        <v>3.8736930000000001E-3</v>
      </c>
      <c r="BX371" t="s">
        <v>281</v>
      </c>
      <c r="BY371">
        <v>8.3989416999999997E-2</v>
      </c>
      <c r="BZ371">
        <v>6.5820849999999997E-3</v>
      </c>
      <c r="CA371">
        <v>7.1966300000000005E-4</v>
      </c>
      <c r="CB371" t="s">
        <v>281</v>
      </c>
      <c r="CC371">
        <v>1.4483917000000001E-2</v>
      </c>
      <c r="CD371">
        <v>2.3415400000000001E-4</v>
      </c>
      <c r="CE371">
        <v>2.1401999999999999E-5</v>
      </c>
      <c r="CF371" t="s">
        <v>281</v>
      </c>
      <c r="CG371">
        <v>0.266038475</v>
      </c>
      <c r="CH371">
        <v>0.114775138</v>
      </c>
      <c r="CI371">
        <v>7.2205300000000002E-3</v>
      </c>
      <c r="CJ371" t="s">
        <v>281</v>
      </c>
      <c r="CK371">
        <v>-6.6040345E-2</v>
      </c>
      <c r="CL371">
        <v>1.3541411999999999E-2</v>
      </c>
      <c r="CM371">
        <v>4.4493700000000001E-4</v>
      </c>
      <c r="CN371" t="s">
        <v>281</v>
      </c>
      <c r="CO371">
        <v>5.0555790000000003E-2</v>
      </c>
      <c r="CP371">
        <v>9.9026749999999997E-3</v>
      </c>
      <c r="CQ371">
        <v>2.6074900000000001E-4</v>
      </c>
      <c r="CR371" t="s">
        <v>281</v>
      </c>
      <c r="CS371">
        <v>-2.5068482999999999E-2</v>
      </c>
      <c r="CT371">
        <v>2.7429529999999998E-3</v>
      </c>
      <c r="CU371">
        <v>6.4111999999999999E-5</v>
      </c>
      <c r="CV371" t="s">
        <v>281</v>
      </c>
      <c r="CW371">
        <v>3.8007935999999999E-2</v>
      </c>
      <c r="CX371">
        <v>8.4684270000000006E-3</v>
      </c>
      <c r="CY371">
        <v>1.47377E-4</v>
      </c>
      <c r="CZ371" t="s">
        <v>281</v>
      </c>
      <c r="DA371">
        <v>1.1458919E-2</v>
      </c>
      <c r="DB371">
        <v>1.6031350000000001E-3</v>
      </c>
      <c r="DC371">
        <v>1.3396E-5</v>
      </c>
      <c r="DD371" t="s">
        <v>281</v>
      </c>
      <c r="DE371">
        <v>3.4241301000000002E-2</v>
      </c>
      <c r="DF371">
        <v>2.2989473E-2</v>
      </c>
      <c r="DG371">
        <v>1.19614E-4</v>
      </c>
      <c r="DH371" t="s">
        <v>281</v>
      </c>
      <c r="DI371">
        <v>-2.06861E-4</v>
      </c>
      <c r="DJ371">
        <v>2.2680000000000001E-6</v>
      </c>
      <c r="DK371">
        <v>4.0000000000000002E-9</v>
      </c>
      <c r="DL371" t="s">
        <v>281</v>
      </c>
      <c r="DM371">
        <v>1.1507655E-2</v>
      </c>
      <c r="DN371">
        <v>1.8428809000000001E-2</v>
      </c>
      <c r="DO371">
        <v>1.3509999999999999E-5</v>
      </c>
      <c r="DP371" t="s">
        <v>281</v>
      </c>
      <c r="DQ371">
        <v>-7.9056099999999995E-4</v>
      </c>
      <c r="DR371">
        <v>9.8894000000000006E-5</v>
      </c>
      <c r="DS371">
        <v>6.4000000000000004E-8</v>
      </c>
      <c r="DT371" t="s">
        <v>281</v>
      </c>
      <c r="DU371">
        <v>1.742281E-3</v>
      </c>
      <c r="DV371">
        <v>6.0702200000000003E-4</v>
      </c>
      <c r="DW371">
        <v>3.1E-7</v>
      </c>
      <c r="DX371" t="s">
        <v>281</v>
      </c>
      <c r="DY371">
        <v>-6.3526000000000001E-5</v>
      </c>
      <c r="DZ371">
        <v>5.3325000000000002E-5</v>
      </c>
      <c r="EA371">
        <v>0</v>
      </c>
      <c r="EB371" t="s">
        <v>281</v>
      </c>
    </row>
    <row r="372" spans="1:132" customFormat="1" x14ac:dyDescent="0.25">
      <c r="A372">
        <v>13869</v>
      </c>
      <c r="B372" t="s">
        <v>281</v>
      </c>
      <c r="C372">
        <v>2.8933268029999999</v>
      </c>
      <c r="D372" s="71" t="s">
        <v>281</v>
      </c>
      <c r="E372" s="71">
        <v>-0.95663337299999995</v>
      </c>
      <c r="F372" s="71">
        <v>3.2668459999999999E-3</v>
      </c>
      <c r="G372" s="71">
        <v>0.109319107</v>
      </c>
      <c r="H372" t="s">
        <v>281</v>
      </c>
      <c r="I372">
        <v>0.57798752900000006</v>
      </c>
      <c r="J372">
        <v>1.539267E-3</v>
      </c>
      <c r="K372">
        <v>3.9906345000000003E-2</v>
      </c>
      <c r="L372" s="71" t="s">
        <v>281</v>
      </c>
      <c r="M372" s="71">
        <v>-0.33197375699999998</v>
      </c>
      <c r="N372" s="71">
        <v>7.6901699999999999E-4</v>
      </c>
      <c r="O372" s="71">
        <v>1.3164746999999999E-2</v>
      </c>
      <c r="P372" t="s">
        <v>281</v>
      </c>
      <c r="Q372">
        <v>-0.14522455500000001</v>
      </c>
      <c r="R372">
        <v>2.4279099999999999E-4</v>
      </c>
      <c r="S372">
        <v>2.5193300000000002E-3</v>
      </c>
      <c r="T372" t="s">
        <v>281</v>
      </c>
      <c r="U372">
        <v>0.61744892799999995</v>
      </c>
      <c r="V372">
        <v>4.8520229999999996E-3</v>
      </c>
      <c r="W372">
        <v>4.5541475999999997E-2</v>
      </c>
      <c r="X372" t="s">
        <v>281</v>
      </c>
      <c r="Y372">
        <v>-0.26944815599999999</v>
      </c>
      <c r="Z372">
        <v>1.5090870000000001E-3</v>
      </c>
      <c r="AA372">
        <v>8.6727220000000008E-3</v>
      </c>
      <c r="AB372" t="s">
        <v>281</v>
      </c>
      <c r="AC372">
        <v>0.259054332</v>
      </c>
      <c r="AD372">
        <v>1.4567849999999999E-3</v>
      </c>
      <c r="AE372">
        <v>8.0165359999999995E-3</v>
      </c>
      <c r="AF372" t="s">
        <v>281</v>
      </c>
      <c r="AG372">
        <v>2.0498611420000001</v>
      </c>
      <c r="AH372">
        <v>0.13449378300000001</v>
      </c>
      <c r="AI372">
        <v>0.50194242600000005</v>
      </c>
      <c r="AJ372" t="s">
        <v>281</v>
      </c>
      <c r="AK372">
        <v>0.70066733699999995</v>
      </c>
      <c r="AL372">
        <v>1.7302805000000001E-2</v>
      </c>
      <c r="AM372">
        <v>5.8644699000000002E-2</v>
      </c>
      <c r="AN372" t="s">
        <v>281</v>
      </c>
      <c r="AO372">
        <v>-0.507569257</v>
      </c>
      <c r="AP372">
        <v>1.4220437000000001E-2</v>
      </c>
      <c r="AQ372">
        <v>3.0774828000000001E-2</v>
      </c>
      <c r="AR372" t="s">
        <v>281</v>
      </c>
      <c r="AS372">
        <v>0.65559467500000002</v>
      </c>
      <c r="AT372">
        <v>4.0273137000000001E-2</v>
      </c>
      <c r="AU372">
        <v>5.1342363000000002E-2</v>
      </c>
      <c r="AV372" t="s">
        <v>281</v>
      </c>
      <c r="AW372">
        <v>-0.38260481099999999</v>
      </c>
      <c r="AX372">
        <v>1.6629079000000001E-2</v>
      </c>
      <c r="AY372">
        <v>1.7486620000000001E-2</v>
      </c>
      <c r="AZ372" t="s">
        <v>281</v>
      </c>
      <c r="BA372">
        <v>0.19551453399999999</v>
      </c>
      <c r="BB372">
        <v>5.3689030000000004E-3</v>
      </c>
      <c r="BC372">
        <v>4.5662860000000001E-3</v>
      </c>
      <c r="BD372" t="s">
        <v>281</v>
      </c>
      <c r="BE372">
        <v>-0.68745484300000004</v>
      </c>
      <c r="BF372">
        <v>9.3698840000000005E-2</v>
      </c>
      <c r="BG372">
        <v>5.6453824999999999E-2</v>
      </c>
      <c r="BH372" t="s">
        <v>281</v>
      </c>
      <c r="BI372">
        <v>0.134634376</v>
      </c>
      <c r="BJ372">
        <v>5.4503260000000001E-3</v>
      </c>
      <c r="BK372">
        <v>2.1652939999999999E-3</v>
      </c>
      <c r="BL372" t="s">
        <v>281</v>
      </c>
      <c r="BM372">
        <v>-0.48774667199999999</v>
      </c>
      <c r="BN372">
        <v>0.10157424900000001</v>
      </c>
      <c r="BO372">
        <v>2.8418009000000001E-2</v>
      </c>
      <c r="BP372" t="s">
        <v>281</v>
      </c>
      <c r="BQ372">
        <v>-0.13690439200000001</v>
      </c>
      <c r="BR372">
        <v>1.2560623E-2</v>
      </c>
      <c r="BS372">
        <v>2.238926E-3</v>
      </c>
      <c r="BT372" t="s">
        <v>281</v>
      </c>
      <c r="BU372">
        <v>-0.312321234</v>
      </c>
      <c r="BV372">
        <v>6.9377674E-2</v>
      </c>
      <c r="BW372">
        <v>1.1652203E-2</v>
      </c>
      <c r="BX372" t="s">
        <v>281</v>
      </c>
      <c r="BY372">
        <v>-0.122969749</v>
      </c>
      <c r="BZ372">
        <v>1.4109478E-2</v>
      </c>
      <c r="CA372">
        <v>1.8063490000000001E-3</v>
      </c>
      <c r="CB372" t="s">
        <v>281</v>
      </c>
      <c r="CC372">
        <v>0.14050680099999999</v>
      </c>
      <c r="CD372">
        <v>2.2035608000000002E-2</v>
      </c>
      <c r="CE372">
        <v>2.3583039999999999E-3</v>
      </c>
      <c r="CF372" t="s">
        <v>281</v>
      </c>
      <c r="CG372">
        <v>6.6450047999999998E-2</v>
      </c>
      <c r="CH372">
        <v>7.1606020000000003E-3</v>
      </c>
      <c r="CI372">
        <v>5.27467E-4</v>
      </c>
      <c r="CJ372" t="s">
        <v>281</v>
      </c>
      <c r="CK372">
        <v>2.8255625999999999E-2</v>
      </c>
      <c r="CL372">
        <v>2.4788779999999999E-3</v>
      </c>
      <c r="CM372">
        <v>9.5371000000000006E-5</v>
      </c>
      <c r="CN372" t="s">
        <v>281</v>
      </c>
      <c r="CO372">
        <v>0.10532536000000001</v>
      </c>
      <c r="CP372">
        <v>4.2981011E-2</v>
      </c>
      <c r="CQ372">
        <v>1.325168E-3</v>
      </c>
      <c r="CR372" t="s">
        <v>281</v>
      </c>
      <c r="CS372">
        <v>-6.9017594000000002E-2</v>
      </c>
      <c r="CT372">
        <v>2.079131E-2</v>
      </c>
      <c r="CU372">
        <v>5.6901599999999999E-4</v>
      </c>
      <c r="CV372" t="s">
        <v>281</v>
      </c>
      <c r="CW372">
        <v>7.9144939999999993E-3</v>
      </c>
      <c r="CX372">
        <v>3.67198E-4</v>
      </c>
      <c r="CY372">
        <v>7.4830000000000002E-6</v>
      </c>
      <c r="CZ372" t="s">
        <v>281</v>
      </c>
      <c r="DA372">
        <v>2.3737761E-2</v>
      </c>
      <c r="DB372">
        <v>6.8795879999999998E-3</v>
      </c>
      <c r="DC372">
        <v>6.7311000000000007E-5</v>
      </c>
      <c r="DD372" t="s">
        <v>281</v>
      </c>
      <c r="DE372">
        <v>5.8847466000000001E-2</v>
      </c>
      <c r="DF372">
        <v>6.7902228999999995E-2</v>
      </c>
      <c r="DG372">
        <v>4.1367599999999997E-4</v>
      </c>
      <c r="DH372" t="s">
        <v>281</v>
      </c>
      <c r="DI372">
        <v>1.1988400000000001E-4</v>
      </c>
      <c r="DJ372">
        <v>7.6199999999999997E-7</v>
      </c>
      <c r="DK372">
        <v>2.0000000000000001E-9</v>
      </c>
      <c r="DL372" t="s">
        <v>281</v>
      </c>
      <c r="DM372">
        <v>3.864971E-3</v>
      </c>
      <c r="DN372">
        <v>2.0788159999999998E-3</v>
      </c>
      <c r="DO372">
        <v>1.784E-6</v>
      </c>
      <c r="DP372" t="s">
        <v>281</v>
      </c>
      <c r="DQ372">
        <v>-4.2396090000000001E-3</v>
      </c>
      <c r="DR372">
        <v>2.8441299999999998E-3</v>
      </c>
      <c r="DS372">
        <v>2.1469999999999999E-6</v>
      </c>
      <c r="DT372" t="s">
        <v>281</v>
      </c>
      <c r="DU372">
        <v>1.2133980000000001E-3</v>
      </c>
      <c r="DV372">
        <v>2.9442500000000001E-4</v>
      </c>
      <c r="DW372">
        <v>1.7599999999999999E-7</v>
      </c>
      <c r="DX372" t="s">
        <v>281</v>
      </c>
      <c r="DY372">
        <v>-1.4839000000000001E-4</v>
      </c>
      <c r="DZ372">
        <v>2.90957E-4</v>
      </c>
      <c r="EA372">
        <v>3E-9</v>
      </c>
      <c r="EB372" t="s">
        <v>281</v>
      </c>
    </row>
    <row r="373" spans="1:132" customFormat="1" x14ac:dyDescent="0.25">
      <c r="A373">
        <v>13870</v>
      </c>
      <c r="B373" t="s">
        <v>281</v>
      </c>
      <c r="C373">
        <v>2.7949100680000001</v>
      </c>
      <c r="D373" s="71" t="s">
        <v>281</v>
      </c>
      <c r="E373" s="71">
        <v>-1.009994244</v>
      </c>
      <c r="F373" s="71">
        <v>3.6414580000000002E-3</v>
      </c>
      <c r="G373" s="71">
        <v>0.130587654</v>
      </c>
      <c r="H373" t="s">
        <v>281</v>
      </c>
      <c r="I373">
        <v>0.64431475900000001</v>
      </c>
      <c r="J373">
        <v>1.9128159999999999E-3</v>
      </c>
      <c r="K373">
        <v>5.3144763999999997E-2</v>
      </c>
      <c r="L373" s="71" t="s">
        <v>281</v>
      </c>
      <c r="M373" s="71">
        <v>-0.161071616</v>
      </c>
      <c r="N373" s="71">
        <v>1.8103699999999999E-4</v>
      </c>
      <c r="O373" s="71">
        <v>3.3212559999999999E-3</v>
      </c>
      <c r="P373" t="s">
        <v>281</v>
      </c>
      <c r="Q373">
        <v>-0.14802211300000001</v>
      </c>
      <c r="R373">
        <v>2.5223500000000001E-4</v>
      </c>
      <c r="S373">
        <v>2.8049009999999998E-3</v>
      </c>
      <c r="T373" t="s">
        <v>281</v>
      </c>
      <c r="U373">
        <v>0.43233760999999998</v>
      </c>
      <c r="V373">
        <v>2.3788490000000002E-3</v>
      </c>
      <c r="W373">
        <v>2.3928218000000001E-2</v>
      </c>
      <c r="X373" t="s">
        <v>281</v>
      </c>
      <c r="Y373">
        <v>-0.44346279700000002</v>
      </c>
      <c r="Z373">
        <v>4.0876940000000002E-3</v>
      </c>
      <c r="AA373">
        <v>2.5175534999999999E-2</v>
      </c>
      <c r="AB373" t="s">
        <v>281</v>
      </c>
      <c r="AC373">
        <v>0.22355868800000001</v>
      </c>
      <c r="AD373">
        <v>1.084918E-3</v>
      </c>
      <c r="AE373">
        <v>6.3980469999999996E-3</v>
      </c>
      <c r="AF373" t="s">
        <v>281</v>
      </c>
      <c r="AG373">
        <v>2.0142171009999998</v>
      </c>
      <c r="AH373">
        <v>0.129857154</v>
      </c>
      <c r="AI373">
        <v>0.51937002499999996</v>
      </c>
      <c r="AJ373" t="s">
        <v>281</v>
      </c>
      <c r="AK373">
        <v>0.67150506499999996</v>
      </c>
      <c r="AL373">
        <v>1.5892468E-2</v>
      </c>
      <c r="AM373">
        <v>5.7724863000000001E-2</v>
      </c>
      <c r="AN373" t="s">
        <v>281</v>
      </c>
      <c r="AO373">
        <v>-0.51409614800000003</v>
      </c>
      <c r="AP373">
        <v>1.4588512E-2</v>
      </c>
      <c r="AQ373">
        <v>3.3833975000000002E-2</v>
      </c>
      <c r="AR373" t="s">
        <v>281</v>
      </c>
      <c r="AS373">
        <v>0.74673124999999996</v>
      </c>
      <c r="AT373">
        <v>5.2248434000000003E-2</v>
      </c>
      <c r="AU373">
        <v>7.1382701000000007E-2</v>
      </c>
      <c r="AV373" t="s">
        <v>281</v>
      </c>
      <c r="AW373">
        <v>-0.293060718</v>
      </c>
      <c r="AX373">
        <v>9.756242E-3</v>
      </c>
      <c r="AY373">
        <v>1.0994603E-2</v>
      </c>
      <c r="AZ373" t="s">
        <v>281</v>
      </c>
      <c r="BA373">
        <v>0.169421458</v>
      </c>
      <c r="BB373">
        <v>4.0314779999999998E-3</v>
      </c>
      <c r="BC373">
        <v>3.6745250000000001E-3</v>
      </c>
      <c r="BD373" t="s">
        <v>281</v>
      </c>
      <c r="BE373">
        <v>-0.485547175</v>
      </c>
      <c r="BF373">
        <v>4.6742155000000001E-2</v>
      </c>
      <c r="BG373">
        <v>3.0180552999999999E-2</v>
      </c>
      <c r="BH373" t="s">
        <v>281</v>
      </c>
      <c r="BI373">
        <v>-5.3432141000000002E-2</v>
      </c>
      <c r="BJ373">
        <v>8.5845099999999998E-4</v>
      </c>
      <c r="BK373">
        <v>3.6548499999999997E-4</v>
      </c>
      <c r="BL373" t="s">
        <v>281</v>
      </c>
      <c r="BM373">
        <v>-0.36452711100000001</v>
      </c>
      <c r="BN373">
        <v>5.6735470000000003E-2</v>
      </c>
      <c r="BO373">
        <v>1.7010771000000001E-2</v>
      </c>
      <c r="BP373" t="s">
        <v>281</v>
      </c>
      <c r="BQ373">
        <v>-3.9860382E-2</v>
      </c>
      <c r="BR373">
        <v>1.0647790000000001E-3</v>
      </c>
      <c r="BS373">
        <v>2.0339800000000001E-4</v>
      </c>
      <c r="BT373" t="s">
        <v>281</v>
      </c>
      <c r="BU373">
        <v>-0.204210531</v>
      </c>
      <c r="BV373">
        <v>2.9660124999999999E-2</v>
      </c>
      <c r="BW373">
        <v>5.3385170000000001E-3</v>
      </c>
      <c r="BX373" t="s">
        <v>281</v>
      </c>
      <c r="BY373">
        <v>7.1115051999999998E-2</v>
      </c>
      <c r="BZ373">
        <v>4.7188639999999997E-3</v>
      </c>
      <c r="CA373">
        <v>6.4742200000000004E-4</v>
      </c>
      <c r="CB373" t="s">
        <v>281</v>
      </c>
      <c r="CC373">
        <v>-2.3117716E-2</v>
      </c>
      <c r="CD373">
        <v>5.9651300000000001E-4</v>
      </c>
      <c r="CE373">
        <v>6.8415000000000001E-5</v>
      </c>
      <c r="CF373" t="s">
        <v>281</v>
      </c>
      <c r="CG373">
        <v>9.5119151999999998E-2</v>
      </c>
      <c r="CH373">
        <v>1.4672187E-2</v>
      </c>
      <c r="CI373">
        <v>1.158245E-3</v>
      </c>
      <c r="CJ373" t="s">
        <v>281</v>
      </c>
      <c r="CK373">
        <v>-0.1105028</v>
      </c>
      <c r="CL373">
        <v>3.7913323999999998E-2</v>
      </c>
      <c r="CM373">
        <v>1.563187E-3</v>
      </c>
      <c r="CN373" t="s">
        <v>281</v>
      </c>
      <c r="CO373">
        <v>1.7935765999999999E-2</v>
      </c>
      <c r="CP373">
        <v>1.2463800000000001E-3</v>
      </c>
      <c r="CQ373">
        <v>4.1182E-5</v>
      </c>
      <c r="CR373" t="s">
        <v>281</v>
      </c>
      <c r="CS373">
        <v>3.4567669999999999E-3</v>
      </c>
      <c r="CT373">
        <v>5.2156E-5</v>
      </c>
      <c r="CU373">
        <v>1.53E-6</v>
      </c>
      <c r="CV373" t="s">
        <v>281</v>
      </c>
      <c r="CW373">
        <v>4.9799121000000002E-2</v>
      </c>
      <c r="CX373">
        <v>1.4537761E-2</v>
      </c>
      <c r="CY373">
        <v>3.1747399999999999E-4</v>
      </c>
      <c r="CZ373" t="s">
        <v>281</v>
      </c>
      <c r="DA373">
        <v>-4.2954999999999998E-3</v>
      </c>
      <c r="DB373">
        <v>2.25274E-4</v>
      </c>
      <c r="DC373">
        <v>2.362E-6</v>
      </c>
      <c r="DD373" t="s">
        <v>281</v>
      </c>
      <c r="DE373">
        <v>7.6980629999999994E-2</v>
      </c>
      <c r="DF373">
        <v>0.116196066</v>
      </c>
      <c r="DG373">
        <v>7.5862499999999997E-4</v>
      </c>
      <c r="DH373" t="s">
        <v>281</v>
      </c>
      <c r="DI373">
        <v>-2.3350500000000001E-4</v>
      </c>
      <c r="DJ373">
        <v>2.8899999999999999E-6</v>
      </c>
      <c r="DK373">
        <v>6.9999999999999998E-9</v>
      </c>
      <c r="DL373" t="s">
        <v>281</v>
      </c>
      <c r="DM373">
        <v>3.1008030000000001E-3</v>
      </c>
      <c r="DN373">
        <v>1.338049E-3</v>
      </c>
      <c r="DO373">
        <v>1.2309999999999999E-6</v>
      </c>
      <c r="DP373" t="s">
        <v>281</v>
      </c>
      <c r="DQ373">
        <v>-2.0261329999999998E-3</v>
      </c>
      <c r="DR373">
        <v>6.49582E-4</v>
      </c>
      <c r="DS373">
        <v>5.2600000000000002E-7</v>
      </c>
      <c r="DT373" t="s">
        <v>281</v>
      </c>
      <c r="DU373">
        <v>1.6920600000000001E-4</v>
      </c>
      <c r="DV373">
        <v>5.7250000000000002E-6</v>
      </c>
      <c r="DW373">
        <v>4.0000000000000002E-9</v>
      </c>
      <c r="DX373" t="s">
        <v>281</v>
      </c>
      <c r="DY373">
        <v>-1.3221199999999999E-4</v>
      </c>
      <c r="DZ373">
        <v>2.3097499999999999E-4</v>
      </c>
      <c r="EA373">
        <v>2.0000000000000001E-9</v>
      </c>
      <c r="EB373" t="s">
        <v>281</v>
      </c>
    </row>
    <row r="374" spans="1:132" customFormat="1" x14ac:dyDescent="0.25">
      <c r="A374">
        <v>13871</v>
      </c>
      <c r="B374" t="s">
        <v>281</v>
      </c>
      <c r="C374">
        <v>2.8300897919999999</v>
      </c>
      <c r="D374" s="71" t="s">
        <v>281</v>
      </c>
      <c r="E374" s="71">
        <v>-0.88970779300000002</v>
      </c>
      <c r="F374" s="71">
        <v>2.8257410000000001E-3</v>
      </c>
      <c r="G374" s="71">
        <v>9.8831266000000001E-2</v>
      </c>
      <c r="H374" t="s">
        <v>281</v>
      </c>
      <c r="I374">
        <v>0.43105936299999997</v>
      </c>
      <c r="J374">
        <v>8.5615300000000001E-4</v>
      </c>
      <c r="K374">
        <v>2.3199239E-2</v>
      </c>
      <c r="L374" s="71" t="s">
        <v>281</v>
      </c>
      <c r="M374" s="71">
        <v>0.26699260600000002</v>
      </c>
      <c r="N374" s="71">
        <v>4.97424E-4</v>
      </c>
      <c r="O374" s="71">
        <v>8.9001649999999998E-3</v>
      </c>
      <c r="P374" t="s">
        <v>281</v>
      </c>
      <c r="Q374">
        <v>-0.21362993999999999</v>
      </c>
      <c r="R374">
        <v>5.2538300000000003E-4</v>
      </c>
      <c r="S374">
        <v>5.698018E-3</v>
      </c>
      <c r="T374" t="s">
        <v>281</v>
      </c>
      <c r="U374">
        <v>0.74762872199999997</v>
      </c>
      <c r="V374">
        <v>7.1136539999999996E-3</v>
      </c>
      <c r="W374">
        <v>6.9786517000000006E-2</v>
      </c>
      <c r="X374" t="s">
        <v>281</v>
      </c>
      <c r="Y374">
        <v>-0.56565211800000004</v>
      </c>
      <c r="Z374">
        <v>6.6506300000000003E-3</v>
      </c>
      <c r="AA374">
        <v>3.9948310000000001E-2</v>
      </c>
      <c r="AB374" t="s">
        <v>281</v>
      </c>
      <c r="AC374">
        <v>0.21130169800000001</v>
      </c>
      <c r="AD374">
        <v>9.6921400000000003E-4</v>
      </c>
      <c r="AE374">
        <v>5.5744949999999996E-3</v>
      </c>
      <c r="AF374" t="s">
        <v>281</v>
      </c>
      <c r="AG374">
        <v>2.0572697139999998</v>
      </c>
      <c r="AH374">
        <v>0.13546770999999999</v>
      </c>
      <c r="AI374">
        <v>0.52842339400000005</v>
      </c>
      <c r="AJ374" t="s">
        <v>281</v>
      </c>
      <c r="AK374">
        <v>0.585372542</v>
      </c>
      <c r="AL374">
        <v>1.2076955E-2</v>
      </c>
      <c r="AM374">
        <v>4.2782313000000002E-2</v>
      </c>
      <c r="AN374" t="s">
        <v>281</v>
      </c>
      <c r="AO374">
        <v>-0.38555231299999998</v>
      </c>
      <c r="AP374">
        <v>8.2051959999999997E-3</v>
      </c>
      <c r="AQ374">
        <v>1.8559497000000001E-2</v>
      </c>
      <c r="AR374" t="s">
        <v>281</v>
      </c>
      <c r="AS374">
        <v>0.46387127500000003</v>
      </c>
      <c r="AT374">
        <v>2.0162276999999999E-2</v>
      </c>
      <c r="AU374">
        <v>2.6865475E-2</v>
      </c>
      <c r="AV374" t="s">
        <v>281</v>
      </c>
      <c r="AW374">
        <v>-0.50216951099999996</v>
      </c>
      <c r="AX374">
        <v>2.8646266E-2</v>
      </c>
      <c r="AY374">
        <v>3.1484749999999999E-2</v>
      </c>
      <c r="AZ374" t="s">
        <v>281</v>
      </c>
      <c r="BA374">
        <v>0.23097774900000001</v>
      </c>
      <c r="BB374">
        <v>7.493207E-3</v>
      </c>
      <c r="BC374">
        <v>6.661007E-3</v>
      </c>
      <c r="BD374" t="s">
        <v>281</v>
      </c>
      <c r="BE374">
        <v>-0.67995729199999999</v>
      </c>
      <c r="BF374">
        <v>9.1666180999999999E-2</v>
      </c>
      <c r="BG374">
        <v>5.7724853999999999E-2</v>
      </c>
      <c r="BH374" t="s">
        <v>281</v>
      </c>
      <c r="BI374">
        <v>-2.2947647000000002E-2</v>
      </c>
      <c r="BJ374">
        <v>1.5833899999999999E-4</v>
      </c>
      <c r="BK374">
        <v>6.5747000000000006E-5</v>
      </c>
      <c r="BL374" t="s">
        <v>281</v>
      </c>
      <c r="BM374">
        <v>-0.34887035900000002</v>
      </c>
      <c r="BN374">
        <v>5.1966459999999999E-2</v>
      </c>
      <c r="BO374">
        <v>1.5195945000000001E-2</v>
      </c>
      <c r="BP374" t="s">
        <v>281</v>
      </c>
      <c r="BQ374">
        <v>-0.103441216</v>
      </c>
      <c r="BR374">
        <v>7.1707350000000001E-3</v>
      </c>
      <c r="BS374">
        <v>1.3359400000000001E-3</v>
      </c>
      <c r="BT374" t="s">
        <v>281</v>
      </c>
      <c r="BU374">
        <v>-0.27425439600000001</v>
      </c>
      <c r="BV374">
        <v>5.3496319000000001E-2</v>
      </c>
      <c r="BW374">
        <v>9.3908900000000007E-3</v>
      </c>
      <c r="BX374" t="s">
        <v>281</v>
      </c>
      <c r="BY374">
        <v>-1.5475874000000001E-2</v>
      </c>
      <c r="BZ374">
        <v>2.2347299999999999E-4</v>
      </c>
      <c r="CA374">
        <v>2.9903000000000002E-5</v>
      </c>
      <c r="CB374" t="s">
        <v>281</v>
      </c>
      <c r="CC374">
        <v>-2.4392649999999998E-2</v>
      </c>
      <c r="CD374">
        <v>6.6412299999999997E-4</v>
      </c>
      <c r="CE374">
        <v>7.4288000000000004E-5</v>
      </c>
      <c r="CF374" t="s">
        <v>281</v>
      </c>
      <c r="CG374">
        <v>0.226149397</v>
      </c>
      <c r="CH374">
        <v>8.2937281000000002E-2</v>
      </c>
      <c r="CI374">
        <v>6.3854339999999997E-3</v>
      </c>
      <c r="CJ374" t="s">
        <v>281</v>
      </c>
      <c r="CK374">
        <v>2.5690675E-2</v>
      </c>
      <c r="CL374">
        <v>2.0492570000000001E-3</v>
      </c>
      <c r="CM374">
        <v>8.2404000000000006E-5</v>
      </c>
      <c r="CN374" t="s">
        <v>281</v>
      </c>
      <c r="CO374">
        <v>0.12309514100000001</v>
      </c>
      <c r="CP374">
        <v>5.8707358000000001E-2</v>
      </c>
      <c r="CQ374">
        <v>1.891827E-3</v>
      </c>
      <c r="CR374" t="s">
        <v>281</v>
      </c>
      <c r="CS374">
        <v>-8.2926117999999993E-2</v>
      </c>
      <c r="CT374">
        <v>3.0015453000000001E-2</v>
      </c>
      <c r="CU374">
        <v>8.58583E-4</v>
      </c>
      <c r="CV374" t="s">
        <v>281</v>
      </c>
      <c r="CW374">
        <v>4.3003332999999998E-2</v>
      </c>
      <c r="CX374">
        <v>1.0840727E-2</v>
      </c>
      <c r="CY374">
        <v>2.3088899999999999E-4</v>
      </c>
      <c r="CZ374" t="s">
        <v>281</v>
      </c>
      <c r="DA374">
        <v>8.3802719999999994E-3</v>
      </c>
      <c r="DB374">
        <v>8.5743099999999997E-4</v>
      </c>
      <c r="DC374">
        <v>8.7679999999999997E-6</v>
      </c>
      <c r="DD374" t="s">
        <v>281</v>
      </c>
      <c r="DE374">
        <v>6.3119350000000003E-3</v>
      </c>
      <c r="DF374">
        <v>7.8118399999999998E-4</v>
      </c>
      <c r="DG374">
        <v>4.9740000000000001E-6</v>
      </c>
      <c r="DH374" t="s">
        <v>281</v>
      </c>
      <c r="DI374">
        <v>5.3168699999999998E-4</v>
      </c>
      <c r="DJ374">
        <v>1.4983E-5</v>
      </c>
      <c r="DK374">
        <v>3.5000000000000002E-8</v>
      </c>
      <c r="DL374" t="s">
        <v>281</v>
      </c>
      <c r="DM374">
        <v>-2.1010949999999999E-3</v>
      </c>
      <c r="DN374">
        <v>6.1434900000000004E-4</v>
      </c>
      <c r="DO374">
        <v>5.51E-7</v>
      </c>
      <c r="DP374" t="s">
        <v>281</v>
      </c>
      <c r="DQ374">
        <v>-5.9671000000000004E-3</v>
      </c>
      <c r="DR374">
        <v>5.6341009999999999E-3</v>
      </c>
      <c r="DS374">
        <v>4.4460000000000003E-6</v>
      </c>
      <c r="DT374" t="s">
        <v>281</v>
      </c>
      <c r="DU374">
        <v>7.67572E-4</v>
      </c>
      <c r="DV374">
        <v>1.17817E-4</v>
      </c>
      <c r="DW374">
        <v>7.4000000000000001E-8</v>
      </c>
      <c r="DX374" t="s">
        <v>281</v>
      </c>
      <c r="DY374">
        <v>-1.39326E-4</v>
      </c>
      <c r="DZ374">
        <v>2.5649800000000002E-4</v>
      </c>
      <c r="EA374">
        <v>2.0000000000000001E-9</v>
      </c>
      <c r="EB374" t="s">
        <v>281</v>
      </c>
    </row>
    <row r="375" spans="1:132" customFormat="1" x14ac:dyDescent="0.25">
      <c r="A375">
        <v>13872</v>
      </c>
      <c r="B375" t="s">
        <v>281</v>
      </c>
      <c r="C375">
        <v>2.7814301050000001</v>
      </c>
      <c r="D375" s="71" t="s">
        <v>281</v>
      </c>
      <c r="E375" s="71">
        <v>-0.99279116499999998</v>
      </c>
      <c r="F375" s="71">
        <v>3.518466E-3</v>
      </c>
      <c r="G375" s="71">
        <v>0.12740295600000001</v>
      </c>
      <c r="H375" t="s">
        <v>281</v>
      </c>
      <c r="I375">
        <v>0.49739985799999997</v>
      </c>
      <c r="J375">
        <v>1.139957E-3</v>
      </c>
      <c r="K375">
        <v>3.1979746000000003E-2</v>
      </c>
      <c r="L375" s="71" t="s">
        <v>281</v>
      </c>
      <c r="M375" s="71">
        <v>0.33825039499999998</v>
      </c>
      <c r="N375" s="71">
        <v>7.9837099999999998E-4</v>
      </c>
      <c r="O375" s="71">
        <v>1.4789052E-2</v>
      </c>
      <c r="P375" t="s">
        <v>281</v>
      </c>
      <c r="Q375">
        <v>-6.8715640000000001E-3</v>
      </c>
      <c r="R375">
        <v>5.44E-7</v>
      </c>
      <c r="S375">
        <v>6.1029999999999998E-6</v>
      </c>
      <c r="T375" t="s">
        <v>281</v>
      </c>
      <c r="U375">
        <v>0.86825119900000003</v>
      </c>
      <c r="V375">
        <v>9.5942619999999992E-3</v>
      </c>
      <c r="W375">
        <v>9.7443861000000007E-2</v>
      </c>
      <c r="X375" t="s">
        <v>281</v>
      </c>
      <c r="Y375">
        <v>-0.63378899499999997</v>
      </c>
      <c r="Z375">
        <v>8.3493630000000003E-3</v>
      </c>
      <c r="AA375">
        <v>5.1922200000000002E-2</v>
      </c>
      <c r="AB375" t="s">
        <v>281</v>
      </c>
      <c r="AC375">
        <v>0.28055184700000002</v>
      </c>
      <c r="AD375">
        <v>1.708598E-3</v>
      </c>
      <c r="AE375">
        <v>1.0173958E-2</v>
      </c>
      <c r="AF375" t="s">
        <v>281</v>
      </c>
      <c r="AG375">
        <v>1.844996125</v>
      </c>
      <c r="AH375">
        <v>0.10895426599999999</v>
      </c>
      <c r="AI375">
        <v>0.44000196400000002</v>
      </c>
      <c r="AJ375" t="s">
        <v>281</v>
      </c>
      <c r="AK375">
        <v>0.51262378600000003</v>
      </c>
      <c r="AL375">
        <v>9.2616910000000007E-3</v>
      </c>
      <c r="AM375">
        <v>3.3967313999999998E-2</v>
      </c>
      <c r="AN375" t="s">
        <v>281</v>
      </c>
      <c r="AO375">
        <v>-0.54776118699999998</v>
      </c>
      <c r="AP375">
        <v>1.6561697E-2</v>
      </c>
      <c r="AQ375">
        <v>3.8783429000000001E-2</v>
      </c>
      <c r="AR375" t="s">
        <v>281</v>
      </c>
      <c r="AS375">
        <v>0.75549607399999996</v>
      </c>
      <c r="AT375">
        <v>5.3482174E-2</v>
      </c>
      <c r="AU375">
        <v>7.3778210999999996E-2</v>
      </c>
      <c r="AV375" t="s">
        <v>281</v>
      </c>
      <c r="AW375">
        <v>-0.29424181300000002</v>
      </c>
      <c r="AX375">
        <v>9.8350399999999998E-3</v>
      </c>
      <c r="AY375">
        <v>1.1191092E-2</v>
      </c>
      <c r="AZ375" t="s">
        <v>281</v>
      </c>
      <c r="BA375">
        <v>0.17770217099999999</v>
      </c>
      <c r="BB375">
        <v>4.4351970000000001E-3</v>
      </c>
      <c r="BC375">
        <v>4.0817759999999996E-3</v>
      </c>
      <c r="BD375" t="s">
        <v>281</v>
      </c>
      <c r="BE375">
        <v>-0.51658190999999998</v>
      </c>
      <c r="BF375">
        <v>5.2908353999999998E-2</v>
      </c>
      <c r="BG375">
        <v>3.4493883000000003E-2</v>
      </c>
      <c r="BH375" t="s">
        <v>281</v>
      </c>
      <c r="BI375">
        <v>-9.6612676999999994E-2</v>
      </c>
      <c r="BJ375">
        <v>2.806589E-3</v>
      </c>
      <c r="BK375">
        <v>1.206513E-3</v>
      </c>
      <c r="BL375" t="s">
        <v>281</v>
      </c>
      <c r="BM375">
        <v>-0.38743398000000001</v>
      </c>
      <c r="BN375">
        <v>6.4090019999999998E-2</v>
      </c>
      <c r="BO375">
        <v>1.9402563000000001E-2</v>
      </c>
      <c r="BP375" t="s">
        <v>281</v>
      </c>
      <c r="BQ375">
        <v>8.7836990000000007E-3</v>
      </c>
      <c r="BR375">
        <v>5.1705E-5</v>
      </c>
      <c r="BS375">
        <v>9.9729999999999992E-6</v>
      </c>
      <c r="BT375" t="s">
        <v>281</v>
      </c>
      <c r="BU375">
        <v>-0.19007518000000001</v>
      </c>
      <c r="BV375">
        <v>2.5696119E-2</v>
      </c>
      <c r="BW375">
        <v>4.6699749999999998E-3</v>
      </c>
      <c r="BX375" t="s">
        <v>281</v>
      </c>
      <c r="BY375">
        <v>-2.4430970999999999E-2</v>
      </c>
      <c r="BZ375">
        <v>5.5692399999999998E-4</v>
      </c>
      <c r="CA375">
        <v>7.7151999999999996E-5</v>
      </c>
      <c r="CB375" t="s">
        <v>281</v>
      </c>
      <c r="CC375">
        <v>3.7401950000000003E-2</v>
      </c>
      <c r="CD375">
        <v>1.5614170000000001E-3</v>
      </c>
      <c r="CE375">
        <v>1.80822E-4</v>
      </c>
      <c r="CF375" t="s">
        <v>281</v>
      </c>
      <c r="CG375">
        <v>-6.5119212999999995E-2</v>
      </c>
      <c r="CH375">
        <v>6.8766549999999997E-3</v>
      </c>
      <c r="CI375">
        <v>5.4812800000000005E-4</v>
      </c>
      <c r="CJ375" t="s">
        <v>281</v>
      </c>
      <c r="CK375">
        <v>4.5486419E-2</v>
      </c>
      <c r="CL375">
        <v>6.4240479999999999E-3</v>
      </c>
      <c r="CM375">
        <v>2.6744099999999999E-4</v>
      </c>
      <c r="CN375" t="s">
        <v>281</v>
      </c>
      <c r="CO375">
        <v>0.125403819</v>
      </c>
      <c r="CP375">
        <v>6.0930149000000003E-2</v>
      </c>
      <c r="CQ375">
        <v>2.0327560000000001E-3</v>
      </c>
      <c r="CR375" t="s">
        <v>281</v>
      </c>
      <c r="CS375">
        <v>-9.8142740000000006E-2</v>
      </c>
      <c r="CT375">
        <v>4.2041535999999997E-2</v>
      </c>
      <c r="CU375">
        <v>1.245031E-3</v>
      </c>
      <c r="CV375" t="s">
        <v>281</v>
      </c>
      <c r="CW375">
        <v>3.2213181E-2</v>
      </c>
      <c r="CX375">
        <v>6.0830499999999996E-3</v>
      </c>
      <c r="CY375">
        <v>1.34132E-4</v>
      </c>
      <c r="CZ375" t="s">
        <v>281</v>
      </c>
      <c r="DA375">
        <v>1.7154857999999999E-2</v>
      </c>
      <c r="DB375">
        <v>3.5929989999999999E-3</v>
      </c>
      <c r="DC375">
        <v>3.8040000000000002E-5</v>
      </c>
      <c r="DD375" t="s">
        <v>281</v>
      </c>
      <c r="DE375">
        <v>3.5115664999999997E-2</v>
      </c>
      <c r="DF375">
        <v>2.4178551999999999E-2</v>
      </c>
      <c r="DG375">
        <v>1.5939200000000001E-4</v>
      </c>
      <c r="DH375" t="s">
        <v>281</v>
      </c>
      <c r="DI375">
        <v>2.420616E-3</v>
      </c>
      <c r="DJ375">
        <v>3.1055299999999998E-4</v>
      </c>
      <c r="DK375">
        <v>7.5700000000000002E-7</v>
      </c>
      <c r="DL375" t="s">
        <v>281</v>
      </c>
      <c r="DM375">
        <v>8.5416550000000004E-3</v>
      </c>
      <c r="DN375">
        <v>1.0153308E-2</v>
      </c>
      <c r="DO375">
        <v>9.431E-6</v>
      </c>
      <c r="DP375" t="s">
        <v>281</v>
      </c>
      <c r="DQ375">
        <v>-2.7965809999999998E-3</v>
      </c>
      <c r="DR375">
        <v>1.2375210000000001E-3</v>
      </c>
      <c r="DS375">
        <v>1.0109999999999999E-6</v>
      </c>
      <c r="DT375" t="s">
        <v>281</v>
      </c>
      <c r="DU375">
        <v>3.2162369999999998E-3</v>
      </c>
      <c r="DV375">
        <v>2.0685410000000001E-3</v>
      </c>
      <c r="DW375">
        <v>1.3370000000000001E-6</v>
      </c>
      <c r="DX375" t="s">
        <v>281</v>
      </c>
      <c r="DY375">
        <v>-1.20425E-4</v>
      </c>
      <c r="DZ375">
        <v>1.9162500000000001E-4</v>
      </c>
      <c r="EA375">
        <v>2.0000000000000001E-9</v>
      </c>
      <c r="EB375" t="s">
        <v>281</v>
      </c>
    </row>
    <row r="376" spans="1:132" customFormat="1" x14ac:dyDescent="0.25">
      <c r="A376">
        <v>13873</v>
      </c>
      <c r="B376" t="s">
        <v>281</v>
      </c>
      <c r="C376">
        <v>2.8188111390000001</v>
      </c>
      <c r="D376" s="71" t="s">
        <v>281</v>
      </c>
      <c r="E376" s="71">
        <v>-0.90809823499999998</v>
      </c>
      <c r="F376" s="71">
        <v>2.943766E-3</v>
      </c>
      <c r="G376" s="71">
        <v>0.103784789</v>
      </c>
      <c r="H376" t="s">
        <v>281</v>
      </c>
      <c r="I376">
        <v>0.42047094200000001</v>
      </c>
      <c r="J376">
        <v>8.1460899999999999E-4</v>
      </c>
      <c r="K376">
        <v>2.2250512E-2</v>
      </c>
      <c r="L376" s="71" t="s">
        <v>281</v>
      </c>
      <c r="M376" s="71">
        <v>0.40608295700000002</v>
      </c>
      <c r="N376" s="71">
        <v>1.1506890000000001E-3</v>
      </c>
      <c r="O376" s="71">
        <v>2.0753797000000001E-2</v>
      </c>
      <c r="P376" t="s">
        <v>281</v>
      </c>
      <c r="Q376">
        <v>-0.15215130499999999</v>
      </c>
      <c r="R376">
        <v>2.6650399999999998E-4</v>
      </c>
      <c r="S376">
        <v>2.9135290000000002E-3</v>
      </c>
      <c r="T376" t="s">
        <v>281</v>
      </c>
      <c r="U376">
        <v>0.68587641799999999</v>
      </c>
      <c r="V376">
        <v>5.9870449999999999E-3</v>
      </c>
      <c r="W376">
        <v>5.9205190999999997E-2</v>
      </c>
      <c r="X376" t="s">
        <v>281</v>
      </c>
      <c r="Y376">
        <v>-0.63714490300000004</v>
      </c>
      <c r="Z376">
        <v>8.4380170000000008E-3</v>
      </c>
      <c r="AA376">
        <v>5.1091008E-2</v>
      </c>
      <c r="AB376" t="s">
        <v>281</v>
      </c>
      <c r="AC376">
        <v>0.269358773</v>
      </c>
      <c r="AD376">
        <v>1.5749830000000001E-3</v>
      </c>
      <c r="AE376">
        <v>9.131251E-3</v>
      </c>
      <c r="AF376" t="s">
        <v>281</v>
      </c>
      <c r="AG376">
        <v>2.0083953029999999</v>
      </c>
      <c r="AH376">
        <v>0.129107573</v>
      </c>
      <c r="AI376">
        <v>0.50765239100000004</v>
      </c>
      <c r="AJ376" t="s">
        <v>281</v>
      </c>
      <c r="AK376">
        <v>0.65782061999999997</v>
      </c>
      <c r="AL376">
        <v>1.525133E-2</v>
      </c>
      <c r="AM376">
        <v>5.4460673000000001E-2</v>
      </c>
      <c r="AN376" t="s">
        <v>281</v>
      </c>
      <c r="AO376">
        <v>-0.55060349500000005</v>
      </c>
      <c r="AP376">
        <v>1.6734018E-2</v>
      </c>
      <c r="AQ376">
        <v>3.8154517999999998E-2</v>
      </c>
      <c r="AR376" t="s">
        <v>281</v>
      </c>
      <c r="AS376">
        <v>0.73198390800000002</v>
      </c>
      <c r="AT376">
        <v>5.0205082999999998E-2</v>
      </c>
      <c r="AU376">
        <v>6.7432786999999994E-2</v>
      </c>
      <c r="AV376" t="s">
        <v>281</v>
      </c>
      <c r="AW376">
        <v>-0.27089645899999998</v>
      </c>
      <c r="AX376">
        <v>8.3363129999999997E-3</v>
      </c>
      <c r="AY376">
        <v>9.2358040000000002E-3</v>
      </c>
      <c r="AZ376" t="s">
        <v>281</v>
      </c>
      <c r="BA376">
        <v>6.5607461000000006E-2</v>
      </c>
      <c r="BB376">
        <v>6.0455199999999995E-4</v>
      </c>
      <c r="BC376">
        <v>5.4171999999999998E-4</v>
      </c>
      <c r="BD376" t="s">
        <v>281</v>
      </c>
      <c r="BE376">
        <v>-0.37952726199999998</v>
      </c>
      <c r="BF376">
        <v>2.8558264999999999E-2</v>
      </c>
      <c r="BG376">
        <v>1.8128170999999998E-2</v>
      </c>
      <c r="BH376" t="s">
        <v>281</v>
      </c>
      <c r="BI376">
        <v>-1.9899646E-2</v>
      </c>
      <c r="BJ376">
        <v>1.1907E-4</v>
      </c>
      <c r="BK376">
        <v>4.9838E-5</v>
      </c>
      <c r="BL376" t="s">
        <v>281</v>
      </c>
      <c r="BM376">
        <v>-0.42910723099999998</v>
      </c>
      <c r="BN376">
        <v>7.8618843999999993E-2</v>
      </c>
      <c r="BO376">
        <v>2.3173930999999998E-2</v>
      </c>
      <c r="BP376" t="s">
        <v>281</v>
      </c>
      <c r="BQ376">
        <v>-4.7958009000000003E-2</v>
      </c>
      <c r="BR376">
        <v>1.5413409999999999E-3</v>
      </c>
      <c r="BS376">
        <v>2.8946100000000003E-4</v>
      </c>
      <c r="BT376" t="s">
        <v>281</v>
      </c>
      <c r="BU376">
        <v>-0.198867035</v>
      </c>
      <c r="BV376">
        <v>2.8128224E-2</v>
      </c>
      <c r="BW376">
        <v>4.9772979999999998E-3</v>
      </c>
      <c r="BX376" t="s">
        <v>281</v>
      </c>
      <c r="BY376">
        <v>9.4159469999999992E-3</v>
      </c>
      <c r="BZ376">
        <v>8.2725999999999994E-5</v>
      </c>
      <c r="CA376">
        <v>1.1158000000000001E-5</v>
      </c>
      <c r="CB376" t="s">
        <v>281</v>
      </c>
      <c r="CC376">
        <v>-0.16949810200000001</v>
      </c>
      <c r="CD376">
        <v>3.2067125000000002E-2</v>
      </c>
      <c r="CE376">
        <v>3.6157440000000002E-3</v>
      </c>
      <c r="CF376" t="s">
        <v>281</v>
      </c>
      <c r="CG376">
        <v>6.5022627E-2</v>
      </c>
      <c r="CH376">
        <v>6.8562700000000002E-3</v>
      </c>
      <c r="CI376">
        <v>5.3210499999999995E-4</v>
      </c>
      <c r="CJ376" t="s">
        <v>281</v>
      </c>
      <c r="CK376">
        <v>-9.2124094000000004E-2</v>
      </c>
      <c r="CL376">
        <v>2.6350675E-2</v>
      </c>
      <c r="CM376">
        <v>1.0681060000000001E-3</v>
      </c>
      <c r="CN376" t="s">
        <v>281</v>
      </c>
      <c r="CO376">
        <v>8.8787556000000004E-2</v>
      </c>
      <c r="CP376">
        <v>3.0543226999999999E-2</v>
      </c>
      <c r="CQ376">
        <v>9.9213800000000005E-4</v>
      </c>
      <c r="CR376" t="s">
        <v>281</v>
      </c>
      <c r="CS376">
        <v>2.0668394999999999E-2</v>
      </c>
      <c r="CT376">
        <v>1.864557E-3</v>
      </c>
      <c r="CU376">
        <v>5.3763E-5</v>
      </c>
      <c r="CV376" t="s">
        <v>281</v>
      </c>
      <c r="CW376">
        <v>2.8482534E-2</v>
      </c>
      <c r="CX376">
        <v>4.7556669999999999E-3</v>
      </c>
      <c r="CY376">
        <v>1.021E-4</v>
      </c>
      <c r="CZ376" t="s">
        <v>281</v>
      </c>
      <c r="DA376">
        <v>-2.6819216E-2</v>
      </c>
      <c r="DB376">
        <v>8.7816279999999997E-3</v>
      </c>
      <c r="DC376">
        <v>9.0523E-5</v>
      </c>
      <c r="DD376" t="s">
        <v>281</v>
      </c>
      <c r="DE376">
        <v>-2.0889702999999999E-2</v>
      </c>
      <c r="DF376">
        <v>8.5564390000000008E-3</v>
      </c>
      <c r="DG376">
        <v>5.4920000000000003E-5</v>
      </c>
      <c r="DH376" t="s">
        <v>281</v>
      </c>
      <c r="DI376">
        <v>1.5562690000000001E-3</v>
      </c>
      <c r="DJ376">
        <v>1.28367E-4</v>
      </c>
      <c r="DK376">
        <v>3.0499999999999999E-7</v>
      </c>
      <c r="DL376" t="s">
        <v>281</v>
      </c>
      <c r="DM376">
        <v>2.2149740000000001E-2</v>
      </c>
      <c r="DN376">
        <v>6.8274864000000005E-2</v>
      </c>
      <c r="DO376">
        <v>6.1746000000000001E-5</v>
      </c>
      <c r="DP376" t="s">
        <v>281</v>
      </c>
      <c r="DQ376">
        <v>-1.9154251000000001E-2</v>
      </c>
      <c r="DR376">
        <v>5.8053491999999998E-2</v>
      </c>
      <c r="DS376">
        <v>4.6174000000000002E-5</v>
      </c>
      <c r="DT376" t="s">
        <v>281</v>
      </c>
      <c r="DU376">
        <v>-3.3888072999999998E-2</v>
      </c>
      <c r="DV376">
        <v>0.22964758599999999</v>
      </c>
      <c r="DW376">
        <v>1.4453099999999999E-4</v>
      </c>
      <c r="DX376" t="s">
        <v>281</v>
      </c>
      <c r="DY376">
        <v>-3.7446499999999999E-4</v>
      </c>
      <c r="DZ376">
        <v>1.8528570000000001E-3</v>
      </c>
      <c r="EA376">
        <v>1.7999999999999999E-8</v>
      </c>
      <c r="EB376" t="s">
        <v>281</v>
      </c>
    </row>
    <row r="377" spans="1:132" customFormat="1" x14ac:dyDescent="0.25">
      <c r="A377">
        <v>13874</v>
      </c>
      <c r="B377" t="s">
        <v>281</v>
      </c>
      <c r="C377">
        <v>2.915664129</v>
      </c>
      <c r="D377" s="71" t="s">
        <v>281</v>
      </c>
      <c r="E377" s="71">
        <v>-0.98843529200000002</v>
      </c>
      <c r="F377" s="71">
        <v>3.4876590000000002E-3</v>
      </c>
      <c r="G377" s="71">
        <v>0.114926849</v>
      </c>
      <c r="H377" t="s">
        <v>281</v>
      </c>
      <c r="I377">
        <v>0.43334362700000001</v>
      </c>
      <c r="J377">
        <v>8.6525000000000003E-4</v>
      </c>
      <c r="K377">
        <v>2.2089701E-2</v>
      </c>
      <c r="L377" s="71" t="s">
        <v>281</v>
      </c>
      <c r="M377" s="71">
        <v>0.46938471399999998</v>
      </c>
      <c r="N377" s="71">
        <v>1.5373979999999999E-3</v>
      </c>
      <c r="O377" s="71">
        <v>2.5916891000000001E-2</v>
      </c>
      <c r="P377" t="s">
        <v>281</v>
      </c>
      <c r="Q377">
        <v>-5.8450321999999999E-2</v>
      </c>
      <c r="R377">
        <v>3.9329999999999998E-5</v>
      </c>
      <c r="S377">
        <v>4.01882E-4</v>
      </c>
      <c r="T377" t="s">
        <v>281</v>
      </c>
      <c r="U377">
        <v>0.87198414700000004</v>
      </c>
      <c r="V377">
        <v>9.6769379999999995E-3</v>
      </c>
      <c r="W377">
        <v>8.9442142000000002E-2</v>
      </c>
      <c r="X377" t="s">
        <v>281</v>
      </c>
      <c r="Y377">
        <v>-0.73149622700000005</v>
      </c>
      <c r="Z377">
        <v>1.1122134000000001E-2</v>
      </c>
      <c r="AA377">
        <v>6.2943254000000004E-2</v>
      </c>
      <c r="AB377" t="s">
        <v>281</v>
      </c>
      <c r="AC377">
        <v>0.22605187099999999</v>
      </c>
      <c r="AD377">
        <v>1.1092509999999999E-3</v>
      </c>
      <c r="AE377">
        <v>6.010924E-3</v>
      </c>
      <c r="AF377" t="s">
        <v>281</v>
      </c>
      <c r="AG377">
        <v>2.063973383</v>
      </c>
      <c r="AH377">
        <v>0.136351998</v>
      </c>
      <c r="AI377">
        <v>0.50111014700000001</v>
      </c>
      <c r="AJ377" t="s">
        <v>281</v>
      </c>
      <c r="AK377">
        <v>0.62544602100000002</v>
      </c>
      <c r="AL377">
        <v>1.3787084E-2</v>
      </c>
      <c r="AM377">
        <v>4.6015556999999999E-2</v>
      </c>
      <c r="AN377" t="s">
        <v>281</v>
      </c>
      <c r="AO377">
        <v>-0.49527725900000003</v>
      </c>
      <c r="AP377">
        <v>1.3540013E-2</v>
      </c>
      <c r="AQ377">
        <v>2.8855047000000002E-2</v>
      </c>
      <c r="AR377" t="s">
        <v>281</v>
      </c>
      <c r="AS377">
        <v>0.57970326400000005</v>
      </c>
      <c r="AT377">
        <v>3.1488799999999997E-2</v>
      </c>
      <c r="AU377">
        <v>3.9530882000000003E-2</v>
      </c>
      <c r="AV377" t="s">
        <v>281</v>
      </c>
      <c r="AW377">
        <v>-0.26519230399999999</v>
      </c>
      <c r="AX377">
        <v>7.9889399999999999E-3</v>
      </c>
      <c r="AY377">
        <v>8.2726919999999999E-3</v>
      </c>
      <c r="AZ377" t="s">
        <v>281</v>
      </c>
      <c r="BA377">
        <v>9.7555679000000006E-2</v>
      </c>
      <c r="BB377">
        <v>1.3366960000000001E-3</v>
      </c>
      <c r="BC377">
        <v>1.1195160000000001E-3</v>
      </c>
      <c r="BD377" t="s">
        <v>281</v>
      </c>
      <c r="BE377">
        <v>-0.301197928</v>
      </c>
      <c r="BF377">
        <v>1.7986630999999999E-2</v>
      </c>
      <c r="BG377">
        <v>1.0671586E-2</v>
      </c>
      <c r="BH377" t="s">
        <v>281</v>
      </c>
      <c r="BI377">
        <v>3.3749082999999999E-2</v>
      </c>
      <c r="BJ377">
        <v>3.4247900000000003E-4</v>
      </c>
      <c r="BK377">
        <v>1.3398300000000001E-4</v>
      </c>
      <c r="BL377" t="s">
        <v>281</v>
      </c>
      <c r="BM377">
        <v>-0.52034142000000005</v>
      </c>
      <c r="BN377">
        <v>0.115603713</v>
      </c>
      <c r="BO377">
        <v>3.184944E-2</v>
      </c>
      <c r="BP377" t="s">
        <v>281</v>
      </c>
      <c r="BQ377">
        <v>-9.6724974000000005E-2</v>
      </c>
      <c r="BR377">
        <v>6.2697999999999999E-3</v>
      </c>
      <c r="BS377">
        <v>1.1005310000000001E-3</v>
      </c>
      <c r="BT377" t="s">
        <v>281</v>
      </c>
      <c r="BU377">
        <v>-0.16158217799999999</v>
      </c>
      <c r="BV377">
        <v>1.8569645999999999E-2</v>
      </c>
      <c r="BW377">
        <v>3.0712270000000002E-3</v>
      </c>
      <c r="BX377" t="s">
        <v>281</v>
      </c>
      <c r="BY377">
        <v>7.5210720000000002E-3</v>
      </c>
      <c r="BZ377">
        <v>5.2781000000000002E-5</v>
      </c>
      <c r="CA377">
        <v>6.6540000000000002E-6</v>
      </c>
      <c r="CB377" t="s">
        <v>281</v>
      </c>
      <c r="CC377">
        <v>-0.106779129</v>
      </c>
      <c r="CD377">
        <v>1.2726328E-2</v>
      </c>
      <c r="CE377">
        <v>1.341213E-3</v>
      </c>
      <c r="CF377" t="s">
        <v>281</v>
      </c>
      <c r="CG377">
        <v>8.7807276000000004E-2</v>
      </c>
      <c r="CH377">
        <v>1.2503164000000001E-2</v>
      </c>
      <c r="CI377">
        <v>9.0695599999999999E-4</v>
      </c>
      <c r="CJ377" t="s">
        <v>281</v>
      </c>
      <c r="CK377">
        <v>6.7020126999999999E-2</v>
      </c>
      <c r="CL377">
        <v>1.3946197E-2</v>
      </c>
      <c r="CM377">
        <v>5.2836699999999996E-4</v>
      </c>
      <c r="CN377" t="s">
        <v>281</v>
      </c>
      <c r="CO377">
        <v>0.14627574500000001</v>
      </c>
      <c r="CP377">
        <v>8.2900158000000002E-2</v>
      </c>
      <c r="CQ377">
        <v>2.5169210000000001E-3</v>
      </c>
      <c r="CR377" t="s">
        <v>281</v>
      </c>
      <c r="CS377">
        <v>-7.1800949000000003E-2</v>
      </c>
      <c r="CT377">
        <v>2.2502075999999999E-2</v>
      </c>
      <c r="CU377">
        <v>6.0643700000000004E-4</v>
      </c>
      <c r="CV377" t="s">
        <v>281</v>
      </c>
      <c r="CW377">
        <v>2.7429636E-2</v>
      </c>
      <c r="CX377">
        <v>4.4105660000000003E-3</v>
      </c>
      <c r="CY377">
        <v>8.8504000000000005E-5</v>
      </c>
      <c r="CZ377" t="s">
        <v>281</v>
      </c>
      <c r="DA377">
        <v>3.3502376E-2</v>
      </c>
      <c r="DB377">
        <v>1.3703582000000001E-2</v>
      </c>
      <c r="DC377">
        <v>1.3203100000000001E-4</v>
      </c>
      <c r="DD377" t="s">
        <v>281</v>
      </c>
      <c r="DE377">
        <v>5.6834108000000001E-2</v>
      </c>
      <c r="DF377">
        <v>6.3335410999999994E-2</v>
      </c>
      <c r="DG377">
        <v>3.7996500000000001E-4</v>
      </c>
      <c r="DH377" t="s">
        <v>281</v>
      </c>
      <c r="DI377">
        <v>8.7783399999999997E-4</v>
      </c>
      <c r="DJ377">
        <v>4.0842E-5</v>
      </c>
      <c r="DK377">
        <v>9.0999999999999994E-8</v>
      </c>
      <c r="DL377" t="s">
        <v>281</v>
      </c>
      <c r="DM377">
        <v>1.5530568999999999E-2</v>
      </c>
      <c r="DN377">
        <v>3.3565899000000003E-2</v>
      </c>
      <c r="DO377">
        <v>2.8373000000000001E-5</v>
      </c>
      <c r="DP377" t="s">
        <v>281</v>
      </c>
      <c r="DQ377">
        <v>-1.4250129999999999E-3</v>
      </c>
      <c r="DR377">
        <v>3.2131800000000002E-4</v>
      </c>
      <c r="DS377">
        <v>2.3900000000000001E-7</v>
      </c>
      <c r="DT377" t="s">
        <v>281</v>
      </c>
      <c r="DU377">
        <v>4.1221779999999998E-3</v>
      </c>
      <c r="DV377">
        <v>3.397986E-3</v>
      </c>
      <c r="DW377">
        <v>1.9989999999999998E-6</v>
      </c>
      <c r="DX377" t="s">
        <v>281</v>
      </c>
      <c r="DY377">
        <v>-9.0784000000000004E-5</v>
      </c>
      <c r="DZ377">
        <v>1.08903E-4</v>
      </c>
      <c r="EA377">
        <v>1.0000000000000001E-9</v>
      </c>
      <c r="EB377" t="s">
        <v>281</v>
      </c>
    </row>
    <row r="378" spans="1:132" customFormat="1" x14ac:dyDescent="0.25">
      <c r="A378">
        <v>13875</v>
      </c>
      <c r="B378" t="s">
        <v>281</v>
      </c>
      <c r="C378">
        <v>2.9202475620000001</v>
      </c>
      <c r="D378" s="71" t="s">
        <v>281</v>
      </c>
      <c r="E378" s="71">
        <v>-1.09713112</v>
      </c>
      <c r="F378" s="71">
        <v>4.2968939999999999E-3</v>
      </c>
      <c r="G378" s="71">
        <v>0.14114897500000001</v>
      </c>
      <c r="H378" t="s">
        <v>281</v>
      </c>
      <c r="I378">
        <v>0.51321715700000003</v>
      </c>
      <c r="J378">
        <v>1.2136099999999999E-3</v>
      </c>
      <c r="K378">
        <v>3.0886093999999999E-2</v>
      </c>
      <c r="L378" s="71" t="s">
        <v>281</v>
      </c>
      <c r="M378" s="71">
        <v>0.315022949</v>
      </c>
      <c r="N378" s="71">
        <v>6.9248900000000002E-4</v>
      </c>
      <c r="O378" s="71">
        <v>1.1637107000000001E-2</v>
      </c>
      <c r="P378" t="s">
        <v>281</v>
      </c>
      <c r="Q378">
        <v>4.7964667000000002E-2</v>
      </c>
      <c r="R378">
        <v>2.6485000000000001E-5</v>
      </c>
      <c r="S378">
        <v>2.69776E-4</v>
      </c>
      <c r="T378" t="s">
        <v>281</v>
      </c>
      <c r="U378">
        <v>0.77917171600000001</v>
      </c>
      <c r="V378">
        <v>7.7265770000000001E-3</v>
      </c>
      <c r="W378">
        <v>7.1191316000000004E-2</v>
      </c>
      <c r="X378" t="s">
        <v>281</v>
      </c>
      <c r="Y378">
        <v>-0.89342950200000004</v>
      </c>
      <c r="Z378">
        <v>1.6591457E-2</v>
      </c>
      <c r="AA378">
        <v>9.3601162000000002E-2</v>
      </c>
      <c r="AB378" t="s">
        <v>281</v>
      </c>
      <c r="AC378">
        <v>0.36568968000000002</v>
      </c>
      <c r="AD378">
        <v>2.9029469999999999E-3</v>
      </c>
      <c r="AE378">
        <v>1.5681444999999999E-2</v>
      </c>
      <c r="AF378" t="s">
        <v>281</v>
      </c>
      <c r="AG378">
        <v>1.9182306119999999</v>
      </c>
      <c r="AH378">
        <v>0.11777550000000001</v>
      </c>
      <c r="AI378">
        <v>0.43148161400000001</v>
      </c>
      <c r="AJ378" t="s">
        <v>281</v>
      </c>
      <c r="AK378">
        <v>0.63662214900000003</v>
      </c>
      <c r="AL378">
        <v>1.4284211E-2</v>
      </c>
      <c r="AM378">
        <v>4.7525220999999999E-2</v>
      </c>
      <c r="AN378" t="s">
        <v>281</v>
      </c>
      <c r="AO378">
        <v>-0.678221191</v>
      </c>
      <c r="AP378">
        <v>2.5390136000000001E-2</v>
      </c>
      <c r="AQ378">
        <v>5.3939059999999997E-2</v>
      </c>
      <c r="AR378" t="s">
        <v>281</v>
      </c>
      <c r="AS378">
        <v>0.69777286000000005</v>
      </c>
      <c r="AT378">
        <v>4.5621836999999998E-2</v>
      </c>
      <c r="AU378">
        <v>5.7093781000000003E-2</v>
      </c>
      <c r="AV378" t="s">
        <v>281</v>
      </c>
      <c r="AW378">
        <v>-0.18863982900000001</v>
      </c>
      <c r="AX378">
        <v>4.0423519999999999E-3</v>
      </c>
      <c r="AY378">
        <v>4.1727989999999996E-3</v>
      </c>
      <c r="AZ378" t="s">
        <v>281</v>
      </c>
      <c r="BA378">
        <v>3.8967640999999997E-2</v>
      </c>
      <c r="BB378">
        <v>2.1327299999999999E-4</v>
      </c>
      <c r="BC378">
        <v>1.78061E-4</v>
      </c>
      <c r="BD378" t="s">
        <v>281</v>
      </c>
      <c r="BE378">
        <v>-0.141464007</v>
      </c>
      <c r="BF378">
        <v>3.9676900000000003E-3</v>
      </c>
      <c r="BG378">
        <v>2.3466730000000001E-3</v>
      </c>
      <c r="BH378" t="s">
        <v>281</v>
      </c>
      <c r="BI378">
        <v>-4.7008669000000003E-2</v>
      </c>
      <c r="BJ378">
        <v>6.6445600000000001E-4</v>
      </c>
      <c r="BK378">
        <v>2.5912899999999998E-4</v>
      </c>
      <c r="BL378" t="s">
        <v>281</v>
      </c>
      <c r="BM378">
        <v>-0.51556648900000002</v>
      </c>
      <c r="BN378">
        <v>0.11349176499999999</v>
      </c>
      <c r="BO378">
        <v>3.1169512999999999E-2</v>
      </c>
      <c r="BP378" t="s">
        <v>281</v>
      </c>
      <c r="BQ378">
        <v>-3.8955693999999999E-2</v>
      </c>
      <c r="BR378">
        <v>1.016994E-3</v>
      </c>
      <c r="BS378">
        <v>1.7795199999999999E-4</v>
      </c>
      <c r="BT378" t="s">
        <v>281</v>
      </c>
      <c r="BU378">
        <v>-0.16466497799999999</v>
      </c>
      <c r="BV378">
        <v>1.928498E-2</v>
      </c>
      <c r="BW378">
        <v>3.1795320000000001E-3</v>
      </c>
      <c r="BX378" t="s">
        <v>281</v>
      </c>
      <c r="BY378">
        <v>1.1387178E-2</v>
      </c>
      <c r="BZ378">
        <v>1.20989E-4</v>
      </c>
      <c r="CA378">
        <v>1.5204999999999999E-5</v>
      </c>
      <c r="CB378" t="s">
        <v>281</v>
      </c>
      <c r="CC378">
        <v>-1.8661911E-2</v>
      </c>
      <c r="CD378">
        <v>3.8872499999999998E-4</v>
      </c>
      <c r="CE378">
        <v>4.0839E-5</v>
      </c>
      <c r="CF378" t="s">
        <v>281</v>
      </c>
      <c r="CG378">
        <v>-8.9008187000000002E-2</v>
      </c>
      <c r="CH378">
        <v>1.2847506E-2</v>
      </c>
      <c r="CI378">
        <v>9.2900999999999997E-4</v>
      </c>
      <c r="CJ378" t="s">
        <v>281</v>
      </c>
      <c r="CK378">
        <v>-1.4905806000000001E-2</v>
      </c>
      <c r="CL378">
        <v>6.8985300000000004E-4</v>
      </c>
      <c r="CM378">
        <v>2.6054000000000002E-5</v>
      </c>
      <c r="CN378" t="s">
        <v>281</v>
      </c>
      <c r="CO378">
        <v>0.15227537299999999</v>
      </c>
      <c r="CP378">
        <v>8.9840065999999996E-2</v>
      </c>
      <c r="CQ378">
        <v>2.7190679999999998E-3</v>
      </c>
      <c r="CR378" t="s">
        <v>281</v>
      </c>
      <c r="CS378">
        <v>-4.1219144999999999E-2</v>
      </c>
      <c r="CT378">
        <v>7.4158369999999998E-3</v>
      </c>
      <c r="CU378">
        <v>1.9923200000000001E-4</v>
      </c>
      <c r="CV378" t="s">
        <v>281</v>
      </c>
      <c r="CW378">
        <v>4.1304690000000003E-3</v>
      </c>
      <c r="CX378">
        <v>1.00012E-4</v>
      </c>
      <c r="CY378">
        <v>2.001E-6</v>
      </c>
      <c r="CZ378" t="s">
        <v>281</v>
      </c>
      <c r="DA378">
        <v>4.499037E-3</v>
      </c>
      <c r="DB378">
        <v>2.47128E-4</v>
      </c>
      <c r="DC378">
        <v>2.3740000000000001E-6</v>
      </c>
      <c r="DD378" t="s">
        <v>281</v>
      </c>
      <c r="DE378">
        <v>-1.2982707E-2</v>
      </c>
      <c r="DF378">
        <v>3.3049049999999999E-3</v>
      </c>
      <c r="DG378">
        <v>1.9765000000000001E-5</v>
      </c>
      <c r="DH378" t="s">
        <v>281</v>
      </c>
      <c r="DI378">
        <v>3.9490669999999997E-3</v>
      </c>
      <c r="DJ378">
        <v>8.2655800000000002E-4</v>
      </c>
      <c r="DK378">
        <v>1.829E-6</v>
      </c>
      <c r="DL378" t="s">
        <v>281</v>
      </c>
      <c r="DM378">
        <v>1.9328800000000001E-4</v>
      </c>
      <c r="DN378">
        <v>5.1989999999999997E-6</v>
      </c>
      <c r="DO378">
        <v>4.0000000000000002E-9</v>
      </c>
      <c r="DP378" t="s">
        <v>281</v>
      </c>
      <c r="DQ378">
        <v>2.7887787000000001E-2</v>
      </c>
      <c r="DR378">
        <v>0.123062606</v>
      </c>
      <c r="DS378">
        <v>9.1199000000000006E-5</v>
      </c>
      <c r="DT378" t="s">
        <v>281</v>
      </c>
      <c r="DU378">
        <v>-1.1008499999999999E-2</v>
      </c>
      <c r="DV378">
        <v>2.4233964E-2</v>
      </c>
      <c r="DW378">
        <v>1.4211E-5</v>
      </c>
      <c r="DX378" t="s">
        <v>281</v>
      </c>
      <c r="DY378">
        <v>-1.06953E-4</v>
      </c>
      <c r="DZ378">
        <v>1.5114999999999999E-4</v>
      </c>
      <c r="EA378">
        <v>1.0000000000000001E-9</v>
      </c>
      <c r="EB378" t="s">
        <v>281</v>
      </c>
    </row>
    <row r="379" spans="1:132" customFormat="1" x14ac:dyDescent="0.25">
      <c r="A379">
        <v>13876</v>
      </c>
      <c r="B379" t="s">
        <v>281</v>
      </c>
      <c r="C379">
        <v>3.2225681449999999</v>
      </c>
      <c r="D379" s="71" t="s">
        <v>281</v>
      </c>
      <c r="E379" s="71">
        <v>-0.71650497400000002</v>
      </c>
      <c r="F379" s="71">
        <v>1.832635E-3</v>
      </c>
      <c r="G379" s="71">
        <v>4.9434960999999999E-2</v>
      </c>
      <c r="H379" t="s">
        <v>281</v>
      </c>
      <c r="I379">
        <v>0.176791899</v>
      </c>
      <c r="J379">
        <v>1.4401299999999999E-4</v>
      </c>
      <c r="K379">
        <v>3.0096810000000002E-3</v>
      </c>
      <c r="L379" s="71" t="s">
        <v>281</v>
      </c>
      <c r="M379" s="71">
        <v>1.0316374989999999</v>
      </c>
      <c r="N379" s="71">
        <v>7.4264730000000003E-3</v>
      </c>
      <c r="O379" s="71">
        <v>0.10248257299999999</v>
      </c>
      <c r="P379" t="s">
        <v>281</v>
      </c>
      <c r="Q379">
        <v>-0.24952974</v>
      </c>
      <c r="R379">
        <v>7.1679800000000004E-4</v>
      </c>
      <c r="S379">
        <v>5.9957070000000003E-3</v>
      </c>
      <c r="T379" t="s">
        <v>281</v>
      </c>
      <c r="U379">
        <v>1.1588610800000001</v>
      </c>
      <c r="V379">
        <v>1.7091632999999998E-2</v>
      </c>
      <c r="W379">
        <v>0.129317868</v>
      </c>
      <c r="X379" t="s">
        <v>281</v>
      </c>
      <c r="Y379">
        <v>-0.69639609700000005</v>
      </c>
      <c r="Z379">
        <v>1.0080373E-2</v>
      </c>
      <c r="AA379">
        <v>4.6699091999999998E-2</v>
      </c>
      <c r="AB379" t="s">
        <v>281</v>
      </c>
      <c r="AC379">
        <v>0.436147644</v>
      </c>
      <c r="AD379">
        <v>4.1293409999999999E-3</v>
      </c>
      <c r="AE379">
        <v>1.8317357999999999E-2</v>
      </c>
      <c r="AF379" t="s">
        <v>281</v>
      </c>
      <c r="AG379">
        <v>2.2383217599999998</v>
      </c>
      <c r="AH379">
        <v>0.160360852</v>
      </c>
      <c r="AI379">
        <v>0.48243722900000002</v>
      </c>
      <c r="AJ379" t="s">
        <v>281</v>
      </c>
      <c r="AK379">
        <v>0.79398475899999998</v>
      </c>
      <c r="AL379">
        <v>2.2218621000000001E-2</v>
      </c>
      <c r="AM379">
        <v>6.0704392000000003E-2</v>
      </c>
      <c r="AN379" t="s">
        <v>281</v>
      </c>
      <c r="AO379">
        <v>-0.404821922</v>
      </c>
      <c r="AP379">
        <v>9.0458699999999993E-3</v>
      </c>
      <c r="AQ379">
        <v>1.5780611E-2</v>
      </c>
      <c r="AR379" t="s">
        <v>281</v>
      </c>
      <c r="AS379">
        <v>0.46443583199999999</v>
      </c>
      <c r="AT379">
        <v>2.0211383999999999E-2</v>
      </c>
      <c r="AU379">
        <v>2.0770513000000001E-2</v>
      </c>
      <c r="AV379" t="s">
        <v>281</v>
      </c>
      <c r="AW379">
        <v>-0.32003055000000002</v>
      </c>
      <c r="AX379">
        <v>1.1634567E-2</v>
      </c>
      <c r="AY379">
        <v>9.8623099999999991E-3</v>
      </c>
      <c r="AZ379" t="s">
        <v>281</v>
      </c>
      <c r="BA379">
        <v>-1.4847414E-2</v>
      </c>
      <c r="BB379">
        <v>3.0961999999999999E-5</v>
      </c>
      <c r="BC379">
        <v>2.1226999999999999E-5</v>
      </c>
      <c r="BD379" t="s">
        <v>281</v>
      </c>
      <c r="BE379">
        <v>-0.46501735799999999</v>
      </c>
      <c r="BF379">
        <v>4.2873031999999998E-2</v>
      </c>
      <c r="BG379">
        <v>2.0822559000000001E-2</v>
      </c>
      <c r="BH379" t="s">
        <v>281</v>
      </c>
      <c r="BI379">
        <v>9.7834598999999994E-2</v>
      </c>
      <c r="BJ379">
        <v>2.8780310000000001E-3</v>
      </c>
      <c r="BK379">
        <v>9.2168100000000004E-4</v>
      </c>
      <c r="BL379" t="s">
        <v>281</v>
      </c>
      <c r="BM379">
        <v>-0.45202924700000002</v>
      </c>
      <c r="BN379">
        <v>8.7242491000000005E-2</v>
      </c>
      <c r="BO379">
        <v>1.9675639000000002E-2</v>
      </c>
      <c r="BP379" t="s">
        <v>281</v>
      </c>
      <c r="BQ379">
        <v>-6.3867460000000001E-2</v>
      </c>
      <c r="BR379">
        <v>2.7336050000000001E-3</v>
      </c>
      <c r="BS379">
        <v>3.9278499999999999E-4</v>
      </c>
      <c r="BT379" t="s">
        <v>281</v>
      </c>
      <c r="BU379">
        <v>-0.23539684799999999</v>
      </c>
      <c r="BV379">
        <v>3.9411048999999997E-2</v>
      </c>
      <c r="BW379">
        <v>5.3357700000000001E-3</v>
      </c>
      <c r="BX379" t="s">
        <v>281</v>
      </c>
      <c r="BY379">
        <v>1.9690974999999999E-2</v>
      </c>
      <c r="BZ379">
        <v>3.6178399999999998E-4</v>
      </c>
      <c r="CA379">
        <v>3.7336000000000003E-5</v>
      </c>
      <c r="CB379" t="s">
        <v>281</v>
      </c>
      <c r="CC379">
        <v>-0.12914906300000001</v>
      </c>
      <c r="CD379">
        <v>1.8617135999999999E-2</v>
      </c>
      <c r="CE379">
        <v>1.6061210000000001E-3</v>
      </c>
      <c r="CF379" t="s">
        <v>281</v>
      </c>
      <c r="CG379">
        <v>0.21420811100000001</v>
      </c>
      <c r="CH379">
        <v>7.4409903999999999E-2</v>
      </c>
      <c r="CI379">
        <v>4.4184259999999996E-3</v>
      </c>
      <c r="CJ379" t="s">
        <v>281</v>
      </c>
      <c r="CK379">
        <v>-3.9624314000000001E-2</v>
      </c>
      <c r="CL379">
        <v>4.8749350000000004E-3</v>
      </c>
      <c r="CM379">
        <v>1.5118900000000001E-4</v>
      </c>
      <c r="CN379" t="s">
        <v>281</v>
      </c>
      <c r="CO379">
        <v>0.13036255199999999</v>
      </c>
      <c r="CP379">
        <v>6.5844033999999996E-2</v>
      </c>
      <c r="CQ379">
        <v>1.636445E-3</v>
      </c>
      <c r="CR379" t="s">
        <v>281</v>
      </c>
      <c r="CS379">
        <v>8.5193779999999993E-3</v>
      </c>
      <c r="CT379">
        <v>3.1679499999999998E-4</v>
      </c>
      <c r="CU379">
        <v>6.9890000000000003E-6</v>
      </c>
      <c r="CV379" t="s">
        <v>281</v>
      </c>
      <c r="CW379">
        <v>3.9720577999999999E-2</v>
      </c>
      <c r="CX379">
        <v>9.2487980000000008E-3</v>
      </c>
      <c r="CY379">
        <v>1.51924E-4</v>
      </c>
      <c r="CZ379" t="s">
        <v>281</v>
      </c>
      <c r="DA379">
        <v>3.0048259999999999E-3</v>
      </c>
      <c r="DB379">
        <v>1.10235E-4</v>
      </c>
      <c r="DC379">
        <v>8.6899999999999996E-7</v>
      </c>
      <c r="DD379" t="s">
        <v>281</v>
      </c>
      <c r="DE379">
        <v>-3.707367E-3</v>
      </c>
      <c r="DF379">
        <v>2.6950100000000001E-4</v>
      </c>
      <c r="DG379">
        <v>1.3239999999999999E-6</v>
      </c>
      <c r="DH379" t="s">
        <v>281</v>
      </c>
      <c r="DI379">
        <v>1.258849E-3</v>
      </c>
      <c r="DJ379">
        <v>8.3991000000000003E-5</v>
      </c>
      <c r="DK379">
        <v>1.5300000000000001E-7</v>
      </c>
      <c r="DL379" t="s">
        <v>281</v>
      </c>
      <c r="DM379">
        <v>-6.3684290000000001E-3</v>
      </c>
      <c r="DN379">
        <v>5.6440149999999996E-3</v>
      </c>
      <c r="DO379">
        <v>3.9049999999999999E-6</v>
      </c>
      <c r="DP379" t="s">
        <v>281</v>
      </c>
      <c r="DQ379">
        <v>-5.8280479999999997E-3</v>
      </c>
      <c r="DR379">
        <v>5.3745759999999998E-3</v>
      </c>
      <c r="DS379">
        <v>3.2710000000000001E-6</v>
      </c>
      <c r="DT379" t="s">
        <v>281</v>
      </c>
      <c r="DU379">
        <v>-9.5583699999999996E-4</v>
      </c>
      <c r="DV379">
        <v>1.8269900000000001E-4</v>
      </c>
      <c r="DW379">
        <v>8.7999999999999994E-8</v>
      </c>
      <c r="DX379" t="s">
        <v>281</v>
      </c>
      <c r="DY379">
        <v>-1.4135999999999999E-4</v>
      </c>
      <c r="DZ379">
        <v>2.6404199999999998E-4</v>
      </c>
      <c r="EA379">
        <v>2.0000000000000001E-9</v>
      </c>
      <c r="EB379" t="s">
        <v>281</v>
      </c>
    </row>
    <row r="380" spans="1:132" customFormat="1" x14ac:dyDescent="0.25">
      <c r="A380">
        <v>13877</v>
      </c>
      <c r="B380" t="s">
        <v>281</v>
      </c>
      <c r="C380">
        <v>3.1960160329999998</v>
      </c>
      <c r="D380" s="71" t="s">
        <v>281</v>
      </c>
      <c r="E380" s="71">
        <v>-0.96063588200000005</v>
      </c>
      <c r="F380" s="71">
        <v>3.294239E-3</v>
      </c>
      <c r="G380" s="71">
        <v>9.0344082000000006E-2</v>
      </c>
      <c r="H380" t="s">
        <v>281</v>
      </c>
      <c r="I380">
        <v>0.33203541800000003</v>
      </c>
      <c r="J380">
        <v>5.0797899999999998E-4</v>
      </c>
      <c r="K380">
        <v>1.0793217000000001E-2</v>
      </c>
      <c r="L380" s="71" t="s">
        <v>281</v>
      </c>
      <c r="M380" s="71">
        <v>0.97202281499999998</v>
      </c>
      <c r="N380" s="71">
        <v>6.5929730000000002E-3</v>
      </c>
      <c r="O380" s="71">
        <v>9.2498570000000002E-2</v>
      </c>
      <c r="P380" t="s">
        <v>281</v>
      </c>
      <c r="Q380">
        <v>-0.1190978</v>
      </c>
      <c r="R380">
        <v>1.6328999999999999E-4</v>
      </c>
      <c r="S380">
        <v>1.38864E-3</v>
      </c>
      <c r="T380" t="s">
        <v>281</v>
      </c>
      <c r="U380">
        <v>1.203923418</v>
      </c>
      <c r="V380">
        <v>1.8446693E-2</v>
      </c>
      <c r="W380">
        <v>0.14189916</v>
      </c>
      <c r="X380" t="s">
        <v>281</v>
      </c>
      <c r="Y380">
        <v>-0.85658042300000004</v>
      </c>
      <c r="Z380">
        <v>1.5251067E-2</v>
      </c>
      <c r="AA380">
        <v>7.1832070999999997E-2</v>
      </c>
      <c r="AB380" t="s">
        <v>281</v>
      </c>
      <c r="AC380">
        <v>0.35119440200000002</v>
      </c>
      <c r="AD380">
        <v>2.6773729999999998E-3</v>
      </c>
      <c r="AE380">
        <v>1.2074725999999999E-2</v>
      </c>
      <c r="AF380" t="s">
        <v>281</v>
      </c>
      <c r="AG380">
        <v>2.0817032000000002</v>
      </c>
      <c r="AH380">
        <v>0.138704625</v>
      </c>
      <c r="AI380">
        <v>0.42424791899999997</v>
      </c>
      <c r="AJ380" t="s">
        <v>281</v>
      </c>
      <c r="AK380">
        <v>0.74650037800000002</v>
      </c>
      <c r="AL380">
        <v>1.9640512999999998E-2</v>
      </c>
      <c r="AM380">
        <v>5.4555955000000003E-2</v>
      </c>
      <c r="AN380" t="s">
        <v>281</v>
      </c>
      <c r="AO380">
        <v>-0.51020935700000003</v>
      </c>
      <c r="AP380">
        <v>1.4368755E-2</v>
      </c>
      <c r="AQ380">
        <v>2.5484666E-2</v>
      </c>
      <c r="AR380" t="s">
        <v>281</v>
      </c>
      <c r="AS380">
        <v>0.50295138500000003</v>
      </c>
      <c r="AT380">
        <v>2.3702635999999999E-2</v>
      </c>
      <c r="AU380">
        <v>2.476476E-2</v>
      </c>
      <c r="AV380" t="s">
        <v>281</v>
      </c>
      <c r="AW380">
        <v>-0.29995136700000002</v>
      </c>
      <c r="AX380">
        <v>1.0220427000000001E-2</v>
      </c>
      <c r="AY380">
        <v>8.8081319999999998E-3</v>
      </c>
      <c r="AZ380" t="s">
        <v>281</v>
      </c>
      <c r="BA380">
        <v>1.635727E-3</v>
      </c>
      <c r="BB380">
        <v>3.7599999999999998E-7</v>
      </c>
      <c r="BC380">
        <v>2.6199999999999999E-7</v>
      </c>
      <c r="BD380" t="s">
        <v>281</v>
      </c>
      <c r="BE380">
        <v>-0.29260425200000001</v>
      </c>
      <c r="BF380">
        <v>1.6974896E-2</v>
      </c>
      <c r="BG380">
        <v>8.3819169999999991E-3</v>
      </c>
      <c r="BH380" t="s">
        <v>281</v>
      </c>
      <c r="BI380">
        <v>1.0584891000000001E-2</v>
      </c>
      <c r="BJ380">
        <v>3.3689000000000002E-5</v>
      </c>
      <c r="BK380">
        <v>1.0969E-5</v>
      </c>
      <c r="BL380" t="s">
        <v>281</v>
      </c>
      <c r="BM380">
        <v>-0.50156858999999998</v>
      </c>
      <c r="BN380">
        <v>0.107412705</v>
      </c>
      <c r="BO380">
        <v>2.4628772E-2</v>
      </c>
      <c r="BP380" t="s">
        <v>281</v>
      </c>
      <c r="BQ380">
        <v>-3.9910096999999999E-2</v>
      </c>
      <c r="BR380">
        <v>1.0674359999999999E-3</v>
      </c>
      <c r="BS380">
        <v>1.5593599999999999E-4</v>
      </c>
      <c r="BT380" t="s">
        <v>281</v>
      </c>
      <c r="BU380">
        <v>-0.181688869</v>
      </c>
      <c r="BV380">
        <v>2.3478662000000001E-2</v>
      </c>
      <c r="BW380">
        <v>3.231757E-3</v>
      </c>
      <c r="BX380" t="s">
        <v>281</v>
      </c>
      <c r="BY380">
        <v>-2.0750146000000001E-2</v>
      </c>
      <c r="BZ380">
        <v>4.01751E-4</v>
      </c>
      <c r="CA380">
        <v>4.2153000000000001E-5</v>
      </c>
      <c r="CB380" t="s">
        <v>281</v>
      </c>
      <c r="CC380">
        <v>-2.7763341E-2</v>
      </c>
      <c r="CD380">
        <v>8.6034700000000002E-4</v>
      </c>
      <c r="CE380">
        <v>7.5462000000000004E-5</v>
      </c>
      <c r="CF380" t="s">
        <v>281</v>
      </c>
      <c r="CG380">
        <v>0.15605334800000001</v>
      </c>
      <c r="CH380">
        <v>3.9491633999999998E-2</v>
      </c>
      <c r="CI380">
        <v>2.3841209999999999E-3</v>
      </c>
      <c r="CJ380" t="s">
        <v>281</v>
      </c>
      <c r="CK380">
        <v>1.6153689999999998E-2</v>
      </c>
      <c r="CL380">
        <v>8.1019399999999997E-4</v>
      </c>
      <c r="CM380">
        <v>2.5545999999999999E-5</v>
      </c>
      <c r="CN380" t="s">
        <v>281</v>
      </c>
      <c r="CO380">
        <v>0.130260764</v>
      </c>
      <c r="CP380">
        <v>6.5741251000000001E-2</v>
      </c>
      <c r="CQ380">
        <v>1.6611519999999999E-3</v>
      </c>
      <c r="CR380" t="s">
        <v>281</v>
      </c>
      <c r="CS380">
        <v>-6.6662239999999998E-2</v>
      </c>
      <c r="CT380">
        <v>1.9396440000000001E-2</v>
      </c>
      <c r="CU380">
        <v>4.3505300000000002E-4</v>
      </c>
      <c r="CV380" t="s">
        <v>281</v>
      </c>
      <c r="CW380">
        <v>2.4212998999999999E-2</v>
      </c>
      <c r="CX380">
        <v>3.4367769999999998E-3</v>
      </c>
      <c r="CY380">
        <v>5.7395999999999997E-5</v>
      </c>
      <c r="CZ380" t="s">
        <v>281</v>
      </c>
      <c r="DA380">
        <v>3.8115738000000003E-2</v>
      </c>
      <c r="DB380">
        <v>1.7737465000000001E-2</v>
      </c>
      <c r="DC380">
        <v>1.4223E-4</v>
      </c>
      <c r="DD380" t="s">
        <v>281</v>
      </c>
      <c r="DE380">
        <v>2.6705744999999999E-2</v>
      </c>
      <c r="DF380">
        <v>1.3984208999999999E-2</v>
      </c>
      <c r="DG380">
        <v>6.9821999999999997E-5</v>
      </c>
      <c r="DH380" t="s">
        <v>281</v>
      </c>
      <c r="DI380">
        <v>1.4104759999999999E-3</v>
      </c>
      <c r="DJ380">
        <v>1.05442E-4</v>
      </c>
      <c r="DK380">
        <v>1.9500000000000001E-7</v>
      </c>
      <c r="DL380" t="s">
        <v>281</v>
      </c>
      <c r="DM380">
        <v>6.3761770000000002E-3</v>
      </c>
      <c r="DN380">
        <v>5.6577579999999997E-3</v>
      </c>
      <c r="DO380">
        <v>3.98E-6</v>
      </c>
      <c r="DP380" t="s">
        <v>281</v>
      </c>
      <c r="DQ380">
        <v>-3.1583840000000002E-3</v>
      </c>
      <c r="DR380">
        <v>1.5784390000000001E-3</v>
      </c>
      <c r="DS380">
        <v>9.7699999999999992E-7</v>
      </c>
      <c r="DT380" t="s">
        <v>281</v>
      </c>
      <c r="DU380">
        <v>2.0255170000000001E-3</v>
      </c>
      <c r="DV380">
        <v>8.2042699999999998E-4</v>
      </c>
      <c r="DW380">
        <v>4.0200000000000003E-7</v>
      </c>
      <c r="DX380" t="s">
        <v>281</v>
      </c>
      <c r="DY380">
        <v>-1.12812E-4</v>
      </c>
      <c r="DZ380">
        <v>1.6816199999999999E-4</v>
      </c>
      <c r="EA380">
        <v>1.0000000000000001E-9</v>
      </c>
      <c r="EB380" t="s">
        <v>281</v>
      </c>
    </row>
    <row r="381" spans="1:132" customFormat="1" x14ac:dyDescent="0.25">
      <c r="A381">
        <v>13878</v>
      </c>
      <c r="B381" t="s">
        <v>281</v>
      </c>
      <c r="C381">
        <v>3.0349482010000002</v>
      </c>
      <c r="D381" s="71" t="s">
        <v>281</v>
      </c>
      <c r="E381" s="71">
        <v>-1.1291785919999999</v>
      </c>
      <c r="F381" s="71">
        <v>4.5515870000000002E-3</v>
      </c>
      <c r="G381" s="71">
        <v>0.13842760500000001</v>
      </c>
      <c r="H381" t="s">
        <v>281</v>
      </c>
      <c r="I381">
        <v>0.42418837700000001</v>
      </c>
      <c r="J381">
        <v>8.2907599999999999E-4</v>
      </c>
      <c r="K381">
        <v>1.9535070000000002E-2</v>
      </c>
      <c r="L381" s="71" t="s">
        <v>281</v>
      </c>
      <c r="M381" s="71">
        <v>0.73364549599999995</v>
      </c>
      <c r="N381" s="71">
        <v>3.755787E-3</v>
      </c>
      <c r="O381" s="71">
        <v>5.8434582999999998E-2</v>
      </c>
      <c r="P381" t="s">
        <v>281</v>
      </c>
      <c r="Q381">
        <v>-4.4431969000000002E-2</v>
      </c>
      <c r="R381">
        <v>2.2727000000000001E-5</v>
      </c>
      <c r="S381">
        <v>2.1433300000000001E-4</v>
      </c>
      <c r="T381" t="s">
        <v>281</v>
      </c>
      <c r="U381">
        <v>0.99613747799999997</v>
      </c>
      <c r="V381">
        <v>1.2628721000000001E-2</v>
      </c>
      <c r="W381">
        <v>0.107729835</v>
      </c>
      <c r="X381" t="s">
        <v>281</v>
      </c>
      <c r="Y381">
        <v>-0.99177537800000004</v>
      </c>
      <c r="Z381">
        <v>2.0445163999999998E-2</v>
      </c>
      <c r="AA381">
        <v>0.10678840000000001</v>
      </c>
      <c r="AB381" t="s">
        <v>281</v>
      </c>
      <c r="AC381">
        <v>0.37584125600000001</v>
      </c>
      <c r="AD381">
        <v>3.0663560000000001E-3</v>
      </c>
      <c r="AE381">
        <v>1.5335796E-2</v>
      </c>
      <c r="AF381" t="s">
        <v>281</v>
      </c>
      <c r="AG381">
        <v>1.892028364</v>
      </c>
      <c r="AH381">
        <v>0.114579945</v>
      </c>
      <c r="AI381">
        <v>0.388644673</v>
      </c>
      <c r="AJ381" t="s">
        <v>281</v>
      </c>
      <c r="AK381">
        <v>0.66622366799999999</v>
      </c>
      <c r="AL381">
        <v>1.5643462E-2</v>
      </c>
      <c r="AM381">
        <v>4.8187849999999997E-2</v>
      </c>
      <c r="AN381" t="s">
        <v>281</v>
      </c>
      <c r="AO381">
        <v>-0.60993847199999995</v>
      </c>
      <c r="AP381">
        <v>2.0534983999999999E-2</v>
      </c>
      <c r="AQ381">
        <v>4.0389594000000001E-2</v>
      </c>
      <c r="AR381" t="s">
        <v>281</v>
      </c>
      <c r="AS381">
        <v>0.59769828199999997</v>
      </c>
      <c r="AT381">
        <v>3.3474078999999997E-2</v>
      </c>
      <c r="AU381">
        <v>3.878479E-2</v>
      </c>
      <c r="AV381" t="s">
        <v>281</v>
      </c>
      <c r="AW381">
        <v>-0.12871428200000001</v>
      </c>
      <c r="AX381">
        <v>1.882005E-3</v>
      </c>
      <c r="AY381">
        <v>1.798668E-3</v>
      </c>
      <c r="AZ381" t="s">
        <v>281</v>
      </c>
      <c r="BA381">
        <v>-3.9091549000000003E-2</v>
      </c>
      <c r="BB381">
        <v>2.1463100000000001E-4</v>
      </c>
      <c r="BC381">
        <v>1.6590600000000001E-4</v>
      </c>
      <c r="BD381" t="s">
        <v>281</v>
      </c>
      <c r="BE381">
        <v>-5.3304389000000001E-2</v>
      </c>
      <c r="BF381">
        <v>5.6334199999999999E-4</v>
      </c>
      <c r="BG381">
        <v>3.0847699999999998E-4</v>
      </c>
      <c r="BH381" t="s">
        <v>281</v>
      </c>
      <c r="BI381">
        <v>-3.3615752999999998E-2</v>
      </c>
      <c r="BJ381">
        <v>3.3977900000000001E-4</v>
      </c>
      <c r="BK381">
        <v>1.22683E-4</v>
      </c>
      <c r="BL381" t="s">
        <v>281</v>
      </c>
      <c r="BM381">
        <v>-0.53664595999999998</v>
      </c>
      <c r="BN381">
        <v>0.122961943</v>
      </c>
      <c r="BO381">
        <v>3.1266059999999998E-2</v>
      </c>
      <c r="BP381" t="s">
        <v>281</v>
      </c>
      <c r="BQ381">
        <v>1.9922801E-2</v>
      </c>
      <c r="BR381">
        <v>2.6599700000000002E-4</v>
      </c>
      <c r="BS381">
        <v>4.3092E-5</v>
      </c>
      <c r="BT381" t="s">
        <v>281</v>
      </c>
      <c r="BU381">
        <v>-0.114270858</v>
      </c>
      <c r="BV381">
        <v>9.2872619999999993E-3</v>
      </c>
      <c r="BW381">
        <v>1.4176480000000001E-3</v>
      </c>
      <c r="BX381" t="s">
        <v>281</v>
      </c>
      <c r="BY381">
        <v>9.5122680000000008E-3</v>
      </c>
      <c r="BZ381">
        <v>8.4426999999999997E-5</v>
      </c>
      <c r="CA381">
        <v>9.8230000000000006E-6</v>
      </c>
      <c r="CB381" t="s">
        <v>281</v>
      </c>
      <c r="CC381">
        <v>-2.8127050000000001E-2</v>
      </c>
      <c r="CD381">
        <v>8.8303700000000004E-4</v>
      </c>
      <c r="CE381">
        <v>8.5890999999999995E-5</v>
      </c>
      <c r="CF381" t="s">
        <v>281</v>
      </c>
      <c r="CG381">
        <v>1.9793997000000001E-2</v>
      </c>
      <c r="CH381">
        <v>6.3536899999999999E-4</v>
      </c>
      <c r="CI381">
        <v>4.2537000000000003E-5</v>
      </c>
      <c r="CJ381" t="s">
        <v>281</v>
      </c>
      <c r="CK381">
        <v>-7.8400714999999996E-2</v>
      </c>
      <c r="CL381">
        <v>1.90847E-2</v>
      </c>
      <c r="CM381">
        <v>6.6732499999999997E-4</v>
      </c>
      <c r="CN381" t="s">
        <v>281</v>
      </c>
      <c r="CO381">
        <v>0.10573089300000001</v>
      </c>
      <c r="CP381">
        <v>4.3312626E-2</v>
      </c>
      <c r="CQ381">
        <v>1.2136720000000001E-3</v>
      </c>
      <c r="CR381" t="s">
        <v>281</v>
      </c>
      <c r="CS381">
        <v>-6.2558869999999999E-3</v>
      </c>
      <c r="CT381">
        <v>1.7082100000000001E-4</v>
      </c>
      <c r="CU381">
        <v>4.2490000000000003E-6</v>
      </c>
      <c r="CV381" t="s">
        <v>281</v>
      </c>
      <c r="CW381">
        <v>1.1987998E-2</v>
      </c>
      <c r="CX381">
        <v>8.4245700000000001E-4</v>
      </c>
      <c r="CY381">
        <v>1.5602000000000001E-5</v>
      </c>
      <c r="CZ381" t="s">
        <v>281</v>
      </c>
      <c r="DA381">
        <v>1.472236E-2</v>
      </c>
      <c r="DB381">
        <v>2.6462920000000002E-3</v>
      </c>
      <c r="DC381">
        <v>2.3532000000000001E-5</v>
      </c>
      <c r="DD381" t="s">
        <v>281</v>
      </c>
      <c r="DE381">
        <v>5.5163415E-2</v>
      </c>
      <c r="DF381">
        <v>5.9666532000000001E-2</v>
      </c>
      <c r="DG381">
        <v>3.3036900000000001E-4</v>
      </c>
      <c r="DH381" t="s">
        <v>281</v>
      </c>
      <c r="DI381">
        <v>1.8757769999999999E-3</v>
      </c>
      <c r="DJ381">
        <v>1.86486E-4</v>
      </c>
      <c r="DK381">
        <v>3.8200000000000001E-7</v>
      </c>
      <c r="DL381" t="s">
        <v>281</v>
      </c>
      <c r="DM381">
        <v>1.0143839999999999E-2</v>
      </c>
      <c r="DN381">
        <v>1.4319515E-2</v>
      </c>
      <c r="DO381">
        <v>1.1171E-5</v>
      </c>
      <c r="DP381" t="s">
        <v>281</v>
      </c>
      <c r="DQ381">
        <v>2.76455E-4</v>
      </c>
      <c r="DR381">
        <v>1.2092999999999999E-5</v>
      </c>
      <c r="DS381">
        <v>8.0000000000000005E-9</v>
      </c>
      <c r="DT381" t="s">
        <v>281</v>
      </c>
      <c r="DU381">
        <v>1.858129E-3</v>
      </c>
      <c r="DV381">
        <v>6.9043000000000002E-4</v>
      </c>
      <c r="DW381">
        <v>3.7500000000000001E-7</v>
      </c>
      <c r="DX381" t="s">
        <v>281</v>
      </c>
      <c r="DY381">
        <v>-1.05239E-4</v>
      </c>
      <c r="DZ381">
        <v>1.4634399999999999E-4</v>
      </c>
      <c r="EA381">
        <v>1.0000000000000001E-9</v>
      </c>
      <c r="EB381" t="s">
        <v>281</v>
      </c>
    </row>
    <row r="382" spans="1:132" customFormat="1" x14ac:dyDescent="0.25">
      <c r="A382">
        <v>13879</v>
      </c>
      <c r="B382" t="s">
        <v>281</v>
      </c>
      <c r="C382">
        <v>3.2789121809999999</v>
      </c>
      <c r="D382" s="71" t="s">
        <v>281</v>
      </c>
      <c r="E382" s="71">
        <v>-1.234230977</v>
      </c>
      <c r="F382" s="71">
        <v>5.4378899999999999E-3</v>
      </c>
      <c r="G382" s="71">
        <v>0.14168807999999999</v>
      </c>
      <c r="H382" t="s">
        <v>281</v>
      </c>
      <c r="I382">
        <v>0.37068868599999999</v>
      </c>
      <c r="J382">
        <v>6.3313400000000004E-4</v>
      </c>
      <c r="K382">
        <v>1.2780830999999999E-2</v>
      </c>
      <c r="L382" s="71" t="s">
        <v>281</v>
      </c>
      <c r="M382" s="71">
        <v>0.84722814499999999</v>
      </c>
      <c r="N382" s="71">
        <v>5.0087480000000004E-3</v>
      </c>
      <c r="O382" s="71">
        <v>6.6763820000000001E-2</v>
      </c>
      <c r="P382" t="s">
        <v>281</v>
      </c>
      <c r="Q382">
        <v>-0.22060627999999999</v>
      </c>
      <c r="R382">
        <v>5.60258E-4</v>
      </c>
      <c r="S382">
        <v>4.526642E-3</v>
      </c>
      <c r="T382" t="s">
        <v>281</v>
      </c>
      <c r="U382">
        <v>1.0546189450000001</v>
      </c>
      <c r="V382">
        <v>1.4155067E-2</v>
      </c>
      <c r="W382">
        <v>0.103450255</v>
      </c>
      <c r="X382" t="s">
        <v>281</v>
      </c>
      <c r="Y382">
        <v>-0.98997201199999996</v>
      </c>
      <c r="Z382">
        <v>2.0370880000000001E-2</v>
      </c>
      <c r="AA382">
        <v>9.1156211000000001E-2</v>
      </c>
      <c r="AB382" t="s">
        <v>281</v>
      </c>
      <c r="AC382">
        <v>0.18701727400000001</v>
      </c>
      <c r="AD382">
        <v>7.5923699999999995E-4</v>
      </c>
      <c r="AE382">
        <v>3.253148E-3</v>
      </c>
      <c r="AF382" t="s">
        <v>281</v>
      </c>
      <c r="AG382">
        <v>2.1354713599999999</v>
      </c>
      <c r="AH382">
        <v>0.14596234299999999</v>
      </c>
      <c r="AI382">
        <v>0.42415826299999998</v>
      </c>
      <c r="AJ382" t="s">
        <v>281</v>
      </c>
      <c r="AK382">
        <v>0.79530901300000001</v>
      </c>
      <c r="AL382">
        <v>2.2292797E-2</v>
      </c>
      <c r="AM382">
        <v>5.8831814000000003E-2</v>
      </c>
      <c r="AN382" t="s">
        <v>281</v>
      </c>
      <c r="AO382">
        <v>-0.50117592200000005</v>
      </c>
      <c r="AP382">
        <v>1.3864451999999999E-2</v>
      </c>
      <c r="AQ382">
        <v>2.3362581E-2</v>
      </c>
      <c r="AR382" t="s">
        <v>281</v>
      </c>
      <c r="AS382">
        <v>0.35735229099999999</v>
      </c>
      <c r="AT382">
        <v>1.1965691000000001E-2</v>
      </c>
      <c r="AU382">
        <v>1.1877733E-2</v>
      </c>
      <c r="AV382" t="s">
        <v>281</v>
      </c>
      <c r="AW382">
        <v>-0.27020309300000001</v>
      </c>
      <c r="AX382">
        <v>8.2936929999999996E-3</v>
      </c>
      <c r="AY382">
        <v>6.7908020000000003E-3</v>
      </c>
      <c r="AZ382" t="s">
        <v>281</v>
      </c>
      <c r="BA382">
        <v>-4.6282246999999999E-2</v>
      </c>
      <c r="BB382">
        <v>3.0085399999999998E-4</v>
      </c>
      <c r="BC382">
        <v>1.99237E-4</v>
      </c>
      <c r="BD382" t="s">
        <v>281</v>
      </c>
      <c r="BE382">
        <v>-3.0738786000000001E-2</v>
      </c>
      <c r="BF382">
        <v>1.8733500000000001E-4</v>
      </c>
      <c r="BG382">
        <v>8.7885000000000003E-5</v>
      </c>
      <c r="BH382" t="s">
        <v>281</v>
      </c>
      <c r="BI382">
        <v>4.5760293E-2</v>
      </c>
      <c r="BJ382">
        <v>6.2963400000000001E-4</v>
      </c>
      <c r="BK382">
        <v>1.94768E-4</v>
      </c>
      <c r="BL382" t="s">
        <v>281</v>
      </c>
      <c r="BM382">
        <v>-0.59635589300000003</v>
      </c>
      <c r="BN382">
        <v>0.15184693099999999</v>
      </c>
      <c r="BO382">
        <v>3.3078930999999999E-2</v>
      </c>
      <c r="BP382" t="s">
        <v>281</v>
      </c>
      <c r="BQ382">
        <v>-9.9380194000000005E-2</v>
      </c>
      <c r="BR382">
        <v>6.6187520000000003E-3</v>
      </c>
      <c r="BS382">
        <v>9.1862900000000002E-4</v>
      </c>
      <c r="BT382" t="s">
        <v>281</v>
      </c>
      <c r="BU382">
        <v>-0.14761560500000001</v>
      </c>
      <c r="BV382">
        <v>1.54982E-2</v>
      </c>
      <c r="BW382">
        <v>2.026772E-3</v>
      </c>
      <c r="BX382" t="s">
        <v>281</v>
      </c>
      <c r="BY382">
        <v>1.3241996000000001E-2</v>
      </c>
      <c r="BZ382">
        <v>1.63614E-4</v>
      </c>
      <c r="CA382">
        <v>1.6310000000000001E-5</v>
      </c>
      <c r="CB382" t="s">
        <v>281</v>
      </c>
      <c r="CC382">
        <v>-8.4767554999999994E-2</v>
      </c>
      <c r="CD382">
        <v>8.0202820000000001E-3</v>
      </c>
      <c r="CE382">
        <v>6.6834399999999997E-4</v>
      </c>
      <c r="CF382" t="s">
        <v>281</v>
      </c>
      <c r="CG382">
        <v>0.370543173</v>
      </c>
      <c r="CH382">
        <v>0.22265710399999999</v>
      </c>
      <c r="CI382">
        <v>1.2770798999999999E-2</v>
      </c>
      <c r="CJ382" t="s">
        <v>281</v>
      </c>
      <c r="CK382">
        <v>-8.2910109999999992E-3</v>
      </c>
      <c r="CL382">
        <v>2.13432E-4</v>
      </c>
      <c r="CM382">
        <v>6.3940000000000001E-6</v>
      </c>
      <c r="CN382" t="s">
        <v>281</v>
      </c>
      <c r="CO382">
        <v>0.113378811</v>
      </c>
      <c r="CP382">
        <v>4.9805180999999997E-2</v>
      </c>
      <c r="CQ382">
        <v>1.1956499999999999E-3</v>
      </c>
      <c r="CR382" t="s">
        <v>281</v>
      </c>
      <c r="CS382">
        <v>-8.6047910000000005E-3</v>
      </c>
      <c r="CT382">
        <v>3.2317899999999999E-4</v>
      </c>
      <c r="CU382">
        <v>6.8870000000000003E-6</v>
      </c>
      <c r="CV382" t="s">
        <v>281</v>
      </c>
      <c r="CW382">
        <v>2.4110560999999999E-2</v>
      </c>
      <c r="CX382">
        <v>3.4077589999999998E-3</v>
      </c>
      <c r="CY382">
        <v>5.4070000000000002E-5</v>
      </c>
      <c r="CZ382" t="s">
        <v>281</v>
      </c>
      <c r="DA382">
        <v>1.0610260999999999E-2</v>
      </c>
      <c r="DB382">
        <v>1.3744689999999999E-3</v>
      </c>
      <c r="DC382">
        <v>1.0471E-5</v>
      </c>
      <c r="DD382" t="s">
        <v>281</v>
      </c>
      <c r="DE382">
        <v>3.6405674999999998E-2</v>
      </c>
      <c r="DF382">
        <v>2.5987631000000001E-2</v>
      </c>
      <c r="DG382">
        <v>1.2327599999999999E-4</v>
      </c>
      <c r="DH382" t="s">
        <v>281</v>
      </c>
      <c r="DI382">
        <v>-1.41352E-4</v>
      </c>
      <c r="DJ382">
        <v>1.0589999999999999E-6</v>
      </c>
      <c r="DK382">
        <v>2.0000000000000001E-9</v>
      </c>
      <c r="DL382" t="s">
        <v>281</v>
      </c>
      <c r="DM382">
        <v>2.872716E-3</v>
      </c>
      <c r="DN382">
        <v>1.148442E-3</v>
      </c>
      <c r="DO382">
        <v>7.6799999999999999E-7</v>
      </c>
      <c r="DP382" t="s">
        <v>281</v>
      </c>
      <c r="DQ382">
        <v>-2.559839E-3</v>
      </c>
      <c r="DR382">
        <v>1.0368669999999999E-3</v>
      </c>
      <c r="DS382">
        <v>6.0900000000000001E-7</v>
      </c>
      <c r="DT382" t="s">
        <v>281</v>
      </c>
      <c r="DU382">
        <v>4.3100700000000002E-4</v>
      </c>
      <c r="DV382">
        <v>3.7147999999999997E-5</v>
      </c>
      <c r="DW382">
        <v>1.7E-8</v>
      </c>
      <c r="DX382" t="s">
        <v>281</v>
      </c>
      <c r="DY382">
        <v>-1.1216499999999999E-4</v>
      </c>
      <c r="DZ382">
        <v>1.66241E-4</v>
      </c>
      <c r="EA382">
        <v>1.0000000000000001E-9</v>
      </c>
      <c r="EB382" t="s">
        <v>281</v>
      </c>
    </row>
    <row r="383" spans="1:132" customFormat="1" x14ac:dyDescent="0.25">
      <c r="A383">
        <v>13880</v>
      </c>
      <c r="B383" t="s">
        <v>281</v>
      </c>
      <c r="C383">
        <v>3.3043211280000002</v>
      </c>
      <c r="D383" s="71" t="s">
        <v>281</v>
      </c>
      <c r="E383" s="71">
        <v>-1.165442088</v>
      </c>
      <c r="F383" s="71">
        <v>4.8486290000000001E-3</v>
      </c>
      <c r="G383" s="71">
        <v>0.12439900299999999</v>
      </c>
      <c r="H383" t="s">
        <v>281</v>
      </c>
      <c r="I383">
        <v>0.36246378200000001</v>
      </c>
      <c r="J383">
        <v>6.0535000000000005E-4</v>
      </c>
      <c r="K383">
        <v>1.2032746E-2</v>
      </c>
      <c r="L383" s="71" t="s">
        <v>281</v>
      </c>
      <c r="M383" s="71">
        <v>1.00817464</v>
      </c>
      <c r="N383" s="71">
        <v>7.0925099999999998E-3</v>
      </c>
      <c r="O383" s="71">
        <v>9.3090859999999997E-2</v>
      </c>
      <c r="P383" t="s">
        <v>281</v>
      </c>
      <c r="Q383">
        <v>-0.14588779199999999</v>
      </c>
      <c r="R383">
        <v>2.45014E-4</v>
      </c>
      <c r="S383">
        <v>1.949276E-3</v>
      </c>
      <c r="T383" t="s">
        <v>281</v>
      </c>
      <c r="U383">
        <v>1.3007471129999999</v>
      </c>
      <c r="V383">
        <v>2.1533099E-2</v>
      </c>
      <c r="W383">
        <v>0.15496058500000001</v>
      </c>
      <c r="X383" t="s">
        <v>281</v>
      </c>
      <c r="Y383">
        <v>-0.96088313400000003</v>
      </c>
      <c r="Z383">
        <v>1.9191330999999999E-2</v>
      </c>
      <c r="AA383">
        <v>8.4562272999999993E-2</v>
      </c>
      <c r="AB383" t="s">
        <v>281</v>
      </c>
      <c r="AC383">
        <v>0.30524310599999999</v>
      </c>
      <c r="AD383">
        <v>2.0225780000000001E-3</v>
      </c>
      <c r="AE383">
        <v>8.5335010000000006E-3</v>
      </c>
      <c r="AF383" t="s">
        <v>281</v>
      </c>
      <c r="AG383">
        <v>1.992541892</v>
      </c>
      <c r="AH383">
        <v>0.12707737799999999</v>
      </c>
      <c r="AI383">
        <v>0.36362223100000002</v>
      </c>
      <c r="AJ383" t="s">
        <v>281</v>
      </c>
      <c r="AK383">
        <v>0.67580129</v>
      </c>
      <c r="AL383">
        <v>1.6096475999999998E-2</v>
      </c>
      <c r="AM383">
        <v>4.1828619999999997E-2</v>
      </c>
      <c r="AN383" t="s">
        <v>281</v>
      </c>
      <c r="AO383">
        <v>-0.55651803300000002</v>
      </c>
      <c r="AP383">
        <v>1.709546E-2</v>
      </c>
      <c r="AQ383">
        <v>2.8365732000000001E-2</v>
      </c>
      <c r="AR383" t="s">
        <v>281</v>
      </c>
      <c r="AS383">
        <v>0.54063697200000005</v>
      </c>
      <c r="AT383">
        <v>2.7387735E-2</v>
      </c>
      <c r="AU383">
        <v>2.6769914999999998E-2</v>
      </c>
      <c r="AV383" t="s">
        <v>281</v>
      </c>
      <c r="AW383">
        <v>-0.28101416000000001</v>
      </c>
      <c r="AX383">
        <v>8.970647E-3</v>
      </c>
      <c r="AY383">
        <v>7.232558E-3</v>
      </c>
      <c r="AZ383" t="s">
        <v>281</v>
      </c>
      <c r="BA383">
        <v>-0.179441607</v>
      </c>
      <c r="BB383">
        <v>4.5224499999999999E-3</v>
      </c>
      <c r="BC383">
        <v>2.9490480000000001E-3</v>
      </c>
      <c r="BD383" t="s">
        <v>281</v>
      </c>
      <c r="BE383">
        <v>-0.18103435600000001</v>
      </c>
      <c r="BF383">
        <v>6.4978229999999998E-3</v>
      </c>
      <c r="BG383">
        <v>3.0016320000000002E-3</v>
      </c>
      <c r="BH383" t="s">
        <v>281</v>
      </c>
      <c r="BI383">
        <v>8.3388092999999996E-2</v>
      </c>
      <c r="BJ383">
        <v>2.0908290000000002E-3</v>
      </c>
      <c r="BK383">
        <v>6.3685900000000004E-4</v>
      </c>
      <c r="BL383" t="s">
        <v>281</v>
      </c>
      <c r="BM383">
        <v>-0.64348573600000003</v>
      </c>
      <c r="BN383">
        <v>0.17679616400000001</v>
      </c>
      <c r="BO383">
        <v>3.7923932E-2</v>
      </c>
      <c r="BP383" t="s">
        <v>281</v>
      </c>
      <c r="BQ383">
        <v>-0.117314893</v>
      </c>
      <c r="BR383">
        <v>9.2232229999999991E-3</v>
      </c>
      <c r="BS383">
        <v>1.260497E-3</v>
      </c>
      <c r="BT383" t="s">
        <v>281</v>
      </c>
      <c r="BU383">
        <v>-0.19512449400000001</v>
      </c>
      <c r="BV383">
        <v>2.7079478000000001E-2</v>
      </c>
      <c r="BW383">
        <v>3.487057E-3</v>
      </c>
      <c r="BX383" t="s">
        <v>281</v>
      </c>
      <c r="BY383">
        <v>-9.2332131999999997E-2</v>
      </c>
      <c r="BZ383">
        <v>7.9546319999999997E-3</v>
      </c>
      <c r="CA383">
        <v>7.8080300000000005E-4</v>
      </c>
      <c r="CB383" t="s">
        <v>281</v>
      </c>
      <c r="CC383">
        <v>-4.2607229000000003E-2</v>
      </c>
      <c r="CD383">
        <v>2.0262679999999999E-3</v>
      </c>
      <c r="CE383">
        <v>1.6626499999999999E-4</v>
      </c>
      <c r="CF383" t="s">
        <v>281</v>
      </c>
      <c r="CG383">
        <v>0.12295471700000001</v>
      </c>
      <c r="CH383">
        <v>2.4515983000000002E-2</v>
      </c>
      <c r="CI383">
        <v>1.3846049999999999E-3</v>
      </c>
      <c r="CJ383" t="s">
        <v>281</v>
      </c>
      <c r="CK383">
        <v>2.8931792000000001E-2</v>
      </c>
      <c r="CL383">
        <v>2.5989379999999999E-3</v>
      </c>
      <c r="CM383">
        <v>7.6662999999999994E-5</v>
      </c>
      <c r="CN383" t="s">
        <v>281</v>
      </c>
      <c r="CO383">
        <v>8.8214521000000004E-2</v>
      </c>
      <c r="CP383">
        <v>3.0150248000000001E-2</v>
      </c>
      <c r="CQ383">
        <v>7.1271500000000005E-4</v>
      </c>
      <c r="CR383" t="s">
        <v>281</v>
      </c>
      <c r="CS383">
        <v>-3.7363623999999998E-2</v>
      </c>
      <c r="CT383">
        <v>6.0934070000000003E-3</v>
      </c>
      <c r="CU383">
        <v>1.2786000000000001E-4</v>
      </c>
      <c r="CV383" t="s">
        <v>281</v>
      </c>
      <c r="CW383">
        <v>2.8571006999999999E-2</v>
      </c>
      <c r="CX383">
        <v>4.7852570000000002E-3</v>
      </c>
      <c r="CY383">
        <v>7.4763000000000002E-5</v>
      </c>
      <c r="CZ383" t="s">
        <v>281</v>
      </c>
      <c r="DA383">
        <v>2.3539898E-2</v>
      </c>
      <c r="DB383">
        <v>6.7653770000000004E-3</v>
      </c>
      <c r="DC383">
        <v>5.0751000000000002E-5</v>
      </c>
      <c r="DD383" t="s">
        <v>281</v>
      </c>
      <c r="DE383">
        <v>1.1326177999999999E-2</v>
      </c>
      <c r="DF383">
        <v>2.5153319999999999E-3</v>
      </c>
      <c r="DG383">
        <v>1.1749000000000001E-5</v>
      </c>
      <c r="DH383" t="s">
        <v>281</v>
      </c>
      <c r="DI383">
        <v>1.3878510000000001E-3</v>
      </c>
      <c r="DJ383">
        <v>1.02087E-4</v>
      </c>
      <c r="DK383">
        <v>1.7599999999999999E-7</v>
      </c>
      <c r="DL383" t="s">
        <v>281</v>
      </c>
      <c r="DM383">
        <v>8.1903229999999994E-3</v>
      </c>
      <c r="DN383">
        <v>9.335243E-3</v>
      </c>
      <c r="DO383">
        <v>6.144E-6</v>
      </c>
      <c r="DP383" t="s">
        <v>281</v>
      </c>
      <c r="DQ383">
        <v>-2.704976E-3</v>
      </c>
      <c r="DR383">
        <v>1.157777E-3</v>
      </c>
      <c r="DS383">
        <v>6.7000000000000004E-7</v>
      </c>
      <c r="DT383" t="s">
        <v>281</v>
      </c>
      <c r="DU383">
        <v>2.3612609999999999E-3</v>
      </c>
      <c r="DV383">
        <v>1.114952E-3</v>
      </c>
      <c r="DW383">
        <v>5.1099999999999996E-7</v>
      </c>
      <c r="DX383" t="s">
        <v>281</v>
      </c>
      <c r="DY383">
        <v>-9.8845999999999995E-5</v>
      </c>
      <c r="DZ383">
        <v>1.29104E-4</v>
      </c>
      <c r="EA383">
        <v>1.0000000000000001E-9</v>
      </c>
      <c r="EB383" t="s">
        <v>281</v>
      </c>
    </row>
    <row r="384" spans="1:132" customFormat="1" x14ac:dyDescent="0.25">
      <c r="A384">
        <v>13881</v>
      </c>
      <c r="B384" t="s">
        <v>281</v>
      </c>
      <c r="C384">
        <v>3.181495848</v>
      </c>
      <c r="D384" s="71" t="s">
        <v>281</v>
      </c>
      <c r="E384" s="71">
        <v>-1.366232068</v>
      </c>
      <c r="F384" s="71">
        <v>6.6632560000000002E-3</v>
      </c>
      <c r="G384" s="71">
        <v>0.18441074700000001</v>
      </c>
      <c r="H384" t="s">
        <v>281</v>
      </c>
      <c r="I384">
        <v>0.482494914</v>
      </c>
      <c r="J384">
        <v>1.0726609999999999E-3</v>
      </c>
      <c r="K384">
        <v>2.2999730999999999E-2</v>
      </c>
      <c r="L384" s="71" t="s">
        <v>281</v>
      </c>
      <c r="M384" s="71">
        <v>0.67778215200000003</v>
      </c>
      <c r="N384" s="71">
        <v>3.2055949999999999E-3</v>
      </c>
      <c r="O384" s="71">
        <v>4.5385543E-2</v>
      </c>
      <c r="P384" t="s">
        <v>281</v>
      </c>
      <c r="Q384">
        <v>-9.1032106000000002E-2</v>
      </c>
      <c r="R384">
        <v>9.5397999999999997E-5</v>
      </c>
      <c r="S384">
        <v>8.1870300000000005E-4</v>
      </c>
      <c r="T384" t="s">
        <v>281</v>
      </c>
      <c r="U384">
        <v>0.92445693200000001</v>
      </c>
      <c r="V384">
        <v>1.0876624999999999E-2</v>
      </c>
      <c r="W384">
        <v>8.4432694000000003E-2</v>
      </c>
      <c r="X384" t="s">
        <v>281</v>
      </c>
      <c r="Y384">
        <v>-1.071629586</v>
      </c>
      <c r="Z384">
        <v>2.3870051E-2</v>
      </c>
      <c r="AA384">
        <v>0.113455791</v>
      </c>
      <c r="AB384" t="s">
        <v>281</v>
      </c>
      <c r="AC384">
        <v>0.36463800600000001</v>
      </c>
      <c r="AD384">
        <v>2.8862739999999999E-3</v>
      </c>
      <c r="AE384">
        <v>1.313594E-2</v>
      </c>
      <c r="AF384" t="s">
        <v>281</v>
      </c>
      <c r="AG384">
        <v>1.938448942</v>
      </c>
      <c r="AH384">
        <v>0.120271314</v>
      </c>
      <c r="AI384">
        <v>0.37123251800000001</v>
      </c>
      <c r="AJ384" t="s">
        <v>281</v>
      </c>
      <c r="AK384">
        <v>0.74237640900000001</v>
      </c>
      <c r="AL384">
        <v>1.9424107999999999E-2</v>
      </c>
      <c r="AM384">
        <v>5.4448459999999997E-2</v>
      </c>
      <c r="AN384" t="s">
        <v>281</v>
      </c>
      <c r="AO384">
        <v>-0.59595873399999999</v>
      </c>
      <c r="AP384">
        <v>1.9604450999999998E-2</v>
      </c>
      <c r="AQ384">
        <v>3.5088891999999997E-2</v>
      </c>
      <c r="AR384" t="s">
        <v>281</v>
      </c>
      <c r="AS384">
        <v>0.52531710799999998</v>
      </c>
      <c r="AT384">
        <v>2.585757E-2</v>
      </c>
      <c r="AU384">
        <v>2.7263421999999999E-2</v>
      </c>
      <c r="AV384" t="s">
        <v>281</v>
      </c>
      <c r="AW384">
        <v>-0.174904214</v>
      </c>
      <c r="AX384">
        <v>3.475105E-3</v>
      </c>
      <c r="AY384">
        <v>3.0223020000000001E-3</v>
      </c>
      <c r="AZ384" t="s">
        <v>281</v>
      </c>
      <c r="BA384">
        <v>-8.9064780999999996E-2</v>
      </c>
      <c r="BB384">
        <v>1.1141390000000001E-3</v>
      </c>
      <c r="BC384">
        <v>7.8369900000000001E-4</v>
      </c>
      <c r="BD384" t="s">
        <v>281</v>
      </c>
      <c r="BE384">
        <v>0.13943841800000001</v>
      </c>
      <c r="BF384">
        <v>3.8548789999999999E-3</v>
      </c>
      <c r="BG384">
        <v>1.9208890000000001E-3</v>
      </c>
      <c r="BH384" t="s">
        <v>281</v>
      </c>
      <c r="BI384">
        <v>-7.1049850000000003E-3</v>
      </c>
      <c r="BJ384">
        <v>1.5179E-5</v>
      </c>
      <c r="BK384">
        <v>4.9869999999999999E-6</v>
      </c>
      <c r="BL384" t="s">
        <v>281</v>
      </c>
      <c r="BM384">
        <v>-0.60563402700000002</v>
      </c>
      <c r="BN384">
        <v>0.15660857</v>
      </c>
      <c r="BO384">
        <v>3.6237465000000003E-2</v>
      </c>
      <c r="BP384" t="s">
        <v>281</v>
      </c>
      <c r="BQ384">
        <v>-4.1754882E-2</v>
      </c>
      <c r="BR384">
        <v>1.168398E-3</v>
      </c>
      <c r="BS384">
        <v>1.7224699999999999E-4</v>
      </c>
      <c r="BT384" t="s">
        <v>281</v>
      </c>
      <c r="BU384">
        <v>-0.10509173199999999</v>
      </c>
      <c r="BV384">
        <v>7.8551379999999994E-3</v>
      </c>
      <c r="BW384">
        <v>1.0911250000000001E-3</v>
      </c>
      <c r="BX384" t="s">
        <v>281</v>
      </c>
      <c r="BY384">
        <v>6.4243064000000003E-2</v>
      </c>
      <c r="BZ384">
        <v>3.8509410000000001E-3</v>
      </c>
      <c r="CA384">
        <v>4.0774600000000001E-4</v>
      </c>
      <c r="CB384" t="s">
        <v>281</v>
      </c>
      <c r="CC384">
        <v>-2.2277437000000001E-2</v>
      </c>
      <c r="CD384">
        <v>5.5393800000000002E-4</v>
      </c>
      <c r="CE384">
        <v>4.9030999999999999E-5</v>
      </c>
      <c r="CF384" t="s">
        <v>281</v>
      </c>
      <c r="CG384">
        <v>0.128996904</v>
      </c>
      <c r="CH384">
        <v>2.6984694E-2</v>
      </c>
      <c r="CI384">
        <v>1.643977E-3</v>
      </c>
      <c r="CJ384" t="s">
        <v>281</v>
      </c>
      <c r="CK384">
        <v>-8.4021826999999993E-2</v>
      </c>
      <c r="CL384">
        <v>2.1919444E-2</v>
      </c>
      <c r="CM384">
        <v>6.9746399999999996E-4</v>
      </c>
      <c r="CN384" t="s">
        <v>281</v>
      </c>
      <c r="CO384">
        <v>7.1158273999999994E-2</v>
      </c>
      <c r="CP384">
        <v>1.9618307000000001E-2</v>
      </c>
      <c r="CQ384">
        <v>5.0025099999999995E-4</v>
      </c>
      <c r="CR384" t="s">
        <v>281</v>
      </c>
      <c r="CS384">
        <v>6.3258764999999995E-2</v>
      </c>
      <c r="CT384">
        <v>1.7466408999999999E-2</v>
      </c>
      <c r="CU384">
        <v>3.9534699999999999E-4</v>
      </c>
      <c r="CV384" t="s">
        <v>281</v>
      </c>
      <c r="CW384">
        <v>5.7133363999999999E-2</v>
      </c>
      <c r="CX384">
        <v>1.9135234000000001E-2</v>
      </c>
      <c r="CY384">
        <v>3.2248999999999998E-4</v>
      </c>
      <c r="CZ384" t="s">
        <v>281</v>
      </c>
      <c r="DA384">
        <v>2.4799819000000001E-2</v>
      </c>
      <c r="DB384">
        <v>7.5089620000000001E-3</v>
      </c>
      <c r="DC384">
        <v>6.0761999999999999E-5</v>
      </c>
      <c r="DD384" t="s">
        <v>281</v>
      </c>
      <c r="DE384">
        <v>1.2775442999999999E-2</v>
      </c>
      <c r="DF384">
        <v>3.2002240000000002E-3</v>
      </c>
      <c r="DG384">
        <v>1.6124999999999999E-5</v>
      </c>
      <c r="DH384" t="s">
        <v>281</v>
      </c>
      <c r="DI384">
        <v>1.7524210000000001E-3</v>
      </c>
      <c r="DJ384">
        <v>1.6276499999999999E-4</v>
      </c>
      <c r="DK384">
        <v>3.03E-7</v>
      </c>
      <c r="DL384" t="s">
        <v>281</v>
      </c>
      <c r="DM384">
        <v>-2.3566799999999999E-4</v>
      </c>
      <c r="DN384">
        <v>7.729E-6</v>
      </c>
      <c r="DO384">
        <v>5.0000000000000001E-9</v>
      </c>
      <c r="DP384" t="s">
        <v>281</v>
      </c>
      <c r="DQ384">
        <v>-3.6455519999999998E-3</v>
      </c>
      <c r="DR384">
        <v>2.1029289999999999E-3</v>
      </c>
      <c r="DS384">
        <v>1.313E-6</v>
      </c>
      <c r="DT384" t="s">
        <v>281</v>
      </c>
      <c r="DU384">
        <v>-5.3381800000000003E-4</v>
      </c>
      <c r="DV384">
        <v>5.6984000000000002E-5</v>
      </c>
      <c r="DW384">
        <v>2.7999999999999999E-8</v>
      </c>
      <c r="DX384" t="s">
        <v>281</v>
      </c>
      <c r="DY384">
        <v>-8.5597000000000001E-5</v>
      </c>
      <c r="DZ384">
        <v>9.6813999999999998E-5</v>
      </c>
      <c r="EA384">
        <v>1.0000000000000001E-9</v>
      </c>
      <c r="EB384" t="s">
        <v>281</v>
      </c>
    </row>
    <row r="385" spans="1:132" customFormat="1" x14ac:dyDescent="0.25">
      <c r="A385">
        <v>13882</v>
      </c>
      <c r="B385" t="s">
        <v>281</v>
      </c>
      <c r="C385">
        <v>3.187134876</v>
      </c>
      <c r="D385" s="71" t="s">
        <v>281</v>
      </c>
      <c r="E385" s="71">
        <v>-1.5718695090000001</v>
      </c>
      <c r="F385" s="71">
        <v>8.820039E-3</v>
      </c>
      <c r="G385" s="71">
        <v>0.24323837500000001</v>
      </c>
      <c r="H385" t="s">
        <v>281</v>
      </c>
      <c r="I385">
        <v>0.570050049</v>
      </c>
      <c r="J385">
        <v>1.4972799999999999E-3</v>
      </c>
      <c r="K385">
        <v>3.1990799E-2</v>
      </c>
      <c r="L385" s="71" t="s">
        <v>281</v>
      </c>
      <c r="M385" s="71">
        <v>0.53089654200000003</v>
      </c>
      <c r="N385" s="71">
        <v>1.9667460000000001E-3</v>
      </c>
      <c r="O385" s="71">
        <v>2.7747184000000001E-2</v>
      </c>
      <c r="P385" t="s">
        <v>281</v>
      </c>
      <c r="Q385">
        <v>-7.2324658E-2</v>
      </c>
      <c r="R385">
        <v>6.0217999999999998E-5</v>
      </c>
      <c r="S385">
        <v>5.1495800000000004E-4</v>
      </c>
      <c r="T385" t="s">
        <v>281</v>
      </c>
      <c r="U385">
        <v>0.83923381100000005</v>
      </c>
      <c r="V385">
        <v>8.9636879999999992E-3</v>
      </c>
      <c r="W385">
        <v>6.9337001999999995E-2</v>
      </c>
      <c r="X385" t="s">
        <v>281</v>
      </c>
      <c r="Y385">
        <v>-1.196217519</v>
      </c>
      <c r="Z385">
        <v>2.9742965E-2</v>
      </c>
      <c r="AA385">
        <v>0.14087029700000001</v>
      </c>
      <c r="AB385" t="s">
        <v>281</v>
      </c>
      <c r="AC385">
        <v>0.20263941899999999</v>
      </c>
      <c r="AD385">
        <v>8.9137699999999995E-4</v>
      </c>
      <c r="AE385">
        <v>4.0424720000000001E-3</v>
      </c>
      <c r="AF385" t="s">
        <v>281</v>
      </c>
      <c r="AG385">
        <v>1.8862988679999999</v>
      </c>
      <c r="AH385">
        <v>0.11388704700000001</v>
      </c>
      <c r="AI385">
        <v>0.35028385699999998</v>
      </c>
      <c r="AJ385" t="s">
        <v>281</v>
      </c>
      <c r="AK385">
        <v>0.67358963800000005</v>
      </c>
      <c r="AL385">
        <v>1.5991292000000001E-2</v>
      </c>
      <c r="AM385">
        <v>4.4667322000000002E-2</v>
      </c>
      <c r="AN385" t="s">
        <v>281</v>
      </c>
      <c r="AO385">
        <v>-0.52089657599999994</v>
      </c>
      <c r="AP385">
        <v>1.4977017E-2</v>
      </c>
      <c r="AQ385">
        <v>2.6711736E-2</v>
      </c>
      <c r="AR385" t="s">
        <v>281</v>
      </c>
      <c r="AS385">
        <v>0.206408752</v>
      </c>
      <c r="AT385">
        <v>3.9920950000000002E-3</v>
      </c>
      <c r="AU385">
        <v>4.19426E-3</v>
      </c>
      <c r="AV385" t="s">
        <v>281</v>
      </c>
      <c r="AW385">
        <v>-0.196951298</v>
      </c>
      <c r="AX385">
        <v>4.4064109999999998E-3</v>
      </c>
      <c r="AY385">
        <v>3.8187109999999998E-3</v>
      </c>
      <c r="AZ385" t="s">
        <v>281</v>
      </c>
      <c r="BA385">
        <v>-1.2772474000000001E-2</v>
      </c>
      <c r="BB385">
        <v>2.2912999999999999E-5</v>
      </c>
      <c r="BC385">
        <v>1.6059999999999999E-5</v>
      </c>
      <c r="BD385" t="s">
        <v>281</v>
      </c>
      <c r="BE385">
        <v>0.16969958199999999</v>
      </c>
      <c r="BF385">
        <v>5.7096229999999996E-3</v>
      </c>
      <c r="BG385">
        <v>2.83505E-3</v>
      </c>
      <c r="BH385" t="s">
        <v>281</v>
      </c>
      <c r="BI385">
        <v>-0.114703053</v>
      </c>
      <c r="BJ385">
        <v>3.9560380000000003E-3</v>
      </c>
      <c r="BK385">
        <v>1.295236E-3</v>
      </c>
      <c r="BL385" t="s">
        <v>281</v>
      </c>
      <c r="BM385">
        <v>-0.593404508</v>
      </c>
      <c r="BN385">
        <v>0.15034765999999999</v>
      </c>
      <c r="BO385">
        <v>3.4665766000000001E-2</v>
      </c>
      <c r="BP385" t="s">
        <v>281</v>
      </c>
      <c r="BQ385">
        <v>-7.1863603999999998E-2</v>
      </c>
      <c r="BR385">
        <v>3.4609430000000002E-3</v>
      </c>
      <c r="BS385">
        <v>5.08414E-4</v>
      </c>
      <c r="BT385" t="s">
        <v>281</v>
      </c>
      <c r="BU385">
        <v>-0.151231636</v>
      </c>
      <c r="BV385">
        <v>1.6266796E-2</v>
      </c>
      <c r="BW385">
        <v>2.2515650000000001E-3</v>
      </c>
      <c r="BX385" t="s">
        <v>281</v>
      </c>
      <c r="BY385">
        <v>5.7812718999999999E-2</v>
      </c>
      <c r="BZ385">
        <v>3.1186109999999999E-3</v>
      </c>
      <c r="CA385">
        <v>3.2903799999999998E-4</v>
      </c>
      <c r="CB385" t="s">
        <v>281</v>
      </c>
      <c r="CC385">
        <v>3.3301057000000002E-2</v>
      </c>
      <c r="CD385">
        <v>1.2377880000000001E-3</v>
      </c>
      <c r="CE385">
        <v>1.0917300000000001E-4</v>
      </c>
      <c r="CF385" t="s">
        <v>281</v>
      </c>
      <c r="CG385">
        <v>0.30230525200000002</v>
      </c>
      <c r="CH385">
        <v>0.14820071800000001</v>
      </c>
      <c r="CI385">
        <v>8.9968500000000007E-3</v>
      </c>
      <c r="CJ385" t="s">
        <v>281</v>
      </c>
      <c r="CK385">
        <v>-1.8255455E-2</v>
      </c>
      <c r="CL385">
        <v>1.0347380000000001E-3</v>
      </c>
      <c r="CM385">
        <v>3.2808000000000002E-5</v>
      </c>
      <c r="CN385" t="s">
        <v>281</v>
      </c>
      <c r="CO385">
        <v>8.5745106000000001E-2</v>
      </c>
      <c r="CP385">
        <v>2.8485864999999999E-2</v>
      </c>
      <c r="CQ385">
        <v>7.2379900000000001E-4</v>
      </c>
      <c r="CR385" t="s">
        <v>281</v>
      </c>
      <c r="CS385">
        <v>-2.2504300000000001E-2</v>
      </c>
      <c r="CT385">
        <v>2.2105139999999998E-3</v>
      </c>
      <c r="CU385">
        <v>4.9857000000000001E-5</v>
      </c>
      <c r="CV385" t="s">
        <v>281</v>
      </c>
      <c r="CW385">
        <v>8.2269384000000001E-2</v>
      </c>
      <c r="CX385">
        <v>3.9676255000000001E-2</v>
      </c>
      <c r="CY385">
        <v>6.6630900000000002E-4</v>
      </c>
      <c r="CZ385" t="s">
        <v>281</v>
      </c>
      <c r="DA385">
        <v>3.1517575999999999E-2</v>
      </c>
      <c r="DB385">
        <v>1.2127980999999999E-2</v>
      </c>
      <c r="DC385">
        <v>9.7792000000000002E-5</v>
      </c>
      <c r="DD385" t="s">
        <v>281</v>
      </c>
      <c r="DE385">
        <v>5.4619309999999997E-3</v>
      </c>
      <c r="DF385">
        <v>5.8495300000000004E-4</v>
      </c>
      <c r="DG385">
        <v>2.937E-6</v>
      </c>
      <c r="DH385" t="s">
        <v>281</v>
      </c>
      <c r="DI385">
        <v>1.1241700000000001E-3</v>
      </c>
      <c r="DJ385">
        <v>6.6979999999999999E-5</v>
      </c>
      <c r="DK385">
        <v>1.24E-7</v>
      </c>
      <c r="DL385" t="s">
        <v>281</v>
      </c>
      <c r="DM385">
        <v>-3.8477599999999998E-4</v>
      </c>
      <c r="DN385">
        <v>2.0602999999999999E-5</v>
      </c>
      <c r="DO385">
        <v>1.4999999999999999E-8</v>
      </c>
      <c r="DP385" t="s">
        <v>281</v>
      </c>
      <c r="DQ385">
        <v>-4.7360249999999996E-3</v>
      </c>
      <c r="DR385">
        <v>3.5491630000000001E-3</v>
      </c>
      <c r="DS385">
        <v>2.2079999999999999E-6</v>
      </c>
      <c r="DT385" t="s">
        <v>281</v>
      </c>
      <c r="DU385">
        <v>5.1205499999999998E-4</v>
      </c>
      <c r="DV385">
        <v>5.2432999999999998E-5</v>
      </c>
      <c r="DW385">
        <v>2.6000000000000001E-8</v>
      </c>
      <c r="DX385" t="s">
        <v>281</v>
      </c>
      <c r="DY385">
        <v>-6.8724000000000001E-5</v>
      </c>
      <c r="DZ385">
        <v>6.2407000000000001E-5</v>
      </c>
      <c r="EA385">
        <v>0</v>
      </c>
      <c r="EB385" t="s">
        <v>281</v>
      </c>
    </row>
    <row r="386" spans="1:132" customFormat="1" x14ac:dyDescent="0.25">
      <c r="A386">
        <v>13883</v>
      </c>
      <c r="B386" t="s">
        <v>281</v>
      </c>
      <c r="C386">
        <v>3.8256603839999999</v>
      </c>
      <c r="D386" s="71" t="s">
        <v>281</v>
      </c>
      <c r="E386" s="71">
        <v>-0.96410431200000002</v>
      </c>
      <c r="F386" s="71">
        <v>3.3180699999999998E-3</v>
      </c>
      <c r="G386" s="71">
        <v>6.3508992E-2</v>
      </c>
      <c r="H386" t="s">
        <v>281</v>
      </c>
      <c r="I386">
        <v>7.6956422999999996E-2</v>
      </c>
      <c r="J386">
        <v>2.7288E-5</v>
      </c>
      <c r="K386">
        <v>4.0464800000000002E-4</v>
      </c>
      <c r="L386" s="71" t="s">
        <v>281</v>
      </c>
      <c r="M386" s="71">
        <v>1.822650069</v>
      </c>
      <c r="N386" s="71">
        <v>2.3181150000000001E-2</v>
      </c>
      <c r="O386" s="71">
        <v>0.22698322700000001</v>
      </c>
      <c r="P386" t="s">
        <v>281</v>
      </c>
      <c r="Q386">
        <v>-0.241346532</v>
      </c>
      <c r="R386">
        <v>6.7055499999999998E-4</v>
      </c>
      <c r="S386">
        <v>3.9798740000000004E-3</v>
      </c>
      <c r="T386" t="s">
        <v>281</v>
      </c>
      <c r="U386">
        <v>1.879566632</v>
      </c>
      <c r="V386">
        <v>4.4961029999999999E-2</v>
      </c>
      <c r="W386">
        <v>0.24138074600000001</v>
      </c>
      <c r="X386" t="s">
        <v>281</v>
      </c>
      <c r="Y386">
        <v>-1.060367445</v>
      </c>
      <c r="Z386">
        <v>2.3370968999999998E-2</v>
      </c>
      <c r="AA386">
        <v>7.6824535999999999E-2</v>
      </c>
      <c r="AB386" t="s">
        <v>281</v>
      </c>
      <c r="AC386">
        <v>0.67793889900000004</v>
      </c>
      <c r="AD386">
        <v>9.9768800000000005E-3</v>
      </c>
      <c r="AE386">
        <v>3.1402792999999998E-2</v>
      </c>
      <c r="AF386" t="s">
        <v>281</v>
      </c>
      <c r="AG386">
        <v>1.8998436350000001</v>
      </c>
      <c r="AH386">
        <v>0.11552847500000001</v>
      </c>
      <c r="AI386">
        <v>0.24661693100000001</v>
      </c>
      <c r="AJ386" t="s">
        <v>281</v>
      </c>
      <c r="AK386">
        <v>0.36258864099999999</v>
      </c>
      <c r="AL386">
        <v>4.6336279999999999E-3</v>
      </c>
      <c r="AM386">
        <v>8.9828789999999992E-3</v>
      </c>
      <c r="AN386" t="s">
        <v>281</v>
      </c>
      <c r="AO386">
        <v>-0.339631236</v>
      </c>
      <c r="AP386">
        <v>6.36704E-3</v>
      </c>
      <c r="AQ386">
        <v>7.8813830000000005E-3</v>
      </c>
      <c r="AR386" t="s">
        <v>281</v>
      </c>
      <c r="AS386">
        <v>0.51266883699999999</v>
      </c>
      <c r="AT386">
        <v>2.4627394E-2</v>
      </c>
      <c r="AU386">
        <v>1.7958126000000001E-2</v>
      </c>
      <c r="AV386" t="s">
        <v>281</v>
      </c>
      <c r="AW386">
        <v>-0.40781445599999999</v>
      </c>
      <c r="AX386">
        <v>1.8892637E-2</v>
      </c>
      <c r="AY386">
        <v>1.1363508E-2</v>
      </c>
      <c r="AZ386" t="s">
        <v>281</v>
      </c>
      <c r="BA386">
        <v>-0.237601493</v>
      </c>
      <c r="BB386">
        <v>7.9291350000000003E-3</v>
      </c>
      <c r="BC386">
        <v>3.8573190000000001E-3</v>
      </c>
      <c r="BD386" t="s">
        <v>281</v>
      </c>
      <c r="BE386">
        <v>-0.59107958000000005</v>
      </c>
      <c r="BF386">
        <v>6.9268817999999996E-2</v>
      </c>
      <c r="BG386">
        <v>2.3871466000000001E-2</v>
      </c>
      <c r="BH386" t="s">
        <v>281</v>
      </c>
      <c r="BI386">
        <v>0.262051594</v>
      </c>
      <c r="BJ386">
        <v>2.0648291999999999E-2</v>
      </c>
      <c r="BK386">
        <v>4.6920299999999998E-3</v>
      </c>
      <c r="BL386" t="s">
        <v>281</v>
      </c>
      <c r="BM386">
        <v>-0.57574960799999997</v>
      </c>
      <c r="BN386">
        <v>0.14153449200000001</v>
      </c>
      <c r="BO386">
        <v>2.2649283999999999E-2</v>
      </c>
      <c r="BP386" t="s">
        <v>281</v>
      </c>
      <c r="BQ386">
        <v>-4.2879474000000001E-2</v>
      </c>
      <c r="BR386">
        <v>1.232183E-3</v>
      </c>
      <c r="BS386">
        <v>1.25628E-4</v>
      </c>
      <c r="BT386" t="s">
        <v>281</v>
      </c>
      <c r="BU386">
        <v>-0.21668823200000001</v>
      </c>
      <c r="BV386">
        <v>3.3395454999999998E-2</v>
      </c>
      <c r="BW386">
        <v>3.2081729999999999E-3</v>
      </c>
      <c r="BX386" t="s">
        <v>281</v>
      </c>
      <c r="BY386">
        <v>-0.177040157</v>
      </c>
      <c r="BZ386">
        <v>2.9245423999999999E-2</v>
      </c>
      <c r="CA386">
        <v>2.1415620000000001E-3</v>
      </c>
      <c r="CB386" t="s">
        <v>281</v>
      </c>
      <c r="CC386">
        <v>-4.8556330000000002E-2</v>
      </c>
      <c r="CD386">
        <v>2.6316130000000001E-3</v>
      </c>
      <c r="CE386">
        <v>1.61094E-4</v>
      </c>
      <c r="CF386" t="s">
        <v>281</v>
      </c>
      <c r="CG386">
        <v>-2.0630948999999999E-2</v>
      </c>
      <c r="CH386">
        <v>6.90236E-4</v>
      </c>
      <c r="CI386">
        <v>2.9082E-5</v>
      </c>
      <c r="CJ386" t="s">
        <v>281</v>
      </c>
      <c r="CK386">
        <v>-1.3493461999999999E-2</v>
      </c>
      <c r="CL386">
        <v>5.6531699999999997E-4</v>
      </c>
      <c r="CM386">
        <v>1.2439999999999999E-5</v>
      </c>
      <c r="CN386" t="s">
        <v>281</v>
      </c>
      <c r="CO386">
        <v>0.14547790699999999</v>
      </c>
      <c r="CP386">
        <v>8.1998292E-2</v>
      </c>
      <c r="CQ386">
        <v>1.4460429999999999E-3</v>
      </c>
      <c r="CR386" t="s">
        <v>281</v>
      </c>
      <c r="CS386">
        <v>-4.2913748000000002E-2</v>
      </c>
      <c r="CT386">
        <v>8.0381319999999999E-3</v>
      </c>
      <c r="CU386">
        <v>1.2582899999999999E-4</v>
      </c>
      <c r="CV386" t="s">
        <v>281</v>
      </c>
      <c r="CW386">
        <v>1.9595438E-2</v>
      </c>
      <c r="CX386">
        <v>2.2509409999999998E-3</v>
      </c>
      <c r="CY386">
        <v>2.6236000000000001E-5</v>
      </c>
      <c r="CZ386" t="s">
        <v>281</v>
      </c>
      <c r="DA386">
        <v>3.0658250000000001E-2</v>
      </c>
      <c r="DB386">
        <v>1.1475658E-2</v>
      </c>
      <c r="DC386">
        <v>6.4221999999999996E-5</v>
      </c>
      <c r="DD386" t="s">
        <v>281</v>
      </c>
      <c r="DE386">
        <v>-6.6091535000000007E-2</v>
      </c>
      <c r="DF386">
        <v>8.5648584E-2</v>
      </c>
      <c r="DG386">
        <v>2.9845499999999999E-4</v>
      </c>
      <c r="DH386" t="s">
        <v>281</v>
      </c>
      <c r="DI386">
        <v>3.3410190000000002E-3</v>
      </c>
      <c r="DJ386">
        <v>5.9161900000000004E-4</v>
      </c>
      <c r="DK386">
        <v>7.6300000000000004E-7</v>
      </c>
      <c r="DL386" t="s">
        <v>281</v>
      </c>
      <c r="DM386">
        <v>4.0728780000000003E-3</v>
      </c>
      <c r="DN386">
        <v>2.3084809999999998E-3</v>
      </c>
      <c r="DO386">
        <v>1.133E-6</v>
      </c>
      <c r="DP386" t="s">
        <v>281</v>
      </c>
      <c r="DQ386">
        <v>-4.33052E-3</v>
      </c>
      <c r="DR386">
        <v>2.9674139999999998E-3</v>
      </c>
      <c r="DS386">
        <v>1.2810000000000001E-6</v>
      </c>
      <c r="DT386" t="s">
        <v>281</v>
      </c>
      <c r="DU386">
        <v>2.1528480000000002E-3</v>
      </c>
      <c r="DV386">
        <v>9.2681899999999995E-4</v>
      </c>
      <c r="DW386">
        <v>3.1699999999999999E-7</v>
      </c>
      <c r="DX386" t="s">
        <v>281</v>
      </c>
      <c r="DY386">
        <v>-1.28078E-4</v>
      </c>
      <c r="DZ386">
        <v>2.16756E-4</v>
      </c>
      <c r="EA386">
        <v>1.0000000000000001E-9</v>
      </c>
      <c r="EB386" t="s">
        <v>281</v>
      </c>
    </row>
    <row r="387" spans="1:132" customFormat="1" x14ac:dyDescent="0.25">
      <c r="A387">
        <v>13884</v>
      </c>
      <c r="B387" t="s">
        <v>281</v>
      </c>
      <c r="C387">
        <v>3.8499828950000001</v>
      </c>
      <c r="D387" s="71" t="s">
        <v>281</v>
      </c>
      <c r="E387" s="71">
        <v>-1.09467497</v>
      </c>
      <c r="F387" s="71">
        <v>4.2776760000000002E-3</v>
      </c>
      <c r="G387" s="71">
        <v>8.0844927999999996E-2</v>
      </c>
      <c r="H387" t="s">
        <v>281</v>
      </c>
      <c r="I387">
        <v>-9.9279429999999998E-3</v>
      </c>
      <c r="J387">
        <v>4.5400000000000002E-7</v>
      </c>
      <c r="K387">
        <v>6.6499999999999999E-6</v>
      </c>
      <c r="L387" s="71" t="s">
        <v>281</v>
      </c>
      <c r="M387" s="71">
        <v>2.0725725330000002</v>
      </c>
      <c r="N387" s="71">
        <v>2.9974218E-2</v>
      </c>
      <c r="O387" s="71">
        <v>0.28980233300000002</v>
      </c>
      <c r="P387" t="s">
        <v>281</v>
      </c>
      <c r="Q387">
        <v>-0.29576424000000001</v>
      </c>
      <c r="R387">
        <v>1.0070319999999999E-3</v>
      </c>
      <c r="S387">
        <v>5.9016540000000001E-3</v>
      </c>
      <c r="T387" t="s">
        <v>281</v>
      </c>
      <c r="U387">
        <v>1.6884753749999999</v>
      </c>
      <c r="V387">
        <v>3.6283590999999997E-2</v>
      </c>
      <c r="W387">
        <v>0.19234099700000001</v>
      </c>
      <c r="X387" t="s">
        <v>281</v>
      </c>
      <c r="Y387">
        <v>-1.198669663</v>
      </c>
      <c r="Z387">
        <v>2.9865031E-2</v>
      </c>
      <c r="AA387">
        <v>9.6935180999999995E-2</v>
      </c>
      <c r="AB387" t="s">
        <v>281</v>
      </c>
      <c r="AC387">
        <v>0.74919100900000002</v>
      </c>
      <c r="AD387">
        <v>1.2184248999999999E-2</v>
      </c>
      <c r="AE387">
        <v>3.7867576999999999E-2</v>
      </c>
      <c r="AF387" t="s">
        <v>281</v>
      </c>
      <c r="AG387">
        <v>1.866578165</v>
      </c>
      <c r="AH387">
        <v>0.11151818300000001</v>
      </c>
      <c r="AI387">
        <v>0.23505785200000001</v>
      </c>
      <c r="AJ387" t="s">
        <v>281</v>
      </c>
      <c r="AK387">
        <v>0.38861900399999999</v>
      </c>
      <c r="AL387">
        <v>5.3228080000000001E-3</v>
      </c>
      <c r="AM387">
        <v>1.0188974E-2</v>
      </c>
      <c r="AN387" t="s">
        <v>281</v>
      </c>
      <c r="AO387">
        <v>-0.22037257399999999</v>
      </c>
      <c r="AP387">
        <v>2.680633E-3</v>
      </c>
      <c r="AQ387">
        <v>3.2764040000000001E-3</v>
      </c>
      <c r="AR387" t="s">
        <v>281</v>
      </c>
      <c r="AS387">
        <v>0.38147880299999998</v>
      </c>
      <c r="AT387">
        <v>1.3635951E-2</v>
      </c>
      <c r="AU387">
        <v>9.818004E-3</v>
      </c>
      <c r="AV387" t="s">
        <v>281</v>
      </c>
      <c r="AW387">
        <v>-0.41162809</v>
      </c>
      <c r="AX387">
        <v>1.9247634E-2</v>
      </c>
      <c r="AY387">
        <v>1.1431215E-2</v>
      </c>
      <c r="AZ387" t="s">
        <v>281</v>
      </c>
      <c r="BA387">
        <v>-0.12381023200000001</v>
      </c>
      <c r="BB387">
        <v>2.1529829999999998E-3</v>
      </c>
      <c r="BC387">
        <v>1.034178E-3</v>
      </c>
      <c r="BD387" t="s">
        <v>281</v>
      </c>
      <c r="BE387">
        <v>-0.35731251400000003</v>
      </c>
      <c r="BF387">
        <v>2.5312924000000001E-2</v>
      </c>
      <c r="BG387">
        <v>8.6134839999999994E-3</v>
      </c>
      <c r="BH387" t="s">
        <v>281</v>
      </c>
      <c r="BI387">
        <v>1.7861894999999999E-2</v>
      </c>
      <c r="BJ387">
        <v>9.5932000000000002E-5</v>
      </c>
      <c r="BK387">
        <v>2.1525000000000001E-5</v>
      </c>
      <c r="BL387" t="s">
        <v>281</v>
      </c>
      <c r="BM387">
        <v>-0.367951054</v>
      </c>
      <c r="BN387">
        <v>5.7806288999999997E-2</v>
      </c>
      <c r="BO387">
        <v>9.1340310000000008E-3</v>
      </c>
      <c r="BP387" t="s">
        <v>281</v>
      </c>
      <c r="BQ387">
        <v>9.8090936000000004E-2</v>
      </c>
      <c r="BR387">
        <v>6.4481360000000001E-3</v>
      </c>
      <c r="BS387">
        <v>6.4914300000000003E-4</v>
      </c>
      <c r="BT387" t="s">
        <v>281</v>
      </c>
      <c r="BU387">
        <v>-5.2242947999999997E-2</v>
      </c>
      <c r="BV387">
        <v>1.941208E-3</v>
      </c>
      <c r="BW387">
        <v>1.84136E-4</v>
      </c>
      <c r="BX387" t="s">
        <v>281</v>
      </c>
      <c r="BY387">
        <v>-4.6355077000000001E-2</v>
      </c>
      <c r="BZ387">
        <v>2.004975E-3</v>
      </c>
      <c r="CA387">
        <v>1.4496999999999999E-4</v>
      </c>
      <c r="CB387" t="s">
        <v>281</v>
      </c>
      <c r="CC387">
        <v>-0.151093267</v>
      </c>
      <c r="CD387">
        <v>2.5481241000000002E-2</v>
      </c>
      <c r="CE387">
        <v>1.540184E-3</v>
      </c>
      <c r="CF387" t="s">
        <v>281</v>
      </c>
      <c r="CG387">
        <v>0.156285163</v>
      </c>
      <c r="CH387">
        <v>3.960905E-2</v>
      </c>
      <c r="CI387">
        <v>1.6478510000000001E-3</v>
      </c>
      <c r="CJ387" t="s">
        <v>281</v>
      </c>
      <c r="CK387">
        <v>-0.16269336500000001</v>
      </c>
      <c r="CL387">
        <v>8.2183565E-2</v>
      </c>
      <c r="CM387">
        <v>1.7857560000000001E-3</v>
      </c>
      <c r="CN387" t="s">
        <v>281</v>
      </c>
      <c r="CO387">
        <v>0.141286825</v>
      </c>
      <c r="CP387">
        <v>7.7341760999999995E-2</v>
      </c>
      <c r="CQ387">
        <v>1.346746E-3</v>
      </c>
      <c r="CR387" t="s">
        <v>281</v>
      </c>
      <c r="CS387">
        <v>-1.1257217999999999E-2</v>
      </c>
      <c r="CT387">
        <v>5.5312600000000003E-4</v>
      </c>
      <c r="CU387">
        <v>8.5499999999999995E-6</v>
      </c>
      <c r="CV387" t="s">
        <v>281</v>
      </c>
      <c r="CW387">
        <v>5.471152E-2</v>
      </c>
      <c r="CX387">
        <v>1.7547357999999999E-2</v>
      </c>
      <c r="CY387">
        <v>2.01948E-4</v>
      </c>
      <c r="CZ387" t="s">
        <v>281</v>
      </c>
      <c r="DA387">
        <v>-1.8410341E-2</v>
      </c>
      <c r="DB387">
        <v>4.1381530000000003E-3</v>
      </c>
      <c r="DC387">
        <v>2.2867E-5</v>
      </c>
      <c r="DD387" t="s">
        <v>281</v>
      </c>
      <c r="DE387">
        <v>-4.8960523999999998E-2</v>
      </c>
      <c r="DF387">
        <v>4.7002463000000001E-2</v>
      </c>
      <c r="DG387">
        <v>1.61724E-4</v>
      </c>
      <c r="DH387" t="s">
        <v>281</v>
      </c>
      <c r="DI387">
        <v>2.9025880000000002E-3</v>
      </c>
      <c r="DJ387">
        <v>4.46534E-4</v>
      </c>
      <c r="DK387">
        <v>5.68E-7</v>
      </c>
      <c r="DL387" t="s">
        <v>281</v>
      </c>
      <c r="DM387">
        <v>2.0565508E-2</v>
      </c>
      <c r="DN387">
        <v>5.8857587000000003E-2</v>
      </c>
      <c r="DO387">
        <v>2.8534000000000002E-5</v>
      </c>
      <c r="DP387" t="s">
        <v>281</v>
      </c>
      <c r="DQ387">
        <v>3.3595819999999998E-3</v>
      </c>
      <c r="DR387">
        <v>1.7859460000000001E-3</v>
      </c>
      <c r="DS387">
        <v>7.61E-7</v>
      </c>
      <c r="DT387" t="s">
        <v>281</v>
      </c>
      <c r="DU387">
        <v>4.3463870000000002E-3</v>
      </c>
      <c r="DV387">
        <v>3.777678E-3</v>
      </c>
      <c r="DW387">
        <v>1.274E-6</v>
      </c>
      <c r="DX387" t="s">
        <v>281</v>
      </c>
      <c r="DY387">
        <v>-1.22924E-4</v>
      </c>
      <c r="DZ387">
        <v>1.99662E-4</v>
      </c>
      <c r="EA387">
        <v>1.0000000000000001E-9</v>
      </c>
      <c r="EB387" t="s">
        <v>281</v>
      </c>
    </row>
    <row r="388" spans="1:132" customFormat="1" x14ac:dyDescent="0.25">
      <c r="A388">
        <v>13885</v>
      </c>
      <c r="B388" t="s">
        <v>281</v>
      </c>
      <c r="C388">
        <v>4.0005912190000004</v>
      </c>
      <c r="D388" s="71" t="s">
        <v>281</v>
      </c>
      <c r="E388" s="71">
        <v>-1.4782318860000001</v>
      </c>
      <c r="F388" s="71">
        <v>7.8005039999999998E-3</v>
      </c>
      <c r="G388" s="71">
        <v>0.13653273099999999</v>
      </c>
      <c r="H388" t="s">
        <v>281</v>
      </c>
      <c r="I388">
        <v>5.0883008E-2</v>
      </c>
      <c r="J388">
        <v>1.1929999999999999E-5</v>
      </c>
      <c r="K388">
        <v>1.6176999999999999E-4</v>
      </c>
      <c r="L388" s="71" t="s">
        <v>281</v>
      </c>
      <c r="M388" s="71">
        <v>2.1951017039999998</v>
      </c>
      <c r="N388" s="71">
        <v>3.3623094999999999E-2</v>
      </c>
      <c r="O388" s="71">
        <v>0.301065464</v>
      </c>
      <c r="P388" t="s">
        <v>281</v>
      </c>
      <c r="Q388">
        <v>-0.119232712</v>
      </c>
      <c r="R388">
        <v>1.6365999999999999E-4</v>
      </c>
      <c r="S388">
        <v>8.8826499999999995E-4</v>
      </c>
      <c r="T388" t="s">
        <v>281</v>
      </c>
      <c r="U388">
        <v>1.7360052880000001</v>
      </c>
      <c r="V388">
        <v>3.835508E-2</v>
      </c>
      <c r="W388">
        <v>0.18830147999999999</v>
      </c>
      <c r="X388" t="s">
        <v>281</v>
      </c>
      <c r="Y388">
        <v>-1.5686093800000001</v>
      </c>
      <c r="Z388">
        <v>5.1143867000000003E-2</v>
      </c>
      <c r="AA388">
        <v>0.15373801200000001</v>
      </c>
      <c r="AB388" t="s">
        <v>281</v>
      </c>
      <c r="AC388">
        <v>0.68803150300000004</v>
      </c>
      <c r="AD388">
        <v>1.0276146999999999E-2</v>
      </c>
      <c r="AE388">
        <v>2.9577965000000001E-2</v>
      </c>
      <c r="AF388" t="s">
        <v>281</v>
      </c>
      <c r="AG388">
        <v>1.532168655</v>
      </c>
      <c r="AH388">
        <v>7.5139182999999998E-2</v>
      </c>
      <c r="AI388">
        <v>0.14667793700000001</v>
      </c>
      <c r="AJ388" t="s">
        <v>281</v>
      </c>
      <c r="AK388">
        <v>0.236630542</v>
      </c>
      <c r="AL388">
        <v>1.9734869999999999E-3</v>
      </c>
      <c r="AM388">
        <v>3.498592E-3</v>
      </c>
      <c r="AN388" t="s">
        <v>281</v>
      </c>
      <c r="AO388">
        <v>-0.32584674699999999</v>
      </c>
      <c r="AP388">
        <v>5.860695E-3</v>
      </c>
      <c r="AQ388">
        <v>6.6340449999999999E-3</v>
      </c>
      <c r="AR388" t="s">
        <v>281</v>
      </c>
      <c r="AS388">
        <v>0.161475379</v>
      </c>
      <c r="AT388">
        <v>2.44319E-3</v>
      </c>
      <c r="AU388">
        <v>1.629162E-3</v>
      </c>
      <c r="AV388" t="s">
        <v>281</v>
      </c>
      <c r="AW388">
        <v>-0.493007484</v>
      </c>
      <c r="AX388">
        <v>2.7610506E-2</v>
      </c>
      <c r="AY388">
        <v>1.5186534E-2</v>
      </c>
      <c r="AZ388" t="s">
        <v>281</v>
      </c>
      <c r="BA388">
        <v>9.1249057999999994E-2</v>
      </c>
      <c r="BB388">
        <v>1.169457E-3</v>
      </c>
      <c r="BC388">
        <v>5.2024600000000003E-4</v>
      </c>
      <c r="BD388" t="s">
        <v>281</v>
      </c>
      <c r="BE388">
        <v>-0.30734334600000002</v>
      </c>
      <c r="BF388">
        <v>1.8728089999999999E-2</v>
      </c>
      <c r="BG388">
        <v>5.9020009999999996E-3</v>
      </c>
      <c r="BH388" t="s">
        <v>281</v>
      </c>
      <c r="BI388">
        <v>-4.5798721000000001E-2</v>
      </c>
      <c r="BJ388">
        <v>6.3069199999999997E-4</v>
      </c>
      <c r="BK388">
        <v>1.31056E-4</v>
      </c>
      <c r="BL388" t="s">
        <v>281</v>
      </c>
      <c r="BM388">
        <v>-0.323880944</v>
      </c>
      <c r="BN388">
        <v>4.4788424E-2</v>
      </c>
      <c r="BO388">
        <v>6.5542409999999997E-3</v>
      </c>
      <c r="BP388" t="s">
        <v>281</v>
      </c>
      <c r="BQ388">
        <v>5.5422945000000001E-2</v>
      </c>
      <c r="BR388">
        <v>2.058523E-3</v>
      </c>
      <c r="BS388">
        <v>1.9192499999999999E-4</v>
      </c>
      <c r="BT388" t="s">
        <v>281</v>
      </c>
      <c r="BU388">
        <v>-3.6537748000000002E-2</v>
      </c>
      <c r="BV388">
        <v>9.4951200000000001E-4</v>
      </c>
      <c r="BW388">
        <v>8.3412999999999996E-5</v>
      </c>
      <c r="BX388" t="s">
        <v>281</v>
      </c>
      <c r="BY388">
        <v>-1.1472179000000001E-2</v>
      </c>
      <c r="BZ388">
        <v>1.2280200000000001E-4</v>
      </c>
      <c r="CA388">
        <v>8.2230000000000007E-6</v>
      </c>
      <c r="CB388" t="s">
        <v>281</v>
      </c>
      <c r="CC388">
        <v>1.6973524E-2</v>
      </c>
      <c r="CD388">
        <v>3.2156900000000001E-4</v>
      </c>
      <c r="CE388">
        <v>1.8000999999999999E-5</v>
      </c>
      <c r="CF388" t="s">
        <v>281</v>
      </c>
      <c r="CG388">
        <v>0.14288301</v>
      </c>
      <c r="CH388">
        <v>3.3107021E-2</v>
      </c>
      <c r="CI388">
        <v>1.275595E-3</v>
      </c>
      <c r="CJ388" t="s">
        <v>281</v>
      </c>
      <c r="CK388">
        <v>2.1687062999999999E-2</v>
      </c>
      <c r="CL388">
        <v>1.4603159999999999E-3</v>
      </c>
      <c r="CM388">
        <v>2.9386999999999998E-5</v>
      </c>
      <c r="CN388" t="s">
        <v>281</v>
      </c>
      <c r="CO388">
        <v>0.12234223499999999</v>
      </c>
      <c r="CP388">
        <v>5.7991393000000002E-2</v>
      </c>
      <c r="CQ388">
        <v>9.3519999999999996E-4</v>
      </c>
      <c r="CR388" t="s">
        <v>281</v>
      </c>
      <c r="CS388">
        <v>-6.2607445999999997E-2</v>
      </c>
      <c r="CT388">
        <v>1.7108589E-2</v>
      </c>
      <c r="CU388">
        <v>2.4490800000000001E-4</v>
      </c>
      <c r="CV388" t="s">
        <v>281</v>
      </c>
      <c r="CW388">
        <v>3.4160481999999999E-2</v>
      </c>
      <c r="CX388">
        <v>6.8407249999999998E-3</v>
      </c>
      <c r="CY388">
        <v>7.2911999999999996E-5</v>
      </c>
      <c r="CZ388" t="s">
        <v>281</v>
      </c>
      <c r="DA388">
        <v>1.0872430000000001E-2</v>
      </c>
      <c r="DB388">
        <v>1.443232E-3</v>
      </c>
      <c r="DC388">
        <v>7.3860000000000001E-6</v>
      </c>
      <c r="DD388" t="s">
        <v>281</v>
      </c>
      <c r="DE388">
        <v>-4.5900349999999999E-2</v>
      </c>
      <c r="DF388">
        <v>4.1310503999999998E-2</v>
      </c>
      <c r="DG388">
        <v>1.3163899999999999E-4</v>
      </c>
      <c r="DH388" t="s">
        <v>281</v>
      </c>
      <c r="DI388">
        <v>2.813673E-3</v>
      </c>
      <c r="DJ388">
        <v>4.19596E-4</v>
      </c>
      <c r="DK388">
        <v>4.9500000000000003E-7</v>
      </c>
      <c r="DL388" t="s">
        <v>281</v>
      </c>
      <c r="DM388">
        <v>3.43787E-3</v>
      </c>
      <c r="DN388">
        <v>1.6447600000000001E-3</v>
      </c>
      <c r="DO388">
        <v>7.3799999999999996E-7</v>
      </c>
      <c r="DP388" t="s">
        <v>281</v>
      </c>
      <c r="DQ388">
        <v>-2.5978350000000002E-3</v>
      </c>
      <c r="DR388">
        <v>1.0678770000000001E-3</v>
      </c>
      <c r="DS388">
        <v>4.2199999999999999E-7</v>
      </c>
      <c r="DT388" t="s">
        <v>281</v>
      </c>
      <c r="DU388">
        <v>2.0217859999999998E-3</v>
      </c>
      <c r="DV388">
        <v>8.1740700000000003E-4</v>
      </c>
      <c r="DW388">
        <v>2.5499999999999999E-7</v>
      </c>
      <c r="DX388" t="s">
        <v>281</v>
      </c>
      <c r="DY388">
        <v>-1.2567200000000001E-4</v>
      </c>
      <c r="DZ388">
        <v>2.0868899999999999E-4</v>
      </c>
      <c r="EA388">
        <v>1.0000000000000001E-9</v>
      </c>
      <c r="EB388" t="s">
        <v>281</v>
      </c>
    </row>
    <row r="389" spans="1:132" customFormat="1" x14ac:dyDescent="0.25">
      <c r="A389">
        <v>13886</v>
      </c>
      <c r="B389" t="s">
        <v>281</v>
      </c>
      <c r="C389">
        <v>3.6168747290000001</v>
      </c>
      <c r="D389" s="71" t="s">
        <v>281</v>
      </c>
      <c r="E389" s="71">
        <v>-2.1690488029999999</v>
      </c>
      <c r="F389" s="71">
        <v>1.6794852999999998E-2</v>
      </c>
      <c r="G389" s="71">
        <v>0.359643084</v>
      </c>
      <c r="H389" t="s">
        <v>281</v>
      </c>
      <c r="I389">
        <v>0.48666479000000001</v>
      </c>
      <c r="J389">
        <v>1.0912820000000001E-3</v>
      </c>
      <c r="K389">
        <v>1.8104766000000001E-2</v>
      </c>
      <c r="L389" s="71" t="s">
        <v>281</v>
      </c>
      <c r="M389" s="71">
        <v>1.215039671</v>
      </c>
      <c r="N389" s="71">
        <v>1.030171E-2</v>
      </c>
      <c r="O389" s="71">
        <v>0.112853227</v>
      </c>
      <c r="P389" t="s">
        <v>281</v>
      </c>
      <c r="Q389">
        <v>0.14586738799999999</v>
      </c>
      <c r="R389">
        <v>2.4494499999999999E-4</v>
      </c>
      <c r="S389">
        <v>1.626483E-3</v>
      </c>
      <c r="T389" t="s">
        <v>281</v>
      </c>
      <c r="U389">
        <v>1.177433105</v>
      </c>
      <c r="V389">
        <v>1.7643847000000001E-2</v>
      </c>
      <c r="W389">
        <v>0.105975519</v>
      </c>
      <c r="X389" t="s">
        <v>281</v>
      </c>
      <c r="Y389">
        <v>-1.7773784109999999</v>
      </c>
      <c r="Z389">
        <v>6.5663457999999994E-2</v>
      </c>
      <c r="AA389">
        <v>0.24148650599999999</v>
      </c>
      <c r="AB389" t="s">
        <v>281</v>
      </c>
      <c r="AC389">
        <v>0.41928195800000001</v>
      </c>
      <c r="AD389">
        <v>3.8161549999999999E-3</v>
      </c>
      <c r="AE389">
        <v>1.3438333E-2</v>
      </c>
      <c r="AF389" t="s">
        <v>281</v>
      </c>
      <c r="AG389">
        <v>1.0398590830000001</v>
      </c>
      <c r="AH389">
        <v>3.4610056E-2</v>
      </c>
      <c r="AI389">
        <v>8.2657458000000003E-2</v>
      </c>
      <c r="AJ389" t="s">
        <v>281</v>
      </c>
      <c r="AK389">
        <v>-0.17372828300000001</v>
      </c>
      <c r="AL389">
        <v>1.063736E-3</v>
      </c>
      <c r="AM389">
        <v>2.307141E-3</v>
      </c>
      <c r="AN389" t="s">
        <v>281</v>
      </c>
      <c r="AO389">
        <v>-0.49081972000000001</v>
      </c>
      <c r="AP389">
        <v>1.3297387000000001E-2</v>
      </c>
      <c r="AQ389">
        <v>1.8415226999999999E-2</v>
      </c>
      <c r="AR389" t="s">
        <v>281</v>
      </c>
      <c r="AS389">
        <v>0.30504325300000001</v>
      </c>
      <c r="AT389">
        <v>8.7190159999999996E-3</v>
      </c>
      <c r="AU389">
        <v>7.1130509999999996E-3</v>
      </c>
      <c r="AV389" t="s">
        <v>281</v>
      </c>
      <c r="AW389">
        <v>-4.4853650000000002E-2</v>
      </c>
      <c r="AX389">
        <v>2.2854E-4</v>
      </c>
      <c r="AY389">
        <v>1.5379E-4</v>
      </c>
      <c r="AZ389" t="s">
        <v>281</v>
      </c>
      <c r="BA389">
        <v>0.208663231</v>
      </c>
      <c r="BB389">
        <v>6.1153220000000003E-3</v>
      </c>
      <c r="BC389">
        <v>3.3283190000000002E-3</v>
      </c>
      <c r="BD389" t="s">
        <v>281</v>
      </c>
      <c r="BE389">
        <v>0.176014842</v>
      </c>
      <c r="BF389">
        <v>6.1424899999999996E-3</v>
      </c>
      <c r="BG389">
        <v>2.3682719999999998E-3</v>
      </c>
      <c r="BH389" t="s">
        <v>281</v>
      </c>
      <c r="BI389">
        <v>-0.26864763899999999</v>
      </c>
      <c r="BJ389">
        <v>2.1700842000000001E-2</v>
      </c>
      <c r="BK389">
        <v>5.516951E-3</v>
      </c>
      <c r="BL389" t="s">
        <v>281</v>
      </c>
      <c r="BM389">
        <v>-0.52968396500000003</v>
      </c>
      <c r="BN389">
        <v>0.119792228</v>
      </c>
      <c r="BO389">
        <v>2.1447008E-2</v>
      </c>
      <c r="BP389" t="s">
        <v>281</v>
      </c>
      <c r="BQ389">
        <v>2.3140891E-2</v>
      </c>
      <c r="BR389">
        <v>3.5887000000000001E-4</v>
      </c>
      <c r="BS389">
        <v>4.0935E-5</v>
      </c>
      <c r="BT389" t="s">
        <v>281</v>
      </c>
      <c r="BU389">
        <v>3.2277133E-2</v>
      </c>
      <c r="BV389">
        <v>7.4098000000000002E-4</v>
      </c>
      <c r="BW389">
        <v>7.9637999999999999E-5</v>
      </c>
      <c r="BX389" t="s">
        <v>281</v>
      </c>
      <c r="BY389">
        <v>-3.4482789999999999E-2</v>
      </c>
      <c r="BZ389">
        <v>1.109479E-3</v>
      </c>
      <c r="CA389">
        <v>9.0895000000000003E-5</v>
      </c>
      <c r="CB389" t="s">
        <v>281</v>
      </c>
      <c r="CC389">
        <v>7.8715090000000001E-2</v>
      </c>
      <c r="CD389">
        <v>6.9158620000000001E-3</v>
      </c>
      <c r="CE389">
        <v>4.7364100000000001E-4</v>
      </c>
      <c r="CF389" t="s">
        <v>281</v>
      </c>
      <c r="CG389">
        <v>-8.7524378999999999E-2</v>
      </c>
      <c r="CH389">
        <v>1.2422729E-2</v>
      </c>
      <c r="CI389">
        <v>5.8558700000000004E-4</v>
      </c>
      <c r="CJ389" t="s">
        <v>281</v>
      </c>
      <c r="CK389">
        <v>-2.2170212000000002E-2</v>
      </c>
      <c r="CL389">
        <v>1.5261070000000001E-3</v>
      </c>
      <c r="CM389">
        <v>3.7573000000000001E-5</v>
      </c>
      <c r="CN389" t="s">
        <v>281</v>
      </c>
      <c r="CO389">
        <v>0.144662186</v>
      </c>
      <c r="CP389">
        <v>8.1081312000000003E-2</v>
      </c>
      <c r="CQ389">
        <v>1.5997170000000001E-3</v>
      </c>
      <c r="CR389" t="s">
        <v>281</v>
      </c>
      <c r="CS389">
        <v>-5.059963E-2</v>
      </c>
      <c r="CT389">
        <v>1.1175241000000001E-2</v>
      </c>
      <c r="CU389">
        <v>1.9571700000000001E-4</v>
      </c>
      <c r="CV389" t="s">
        <v>281</v>
      </c>
      <c r="CW389">
        <v>2.9239874999999999E-2</v>
      </c>
      <c r="CX389">
        <v>5.0119320000000002E-3</v>
      </c>
      <c r="CY389">
        <v>6.5356000000000002E-5</v>
      </c>
      <c r="CZ389" t="s">
        <v>281</v>
      </c>
      <c r="DA389">
        <v>-4.3351470000000001E-3</v>
      </c>
      <c r="DB389">
        <v>2.2945100000000001E-4</v>
      </c>
      <c r="DC389">
        <v>1.437E-6</v>
      </c>
      <c r="DD389" t="s">
        <v>281</v>
      </c>
      <c r="DE389">
        <v>-4.5997369000000003E-2</v>
      </c>
      <c r="DF389">
        <v>4.1485323999999997E-2</v>
      </c>
      <c r="DG389">
        <v>1.61733E-4</v>
      </c>
      <c r="DH389" t="s">
        <v>281</v>
      </c>
      <c r="DI389">
        <v>5.4946323999999998E-2</v>
      </c>
      <c r="DJ389">
        <v>0.16001526899999999</v>
      </c>
      <c r="DK389">
        <v>2.30786E-4</v>
      </c>
      <c r="DL389" t="s">
        <v>281</v>
      </c>
      <c r="DM389">
        <v>4.545047E-3</v>
      </c>
      <c r="DN389">
        <v>2.8747519999999999E-3</v>
      </c>
      <c r="DO389">
        <v>1.579E-6</v>
      </c>
      <c r="DP389" t="s">
        <v>281</v>
      </c>
      <c r="DQ389">
        <v>-8.1918400000000004E-4</v>
      </c>
      <c r="DR389">
        <v>1.06184E-4</v>
      </c>
      <c r="DS389">
        <v>5.1E-8</v>
      </c>
      <c r="DT389" t="s">
        <v>281</v>
      </c>
      <c r="DU389">
        <v>1.694063E-3</v>
      </c>
      <c r="DV389">
        <v>5.7388800000000005E-4</v>
      </c>
      <c r="DW389">
        <v>2.1899999999999999E-7</v>
      </c>
      <c r="DX389" t="s">
        <v>281</v>
      </c>
      <c r="DY389">
        <v>-1.78574E-4</v>
      </c>
      <c r="DZ389">
        <v>4.2136499999999999E-4</v>
      </c>
      <c r="EA389">
        <v>2.0000000000000001E-9</v>
      </c>
      <c r="EB389" t="s">
        <v>281</v>
      </c>
    </row>
    <row r="390" spans="1:132" customFormat="1" x14ac:dyDescent="0.25">
      <c r="A390">
        <v>13887</v>
      </c>
      <c r="B390" t="s">
        <v>281</v>
      </c>
      <c r="C390">
        <v>3.8252486120000002</v>
      </c>
      <c r="D390" s="71" t="s">
        <v>281</v>
      </c>
      <c r="E390" s="71">
        <v>-2.1323980109999998</v>
      </c>
      <c r="F390" s="71">
        <v>1.6232077000000001E-2</v>
      </c>
      <c r="G390" s="71">
        <v>0.31075434200000002</v>
      </c>
      <c r="H390" t="s">
        <v>281</v>
      </c>
      <c r="I390">
        <v>0.33462651300000001</v>
      </c>
      <c r="J390">
        <v>5.1593799999999997E-4</v>
      </c>
      <c r="K390">
        <v>7.6524649999999998E-3</v>
      </c>
      <c r="L390" s="71" t="s">
        <v>281</v>
      </c>
      <c r="M390" s="71">
        <v>1.473607801</v>
      </c>
      <c r="N390" s="71">
        <v>1.5152776E-2</v>
      </c>
      <c r="O390" s="71">
        <v>0.14840361899999999</v>
      </c>
      <c r="P390" t="s">
        <v>281</v>
      </c>
      <c r="Q390">
        <v>-0.145138341</v>
      </c>
      <c r="R390">
        <v>2.4250300000000001E-4</v>
      </c>
      <c r="S390">
        <v>1.43961E-3</v>
      </c>
      <c r="T390" t="s">
        <v>281</v>
      </c>
      <c r="U390">
        <v>1.225461618</v>
      </c>
      <c r="V390">
        <v>1.911262E-2</v>
      </c>
      <c r="W390">
        <v>0.102631363</v>
      </c>
      <c r="X390" t="s">
        <v>281</v>
      </c>
      <c r="Y390">
        <v>-1.7753289940000001</v>
      </c>
      <c r="Z390">
        <v>6.5512117999999994E-2</v>
      </c>
      <c r="AA390">
        <v>0.21539636000000001</v>
      </c>
      <c r="AB390" t="s">
        <v>281</v>
      </c>
      <c r="AC390">
        <v>0.70793751800000004</v>
      </c>
      <c r="AD390">
        <v>1.0879364000000001E-2</v>
      </c>
      <c r="AE390">
        <v>3.4250784999999999E-2</v>
      </c>
      <c r="AF390" t="s">
        <v>281</v>
      </c>
      <c r="AG390">
        <v>1.4027330600000001</v>
      </c>
      <c r="AH390">
        <v>6.2980105999999994E-2</v>
      </c>
      <c r="AI390">
        <v>0.13447165</v>
      </c>
      <c r="AJ390" t="s">
        <v>281</v>
      </c>
      <c r="AK390">
        <v>-9.4058349999999999E-2</v>
      </c>
      <c r="AL390">
        <v>3.1180800000000001E-4</v>
      </c>
      <c r="AM390">
        <v>6.0461E-4</v>
      </c>
      <c r="AN390" t="s">
        <v>281</v>
      </c>
      <c r="AO390">
        <v>-0.325836615</v>
      </c>
      <c r="AP390">
        <v>5.8603300000000004E-3</v>
      </c>
      <c r="AQ390">
        <v>7.2557189999999999E-3</v>
      </c>
      <c r="AR390" t="s">
        <v>281</v>
      </c>
      <c r="AS390">
        <v>0.16175182699999999</v>
      </c>
      <c r="AT390">
        <v>2.4515629999999999E-3</v>
      </c>
      <c r="AU390">
        <v>1.788048E-3</v>
      </c>
      <c r="AV390" t="s">
        <v>281</v>
      </c>
      <c r="AW390">
        <v>-0.23384481300000001</v>
      </c>
      <c r="AX390">
        <v>6.2118770000000002E-3</v>
      </c>
      <c r="AY390">
        <v>3.7371119999999999E-3</v>
      </c>
      <c r="AZ390" t="s">
        <v>281</v>
      </c>
      <c r="BA390">
        <v>7.8558006999999999E-2</v>
      </c>
      <c r="BB390">
        <v>8.6677900000000003E-4</v>
      </c>
      <c r="BC390">
        <v>4.2175600000000002E-4</v>
      </c>
      <c r="BD390" t="s">
        <v>281</v>
      </c>
      <c r="BE390">
        <v>5.7337240999999997E-2</v>
      </c>
      <c r="BF390">
        <v>6.5180800000000003E-4</v>
      </c>
      <c r="BG390">
        <v>2.24675E-4</v>
      </c>
      <c r="BH390" t="s">
        <v>281</v>
      </c>
      <c r="BI390">
        <v>-2.5121365999999999E-2</v>
      </c>
      <c r="BJ390">
        <v>1.8975700000000001E-4</v>
      </c>
      <c r="BK390">
        <v>4.3129E-5</v>
      </c>
      <c r="BL390" t="s">
        <v>281</v>
      </c>
      <c r="BM390">
        <v>-0.55709157499999995</v>
      </c>
      <c r="BN390">
        <v>0.13250985300000001</v>
      </c>
      <c r="BO390">
        <v>2.1209667000000001E-2</v>
      </c>
      <c r="BP390" t="s">
        <v>281</v>
      </c>
      <c r="BQ390">
        <v>-0.11820422</v>
      </c>
      <c r="BR390">
        <v>9.3635899999999998E-3</v>
      </c>
      <c r="BS390">
        <v>9.5487499999999999E-4</v>
      </c>
      <c r="BT390" t="s">
        <v>281</v>
      </c>
      <c r="BU390">
        <v>-6.9161789000000001E-2</v>
      </c>
      <c r="BV390">
        <v>3.4021160000000002E-3</v>
      </c>
      <c r="BW390">
        <v>3.2689900000000002E-4</v>
      </c>
      <c r="BX390" t="s">
        <v>281</v>
      </c>
      <c r="BY390">
        <v>-0.18513665900000001</v>
      </c>
      <c r="BZ390">
        <v>3.1981527000000003E-2</v>
      </c>
      <c r="CA390">
        <v>2.3424240000000001E-3</v>
      </c>
      <c r="CB390" t="s">
        <v>281</v>
      </c>
      <c r="CC390">
        <v>-0.123322839</v>
      </c>
      <c r="CD390">
        <v>1.6975297E-2</v>
      </c>
      <c r="CE390">
        <v>1.0393640000000001E-3</v>
      </c>
      <c r="CF390" t="s">
        <v>281</v>
      </c>
      <c r="CG390">
        <v>9.3377588999999997E-2</v>
      </c>
      <c r="CH390">
        <v>1.4139832E-2</v>
      </c>
      <c r="CI390">
        <v>5.9588999999999996E-4</v>
      </c>
      <c r="CJ390" t="s">
        <v>281</v>
      </c>
      <c r="CK390">
        <v>-0.16940844499999999</v>
      </c>
      <c r="CL390">
        <v>8.9107734999999993E-2</v>
      </c>
      <c r="CM390">
        <v>1.9613299999999998E-3</v>
      </c>
      <c r="CN390" t="s">
        <v>281</v>
      </c>
      <c r="CO390">
        <v>0.16323823600000001</v>
      </c>
      <c r="CP390">
        <v>0.103241548</v>
      </c>
      <c r="CQ390">
        <v>1.8210609999999999E-3</v>
      </c>
      <c r="CR390" t="s">
        <v>281</v>
      </c>
      <c r="CS390">
        <v>7.0030475999999994E-2</v>
      </c>
      <c r="CT390">
        <v>2.1406042E-2</v>
      </c>
      <c r="CU390">
        <v>3.3516200000000001E-4</v>
      </c>
      <c r="CV390" t="s">
        <v>281</v>
      </c>
      <c r="CW390">
        <v>3.2622269999999999E-3</v>
      </c>
      <c r="CX390">
        <v>6.2385000000000007E-5</v>
      </c>
      <c r="CY390">
        <v>7.2699999999999999E-7</v>
      </c>
      <c r="CZ390" t="s">
        <v>281</v>
      </c>
      <c r="DA390">
        <v>-5.0249844000000002E-2</v>
      </c>
      <c r="DB390">
        <v>3.0828495000000001E-2</v>
      </c>
      <c r="DC390">
        <v>1.72564E-4</v>
      </c>
      <c r="DD390" t="s">
        <v>281</v>
      </c>
      <c r="DE390">
        <v>-4.7183056000000001E-2</v>
      </c>
      <c r="DF390">
        <v>4.3651647000000002E-2</v>
      </c>
      <c r="DG390">
        <v>1.5214300000000001E-4</v>
      </c>
      <c r="DH390" t="s">
        <v>281</v>
      </c>
      <c r="DI390">
        <v>2.307014E-3</v>
      </c>
      <c r="DJ390">
        <v>2.82088E-4</v>
      </c>
      <c r="DK390">
        <v>3.6399999999999998E-7</v>
      </c>
      <c r="DL390" t="s">
        <v>281</v>
      </c>
      <c r="DM390">
        <v>1.2818186000000001E-2</v>
      </c>
      <c r="DN390">
        <v>2.286529E-2</v>
      </c>
      <c r="DO390">
        <v>1.1229E-5</v>
      </c>
      <c r="DP390" t="s">
        <v>281</v>
      </c>
      <c r="DQ390">
        <v>3.2204870000000002E-3</v>
      </c>
      <c r="DR390">
        <v>1.641123E-3</v>
      </c>
      <c r="DS390">
        <v>7.0900000000000001E-7</v>
      </c>
      <c r="DT390" t="s">
        <v>281</v>
      </c>
      <c r="DU390">
        <v>2.2632350000000002E-3</v>
      </c>
      <c r="DV390">
        <v>1.024301E-3</v>
      </c>
      <c r="DW390">
        <v>3.4999999999999998E-7</v>
      </c>
      <c r="DX390" t="s">
        <v>281</v>
      </c>
      <c r="DY390">
        <v>-9.5297000000000006E-5</v>
      </c>
      <c r="DZ390">
        <v>1.2E-4</v>
      </c>
      <c r="EA390">
        <v>1.0000000000000001E-9</v>
      </c>
      <c r="EB390" t="s">
        <v>281</v>
      </c>
    </row>
    <row r="391" spans="1:132" customFormat="1" x14ac:dyDescent="0.25">
      <c r="A391">
        <v>13888</v>
      </c>
      <c r="B391" t="s">
        <v>281</v>
      </c>
      <c r="C391">
        <v>3.9876068509999998</v>
      </c>
      <c r="D391" s="71" t="s">
        <v>281</v>
      </c>
      <c r="E391" s="71">
        <v>-1.963190931</v>
      </c>
      <c r="F391" s="71">
        <v>1.3758232E-2</v>
      </c>
      <c r="G391" s="71">
        <v>0.242382026</v>
      </c>
      <c r="H391" t="s">
        <v>281</v>
      </c>
      <c r="I391">
        <v>0.16464557899999999</v>
      </c>
      <c r="J391">
        <v>1.2490400000000001E-4</v>
      </c>
      <c r="K391">
        <v>1.7048079999999999E-3</v>
      </c>
      <c r="L391" s="71" t="s">
        <v>281</v>
      </c>
      <c r="M391" s="71">
        <v>1.8525397880000001</v>
      </c>
      <c r="N391" s="71">
        <v>2.3947682000000001E-2</v>
      </c>
      <c r="O391" s="71">
        <v>0.21582931</v>
      </c>
      <c r="P391" t="s">
        <v>281</v>
      </c>
      <c r="Q391">
        <v>-0.122663379</v>
      </c>
      <c r="R391">
        <v>1.7321400000000001E-4</v>
      </c>
      <c r="S391">
        <v>9.4624800000000001E-4</v>
      </c>
      <c r="T391" t="s">
        <v>281</v>
      </c>
      <c r="U391">
        <v>1.707672718</v>
      </c>
      <c r="V391">
        <v>3.7113344E-2</v>
      </c>
      <c r="W391">
        <v>0.183393785</v>
      </c>
      <c r="X391" t="s">
        <v>281</v>
      </c>
      <c r="Y391">
        <v>-1.676480677</v>
      </c>
      <c r="Z391">
        <v>5.8419933E-2</v>
      </c>
      <c r="AA391">
        <v>0.17675529700000001</v>
      </c>
      <c r="AB391" t="s">
        <v>281</v>
      </c>
      <c r="AC391">
        <v>0.60650279900000004</v>
      </c>
      <c r="AD391">
        <v>7.9850800000000003E-3</v>
      </c>
      <c r="AE391">
        <v>2.3133478999999998E-2</v>
      </c>
      <c r="AF391" t="s">
        <v>281</v>
      </c>
      <c r="AG391">
        <v>1.356081139</v>
      </c>
      <c r="AH391">
        <v>5.8860598E-2</v>
      </c>
      <c r="AI391">
        <v>0.11565027899999999</v>
      </c>
      <c r="AJ391" t="s">
        <v>281</v>
      </c>
      <c r="AK391">
        <v>-0.102887086</v>
      </c>
      <c r="AL391">
        <v>3.7309099999999998E-4</v>
      </c>
      <c r="AM391">
        <v>6.6572799999999998E-4</v>
      </c>
      <c r="AN391" t="s">
        <v>281</v>
      </c>
      <c r="AO391">
        <v>-0.34393908200000001</v>
      </c>
      <c r="AP391">
        <v>6.5295819999999999E-3</v>
      </c>
      <c r="AQ391">
        <v>7.4394079999999998E-3</v>
      </c>
      <c r="AR391" t="s">
        <v>281</v>
      </c>
      <c r="AS391">
        <v>0.15783910300000001</v>
      </c>
      <c r="AT391">
        <v>2.3343919999999998E-3</v>
      </c>
      <c r="AU391">
        <v>1.5667669999999999E-3</v>
      </c>
      <c r="AV391" t="s">
        <v>281</v>
      </c>
      <c r="AW391">
        <v>-0.20531110399999999</v>
      </c>
      <c r="AX391">
        <v>4.7884199999999998E-3</v>
      </c>
      <c r="AY391">
        <v>2.6509419999999999E-3</v>
      </c>
      <c r="AZ391" t="s">
        <v>281</v>
      </c>
      <c r="BA391">
        <v>3.5917877000000001E-2</v>
      </c>
      <c r="BB391">
        <v>1.81196E-4</v>
      </c>
      <c r="BC391">
        <v>8.1132999999999997E-5</v>
      </c>
      <c r="BD391" t="s">
        <v>281</v>
      </c>
      <c r="BE391">
        <v>-0.227785512</v>
      </c>
      <c r="BF391">
        <v>1.0287220999999999E-2</v>
      </c>
      <c r="BG391">
        <v>3.2630789999999999E-3</v>
      </c>
      <c r="BH391" t="s">
        <v>281</v>
      </c>
      <c r="BI391">
        <v>0.121409797</v>
      </c>
      <c r="BJ391">
        <v>4.4321860000000003E-3</v>
      </c>
      <c r="BK391">
        <v>9.2700699999999998E-4</v>
      </c>
      <c r="BL391" t="s">
        <v>281</v>
      </c>
      <c r="BM391">
        <v>-0.56483659399999997</v>
      </c>
      <c r="BN391">
        <v>0.13621992599999999</v>
      </c>
      <c r="BO391">
        <v>2.0064160000000001E-2</v>
      </c>
      <c r="BP391" t="s">
        <v>281</v>
      </c>
      <c r="BQ391">
        <v>-6.3812408000000001E-2</v>
      </c>
      <c r="BR391">
        <v>2.7288939999999999E-3</v>
      </c>
      <c r="BS391">
        <v>2.5608599999999999E-4</v>
      </c>
      <c r="BT391" t="s">
        <v>281</v>
      </c>
      <c r="BU391">
        <v>-9.2532085E-2</v>
      </c>
      <c r="BV391">
        <v>6.0897770000000002E-3</v>
      </c>
      <c r="BW391">
        <v>5.3846799999999995E-4</v>
      </c>
      <c r="BX391" t="s">
        <v>281</v>
      </c>
      <c r="BY391">
        <v>-0.162031804</v>
      </c>
      <c r="BZ391">
        <v>2.4497112000000001E-2</v>
      </c>
      <c r="CA391">
        <v>1.651109E-3</v>
      </c>
      <c r="CB391" t="s">
        <v>281</v>
      </c>
      <c r="CC391">
        <v>1.4835608E-2</v>
      </c>
      <c r="CD391">
        <v>2.4566399999999998E-4</v>
      </c>
      <c r="CE391">
        <v>1.3842000000000001E-5</v>
      </c>
      <c r="CF391" t="s">
        <v>281</v>
      </c>
      <c r="CG391">
        <v>6.2532282999999994E-2</v>
      </c>
      <c r="CH391">
        <v>6.3411420000000001E-3</v>
      </c>
      <c r="CI391">
        <v>2.4591400000000002E-4</v>
      </c>
      <c r="CJ391" t="s">
        <v>281</v>
      </c>
      <c r="CK391">
        <v>6.6730135999999995E-2</v>
      </c>
      <c r="CL391">
        <v>1.3825769E-2</v>
      </c>
      <c r="CM391">
        <v>2.8004000000000001E-4</v>
      </c>
      <c r="CN391" t="s">
        <v>281</v>
      </c>
      <c r="CO391">
        <v>8.7532604E-2</v>
      </c>
      <c r="CP391">
        <v>2.9685913000000001E-2</v>
      </c>
      <c r="CQ391">
        <v>4.8185399999999998E-4</v>
      </c>
      <c r="CR391" t="s">
        <v>281</v>
      </c>
      <c r="CS391">
        <v>1.7230104999999999E-2</v>
      </c>
      <c r="CT391">
        <v>1.2957999999999999E-3</v>
      </c>
      <c r="CU391">
        <v>1.8669999999999999E-5</v>
      </c>
      <c r="CV391" t="s">
        <v>281</v>
      </c>
      <c r="CW391">
        <v>-2.4653501000000001E-2</v>
      </c>
      <c r="CX391">
        <v>3.5629630000000002E-3</v>
      </c>
      <c r="CY391">
        <v>3.8223999999999999E-5</v>
      </c>
      <c r="CZ391" t="s">
        <v>281</v>
      </c>
      <c r="DA391">
        <v>1.0452222000000001E-2</v>
      </c>
      <c r="DB391">
        <v>1.3338289999999999E-3</v>
      </c>
      <c r="DC391">
        <v>6.8709999999999999E-6</v>
      </c>
      <c r="DD391" t="s">
        <v>281</v>
      </c>
      <c r="DE391">
        <v>8.5152530000000004E-3</v>
      </c>
      <c r="DF391">
        <v>1.421751E-3</v>
      </c>
      <c r="DG391">
        <v>4.5600000000000004E-6</v>
      </c>
      <c r="DH391" t="s">
        <v>281</v>
      </c>
      <c r="DI391">
        <v>4.5352700000000001E-4</v>
      </c>
      <c r="DJ391">
        <v>1.0902E-5</v>
      </c>
      <c r="DK391">
        <v>1.3000000000000001E-8</v>
      </c>
      <c r="DL391" t="s">
        <v>281</v>
      </c>
      <c r="DM391">
        <v>1.0149118E-2</v>
      </c>
      <c r="DN391">
        <v>1.4334421E-2</v>
      </c>
      <c r="DO391">
        <v>6.4779999999999996E-6</v>
      </c>
      <c r="DP391" t="s">
        <v>281</v>
      </c>
      <c r="DQ391">
        <v>-6.5976079999999996E-3</v>
      </c>
      <c r="DR391">
        <v>6.8876500000000004E-3</v>
      </c>
      <c r="DS391">
        <v>2.7369999999999998E-6</v>
      </c>
      <c r="DT391" t="s">
        <v>281</v>
      </c>
      <c r="DU391">
        <v>5.1663400000000002E-3</v>
      </c>
      <c r="DV391">
        <v>5.3374540000000002E-3</v>
      </c>
      <c r="DW391">
        <v>1.6789999999999999E-6</v>
      </c>
      <c r="DX391" t="s">
        <v>281</v>
      </c>
      <c r="DY391">
        <v>-1.05478E-4</v>
      </c>
      <c r="DZ391">
        <v>1.4700999999999999E-4</v>
      </c>
      <c r="EA391">
        <v>1.0000000000000001E-9</v>
      </c>
      <c r="EB391" t="s">
        <v>281</v>
      </c>
    </row>
    <row r="392" spans="1:132" customFormat="1" x14ac:dyDescent="0.25">
      <c r="A392">
        <v>13889</v>
      </c>
      <c r="B392" t="s">
        <v>281</v>
      </c>
      <c r="C392">
        <v>3.9562846440000001</v>
      </c>
      <c r="D392" s="71" t="s">
        <v>281</v>
      </c>
      <c r="E392" s="71">
        <v>-1.8529105020000001</v>
      </c>
      <c r="F392" s="71">
        <v>1.2255935000000001E-2</v>
      </c>
      <c r="G392" s="71">
        <v>0.219348074</v>
      </c>
      <c r="H392" t="s">
        <v>281</v>
      </c>
      <c r="I392">
        <v>0.17811569299999999</v>
      </c>
      <c r="J392">
        <v>1.4617800000000001E-4</v>
      </c>
      <c r="K392">
        <v>2.0268859999999999E-3</v>
      </c>
      <c r="L392" s="71" t="s">
        <v>281</v>
      </c>
      <c r="M392" s="71">
        <v>1.735155183</v>
      </c>
      <c r="N392" s="71">
        <v>2.1008982999999998E-2</v>
      </c>
      <c r="O392" s="71">
        <v>0.19235416</v>
      </c>
      <c r="P392" t="s">
        <v>281</v>
      </c>
      <c r="Q392">
        <v>-3.0541390000000002E-2</v>
      </c>
      <c r="R392">
        <v>1.0738E-5</v>
      </c>
      <c r="S392">
        <v>5.9593999999999999E-5</v>
      </c>
      <c r="T392" t="s">
        <v>281</v>
      </c>
      <c r="U392">
        <v>1.636049689</v>
      </c>
      <c r="V392">
        <v>3.4065422999999997E-2</v>
      </c>
      <c r="W392">
        <v>0.17100858699999999</v>
      </c>
      <c r="X392" t="s">
        <v>281</v>
      </c>
      <c r="Y392">
        <v>-1.6746129949999999</v>
      </c>
      <c r="Z392">
        <v>5.8289840000000002E-2</v>
      </c>
      <c r="AA392">
        <v>0.17916528000000001</v>
      </c>
      <c r="AB392" t="s">
        <v>281</v>
      </c>
      <c r="AC392">
        <v>0.75331246200000002</v>
      </c>
      <c r="AD392">
        <v>1.2318674E-2</v>
      </c>
      <c r="AE392">
        <v>3.6255612E-2</v>
      </c>
      <c r="AF392" t="s">
        <v>281</v>
      </c>
      <c r="AG392">
        <v>1.4968507559999999</v>
      </c>
      <c r="AH392">
        <v>7.1715053000000001E-2</v>
      </c>
      <c r="AI392">
        <v>0.14314689799999999</v>
      </c>
      <c r="AJ392" t="s">
        <v>281</v>
      </c>
      <c r="AK392">
        <v>0.13010655700000001</v>
      </c>
      <c r="AL392">
        <v>5.9661100000000004E-4</v>
      </c>
      <c r="AM392">
        <v>1.0814920000000001E-3</v>
      </c>
      <c r="AN392" t="s">
        <v>281</v>
      </c>
      <c r="AO392">
        <v>-0.54977049499999997</v>
      </c>
      <c r="AP392">
        <v>1.6683422999999999E-2</v>
      </c>
      <c r="AQ392">
        <v>1.9310246E-2</v>
      </c>
      <c r="AR392" t="s">
        <v>281</v>
      </c>
      <c r="AS392">
        <v>0.38213453400000003</v>
      </c>
      <c r="AT392">
        <v>1.368287E-2</v>
      </c>
      <c r="AU392">
        <v>9.3294820000000001E-3</v>
      </c>
      <c r="AV392" t="s">
        <v>281</v>
      </c>
      <c r="AW392">
        <v>-0.19002095799999999</v>
      </c>
      <c r="AX392">
        <v>4.1017609999999998E-3</v>
      </c>
      <c r="AY392">
        <v>2.3068960000000001E-3</v>
      </c>
      <c r="AZ392" t="s">
        <v>281</v>
      </c>
      <c r="BA392">
        <v>-0.152136348</v>
      </c>
      <c r="BB392">
        <v>3.2508239999999998E-3</v>
      </c>
      <c r="BC392">
        <v>1.4787369999999999E-3</v>
      </c>
      <c r="BD392" t="s">
        <v>281</v>
      </c>
      <c r="BE392">
        <v>-5.1567349999999998E-2</v>
      </c>
      <c r="BF392">
        <v>5.2722399999999997E-4</v>
      </c>
      <c r="BG392">
        <v>1.6989300000000001E-4</v>
      </c>
      <c r="BH392" t="s">
        <v>281</v>
      </c>
      <c r="BI392">
        <v>8.3685522999999998E-2</v>
      </c>
      <c r="BJ392">
        <v>2.1057710000000002E-3</v>
      </c>
      <c r="BK392">
        <v>4.4743099999999998E-4</v>
      </c>
      <c r="BL392" t="s">
        <v>281</v>
      </c>
      <c r="BM392">
        <v>-0.54107030300000003</v>
      </c>
      <c r="BN392">
        <v>0.124997805</v>
      </c>
      <c r="BO392">
        <v>1.8703906999999999E-2</v>
      </c>
      <c r="BP392" t="s">
        <v>281</v>
      </c>
      <c r="BQ392">
        <v>-5.9739477999999999E-2</v>
      </c>
      <c r="BR392">
        <v>2.391659E-3</v>
      </c>
      <c r="BS392">
        <v>2.2800699999999999E-4</v>
      </c>
      <c r="BT392" t="s">
        <v>281</v>
      </c>
      <c r="BU392">
        <v>-3.9380244000000002E-2</v>
      </c>
      <c r="BV392">
        <v>1.1029950000000001E-3</v>
      </c>
      <c r="BW392">
        <v>9.9079000000000005E-5</v>
      </c>
      <c r="BX392" t="s">
        <v>281</v>
      </c>
      <c r="BY392">
        <v>-0.12760459199999999</v>
      </c>
      <c r="BZ392">
        <v>1.5193119999999999E-2</v>
      </c>
      <c r="CA392">
        <v>1.0402969999999999E-3</v>
      </c>
      <c r="CB392" t="s">
        <v>281</v>
      </c>
      <c r="CC392">
        <v>6.5349249999999996E-3</v>
      </c>
      <c r="CD392">
        <v>4.7666000000000001E-5</v>
      </c>
      <c r="CE392">
        <v>2.728E-6</v>
      </c>
      <c r="CF392" t="s">
        <v>281</v>
      </c>
      <c r="CG392">
        <v>-0.10184933</v>
      </c>
      <c r="CH392">
        <v>1.6821908999999999E-2</v>
      </c>
      <c r="CI392">
        <v>6.6273700000000005E-4</v>
      </c>
      <c r="CJ392" t="s">
        <v>281</v>
      </c>
      <c r="CK392">
        <v>-5.3820699999999996E-4</v>
      </c>
      <c r="CL392">
        <v>8.9899999999999999E-7</v>
      </c>
      <c r="CM392">
        <v>1.9000000000000001E-8</v>
      </c>
      <c r="CN392" t="s">
        <v>281</v>
      </c>
      <c r="CO392">
        <v>0.15036402900000001</v>
      </c>
      <c r="CP392">
        <v>8.7598894999999996E-2</v>
      </c>
      <c r="CQ392">
        <v>1.444484E-3</v>
      </c>
      <c r="CR392" t="s">
        <v>281</v>
      </c>
      <c r="CS392">
        <v>5.14797E-3</v>
      </c>
      <c r="CT392">
        <v>1.15674E-4</v>
      </c>
      <c r="CU392">
        <v>1.6929999999999999E-6</v>
      </c>
      <c r="CV392" t="s">
        <v>281</v>
      </c>
      <c r="CW392">
        <v>-2.6371800000000003E-4</v>
      </c>
      <c r="CX392">
        <v>4.08E-7</v>
      </c>
      <c r="CY392">
        <v>4.0000000000000002E-9</v>
      </c>
      <c r="CZ392" t="s">
        <v>281</v>
      </c>
      <c r="DA392">
        <v>-9.142018E-3</v>
      </c>
      <c r="DB392">
        <v>1.020392E-3</v>
      </c>
      <c r="DC392">
        <v>5.3399999999999997E-6</v>
      </c>
      <c r="DD392" t="s">
        <v>281</v>
      </c>
      <c r="DE392">
        <v>-7.0755823999999995E-2</v>
      </c>
      <c r="DF392">
        <v>9.8164144999999994E-2</v>
      </c>
      <c r="DG392">
        <v>3.1985200000000003E-4</v>
      </c>
      <c r="DH392" t="s">
        <v>281</v>
      </c>
      <c r="DI392">
        <v>5.038743E-3</v>
      </c>
      <c r="DJ392">
        <v>1.345639E-3</v>
      </c>
      <c r="DK392">
        <v>1.6220000000000001E-6</v>
      </c>
      <c r="DL392" t="s">
        <v>281</v>
      </c>
      <c r="DM392">
        <v>2.8855600000000001E-3</v>
      </c>
      <c r="DN392">
        <v>1.158734E-3</v>
      </c>
      <c r="DO392">
        <v>5.3200000000000005E-7</v>
      </c>
      <c r="DP392" t="s">
        <v>281</v>
      </c>
      <c r="DQ392">
        <v>-2.0128440000000002E-3</v>
      </c>
      <c r="DR392">
        <v>6.4108899999999996E-4</v>
      </c>
      <c r="DS392">
        <v>2.5899999999999998E-7</v>
      </c>
      <c r="DT392" t="s">
        <v>281</v>
      </c>
      <c r="DU392">
        <v>1.641549E-3</v>
      </c>
      <c r="DV392">
        <v>5.3885999999999995E-4</v>
      </c>
      <c r="DW392">
        <v>1.72E-7</v>
      </c>
      <c r="DX392" t="s">
        <v>281</v>
      </c>
      <c r="DY392">
        <v>-9.8089000000000002E-5</v>
      </c>
      <c r="DZ392">
        <v>1.27133E-4</v>
      </c>
      <c r="EA392">
        <v>1.0000000000000001E-9</v>
      </c>
      <c r="EB392" t="s">
        <v>281</v>
      </c>
    </row>
    <row r="393" spans="1:132" customFormat="1" x14ac:dyDescent="0.25">
      <c r="A393">
        <v>13890</v>
      </c>
      <c r="B393" t="s">
        <v>281</v>
      </c>
      <c r="C393">
        <v>3.9700923060000002</v>
      </c>
      <c r="D393" s="71" t="s">
        <v>281</v>
      </c>
      <c r="E393" s="71">
        <v>-1.8393015939999999</v>
      </c>
      <c r="F393" s="71">
        <v>1.2076566E-2</v>
      </c>
      <c r="G393" s="71">
        <v>0.214637047</v>
      </c>
      <c r="H393" t="s">
        <v>281</v>
      </c>
      <c r="I393">
        <v>0.102450728</v>
      </c>
      <c r="J393">
        <v>4.8362000000000002E-5</v>
      </c>
      <c r="K393">
        <v>6.6593000000000002E-4</v>
      </c>
      <c r="L393" s="71" t="s">
        <v>281</v>
      </c>
      <c r="M393" s="71">
        <v>1.7356718870000001</v>
      </c>
      <c r="N393" s="71">
        <v>2.1021497E-2</v>
      </c>
      <c r="O393" s="71">
        <v>0.19113228400000001</v>
      </c>
      <c r="P393" t="s">
        <v>281</v>
      </c>
      <c r="Q393">
        <v>-0.200537418</v>
      </c>
      <c r="R393">
        <v>4.6295899999999998E-4</v>
      </c>
      <c r="S393">
        <v>2.5514650000000002E-3</v>
      </c>
      <c r="T393" t="s">
        <v>281</v>
      </c>
      <c r="U393">
        <v>1.60796114</v>
      </c>
      <c r="V393">
        <v>3.2905758E-2</v>
      </c>
      <c r="W393">
        <v>0.16404004799999999</v>
      </c>
      <c r="X393" t="s">
        <v>281</v>
      </c>
      <c r="Y393">
        <v>-1.4743849309999999</v>
      </c>
      <c r="Z393">
        <v>4.5184108000000001E-2</v>
      </c>
      <c r="AA393">
        <v>0.137917875</v>
      </c>
      <c r="AB393" t="s">
        <v>281</v>
      </c>
      <c r="AC393">
        <v>0.60247882900000005</v>
      </c>
      <c r="AD393">
        <v>7.8794739999999992E-3</v>
      </c>
      <c r="AE393">
        <v>2.3029386999999998E-2</v>
      </c>
      <c r="AF393" t="s">
        <v>281</v>
      </c>
      <c r="AG393">
        <v>1.751296961</v>
      </c>
      <c r="AH393">
        <v>9.8168670999999999E-2</v>
      </c>
      <c r="AI393">
        <v>0.19458904199999999</v>
      </c>
      <c r="AJ393" t="s">
        <v>281</v>
      </c>
      <c r="AK393">
        <v>0.38575824600000003</v>
      </c>
      <c r="AL393">
        <v>5.2447309999999999E-3</v>
      </c>
      <c r="AM393">
        <v>9.4412439999999997E-3</v>
      </c>
      <c r="AN393" t="s">
        <v>281</v>
      </c>
      <c r="AO393">
        <v>-0.51768861600000005</v>
      </c>
      <c r="AP393">
        <v>1.4793112000000001E-2</v>
      </c>
      <c r="AQ393">
        <v>1.700341E-2</v>
      </c>
      <c r="AR393" t="s">
        <v>281</v>
      </c>
      <c r="AS393">
        <v>0.38931907599999999</v>
      </c>
      <c r="AT393">
        <v>1.4202212000000001E-2</v>
      </c>
      <c r="AU393">
        <v>9.6163480000000003E-3</v>
      </c>
      <c r="AV393" t="s">
        <v>281</v>
      </c>
      <c r="AW393">
        <v>-0.176727986</v>
      </c>
      <c r="AX393">
        <v>3.5479539999999999E-3</v>
      </c>
      <c r="AY393">
        <v>1.9815700000000002E-3</v>
      </c>
      <c r="AZ393" t="s">
        <v>281</v>
      </c>
      <c r="BA393">
        <v>-0.24948193399999999</v>
      </c>
      <c r="BB393">
        <v>8.7418970000000002E-3</v>
      </c>
      <c r="BC393">
        <v>3.9489080000000001E-3</v>
      </c>
      <c r="BD393" t="s">
        <v>281</v>
      </c>
      <c r="BE393">
        <v>4.5454634000000001E-2</v>
      </c>
      <c r="BF393">
        <v>4.0964000000000001E-4</v>
      </c>
      <c r="BG393">
        <v>1.3108600000000001E-4</v>
      </c>
      <c r="BH393" t="s">
        <v>281</v>
      </c>
      <c r="BI393">
        <v>0.19331004299999999</v>
      </c>
      <c r="BJ393">
        <v>1.1236197E-2</v>
      </c>
      <c r="BK393">
        <v>2.3708689999999998E-3</v>
      </c>
      <c r="BL393" t="s">
        <v>281</v>
      </c>
      <c r="BM393">
        <v>-0.59974984899999995</v>
      </c>
      <c r="BN393">
        <v>0.15358021899999999</v>
      </c>
      <c r="BO393">
        <v>2.2821232E-2</v>
      </c>
      <c r="BP393" t="s">
        <v>281</v>
      </c>
      <c r="BQ393">
        <v>-9.2137471999999998E-2</v>
      </c>
      <c r="BR393">
        <v>5.6891709999999998E-3</v>
      </c>
      <c r="BS393">
        <v>5.3860599999999996E-4</v>
      </c>
      <c r="BT393" t="s">
        <v>281</v>
      </c>
      <c r="BU393">
        <v>-3.9991407E-2</v>
      </c>
      <c r="BV393">
        <v>1.1374969999999999E-3</v>
      </c>
      <c r="BW393">
        <v>1.01469E-4</v>
      </c>
      <c r="BX393" t="s">
        <v>281</v>
      </c>
      <c r="BY393">
        <v>-0.103890542</v>
      </c>
      <c r="BZ393">
        <v>1.0070856E-2</v>
      </c>
      <c r="CA393">
        <v>6.8477999999999996E-4</v>
      </c>
      <c r="CB393" t="s">
        <v>281</v>
      </c>
      <c r="CC393">
        <v>-8.4192454E-2</v>
      </c>
      <c r="CD393">
        <v>7.9118250000000008E-3</v>
      </c>
      <c r="CE393">
        <v>4.4972300000000002E-4</v>
      </c>
      <c r="CF393" t="s">
        <v>281</v>
      </c>
      <c r="CG393">
        <v>0.13559606699999999</v>
      </c>
      <c r="CH393">
        <v>2.9816255999999999E-2</v>
      </c>
      <c r="CI393">
        <v>1.1665219999999999E-3</v>
      </c>
      <c r="CJ393" t="s">
        <v>281</v>
      </c>
      <c r="CK393">
        <v>-1.4944786E-2</v>
      </c>
      <c r="CL393">
        <v>6.9346499999999999E-4</v>
      </c>
      <c r="CM393">
        <v>1.417E-5</v>
      </c>
      <c r="CN393" t="s">
        <v>281</v>
      </c>
      <c r="CO393">
        <v>0.10619556600000001</v>
      </c>
      <c r="CP393">
        <v>4.3694168999999998E-2</v>
      </c>
      <c r="CQ393">
        <v>7.1550300000000004E-4</v>
      </c>
      <c r="CR393" t="s">
        <v>281</v>
      </c>
      <c r="CS393">
        <v>6.7328603000000001E-2</v>
      </c>
      <c r="CT393">
        <v>1.9786155999999999E-2</v>
      </c>
      <c r="CU393">
        <v>2.8760599999999998E-4</v>
      </c>
      <c r="CV393" t="s">
        <v>281</v>
      </c>
      <c r="CW393">
        <v>-2.2736985000000001E-2</v>
      </c>
      <c r="CX393">
        <v>3.0305390000000001E-3</v>
      </c>
      <c r="CY393">
        <v>3.2799000000000002E-5</v>
      </c>
      <c r="CZ393" t="s">
        <v>281</v>
      </c>
      <c r="DA393">
        <v>-2.8047941999999999E-2</v>
      </c>
      <c r="DB393">
        <v>9.6047240000000002E-3</v>
      </c>
      <c r="DC393">
        <v>4.9911999999999999E-5</v>
      </c>
      <c r="DD393" t="s">
        <v>281</v>
      </c>
      <c r="DE393">
        <v>-3.5612610000000003E-2</v>
      </c>
      <c r="DF393">
        <v>2.4867727999999999E-2</v>
      </c>
      <c r="DG393">
        <v>8.0464999999999996E-5</v>
      </c>
      <c r="DH393" t="s">
        <v>281</v>
      </c>
      <c r="DI393">
        <v>2.4116329999999998E-3</v>
      </c>
      <c r="DJ393">
        <v>3.0825299999999998E-4</v>
      </c>
      <c r="DK393">
        <v>3.6899999999999998E-7</v>
      </c>
      <c r="DL393" t="s">
        <v>281</v>
      </c>
      <c r="DM393">
        <v>2.236717E-3</v>
      </c>
      <c r="DN393">
        <v>6.9621899999999998E-4</v>
      </c>
      <c r="DO393">
        <v>3.1699999999999999E-7</v>
      </c>
      <c r="DP393" t="s">
        <v>281</v>
      </c>
      <c r="DQ393">
        <v>-4.2371299999999999E-4</v>
      </c>
      <c r="DR393">
        <v>2.8408E-5</v>
      </c>
      <c r="DS393">
        <v>1.0999999999999999E-8</v>
      </c>
      <c r="DT393" t="s">
        <v>281</v>
      </c>
      <c r="DU393">
        <v>9.5018000000000004E-5</v>
      </c>
      <c r="DV393">
        <v>1.8050000000000001E-6</v>
      </c>
      <c r="DW393">
        <v>1.0000000000000001E-9</v>
      </c>
      <c r="DX393" t="s">
        <v>281</v>
      </c>
      <c r="DY393">
        <v>-1.14609E-4</v>
      </c>
      <c r="DZ393">
        <v>1.7356199999999999E-4</v>
      </c>
      <c r="EA393">
        <v>1.0000000000000001E-9</v>
      </c>
      <c r="EB393" t="s">
        <v>281</v>
      </c>
    </row>
    <row r="394" spans="1:132" customFormat="1" x14ac:dyDescent="0.25">
      <c r="A394">
        <v>13891</v>
      </c>
      <c r="B394" t="s">
        <v>281</v>
      </c>
      <c r="C394">
        <v>3.866121245</v>
      </c>
      <c r="D394" s="71" t="s">
        <v>281</v>
      </c>
      <c r="E394" s="71">
        <v>-1.8772165080000001</v>
      </c>
      <c r="F394" s="71">
        <v>1.2579584E-2</v>
      </c>
      <c r="G394" s="71">
        <v>0.235764162</v>
      </c>
      <c r="H394" t="s">
        <v>281</v>
      </c>
      <c r="I394">
        <v>0.147650007</v>
      </c>
      <c r="J394">
        <v>1.00449E-4</v>
      </c>
      <c r="K394">
        <v>1.458532E-3</v>
      </c>
      <c r="L394" s="71" t="s">
        <v>281</v>
      </c>
      <c r="M394" s="71">
        <v>1.578283917</v>
      </c>
      <c r="N394" s="71">
        <v>1.7381956E-2</v>
      </c>
      <c r="O394" s="71">
        <v>0.166655374</v>
      </c>
      <c r="P394" t="s">
        <v>281</v>
      </c>
      <c r="Q394">
        <v>2.1148498000000002E-2</v>
      </c>
      <c r="R394">
        <v>5.1490000000000002E-6</v>
      </c>
      <c r="S394">
        <v>2.9923000000000001E-5</v>
      </c>
      <c r="T394" t="s">
        <v>281</v>
      </c>
      <c r="U394">
        <v>1.5995506289999999</v>
      </c>
      <c r="V394">
        <v>3.2562427999999997E-2</v>
      </c>
      <c r="W394">
        <v>0.17117685499999999</v>
      </c>
      <c r="X394" t="s">
        <v>281</v>
      </c>
      <c r="Y394">
        <v>-1.4001930819999999</v>
      </c>
      <c r="Z394">
        <v>4.0751144000000003E-2</v>
      </c>
      <c r="AA394">
        <v>0.13116710000000001</v>
      </c>
      <c r="AB394" t="s">
        <v>281</v>
      </c>
      <c r="AC394">
        <v>0.61072900200000002</v>
      </c>
      <c r="AD394">
        <v>8.0967499999999998E-3</v>
      </c>
      <c r="AE394">
        <v>2.4954344E-2</v>
      </c>
      <c r="AF394" t="s">
        <v>281</v>
      </c>
      <c r="AG394">
        <v>1.629068014</v>
      </c>
      <c r="AH394">
        <v>8.4943814000000006E-2</v>
      </c>
      <c r="AI394">
        <v>0.17755278699999999</v>
      </c>
      <c r="AJ394" t="s">
        <v>281</v>
      </c>
      <c r="AK394">
        <v>0.477492625</v>
      </c>
      <c r="AL394">
        <v>8.0357439999999992E-3</v>
      </c>
      <c r="AM394">
        <v>1.5253953000000001E-2</v>
      </c>
      <c r="AN394" t="s">
        <v>281</v>
      </c>
      <c r="AO394">
        <v>-0.62804421399999999</v>
      </c>
      <c r="AP394">
        <v>2.1772222000000001E-2</v>
      </c>
      <c r="AQ394">
        <v>2.6389399000000001E-2</v>
      </c>
      <c r="AR394" t="s">
        <v>281</v>
      </c>
      <c r="AS394">
        <v>0.44627206200000002</v>
      </c>
      <c r="AT394">
        <v>1.8661391999999999E-2</v>
      </c>
      <c r="AU394">
        <v>1.3324424E-2</v>
      </c>
      <c r="AV394" t="s">
        <v>281</v>
      </c>
      <c r="AW394">
        <v>-0.18255665600000001</v>
      </c>
      <c r="AX394">
        <v>3.785844E-3</v>
      </c>
      <c r="AY394">
        <v>2.2296899999999999E-3</v>
      </c>
      <c r="AZ394" t="s">
        <v>281</v>
      </c>
      <c r="BA394">
        <v>-0.21318348300000001</v>
      </c>
      <c r="BB394">
        <v>6.383143E-3</v>
      </c>
      <c r="BC394">
        <v>3.0405779999999999E-3</v>
      </c>
      <c r="BD394" t="s">
        <v>281</v>
      </c>
      <c r="BE394">
        <v>0.13168785</v>
      </c>
      <c r="BF394">
        <v>3.438249E-3</v>
      </c>
      <c r="BG394">
        <v>1.16022E-3</v>
      </c>
      <c r="BH394" t="s">
        <v>281</v>
      </c>
      <c r="BI394">
        <v>8.1744153E-2</v>
      </c>
      <c r="BJ394">
        <v>2.0092030000000002E-3</v>
      </c>
      <c r="BK394">
        <v>4.47057E-4</v>
      </c>
      <c r="BL394" t="s">
        <v>281</v>
      </c>
      <c r="BM394">
        <v>-0.61417462300000003</v>
      </c>
      <c r="BN394">
        <v>0.16105667400000001</v>
      </c>
      <c r="BO394">
        <v>2.5236713000000001E-2</v>
      </c>
      <c r="BP394" t="s">
        <v>281</v>
      </c>
      <c r="BQ394">
        <v>-6.5441162999999997E-2</v>
      </c>
      <c r="BR394">
        <v>2.8699770000000001E-3</v>
      </c>
      <c r="BS394">
        <v>2.8651700000000002E-4</v>
      </c>
      <c r="BT394" t="s">
        <v>281</v>
      </c>
      <c r="BU394">
        <v>-5.1866687000000002E-2</v>
      </c>
      <c r="BV394">
        <v>1.9133469999999999E-3</v>
      </c>
      <c r="BW394">
        <v>1.7998100000000001E-4</v>
      </c>
      <c r="BX394" t="s">
        <v>281</v>
      </c>
      <c r="BY394">
        <v>-0.108794268</v>
      </c>
      <c r="BZ394">
        <v>1.1044E-2</v>
      </c>
      <c r="CA394">
        <v>7.9188299999999995E-4</v>
      </c>
      <c r="CB394" t="s">
        <v>281</v>
      </c>
      <c r="CC394">
        <v>5.1830699000000001E-2</v>
      </c>
      <c r="CD394">
        <v>2.998503E-3</v>
      </c>
      <c r="CE394">
        <v>1.79731E-4</v>
      </c>
      <c r="CF394" t="s">
        <v>281</v>
      </c>
      <c r="CG394">
        <v>-2.8177642999999999E-2</v>
      </c>
      <c r="CH394">
        <v>1.2875619999999999E-3</v>
      </c>
      <c r="CI394">
        <v>5.312E-5</v>
      </c>
      <c r="CJ394" t="s">
        <v>281</v>
      </c>
      <c r="CK394">
        <v>0.113365068</v>
      </c>
      <c r="CL394">
        <v>3.9902839000000002E-2</v>
      </c>
      <c r="CM394">
        <v>8.5981999999999996E-4</v>
      </c>
      <c r="CN394" t="s">
        <v>281</v>
      </c>
      <c r="CO394">
        <v>0.14983078999999999</v>
      </c>
      <c r="CP394">
        <v>8.6978688999999998E-2</v>
      </c>
      <c r="CQ394">
        <v>1.501935E-3</v>
      </c>
      <c r="CR394" t="s">
        <v>281</v>
      </c>
      <c r="CS394">
        <v>-3.9638263E-2</v>
      </c>
      <c r="CT394">
        <v>6.8579050000000001E-3</v>
      </c>
      <c r="CU394">
        <v>1.0511800000000001E-4</v>
      </c>
      <c r="CV394" t="s">
        <v>281</v>
      </c>
      <c r="CW394">
        <v>-5.0616790000000004E-3</v>
      </c>
      <c r="CX394">
        <v>1.5019100000000001E-4</v>
      </c>
      <c r="CY394">
        <v>1.714E-6</v>
      </c>
      <c r="CZ394" t="s">
        <v>281</v>
      </c>
      <c r="DA394">
        <v>2.2713876000000001E-2</v>
      </c>
      <c r="DB394">
        <v>6.2989099999999996E-3</v>
      </c>
      <c r="DC394">
        <v>3.4517000000000002E-5</v>
      </c>
      <c r="DD394" t="s">
        <v>281</v>
      </c>
      <c r="DE394">
        <v>-4.9024354999999999E-2</v>
      </c>
      <c r="DF394">
        <v>4.7125098999999997E-2</v>
      </c>
      <c r="DG394">
        <v>1.6079500000000001E-4</v>
      </c>
      <c r="DH394" t="s">
        <v>281</v>
      </c>
      <c r="DI394">
        <v>4.6007460000000002E-3</v>
      </c>
      <c r="DJ394">
        <v>1.1218650000000001E-3</v>
      </c>
      <c r="DK394">
        <v>1.4160000000000001E-6</v>
      </c>
      <c r="DL394" t="s">
        <v>281</v>
      </c>
      <c r="DM394">
        <v>4.4326649999999997E-3</v>
      </c>
      <c r="DN394">
        <v>2.7343459999999999E-3</v>
      </c>
      <c r="DO394">
        <v>1.3149999999999999E-6</v>
      </c>
      <c r="DP394" t="s">
        <v>281</v>
      </c>
      <c r="DQ394">
        <v>-3.226951E-3</v>
      </c>
      <c r="DR394">
        <v>1.6477180000000001E-3</v>
      </c>
      <c r="DS394">
        <v>6.9699999999999995E-7</v>
      </c>
      <c r="DT394" t="s">
        <v>281</v>
      </c>
      <c r="DU394">
        <v>2.2187579999999999E-3</v>
      </c>
      <c r="DV394">
        <v>9.844369999999999E-4</v>
      </c>
      <c r="DW394">
        <v>3.2899999999999999E-7</v>
      </c>
      <c r="DX394" t="s">
        <v>281</v>
      </c>
      <c r="DY394">
        <v>-7.8516999999999994E-5</v>
      </c>
      <c r="DZ394">
        <v>8.1462E-5</v>
      </c>
      <c r="EA394">
        <v>0</v>
      </c>
      <c r="EB394" t="s">
        <v>281</v>
      </c>
    </row>
    <row r="395" spans="1:132" customFormat="1" x14ac:dyDescent="0.25">
      <c r="A395">
        <v>13892</v>
      </c>
      <c r="B395" t="s">
        <v>281</v>
      </c>
      <c r="C395">
        <v>3.89787039</v>
      </c>
      <c r="D395" s="71" t="s">
        <v>281</v>
      </c>
      <c r="E395" s="71">
        <v>-1.8022780439999999</v>
      </c>
      <c r="F395" s="71">
        <v>1.1595276999999999E-2</v>
      </c>
      <c r="G395" s="71">
        <v>0.213790693</v>
      </c>
      <c r="H395" t="s">
        <v>281</v>
      </c>
      <c r="I395">
        <v>9.5306076000000003E-2</v>
      </c>
      <c r="J395">
        <v>4.1851999999999998E-5</v>
      </c>
      <c r="K395">
        <v>5.9784200000000001E-4</v>
      </c>
      <c r="L395" s="71" t="s">
        <v>281</v>
      </c>
      <c r="M395" s="71">
        <v>1.6359209050000001</v>
      </c>
      <c r="N395" s="71">
        <v>1.8674672999999999E-2</v>
      </c>
      <c r="O395" s="71">
        <v>0.17614479599999999</v>
      </c>
      <c r="P395" t="s">
        <v>281</v>
      </c>
      <c r="Q395">
        <v>-6.7116550000000004E-3</v>
      </c>
      <c r="R395">
        <v>5.1900000000000003E-7</v>
      </c>
      <c r="S395">
        <v>2.965E-6</v>
      </c>
      <c r="T395" t="s">
        <v>281</v>
      </c>
      <c r="U395">
        <v>1.5047884709999999</v>
      </c>
      <c r="V395">
        <v>2.8818522999999999E-2</v>
      </c>
      <c r="W395">
        <v>0.149037694</v>
      </c>
      <c r="X395" t="s">
        <v>281</v>
      </c>
      <c r="Y395">
        <v>-1.353152943</v>
      </c>
      <c r="Z395">
        <v>3.8059030000000001E-2</v>
      </c>
      <c r="AA395">
        <v>0.120514412</v>
      </c>
      <c r="AB395" t="s">
        <v>281</v>
      </c>
      <c r="AC395">
        <v>0.78402258800000002</v>
      </c>
      <c r="AD395">
        <v>1.3343532E-2</v>
      </c>
      <c r="AE395">
        <v>4.0457808999999997E-2</v>
      </c>
      <c r="AF395" t="s">
        <v>281</v>
      </c>
      <c r="AG395">
        <v>1.719994174</v>
      </c>
      <c r="AH395">
        <v>9.4690687999999995E-2</v>
      </c>
      <c r="AI395">
        <v>0.19471489</v>
      </c>
      <c r="AJ395" t="s">
        <v>281</v>
      </c>
      <c r="AK395">
        <v>0.60199551900000003</v>
      </c>
      <c r="AL395">
        <v>1.2772599000000001E-2</v>
      </c>
      <c r="AM395">
        <v>2.3852379999999999E-2</v>
      </c>
      <c r="AN395" t="s">
        <v>281</v>
      </c>
      <c r="AO395">
        <v>-0.64335405999999995</v>
      </c>
      <c r="AP395">
        <v>2.2846643E-2</v>
      </c>
      <c r="AQ395">
        <v>2.7242395999999999E-2</v>
      </c>
      <c r="AR395" t="s">
        <v>281</v>
      </c>
      <c r="AS395">
        <v>0.49965386299999998</v>
      </c>
      <c r="AT395">
        <v>2.3392849E-2</v>
      </c>
      <c r="AU395">
        <v>1.6431746000000001E-2</v>
      </c>
      <c r="AV395" t="s">
        <v>281</v>
      </c>
      <c r="AW395">
        <v>-0.202962268</v>
      </c>
      <c r="AX395">
        <v>4.6794840000000002E-3</v>
      </c>
      <c r="AY395">
        <v>2.711289E-3</v>
      </c>
      <c r="AZ395" t="s">
        <v>281</v>
      </c>
      <c r="BA395">
        <v>-0.29224989499999998</v>
      </c>
      <c r="BB395">
        <v>1.1995992E-2</v>
      </c>
      <c r="BC395">
        <v>5.6215220000000003E-3</v>
      </c>
      <c r="BD395" t="s">
        <v>281</v>
      </c>
      <c r="BE395">
        <v>0.14545554499999999</v>
      </c>
      <c r="BF395">
        <v>4.1947529999999998E-3</v>
      </c>
      <c r="BG395">
        <v>1.392534E-3</v>
      </c>
      <c r="BH395" t="s">
        <v>281</v>
      </c>
      <c r="BI395">
        <v>0.166476711</v>
      </c>
      <c r="BJ395">
        <v>8.3333090000000005E-3</v>
      </c>
      <c r="BK395">
        <v>1.8241150000000001E-3</v>
      </c>
      <c r="BL395" t="s">
        <v>281</v>
      </c>
      <c r="BM395">
        <v>-0.59410189000000002</v>
      </c>
      <c r="BN395">
        <v>0.15070125100000001</v>
      </c>
      <c r="BO395">
        <v>2.3230956000000001E-2</v>
      </c>
      <c r="BP395" t="s">
        <v>281</v>
      </c>
      <c r="BQ395">
        <v>-6.3720368999999999E-2</v>
      </c>
      <c r="BR395">
        <v>2.7210279999999999E-3</v>
      </c>
      <c r="BS395">
        <v>2.6724000000000002E-4</v>
      </c>
      <c r="BT395" t="s">
        <v>281</v>
      </c>
      <c r="BU395">
        <v>-7.5150612000000006E-2</v>
      </c>
      <c r="BV395">
        <v>4.0168139999999996E-3</v>
      </c>
      <c r="BW395">
        <v>3.71715E-4</v>
      </c>
      <c r="BX395" t="s">
        <v>281</v>
      </c>
      <c r="BY395">
        <v>-8.5029474999999993E-2</v>
      </c>
      <c r="BZ395">
        <v>6.7461090000000001E-3</v>
      </c>
      <c r="CA395">
        <v>4.7586500000000001E-4</v>
      </c>
      <c r="CB395" t="s">
        <v>281</v>
      </c>
      <c r="CC395">
        <v>-3.6571273000000001E-2</v>
      </c>
      <c r="CD395">
        <v>1.492831E-3</v>
      </c>
      <c r="CE395">
        <v>8.8028999999999994E-5</v>
      </c>
      <c r="CF395" t="s">
        <v>281</v>
      </c>
      <c r="CG395">
        <v>-6.6539301999999995E-2</v>
      </c>
      <c r="CH395">
        <v>7.1798510000000001E-3</v>
      </c>
      <c r="CI395">
        <v>2.91408E-4</v>
      </c>
      <c r="CJ395" t="s">
        <v>281</v>
      </c>
      <c r="CK395">
        <v>2.764206E-3</v>
      </c>
      <c r="CL395">
        <v>2.3723999999999999E-5</v>
      </c>
      <c r="CM395">
        <v>5.0299999999999999E-7</v>
      </c>
      <c r="CN395" t="s">
        <v>281</v>
      </c>
      <c r="CO395">
        <v>0.11395991599999999</v>
      </c>
      <c r="CP395">
        <v>5.0317026000000001E-2</v>
      </c>
      <c r="CQ395">
        <v>8.5477000000000003E-4</v>
      </c>
      <c r="CR395" t="s">
        <v>281</v>
      </c>
      <c r="CS395">
        <v>9.5444099999999997E-3</v>
      </c>
      <c r="CT395">
        <v>3.97613E-4</v>
      </c>
      <c r="CU395">
        <v>5.9959999999999999E-6</v>
      </c>
      <c r="CV395" t="s">
        <v>281</v>
      </c>
      <c r="CW395">
        <v>-2.9277320999999999E-2</v>
      </c>
      <c r="CX395">
        <v>5.0247779999999997E-3</v>
      </c>
      <c r="CY395">
        <v>5.6416999999999999E-5</v>
      </c>
      <c r="CZ395" t="s">
        <v>281</v>
      </c>
      <c r="DA395">
        <v>1.1012391999999999E-2</v>
      </c>
      <c r="DB395">
        <v>1.480629E-3</v>
      </c>
      <c r="DC395">
        <v>7.9820000000000008E-6</v>
      </c>
      <c r="DD395" t="s">
        <v>281</v>
      </c>
      <c r="DE395">
        <v>-1.2697533E-2</v>
      </c>
      <c r="DF395">
        <v>3.161311E-3</v>
      </c>
      <c r="DG395">
        <v>1.0611999999999999E-5</v>
      </c>
      <c r="DH395" t="s">
        <v>281</v>
      </c>
      <c r="DI395">
        <v>3.8086600000000002E-3</v>
      </c>
      <c r="DJ395">
        <v>7.6882700000000003E-4</v>
      </c>
      <c r="DK395">
        <v>9.5499999999999996E-7</v>
      </c>
      <c r="DL395" t="s">
        <v>281</v>
      </c>
      <c r="DM395">
        <v>-7.0362000000000002E-5</v>
      </c>
      <c r="DN395">
        <v>6.8899999999999999E-7</v>
      </c>
      <c r="DO395">
        <v>0</v>
      </c>
      <c r="DP395" t="s">
        <v>281</v>
      </c>
      <c r="DQ395">
        <v>-2.6555900000000002E-3</v>
      </c>
      <c r="DR395">
        <v>1.1158870000000001E-3</v>
      </c>
      <c r="DS395">
        <v>4.6400000000000003E-7</v>
      </c>
      <c r="DT395" t="s">
        <v>281</v>
      </c>
      <c r="DU395">
        <v>2.2767999999999999E-4</v>
      </c>
      <c r="DV395">
        <v>1.0366E-5</v>
      </c>
      <c r="DW395">
        <v>3E-9</v>
      </c>
      <c r="DX395" t="s">
        <v>281</v>
      </c>
      <c r="DY395">
        <v>-1.0001300000000001E-4</v>
      </c>
      <c r="DZ395">
        <v>1.3217E-4</v>
      </c>
      <c r="EA395">
        <v>1.0000000000000001E-9</v>
      </c>
      <c r="EB395" t="s">
        <v>281</v>
      </c>
    </row>
    <row r="396" spans="1:132" customFormat="1" x14ac:dyDescent="0.25">
      <c r="A396">
        <v>13893</v>
      </c>
      <c r="B396" t="s">
        <v>281</v>
      </c>
      <c r="C396">
        <v>4.081390152</v>
      </c>
      <c r="D396" s="71" t="s">
        <v>281</v>
      </c>
      <c r="E396" s="71">
        <v>-1.753565472</v>
      </c>
      <c r="F396" s="71">
        <v>1.0976946E-2</v>
      </c>
      <c r="G396" s="71">
        <v>0.18459832100000001</v>
      </c>
      <c r="H396" t="s">
        <v>281</v>
      </c>
      <c r="I396">
        <v>-2.8751888999999999E-2</v>
      </c>
      <c r="J396">
        <v>3.8089999999999999E-6</v>
      </c>
      <c r="K396">
        <v>4.9626999999999998E-5</v>
      </c>
      <c r="L396" s="71" t="s">
        <v>281</v>
      </c>
      <c r="M396" s="71">
        <v>1.953309567</v>
      </c>
      <c r="N396" s="71">
        <v>2.6623831000000001E-2</v>
      </c>
      <c r="O396" s="71">
        <v>0.22904769699999999</v>
      </c>
      <c r="P396" t="s">
        <v>281</v>
      </c>
      <c r="Q396">
        <v>-0.13808725699999999</v>
      </c>
      <c r="R396">
        <v>2.1951300000000001E-4</v>
      </c>
      <c r="S396">
        <v>1.144698E-3</v>
      </c>
      <c r="T396" t="s">
        <v>281</v>
      </c>
      <c r="U396">
        <v>1.7025649169999999</v>
      </c>
      <c r="V396">
        <v>3.6891657000000001E-2</v>
      </c>
      <c r="W396">
        <v>0.17401678300000001</v>
      </c>
      <c r="X396" t="s">
        <v>281</v>
      </c>
      <c r="Y396">
        <v>-1.2106949339999999</v>
      </c>
      <c r="Z396">
        <v>3.0467259999999999E-2</v>
      </c>
      <c r="AA396">
        <v>8.7994033999999999E-2</v>
      </c>
      <c r="AB396" t="s">
        <v>281</v>
      </c>
      <c r="AC396">
        <v>0.655515862</v>
      </c>
      <c r="AD396">
        <v>9.3278179999999999E-3</v>
      </c>
      <c r="AE396">
        <v>2.5795869999999999E-2</v>
      </c>
      <c r="AF396" t="s">
        <v>281</v>
      </c>
      <c r="AG396">
        <v>1.8019197650000001</v>
      </c>
      <c r="AH396">
        <v>0.103926002</v>
      </c>
      <c r="AI396">
        <v>0.194919224</v>
      </c>
      <c r="AJ396" t="s">
        <v>281</v>
      </c>
      <c r="AK396">
        <v>0.74262317300000003</v>
      </c>
      <c r="AL396">
        <v>1.9437023000000001E-2</v>
      </c>
      <c r="AM396">
        <v>3.3107072000000001E-2</v>
      </c>
      <c r="AN396" t="s">
        <v>281</v>
      </c>
      <c r="AO396">
        <v>-0.57578578000000002</v>
      </c>
      <c r="AP396">
        <v>1.8299709000000001E-2</v>
      </c>
      <c r="AQ396">
        <v>1.9902408999999999E-2</v>
      </c>
      <c r="AR396" t="s">
        <v>281</v>
      </c>
      <c r="AS396">
        <v>0.44337723600000001</v>
      </c>
      <c r="AT396">
        <v>1.8420076000000001E-2</v>
      </c>
      <c r="AU396">
        <v>1.1801318999999999E-2</v>
      </c>
      <c r="AV396" t="s">
        <v>281</v>
      </c>
      <c r="AW396">
        <v>-0.30050254300000001</v>
      </c>
      <c r="AX396">
        <v>1.0258023E-2</v>
      </c>
      <c r="AY396">
        <v>5.4210079999999997E-3</v>
      </c>
      <c r="AZ396" t="s">
        <v>281</v>
      </c>
      <c r="BA396">
        <v>-0.32642026299999999</v>
      </c>
      <c r="BB396">
        <v>1.4965170999999999E-2</v>
      </c>
      <c r="BC396">
        <v>6.3964349999999998E-3</v>
      </c>
      <c r="BD396" t="s">
        <v>281</v>
      </c>
      <c r="BE396">
        <v>6.7450633999999995E-2</v>
      </c>
      <c r="BF396">
        <v>9.0202399999999997E-4</v>
      </c>
      <c r="BG396">
        <v>2.7312099999999998E-4</v>
      </c>
      <c r="BH396" t="s">
        <v>281</v>
      </c>
      <c r="BI396">
        <v>0.18800613899999999</v>
      </c>
      <c r="BJ396">
        <v>1.0628074E-2</v>
      </c>
      <c r="BK396">
        <v>2.1219139999999999E-3</v>
      </c>
      <c r="BL396" t="s">
        <v>281</v>
      </c>
      <c r="BM396">
        <v>-0.58567082699999995</v>
      </c>
      <c r="BN396">
        <v>0.146454315</v>
      </c>
      <c r="BO396">
        <v>2.0591641000000001E-2</v>
      </c>
      <c r="BP396" t="s">
        <v>281</v>
      </c>
      <c r="BQ396">
        <v>-6.2826634000000006E-2</v>
      </c>
      <c r="BR396">
        <v>2.6452340000000002E-3</v>
      </c>
      <c r="BS396">
        <v>2.36958E-4</v>
      </c>
      <c r="BT396" t="s">
        <v>281</v>
      </c>
      <c r="BU396">
        <v>7.9224789999999996E-3</v>
      </c>
      <c r="BV396">
        <v>4.4641999999999997E-5</v>
      </c>
      <c r="BW396">
        <v>3.7680000000000002E-6</v>
      </c>
      <c r="BX396" t="s">
        <v>281</v>
      </c>
      <c r="BY396">
        <v>-5.6146294999999999E-2</v>
      </c>
      <c r="BZ396">
        <v>2.941417E-3</v>
      </c>
      <c r="CA396">
        <v>1.8924600000000001E-4</v>
      </c>
      <c r="CB396" t="s">
        <v>281</v>
      </c>
      <c r="CC396">
        <v>-9.9808819999999999E-3</v>
      </c>
      <c r="CD396">
        <v>1.11191E-4</v>
      </c>
      <c r="CE396">
        <v>5.9800000000000003E-6</v>
      </c>
      <c r="CF396" t="s">
        <v>281</v>
      </c>
      <c r="CG396">
        <v>0.14805156899999999</v>
      </c>
      <c r="CH396">
        <v>3.5545527E-2</v>
      </c>
      <c r="CI396">
        <v>1.3158600000000001E-3</v>
      </c>
      <c r="CJ396" t="s">
        <v>281</v>
      </c>
      <c r="CK396">
        <v>4.6636888000000001E-2</v>
      </c>
      <c r="CL396">
        <v>6.7531190000000001E-3</v>
      </c>
      <c r="CM396">
        <v>1.3056999999999999E-4</v>
      </c>
      <c r="CN396" t="s">
        <v>281</v>
      </c>
      <c r="CO396">
        <v>0.113250691</v>
      </c>
      <c r="CP396">
        <v>4.9692682000000002E-2</v>
      </c>
      <c r="CQ396">
        <v>7.6995500000000001E-4</v>
      </c>
      <c r="CR396" t="s">
        <v>281</v>
      </c>
      <c r="CS396">
        <v>9.9768500000000006E-3</v>
      </c>
      <c r="CT396">
        <v>4.34459E-4</v>
      </c>
      <c r="CU396">
        <v>5.9750000000000004E-6</v>
      </c>
      <c r="CV396" t="s">
        <v>281</v>
      </c>
      <c r="CW396">
        <v>2.6959309999999999E-3</v>
      </c>
      <c r="CX396">
        <v>4.2605999999999998E-5</v>
      </c>
      <c r="CY396">
        <v>4.3599999999999999E-7</v>
      </c>
      <c r="CZ396" t="s">
        <v>281</v>
      </c>
      <c r="DA396">
        <v>1.6532021000000001E-2</v>
      </c>
      <c r="DB396">
        <v>3.3368349999999998E-3</v>
      </c>
      <c r="DC396">
        <v>1.6407000000000001E-5</v>
      </c>
      <c r="DD396" t="s">
        <v>281</v>
      </c>
      <c r="DE396">
        <v>-4.8424315000000002E-2</v>
      </c>
      <c r="DF396">
        <v>4.5978571000000003E-2</v>
      </c>
      <c r="DG396">
        <v>1.4077E-4</v>
      </c>
      <c r="DH396" t="s">
        <v>281</v>
      </c>
      <c r="DI396">
        <v>3.440285E-3</v>
      </c>
      <c r="DJ396">
        <v>6.2729699999999997E-4</v>
      </c>
      <c r="DK396">
        <v>7.1099999999999995E-7</v>
      </c>
      <c r="DL396" t="s">
        <v>281</v>
      </c>
      <c r="DM396">
        <v>5.528888E-3</v>
      </c>
      <c r="DN396">
        <v>4.2540160000000002E-3</v>
      </c>
      <c r="DO396">
        <v>1.835E-6</v>
      </c>
      <c r="DP396" t="s">
        <v>281</v>
      </c>
      <c r="DQ396">
        <v>-2.0887200000000001E-3</v>
      </c>
      <c r="DR396">
        <v>6.9033199999999999E-4</v>
      </c>
      <c r="DS396">
        <v>2.6199999999999999E-7</v>
      </c>
      <c r="DT396" t="s">
        <v>281</v>
      </c>
      <c r="DU396">
        <v>1.23291E-3</v>
      </c>
      <c r="DV396">
        <v>3.0396999999999998E-4</v>
      </c>
      <c r="DW396">
        <v>9.0999999999999994E-8</v>
      </c>
      <c r="DX396" t="s">
        <v>281</v>
      </c>
      <c r="DY396">
        <v>-9.2028999999999996E-5</v>
      </c>
      <c r="DZ396">
        <v>1.11909E-4</v>
      </c>
      <c r="EA396">
        <v>1.0000000000000001E-9</v>
      </c>
      <c r="EB396" t="s">
        <v>281</v>
      </c>
    </row>
    <row r="397" spans="1:132" customFormat="1" x14ac:dyDescent="0.25">
      <c r="A397">
        <v>13894</v>
      </c>
      <c r="B397" t="s">
        <v>281</v>
      </c>
      <c r="C397">
        <v>3.9996722299999998</v>
      </c>
      <c r="D397" s="71" t="s">
        <v>281</v>
      </c>
      <c r="E397" s="71">
        <v>-1.990381492</v>
      </c>
      <c r="F397" s="71">
        <v>1.4141979000000001E-2</v>
      </c>
      <c r="G397" s="71">
        <v>0.247641738</v>
      </c>
      <c r="H397" t="s">
        <v>281</v>
      </c>
      <c r="I397">
        <v>5.2410547000000002E-2</v>
      </c>
      <c r="J397">
        <v>1.2656999999999999E-5</v>
      </c>
      <c r="K397">
        <v>1.71707E-4</v>
      </c>
      <c r="L397" s="71" t="s">
        <v>281</v>
      </c>
      <c r="M397" s="71">
        <v>1.748363015</v>
      </c>
      <c r="N397" s="71">
        <v>2.1330037E-2</v>
      </c>
      <c r="O397" s="71">
        <v>0.19107964099999999</v>
      </c>
      <c r="P397" t="s">
        <v>281</v>
      </c>
      <c r="Q397">
        <v>6.2073169999999997E-2</v>
      </c>
      <c r="R397">
        <v>4.4357000000000002E-5</v>
      </c>
      <c r="S397">
        <v>2.40857E-4</v>
      </c>
      <c r="T397" t="s">
        <v>281</v>
      </c>
      <c r="U397">
        <v>1.6810607449999999</v>
      </c>
      <c r="V397">
        <v>3.5965625000000001E-2</v>
      </c>
      <c r="W397">
        <v>0.17665177600000001</v>
      </c>
      <c r="X397" t="s">
        <v>281</v>
      </c>
      <c r="Y397">
        <v>-1.2955427989999999</v>
      </c>
      <c r="Z397">
        <v>3.4887308999999998E-2</v>
      </c>
      <c r="AA397">
        <v>0.10491913999999999</v>
      </c>
      <c r="AB397" t="s">
        <v>281</v>
      </c>
      <c r="AC397">
        <v>0.61922003400000003</v>
      </c>
      <c r="AD397">
        <v>8.3234550000000004E-3</v>
      </c>
      <c r="AE397">
        <v>2.3968519000000001E-2</v>
      </c>
      <c r="AF397" t="s">
        <v>281</v>
      </c>
      <c r="AG397">
        <v>1.5822261129999999</v>
      </c>
      <c r="AH397">
        <v>8.0129127999999994E-2</v>
      </c>
      <c r="AI397">
        <v>0.156490612</v>
      </c>
      <c r="AJ397" t="s">
        <v>281</v>
      </c>
      <c r="AK397">
        <v>0.60963000599999995</v>
      </c>
      <c r="AL397">
        <v>1.3098617E-2</v>
      </c>
      <c r="AM397">
        <v>2.3231854E-2</v>
      </c>
      <c r="AN397" t="s">
        <v>281</v>
      </c>
      <c r="AO397">
        <v>-0.63035385899999996</v>
      </c>
      <c r="AP397">
        <v>2.1932652E-2</v>
      </c>
      <c r="AQ397">
        <v>2.4838195E-2</v>
      </c>
      <c r="AR397" t="s">
        <v>281</v>
      </c>
      <c r="AS397">
        <v>0.46904915699999999</v>
      </c>
      <c r="AT397">
        <v>2.0614904999999999E-2</v>
      </c>
      <c r="AU397">
        <v>1.3752698000000001E-2</v>
      </c>
      <c r="AV397" t="s">
        <v>281</v>
      </c>
      <c r="AW397">
        <v>-0.19155723499999999</v>
      </c>
      <c r="AX397">
        <v>4.1683529999999996E-3</v>
      </c>
      <c r="AY397">
        <v>2.293762E-3</v>
      </c>
      <c r="AZ397" t="s">
        <v>281</v>
      </c>
      <c r="BA397">
        <v>-0.24886573100000001</v>
      </c>
      <c r="BB397">
        <v>8.6987660000000001E-3</v>
      </c>
      <c r="BC397">
        <v>3.8715189999999999E-3</v>
      </c>
      <c r="BD397" t="s">
        <v>281</v>
      </c>
      <c r="BE397">
        <v>0.22646577000000001</v>
      </c>
      <c r="BF397">
        <v>1.0168362E-2</v>
      </c>
      <c r="BG397">
        <v>3.2059469999999998E-3</v>
      </c>
      <c r="BH397" t="s">
        <v>281</v>
      </c>
      <c r="BI397">
        <v>0.11211924199999999</v>
      </c>
      <c r="BJ397">
        <v>3.779817E-3</v>
      </c>
      <c r="BK397">
        <v>7.85799E-4</v>
      </c>
      <c r="BL397" t="s">
        <v>281</v>
      </c>
      <c r="BM397">
        <v>-0.59451727600000004</v>
      </c>
      <c r="BN397">
        <v>0.15091205999999999</v>
      </c>
      <c r="BO397">
        <v>2.2094295E-2</v>
      </c>
      <c r="BP397" t="s">
        <v>281</v>
      </c>
      <c r="BQ397">
        <v>-9.9580080000000008E-3</v>
      </c>
      <c r="BR397">
        <v>6.6453999999999998E-5</v>
      </c>
      <c r="BS397">
        <v>6.1990000000000003E-6</v>
      </c>
      <c r="BT397" t="s">
        <v>281</v>
      </c>
      <c r="BU397">
        <v>2.2385840000000001E-2</v>
      </c>
      <c r="BV397">
        <v>3.5642099999999999E-4</v>
      </c>
      <c r="BW397">
        <v>3.1325000000000002E-5</v>
      </c>
      <c r="BX397" t="s">
        <v>281</v>
      </c>
      <c r="BY397">
        <v>-9.9259166999999995E-2</v>
      </c>
      <c r="BZ397">
        <v>9.1929650000000009E-3</v>
      </c>
      <c r="CA397">
        <v>6.1587499999999999E-4</v>
      </c>
      <c r="CB397" t="s">
        <v>281</v>
      </c>
      <c r="CC397">
        <v>8.9497107000000006E-2</v>
      </c>
      <c r="CD397">
        <v>8.9402230000000006E-3</v>
      </c>
      <c r="CE397">
        <v>5.0069000000000003E-4</v>
      </c>
      <c r="CF397" t="s">
        <v>281</v>
      </c>
      <c r="CG397">
        <v>-9.8497210000000005E-3</v>
      </c>
      <c r="CH397">
        <v>1.5732800000000001E-4</v>
      </c>
      <c r="CI397">
        <v>6.0650000000000004E-6</v>
      </c>
      <c r="CJ397" t="s">
        <v>281</v>
      </c>
      <c r="CK397">
        <v>0.15777097200000001</v>
      </c>
      <c r="CL397">
        <v>7.7285761999999994E-2</v>
      </c>
      <c r="CM397">
        <v>1.555985E-3</v>
      </c>
      <c r="CN397" t="s">
        <v>281</v>
      </c>
      <c r="CO397">
        <v>0.16152923299999999</v>
      </c>
      <c r="CP397">
        <v>0.101091114</v>
      </c>
      <c r="CQ397">
        <v>1.630998E-3</v>
      </c>
      <c r="CR397" t="s">
        <v>281</v>
      </c>
      <c r="CS397">
        <v>-5.8412344999999997E-2</v>
      </c>
      <c r="CT397">
        <v>1.4892634E-2</v>
      </c>
      <c r="CU397">
        <v>2.1328499999999999E-4</v>
      </c>
      <c r="CV397" t="s">
        <v>281</v>
      </c>
      <c r="CW397">
        <v>-8.4522220000000006E-3</v>
      </c>
      <c r="CX397">
        <v>4.1878999999999999E-4</v>
      </c>
      <c r="CY397">
        <v>4.4660000000000001E-6</v>
      </c>
      <c r="CZ397" t="s">
        <v>281</v>
      </c>
      <c r="DA397">
        <v>3.2245873000000001E-2</v>
      </c>
      <c r="DB397">
        <v>1.2694955000000001E-2</v>
      </c>
      <c r="DC397">
        <v>6.4998000000000003E-5</v>
      </c>
      <c r="DD397" t="s">
        <v>281</v>
      </c>
      <c r="DE397">
        <v>-4.2401051000000002E-2</v>
      </c>
      <c r="DF397">
        <v>3.5251836000000002E-2</v>
      </c>
      <c r="DG397">
        <v>1.12384E-4</v>
      </c>
      <c r="DH397" t="s">
        <v>281</v>
      </c>
      <c r="DI397">
        <v>4.7937830000000002E-3</v>
      </c>
      <c r="DJ397">
        <v>1.217982E-3</v>
      </c>
      <c r="DK397">
        <v>1.437E-6</v>
      </c>
      <c r="DL397" t="s">
        <v>281</v>
      </c>
      <c r="DM397">
        <v>1.6475851999999999E-2</v>
      </c>
      <c r="DN397">
        <v>3.7776289999999997E-2</v>
      </c>
      <c r="DO397">
        <v>1.6969E-5</v>
      </c>
      <c r="DP397" t="s">
        <v>281</v>
      </c>
      <c r="DQ397">
        <v>-2.15159E-4</v>
      </c>
      <c r="DR397">
        <v>7.3250000000000002E-6</v>
      </c>
      <c r="DS397">
        <v>3E-9</v>
      </c>
      <c r="DT397" t="s">
        <v>281</v>
      </c>
      <c r="DU397">
        <v>4.4935569999999996E-3</v>
      </c>
      <c r="DV397">
        <v>4.037835E-3</v>
      </c>
      <c r="DW397">
        <v>1.2619999999999999E-6</v>
      </c>
      <c r="DX397" t="s">
        <v>281</v>
      </c>
      <c r="DY397">
        <v>-6.2518E-5</v>
      </c>
      <c r="DZ397">
        <v>5.1646E-5</v>
      </c>
      <c r="EA397">
        <v>0</v>
      </c>
      <c r="EB397" t="s">
        <v>281</v>
      </c>
    </row>
    <row r="398" spans="1:132" customFormat="1" x14ac:dyDescent="0.25">
      <c r="A398">
        <v>13895</v>
      </c>
      <c r="B398" t="s">
        <v>281</v>
      </c>
      <c r="C398">
        <v>3.8915746269999998</v>
      </c>
      <c r="D398" s="71" t="s">
        <v>281</v>
      </c>
      <c r="E398" s="71">
        <v>-2.510881044</v>
      </c>
      <c r="F398" s="71">
        <v>2.2505560000000001E-2</v>
      </c>
      <c r="G398" s="71">
        <v>0.41629534000000001</v>
      </c>
      <c r="H398" t="s">
        <v>281</v>
      </c>
      <c r="I398">
        <v>0.39494572</v>
      </c>
      <c r="J398">
        <v>7.1870699999999996E-4</v>
      </c>
      <c r="K398">
        <v>1.0299689000000001E-2</v>
      </c>
      <c r="L398" s="71" t="s">
        <v>281</v>
      </c>
      <c r="M398" s="71">
        <v>0.89347050100000003</v>
      </c>
      <c r="N398" s="71">
        <v>5.5704309999999998E-3</v>
      </c>
      <c r="O398" s="71">
        <v>5.2712026000000002E-2</v>
      </c>
      <c r="P398" t="s">
        <v>281</v>
      </c>
      <c r="Q398">
        <v>0.13713752200000001</v>
      </c>
      <c r="R398">
        <v>2.16503E-4</v>
      </c>
      <c r="S398">
        <v>1.2418290000000001E-3</v>
      </c>
      <c r="T398" t="s">
        <v>281</v>
      </c>
      <c r="U398">
        <v>0.87063246299999997</v>
      </c>
      <c r="V398">
        <v>9.6469610000000008E-3</v>
      </c>
      <c r="W398">
        <v>5.0051718000000002E-2</v>
      </c>
      <c r="X398" t="s">
        <v>281</v>
      </c>
      <c r="Y398">
        <v>-1.550340184</v>
      </c>
      <c r="Z398">
        <v>4.9959484999999998E-2</v>
      </c>
      <c r="AA398">
        <v>0.15870963099999999</v>
      </c>
      <c r="AB398" t="s">
        <v>281</v>
      </c>
      <c r="AC398">
        <v>0.48337266400000001</v>
      </c>
      <c r="AD398">
        <v>5.0719830000000004E-3</v>
      </c>
      <c r="AE398">
        <v>1.5428136E-2</v>
      </c>
      <c r="AF398" t="s">
        <v>281</v>
      </c>
      <c r="AG398">
        <v>1.4420741509999999</v>
      </c>
      <c r="AH398">
        <v>6.6562329000000003E-2</v>
      </c>
      <c r="AI398">
        <v>0.137317048</v>
      </c>
      <c r="AJ398" t="s">
        <v>281</v>
      </c>
      <c r="AK398">
        <v>0.65092113100000004</v>
      </c>
      <c r="AL398">
        <v>1.4933083999999999E-2</v>
      </c>
      <c r="AM398">
        <v>2.7977314E-2</v>
      </c>
      <c r="AN398" t="s">
        <v>281</v>
      </c>
      <c r="AO398">
        <v>-0.78978877199999997</v>
      </c>
      <c r="AP398">
        <v>3.4430571E-2</v>
      </c>
      <c r="AQ398">
        <v>4.1188045999999999E-2</v>
      </c>
      <c r="AR398" t="s">
        <v>281</v>
      </c>
      <c r="AS398">
        <v>0.46991011300000002</v>
      </c>
      <c r="AT398">
        <v>2.0690653999999999E-2</v>
      </c>
      <c r="AU398">
        <v>1.4580716000000001E-2</v>
      </c>
      <c r="AV398" t="s">
        <v>281</v>
      </c>
      <c r="AW398">
        <v>-2.6259195999999999E-2</v>
      </c>
      <c r="AX398">
        <v>7.8330000000000004E-5</v>
      </c>
      <c r="AY398">
        <v>4.5531999999999997E-5</v>
      </c>
      <c r="AZ398" t="s">
        <v>281</v>
      </c>
      <c r="BA398">
        <v>-0.22499441100000001</v>
      </c>
      <c r="BB398">
        <v>7.1100219999999997E-3</v>
      </c>
      <c r="BC398">
        <v>3.342664E-3</v>
      </c>
      <c r="BD398" t="s">
        <v>281</v>
      </c>
      <c r="BE398">
        <v>0.78500030200000004</v>
      </c>
      <c r="BF398">
        <v>0.12217589</v>
      </c>
      <c r="BG398">
        <v>4.0690114999999999E-2</v>
      </c>
      <c r="BH398" t="s">
        <v>281</v>
      </c>
      <c r="BI398">
        <v>-2.1342023000000002E-2</v>
      </c>
      <c r="BJ398">
        <v>1.3695600000000001E-4</v>
      </c>
      <c r="BK398">
        <v>3.0076000000000001E-5</v>
      </c>
      <c r="BL398" t="s">
        <v>281</v>
      </c>
      <c r="BM398">
        <v>-0.65732405900000002</v>
      </c>
      <c r="BN398">
        <v>0.184482021</v>
      </c>
      <c r="BO398">
        <v>2.8530430999999998E-2</v>
      </c>
      <c r="BP398" t="s">
        <v>281</v>
      </c>
      <c r="BQ398">
        <v>2.5246813999999999E-2</v>
      </c>
      <c r="BR398">
        <v>4.2715899999999998E-4</v>
      </c>
      <c r="BS398">
        <v>4.2088000000000001E-5</v>
      </c>
      <c r="BT398" t="s">
        <v>281</v>
      </c>
      <c r="BU398">
        <v>5.7280816999999998E-2</v>
      </c>
      <c r="BV398">
        <v>2.3336469999999999E-3</v>
      </c>
      <c r="BW398">
        <v>2.1665399999999999E-4</v>
      </c>
      <c r="BX398" t="s">
        <v>281</v>
      </c>
      <c r="BY398">
        <v>4.1666877999999997E-2</v>
      </c>
      <c r="BZ398">
        <v>1.6199299999999999E-3</v>
      </c>
      <c r="CA398">
        <v>1.14639E-4</v>
      </c>
      <c r="CB398" t="s">
        <v>281</v>
      </c>
      <c r="CC398">
        <v>1.4823340000000001E-2</v>
      </c>
      <c r="CD398">
        <v>2.4525799999999999E-4</v>
      </c>
      <c r="CE398">
        <v>1.4508999999999999E-5</v>
      </c>
      <c r="CF398" t="s">
        <v>281</v>
      </c>
      <c r="CG398">
        <v>3.5058097000000003E-2</v>
      </c>
      <c r="CH398">
        <v>1.9931300000000001E-3</v>
      </c>
      <c r="CI398">
        <v>8.1156999999999996E-5</v>
      </c>
      <c r="CJ398" t="s">
        <v>281</v>
      </c>
      <c r="CK398">
        <v>-4.7065412000000001E-2</v>
      </c>
      <c r="CL398">
        <v>6.8777919999999998E-3</v>
      </c>
      <c r="CM398">
        <v>1.4626900000000001E-4</v>
      </c>
      <c r="CN398" t="s">
        <v>281</v>
      </c>
      <c r="CO398">
        <v>9.7156195000000001E-2</v>
      </c>
      <c r="CP398">
        <v>3.6572252999999999E-2</v>
      </c>
      <c r="CQ398">
        <v>6.2328999999999998E-4</v>
      </c>
      <c r="CR398" t="s">
        <v>281</v>
      </c>
      <c r="CS398">
        <v>4.6863442999999998E-2</v>
      </c>
      <c r="CT398">
        <v>9.5858499999999999E-3</v>
      </c>
      <c r="CU398">
        <v>1.45017E-4</v>
      </c>
      <c r="CV398" t="s">
        <v>281</v>
      </c>
      <c r="CW398">
        <v>1.0844599999999999E-2</v>
      </c>
      <c r="CX398">
        <v>6.8941599999999999E-4</v>
      </c>
      <c r="CY398">
        <v>7.7659999999999998E-6</v>
      </c>
      <c r="CZ398" t="s">
        <v>281</v>
      </c>
      <c r="DA398">
        <v>3.5513353999999997E-2</v>
      </c>
      <c r="DB398">
        <v>1.5398069E-2</v>
      </c>
      <c r="DC398">
        <v>8.3277999999999998E-5</v>
      </c>
      <c r="DD398" t="s">
        <v>281</v>
      </c>
      <c r="DE398">
        <v>-1.7470237E-2</v>
      </c>
      <c r="DF398">
        <v>5.9844750000000004E-3</v>
      </c>
      <c r="DG398">
        <v>2.0152999999999998E-5</v>
      </c>
      <c r="DH398" t="s">
        <v>281</v>
      </c>
      <c r="DI398">
        <v>3.6480979999999998E-3</v>
      </c>
      <c r="DJ398">
        <v>7.0536999999999998E-4</v>
      </c>
      <c r="DK398">
        <v>8.7899999999999997E-7</v>
      </c>
      <c r="DL398" t="s">
        <v>281</v>
      </c>
      <c r="DM398">
        <v>4.6383500000000001E-4</v>
      </c>
      <c r="DN398">
        <v>2.9940000000000001E-5</v>
      </c>
      <c r="DO398">
        <v>1.4E-8</v>
      </c>
      <c r="DP398" t="s">
        <v>281</v>
      </c>
      <c r="DQ398">
        <v>2.8766380000000001E-2</v>
      </c>
      <c r="DR398">
        <v>0.13093881900000001</v>
      </c>
      <c r="DS398">
        <v>5.4641000000000001E-5</v>
      </c>
      <c r="DT398" t="s">
        <v>281</v>
      </c>
      <c r="DU398">
        <v>-1.1890014000000001E-2</v>
      </c>
      <c r="DV398">
        <v>2.8270462E-2</v>
      </c>
      <c r="DW398">
        <v>9.3349999999999996E-6</v>
      </c>
      <c r="DX398" t="s">
        <v>281</v>
      </c>
      <c r="DY398">
        <v>-3.3012999999999997E-5</v>
      </c>
      <c r="DZ398">
        <v>1.4401E-5</v>
      </c>
      <c r="EA398">
        <v>0</v>
      </c>
      <c r="EB398" t="s">
        <v>281</v>
      </c>
    </row>
    <row r="399" spans="1:132" customFormat="1" x14ac:dyDescent="0.25">
      <c r="A399">
        <v>13896</v>
      </c>
      <c r="B399" t="s">
        <v>281</v>
      </c>
      <c r="C399">
        <v>4.1097732120000003</v>
      </c>
      <c r="D399" s="71" t="s">
        <v>281</v>
      </c>
      <c r="E399" s="71">
        <v>-2.463827996</v>
      </c>
      <c r="F399" s="71">
        <v>2.1669971E-2</v>
      </c>
      <c r="G399" s="71">
        <v>0.35940578000000001</v>
      </c>
      <c r="H399" t="s">
        <v>281</v>
      </c>
      <c r="I399">
        <v>0.16499883100000001</v>
      </c>
      <c r="J399">
        <v>1.2544100000000001E-4</v>
      </c>
      <c r="K399">
        <v>1.6118549999999999E-3</v>
      </c>
      <c r="L399" s="71" t="s">
        <v>281</v>
      </c>
      <c r="M399" s="71">
        <v>1.460266632</v>
      </c>
      <c r="N399" s="71">
        <v>1.4879649999999999E-2</v>
      </c>
      <c r="O399" s="71">
        <v>0.12624919200000001</v>
      </c>
      <c r="P399" t="s">
        <v>281</v>
      </c>
      <c r="Q399">
        <v>-1.0638030999999999E-2</v>
      </c>
      <c r="R399">
        <v>1.3030000000000001E-6</v>
      </c>
      <c r="S399">
        <v>6.7000000000000002E-6</v>
      </c>
      <c r="T399" t="s">
        <v>281</v>
      </c>
      <c r="U399">
        <v>1.34661998</v>
      </c>
      <c r="V399">
        <v>2.3078676999999999E-2</v>
      </c>
      <c r="W399">
        <v>0.107362939</v>
      </c>
      <c r="X399" t="s">
        <v>281</v>
      </c>
      <c r="Y399">
        <v>-1.4210107279999999</v>
      </c>
      <c r="Z399">
        <v>4.1971902999999998E-2</v>
      </c>
      <c r="AA399">
        <v>0.119552593</v>
      </c>
      <c r="AB399" t="s">
        <v>281</v>
      </c>
      <c r="AC399">
        <v>0.55775092000000004</v>
      </c>
      <c r="AD399">
        <v>6.752961E-3</v>
      </c>
      <c r="AE399">
        <v>1.8418101999999999E-2</v>
      </c>
      <c r="AF399" t="s">
        <v>281</v>
      </c>
      <c r="AG399">
        <v>1.6096074229999999</v>
      </c>
      <c r="AH399">
        <v>8.2926484999999994E-2</v>
      </c>
      <c r="AI399">
        <v>0.153392533</v>
      </c>
      <c r="AJ399" t="s">
        <v>281</v>
      </c>
      <c r="AK399">
        <v>0.67596869999999998</v>
      </c>
      <c r="AL399">
        <v>1.6104450999999999E-2</v>
      </c>
      <c r="AM399">
        <v>2.7053126E-2</v>
      </c>
      <c r="AN399" t="s">
        <v>281</v>
      </c>
      <c r="AO399">
        <v>-0.62908352400000001</v>
      </c>
      <c r="AP399">
        <v>2.184434E-2</v>
      </c>
      <c r="AQ399">
        <v>2.3430465000000001E-2</v>
      </c>
      <c r="AR399" t="s">
        <v>281</v>
      </c>
      <c r="AS399">
        <v>0.29863556899999999</v>
      </c>
      <c r="AT399">
        <v>8.3565629999999991E-3</v>
      </c>
      <c r="AU399">
        <v>5.280163E-3</v>
      </c>
      <c r="AV399" t="s">
        <v>281</v>
      </c>
      <c r="AW399">
        <v>-0.33110414399999999</v>
      </c>
      <c r="AX399">
        <v>1.2453647999999999E-2</v>
      </c>
      <c r="AY399">
        <v>6.4907300000000001E-3</v>
      </c>
      <c r="AZ399" t="s">
        <v>281</v>
      </c>
      <c r="BA399">
        <v>-0.255507859</v>
      </c>
      <c r="BB399">
        <v>9.1692960000000004E-3</v>
      </c>
      <c r="BC399">
        <v>3.8652069999999998E-3</v>
      </c>
      <c r="BD399" t="s">
        <v>281</v>
      </c>
      <c r="BE399">
        <v>0.41890762399999998</v>
      </c>
      <c r="BF399">
        <v>3.4792240000000002E-2</v>
      </c>
      <c r="BG399">
        <v>1.0389648E-2</v>
      </c>
      <c r="BH399" t="s">
        <v>281</v>
      </c>
      <c r="BI399">
        <v>0.24515616700000001</v>
      </c>
      <c r="BJ399">
        <v>1.8071581999999999E-2</v>
      </c>
      <c r="BK399">
        <v>3.55836E-3</v>
      </c>
      <c r="BL399" t="s">
        <v>281</v>
      </c>
      <c r="BM399">
        <v>-0.69144756299999999</v>
      </c>
      <c r="BN399">
        <v>0.204133128</v>
      </c>
      <c r="BO399">
        <v>2.8306279E-2</v>
      </c>
      <c r="BP399" t="s">
        <v>281</v>
      </c>
      <c r="BQ399">
        <v>-9.2524150999999999E-2</v>
      </c>
      <c r="BR399">
        <v>5.7370240000000003E-3</v>
      </c>
      <c r="BS399">
        <v>5.06844E-4</v>
      </c>
      <c r="BT399" t="s">
        <v>281</v>
      </c>
      <c r="BU399">
        <v>4.3395049999999996E-3</v>
      </c>
      <c r="BV399">
        <v>1.3393999999999999E-5</v>
      </c>
      <c r="BW399">
        <v>1.1149999999999999E-6</v>
      </c>
      <c r="BX399" t="s">
        <v>281</v>
      </c>
      <c r="BY399">
        <v>-9.0497295000000005E-2</v>
      </c>
      <c r="BZ399">
        <v>7.6416219999999998E-3</v>
      </c>
      <c r="CA399">
        <v>4.8488099999999999E-4</v>
      </c>
      <c r="CB399" t="s">
        <v>281</v>
      </c>
      <c r="CC399">
        <v>2.6073223999999999E-2</v>
      </c>
      <c r="CD399">
        <v>7.5878700000000002E-4</v>
      </c>
      <c r="CE399">
        <v>4.0249E-5</v>
      </c>
      <c r="CF399" t="s">
        <v>281</v>
      </c>
      <c r="CG399">
        <v>0.19401501600000001</v>
      </c>
      <c r="CH399">
        <v>6.1042119999999998E-2</v>
      </c>
      <c r="CI399">
        <v>2.2286150000000002E-3</v>
      </c>
      <c r="CJ399" t="s">
        <v>281</v>
      </c>
      <c r="CK399">
        <v>0.117324252</v>
      </c>
      <c r="CL399">
        <v>4.2738657999999999E-2</v>
      </c>
      <c r="CM399">
        <v>8.1496699999999999E-4</v>
      </c>
      <c r="CN399" t="s">
        <v>281</v>
      </c>
      <c r="CO399">
        <v>8.8798568999999994E-2</v>
      </c>
      <c r="CP399">
        <v>3.0550804000000001E-2</v>
      </c>
      <c r="CQ399">
        <v>4.6684899999999997E-4</v>
      </c>
      <c r="CR399" t="s">
        <v>281</v>
      </c>
      <c r="CS399">
        <v>-1.9202905999999999E-2</v>
      </c>
      <c r="CT399">
        <v>1.609519E-3</v>
      </c>
      <c r="CU399">
        <v>2.1832E-5</v>
      </c>
      <c r="CV399" t="s">
        <v>281</v>
      </c>
      <c r="CW399">
        <v>-2.5863790000000002E-3</v>
      </c>
      <c r="CX399">
        <v>3.9214000000000001E-5</v>
      </c>
      <c r="CY399">
        <v>3.96E-7</v>
      </c>
      <c r="CZ399" t="s">
        <v>281</v>
      </c>
      <c r="DA399">
        <v>4.1289938999999998E-2</v>
      </c>
      <c r="DB399">
        <v>2.0814757999999999E-2</v>
      </c>
      <c r="DC399">
        <v>1.00938E-4</v>
      </c>
      <c r="DD399" t="s">
        <v>281</v>
      </c>
      <c r="DE399">
        <v>9.2406440000000006E-2</v>
      </c>
      <c r="DF399">
        <v>0.167429885</v>
      </c>
      <c r="DG399">
        <v>5.0555499999999998E-4</v>
      </c>
      <c r="DH399" t="s">
        <v>281</v>
      </c>
      <c r="DI399">
        <v>8.5061455999999994E-2</v>
      </c>
      <c r="DJ399">
        <v>0.38348623100000001</v>
      </c>
      <c r="DK399">
        <v>4.2838099999999998E-4</v>
      </c>
      <c r="DL399" t="s">
        <v>281</v>
      </c>
      <c r="DM399">
        <v>-4.2924779999999997E-3</v>
      </c>
      <c r="DN399">
        <v>2.5641280000000002E-3</v>
      </c>
      <c r="DO399">
        <v>1.091E-6</v>
      </c>
      <c r="DP399" t="s">
        <v>281</v>
      </c>
      <c r="DQ399">
        <v>-2.0046510999999999E-2</v>
      </c>
      <c r="DR399">
        <v>6.3588064999999999E-2</v>
      </c>
      <c r="DS399">
        <v>2.3793000000000001E-5</v>
      </c>
      <c r="DT399" t="s">
        <v>281</v>
      </c>
      <c r="DU399">
        <v>3.7114729999999999E-3</v>
      </c>
      <c r="DV399">
        <v>2.7546139999999998E-3</v>
      </c>
      <c r="DW399">
        <v>8.16E-7</v>
      </c>
      <c r="DX399" t="s">
        <v>281</v>
      </c>
      <c r="DY399">
        <v>-3.1199E-4</v>
      </c>
      <c r="DZ399">
        <v>1.28618E-3</v>
      </c>
      <c r="EA399">
        <v>6E-9</v>
      </c>
      <c r="EB399" t="s">
        <v>281</v>
      </c>
    </row>
    <row r="400" spans="1:132" customFormat="1" x14ac:dyDescent="0.25">
      <c r="A400">
        <v>13897</v>
      </c>
      <c r="B400" t="s">
        <v>281</v>
      </c>
      <c r="C400">
        <v>4.174435796</v>
      </c>
      <c r="D400" s="71" t="s">
        <v>281</v>
      </c>
      <c r="E400" s="71">
        <v>-2.3419928680000002</v>
      </c>
      <c r="F400" s="71">
        <v>1.9579820000000001E-2</v>
      </c>
      <c r="G400" s="71">
        <v>0.31475712099999997</v>
      </c>
      <c r="H400" t="s">
        <v>281</v>
      </c>
      <c r="I400">
        <v>8.6739662999999995E-2</v>
      </c>
      <c r="J400">
        <v>3.4666999999999999E-5</v>
      </c>
      <c r="K400">
        <v>4.3175800000000002E-4</v>
      </c>
      <c r="L400" s="71" t="s">
        <v>281</v>
      </c>
      <c r="M400" s="71">
        <v>1.6008930240000001</v>
      </c>
      <c r="N400" s="71">
        <v>1.788352E-2</v>
      </c>
      <c r="O400" s="71">
        <v>0.14707168000000001</v>
      </c>
      <c r="P400" t="s">
        <v>281</v>
      </c>
      <c r="Q400">
        <v>9.7331216999999998E-2</v>
      </c>
      <c r="R400">
        <v>1.09058E-4</v>
      </c>
      <c r="S400">
        <v>5.4363700000000003E-4</v>
      </c>
      <c r="T400" t="s">
        <v>281</v>
      </c>
      <c r="U400">
        <v>1.5264308449999999</v>
      </c>
      <c r="V400">
        <v>2.9653439E-2</v>
      </c>
      <c r="W400">
        <v>0.133708401</v>
      </c>
      <c r="X400" t="s">
        <v>281</v>
      </c>
      <c r="Y400">
        <v>-1.5126842840000001</v>
      </c>
      <c r="Z400">
        <v>4.7562047000000003E-2</v>
      </c>
      <c r="AA400">
        <v>0.131310973</v>
      </c>
      <c r="AB400" t="s">
        <v>281</v>
      </c>
      <c r="AC400">
        <v>0.83995096400000002</v>
      </c>
      <c r="AD400">
        <v>1.5315159E-2</v>
      </c>
      <c r="AE400">
        <v>4.0486691999999998E-2</v>
      </c>
      <c r="AF400" t="s">
        <v>281</v>
      </c>
      <c r="AG400">
        <v>1.5617715640000001</v>
      </c>
      <c r="AH400">
        <v>7.8070748999999995E-2</v>
      </c>
      <c r="AI400">
        <v>0.139971447</v>
      </c>
      <c r="AJ400" t="s">
        <v>281</v>
      </c>
      <c r="AK400">
        <v>0.429672051</v>
      </c>
      <c r="AL400">
        <v>6.5067930000000003E-3</v>
      </c>
      <c r="AM400">
        <v>1.0594454999999999E-2</v>
      </c>
      <c r="AN400" t="s">
        <v>281</v>
      </c>
      <c r="AO400">
        <v>-0.61799320300000005</v>
      </c>
      <c r="AP400">
        <v>2.1080926999999999E-2</v>
      </c>
      <c r="AQ400">
        <v>2.1916531999999999E-2</v>
      </c>
      <c r="AR400" t="s">
        <v>281</v>
      </c>
      <c r="AS400">
        <v>0.43951452699999999</v>
      </c>
      <c r="AT400">
        <v>1.8100522000000001E-2</v>
      </c>
      <c r="AU400">
        <v>1.1085388E-2</v>
      </c>
      <c r="AV400" t="s">
        <v>281</v>
      </c>
      <c r="AW400">
        <v>-0.35739352200000002</v>
      </c>
      <c r="AX400">
        <v>1.4509776E-2</v>
      </c>
      <c r="AY400">
        <v>7.3298950000000003E-3</v>
      </c>
      <c r="AZ400" t="s">
        <v>281</v>
      </c>
      <c r="BA400">
        <v>-0.35187948899999999</v>
      </c>
      <c r="BB400">
        <v>1.7390632E-2</v>
      </c>
      <c r="BC400">
        <v>7.1054619999999999E-3</v>
      </c>
      <c r="BD400" t="s">
        <v>281</v>
      </c>
      <c r="BE400">
        <v>0.264029603</v>
      </c>
      <c r="BF400">
        <v>1.3821371000000001E-2</v>
      </c>
      <c r="BG400">
        <v>4.0004580000000001E-3</v>
      </c>
      <c r="BH400" t="s">
        <v>281</v>
      </c>
      <c r="BI400">
        <v>0.219443529</v>
      </c>
      <c r="BJ400">
        <v>1.4479584E-2</v>
      </c>
      <c r="BK400">
        <v>2.7634399999999998E-3</v>
      </c>
      <c r="BL400" t="s">
        <v>281</v>
      </c>
      <c r="BM400">
        <v>-0.625901916</v>
      </c>
      <c r="BN400">
        <v>0.16726595399999999</v>
      </c>
      <c r="BO400">
        <v>2.2481070999999998E-2</v>
      </c>
      <c r="BP400" t="s">
        <v>281</v>
      </c>
      <c r="BQ400">
        <v>-5.6329069000000002E-2</v>
      </c>
      <c r="BR400">
        <v>2.1263829999999999E-3</v>
      </c>
      <c r="BS400">
        <v>1.8208300000000001E-4</v>
      </c>
      <c r="BT400" t="s">
        <v>281</v>
      </c>
      <c r="BU400">
        <v>-3.9028996000000003E-2</v>
      </c>
      <c r="BV400">
        <v>1.083407E-3</v>
      </c>
      <c r="BW400">
        <v>8.7414E-5</v>
      </c>
      <c r="BX400" t="s">
        <v>281</v>
      </c>
      <c r="BY400">
        <v>-0.104996141</v>
      </c>
      <c r="BZ400">
        <v>1.0286343999999999E-2</v>
      </c>
      <c r="CA400">
        <v>6.3263200000000005E-4</v>
      </c>
      <c r="CB400" t="s">
        <v>281</v>
      </c>
      <c r="CC400">
        <v>-2.7633050000000002E-3</v>
      </c>
      <c r="CD400">
        <v>8.5229999999999995E-6</v>
      </c>
      <c r="CE400">
        <v>4.3799999999999998E-7</v>
      </c>
      <c r="CF400" t="s">
        <v>281</v>
      </c>
      <c r="CG400">
        <v>-0.113735869</v>
      </c>
      <c r="CH400">
        <v>2.0977505E-2</v>
      </c>
      <c r="CI400">
        <v>7.4233399999999998E-4</v>
      </c>
      <c r="CJ400" t="s">
        <v>281</v>
      </c>
      <c r="CK400">
        <v>0.168118039</v>
      </c>
      <c r="CL400">
        <v>8.7755415000000003E-2</v>
      </c>
      <c r="CM400">
        <v>1.621934E-3</v>
      </c>
      <c r="CN400" t="s">
        <v>281</v>
      </c>
      <c r="CO400">
        <v>0.128144904</v>
      </c>
      <c r="CP400">
        <v>6.3622891000000001E-2</v>
      </c>
      <c r="CQ400">
        <v>9.4233900000000005E-4</v>
      </c>
      <c r="CR400" t="s">
        <v>281</v>
      </c>
      <c r="CS400">
        <v>-3.4975807999999997E-2</v>
      </c>
      <c r="CT400">
        <v>5.3394649999999998E-3</v>
      </c>
      <c r="CU400">
        <v>7.0199999999999999E-5</v>
      </c>
      <c r="CV400" t="s">
        <v>281</v>
      </c>
      <c r="CW400">
        <v>-3.4074259999999999E-3</v>
      </c>
      <c r="CX400">
        <v>6.8062E-5</v>
      </c>
      <c r="CY400">
        <v>6.6599999999999996E-7</v>
      </c>
      <c r="CZ400" t="s">
        <v>281</v>
      </c>
      <c r="DA400">
        <v>4.5031608000000001E-2</v>
      </c>
      <c r="DB400">
        <v>2.4758127000000001E-2</v>
      </c>
      <c r="DC400">
        <v>1.1637E-4</v>
      </c>
      <c r="DD400" t="s">
        <v>281</v>
      </c>
      <c r="DE400">
        <v>-2.4095080000000001E-2</v>
      </c>
      <c r="DF400">
        <v>1.1383747E-2</v>
      </c>
      <c r="DG400">
        <v>3.3317E-5</v>
      </c>
      <c r="DH400" t="s">
        <v>281</v>
      </c>
      <c r="DI400">
        <v>3.9871009999999998E-3</v>
      </c>
      <c r="DJ400">
        <v>8.4255599999999995E-4</v>
      </c>
      <c r="DK400">
        <v>9.1200000000000001E-7</v>
      </c>
      <c r="DL400" t="s">
        <v>281</v>
      </c>
      <c r="DM400">
        <v>-1.0833239999999999E-2</v>
      </c>
      <c r="DN400">
        <v>1.6332035000000002E-2</v>
      </c>
      <c r="DO400">
        <v>6.7349999999999999E-6</v>
      </c>
      <c r="DP400" t="s">
        <v>281</v>
      </c>
      <c r="DQ400">
        <v>-8.5676940000000007E-3</v>
      </c>
      <c r="DR400">
        <v>1.1615179999999999E-2</v>
      </c>
      <c r="DS400">
        <v>4.2119999999999997E-6</v>
      </c>
      <c r="DT400" t="s">
        <v>281</v>
      </c>
      <c r="DU400">
        <v>-3.2675E-4</v>
      </c>
      <c r="DV400">
        <v>2.1350000000000001E-5</v>
      </c>
      <c r="DW400">
        <v>6E-9</v>
      </c>
      <c r="DX400" t="s">
        <v>281</v>
      </c>
      <c r="DY400">
        <v>-9.2474999999999998E-5</v>
      </c>
      <c r="DZ400">
        <v>1.12997E-4</v>
      </c>
      <c r="EA400">
        <v>0</v>
      </c>
      <c r="EB400" t="s">
        <v>281</v>
      </c>
    </row>
    <row r="401" spans="1:132" customFormat="1" x14ac:dyDescent="0.25">
      <c r="A401">
        <v>13898</v>
      </c>
      <c r="B401" t="s">
        <v>281</v>
      </c>
      <c r="C401">
        <v>4.4812928420000002</v>
      </c>
      <c r="D401" s="71" t="s">
        <v>281</v>
      </c>
      <c r="E401" s="71">
        <v>-2.054913467</v>
      </c>
      <c r="F401" s="71">
        <v>1.5073865000000001E-2</v>
      </c>
      <c r="G401" s="71">
        <v>0.210271507</v>
      </c>
      <c r="H401" t="s">
        <v>281</v>
      </c>
      <c r="I401">
        <v>-0.151194781</v>
      </c>
      <c r="J401">
        <v>1.0533E-4</v>
      </c>
      <c r="K401">
        <v>1.138327E-3</v>
      </c>
      <c r="L401" s="71" t="s">
        <v>281</v>
      </c>
      <c r="M401" s="71">
        <v>2.282132292</v>
      </c>
      <c r="N401" s="71">
        <v>3.6342100000000002E-2</v>
      </c>
      <c r="O401" s="71">
        <v>0.25934327000000001</v>
      </c>
      <c r="P401" t="s">
        <v>281</v>
      </c>
      <c r="Q401">
        <v>-0.15411596599999999</v>
      </c>
      <c r="R401">
        <v>2.7343099999999998E-4</v>
      </c>
      <c r="S401">
        <v>1.182738E-3</v>
      </c>
      <c r="T401" t="s">
        <v>281</v>
      </c>
      <c r="U401">
        <v>1.830278472</v>
      </c>
      <c r="V401">
        <v>4.2633907999999998E-2</v>
      </c>
      <c r="W401">
        <v>0.16681215499999999</v>
      </c>
      <c r="X401" t="s">
        <v>281</v>
      </c>
      <c r="Y401">
        <v>-1.3967270469999999</v>
      </c>
      <c r="Z401">
        <v>4.0549643000000003E-2</v>
      </c>
      <c r="AA401">
        <v>9.7144101999999996E-2</v>
      </c>
      <c r="AB401" t="s">
        <v>281</v>
      </c>
      <c r="AC401">
        <v>0.91382891200000005</v>
      </c>
      <c r="AD401">
        <v>1.8127730000000002E-2</v>
      </c>
      <c r="AE401">
        <v>4.1583701000000001E-2</v>
      </c>
      <c r="AF401" t="s">
        <v>281</v>
      </c>
      <c r="AG401">
        <v>1.741748874</v>
      </c>
      <c r="AH401">
        <v>9.7101155999999994E-2</v>
      </c>
      <c r="AI401">
        <v>0.15106519900000001</v>
      </c>
      <c r="AJ401" t="s">
        <v>281</v>
      </c>
      <c r="AK401">
        <v>0.53245558599999998</v>
      </c>
      <c r="AL401">
        <v>9.9921639999999996E-3</v>
      </c>
      <c r="AM401">
        <v>1.4117576E-2</v>
      </c>
      <c r="AN401" t="s">
        <v>281</v>
      </c>
      <c r="AO401">
        <v>-0.435751679</v>
      </c>
      <c r="AP401">
        <v>1.0480945E-2</v>
      </c>
      <c r="AQ401">
        <v>9.4552170000000001E-3</v>
      </c>
      <c r="AR401" t="s">
        <v>281</v>
      </c>
      <c r="AS401">
        <v>0.40131987499999999</v>
      </c>
      <c r="AT401">
        <v>1.5091276000000001E-2</v>
      </c>
      <c r="AU401">
        <v>8.0200059999999997E-3</v>
      </c>
      <c r="AV401" t="s">
        <v>281</v>
      </c>
      <c r="AW401">
        <v>-0.45699940900000002</v>
      </c>
      <c r="AX401">
        <v>2.3724584999999999E-2</v>
      </c>
      <c r="AY401">
        <v>1.0399791E-2</v>
      </c>
      <c r="AZ401" t="s">
        <v>281</v>
      </c>
      <c r="BA401">
        <v>-0.42708285800000001</v>
      </c>
      <c r="BB401">
        <v>2.5618384000000001E-2</v>
      </c>
      <c r="BC401">
        <v>9.0827560000000009E-3</v>
      </c>
      <c r="BD401" t="s">
        <v>281</v>
      </c>
      <c r="BE401">
        <v>9.0987280000000004E-3</v>
      </c>
      <c r="BF401">
        <v>1.6413999999999999E-5</v>
      </c>
      <c r="BG401">
        <v>4.1219999999999997E-6</v>
      </c>
      <c r="BH401" t="s">
        <v>281</v>
      </c>
      <c r="BI401">
        <v>0.30209185999999999</v>
      </c>
      <c r="BJ401">
        <v>2.7440282E-2</v>
      </c>
      <c r="BK401">
        <v>4.5443460000000003E-3</v>
      </c>
      <c r="BL401" t="s">
        <v>281</v>
      </c>
      <c r="BM401">
        <v>-0.527110093</v>
      </c>
      <c r="BN401">
        <v>0.11863085299999999</v>
      </c>
      <c r="BO401">
        <v>1.3835537E-2</v>
      </c>
      <c r="BP401" t="s">
        <v>281</v>
      </c>
      <c r="BQ401">
        <v>1.1733812E-2</v>
      </c>
      <c r="BR401">
        <v>9.2268999999999994E-5</v>
      </c>
      <c r="BS401">
        <v>6.8560000000000001E-6</v>
      </c>
      <c r="BT401" t="s">
        <v>281</v>
      </c>
      <c r="BU401">
        <v>-4.2819514000000003E-2</v>
      </c>
      <c r="BV401">
        <v>1.304068E-3</v>
      </c>
      <c r="BW401">
        <v>9.1300999999999999E-5</v>
      </c>
      <c r="BX401" t="s">
        <v>281</v>
      </c>
      <c r="BY401">
        <v>-7.0808174000000002E-2</v>
      </c>
      <c r="BZ401">
        <v>4.6782250000000003E-3</v>
      </c>
      <c r="CA401">
        <v>2.49666E-4</v>
      </c>
      <c r="CB401" t="s">
        <v>281</v>
      </c>
      <c r="CC401">
        <v>-0.118227579</v>
      </c>
      <c r="CD401">
        <v>1.5601557E-2</v>
      </c>
      <c r="CE401">
        <v>6.9603500000000001E-4</v>
      </c>
      <c r="CF401" t="s">
        <v>281</v>
      </c>
      <c r="CG401">
        <v>8.1811518999999999E-2</v>
      </c>
      <c r="CH401">
        <v>1.0853949999999999E-2</v>
      </c>
      <c r="CI401">
        <v>3.3328999999999998E-4</v>
      </c>
      <c r="CJ401" t="s">
        <v>281</v>
      </c>
      <c r="CK401">
        <v>5.9259108999999997E-2</v>
      </c>
      <c r="CL401">
        <v>1.0903239E-2</v>
      </c>
      <c r="CM401">
        <v>1.7486499999999999E-4</v>
      </c>
      <c r="CN401" t="s">
        <v>281</v>
      </c>
      <c r="CO401">
        <v>6.5668852E-2</v>
      </c>
      <c r="CP401">
        <v>1.6708196000000002E-2</v>
      </c>
      <c r="CQ401">
        <v>2.1473999999999999E-4</v>
      </c>
      <c r="CR401" t="s">
        <v>281</v>
      </c>
      <c r="CS401">
        <v>1.1503726000000001E-2</v>
      </c>
      <c r="CT401">
        <v>5.7761599999999998E-4</v>
      </c>
      <c r="CU401">
        <v>6.5899999999999996E-6</v>
      </c>
      <c r="CV401" t="s">
        <v>281</v>
      </c>
      <c r="CW401">
        <v>-1.1629133E-2</v>
      </c>
      <c r="CX401">
        <v>7.9277299999999998E-4</v>
      </c>
      <c r="CY401">
        <v>6.7340000000000002E-6</v>
      </c>
      <c r="CZ401" t="s">
        <v>281</v>
      </c>
      <c r="DA401">
        <v>4.4255175000000001E-2</v>
      </c>
      <c r="DB401">
        <v>2.3911730999999999E-2</v>
      </c>
      <c r="DC401">
        <v>9.7526000000000001E-5</v>
      </c>
      <c r="DD401" t="s">
        <v>281</v>
      </c>
      <c r="DE401">
        <v>1.4907271E-2</v>
      </c>
      <c r="DF401">
        <v>4.3573730000000003E-3</v>
      </c>
      <c r="DG401">
        <v>1.1066E-5</v>
      </c>
      <c r="DH401" t="s">
        <v>281</v>
      </c>
      <c r="DI401">
        <v>1.51469E-3</v>
      </c>
      <c r="DJ401">
        <v>1.216E-4</v>
      </c>
      <c r="DK401">
        <v>1.14E-7</v>
      </c>
      <c r="DL401" t="s">
        <v>281</v>
      </c>
      <c r="DM401">
        <v>4.9337510000000001E-3</v>
      </c>
      <c r="DN401">
        <v>3.3874899999999999E-3</v>
      </c>
      <c r="DO401">
        <v>1.212E-6</v>
      </c>
      <c r="DP401" t="s">
        <v>281</v>
      </c>
      <c r="DQ401">
        <v>-4.3842934E-2</v>
      </c>
      <c r="DR401">
        <v>0.30415658600000001</v>
      </c>
      <c r="DS401">
        <v>9.5717999999999994E-5</v>
      </c>
      <c r="DT401" t="s">
        <v>281</v>
      </c>
      <c r="DU401">
        <v>1.6729508000000001E-2</v>
      </c>
      <c r="DV401">
        <v>5.5967313999999997E-2</v>
      </c>
      <c r="DW401">
        <v>1.3937000000000001E-5</v>
      </c>
      <c r="DX401" t="s">
        <v>281</v>
      </c>
      <c r="DY401">
        <v>-9.7186000000000001E-5</v>
      </c>
      <c r="DZ401">
        <v>1.2480299999999999E-4</v>
      </c>
      <c r="EA401">
        <v>0</v>
      </c>
      <c r="EB401" t="s">
        <v>281</v>
      </c>
    </row>
    <row r="402" spans="1:132" customFormat="1" x14ac:dyDescent="0.25">
      <c r="A402">
        <v>13899</v>
      </c>
      <c r="B402" t="s">
        <v>281</v>
      </c>
      <c r="C402">
        <v>4.5651466870000004</v>
      </c>
      <c r="D402" s="71" t="s">
        <v>281</v>
      </c>
      <c r="E402" s="71">
        <v>-2.2934226419999999</v>
      </c>
      <c r="F402" s="71">
        <v>1.8776114999999999E-2</v>
      </c>
      <c r="G402" s="71">
        <v>0.252382198</v>
      </c>
      <c r="H402" t="s">
        <v>281</v>
      </c>
      <c r="I402">
        <v>-0.17550797900000001</v>
      </c>
      <c r="J402">
        <v>1.41929E-4</v>
      </c>
      <c r="K402">
        <v>1.4780329999999999E-3</v>
      </c>
      <c r="L402" s="71" t="s">
        <v>281</v>
      </c>
      <c r="M402" s="71">
        <v>2.3693440460000001</v>
      </c>
      <c r="N402" s="71">
        <v>3.9172802999999999E-2</v>
      </c>
      <c r="O402" s="71">
        <v>0.26936848400000002</v>
      </c>
      <c r="P402" t="s">
        <v>281</v>
      </c>
      <c r="Q402">
        <v>-7.1679985000000002E-2</v>
      </c>
      <c r="R402">
        <v>5.9148999999999999E-5</v>
      </c>
      <c r="S402">
        <v>2.4653899999999999E-4</v>
      </c>
      <c r="T402" t="s">
        <v>281</v>
      </c>
      <c r="U402">
        <v>1.84986498</v>
      </c>
      <c r="V402">
        <v>4.3551274000000001E-2</v>
      </c>
      <c r="W402">
        <v>0.16419903</v>
      </c>
      <c r="X402" t="s">
        <v>281</v>
      </c>
      <c r="Y402">
        <v>-1.460190259</v>
      </c>
      <c r="Z402">
        <v>4.4318273999999998E-2</v>
      </c>
      <c r="AA402">
        <v>0.102307959</v>
      </c>
      <c r="AB402" t="s">
        <v>281</v>
      </c>
      <c r="AC402">
        <v>0.738257108</v>
      </c>
      <c r="AD402">
        <v>1.1831203E-2</v>
      </c>
      <c r="AE402">
        <v>2.6152054000000001E-2</v>
      </c>
      <c r="AF402" t="s">
        <v>281</v>
      </c>
      <c r="AG402">
        <v>1.5920901510000001</v>
      </c>
      <c r="AH402">
        <v>8.1131336999999998E-2</v>
      </c>
      <c r="AI402">
        <v>0.121625836</v>
      </c>
      <c r="AJ402" t="s">
        <v>281</v>
      </c>
      <c r="AK402">
        <v>0.52745529199999996</v>
      </c>
      <c r="AL402">
        <v>9.8053719999999997E-3</v>
      </c>
      <c r="AM402">
        <v>1.3349402999999999E-2</v>
      </c>
      <c r="AN402" t="s">
        <v>281</v>
      </c>
      <c r="AO402">
        <v>-0.46947555699999999</v>
      </c>
      <c r="AP402">
        <v>1.2166013E-2</v>
      </c>
      <c r="AQ402">
        <v>1.0575879999999999E-2</v>
      </c>
      <c r="AR402" t="s">
        <v>281</v>
      </c>
      <c r="AS402">
        <v>0.37199675599999998</v>
      </c>
      <c r="AT402">
        <v>1.2966505E-2</v>
      </c>
      <c r="AU402">
        <v>6.6400110000000004E-3</v>
      </c>
      <c r="AV402" t="s">
        <v>281</v>
      </c>
      <c r="AW402">
        <v>-0.456105068</v>
      </c>
      <c r="AX402">
        <v>2.3631817999999999E-2</v>
      </c>
      <c r="AY402">
        <v>9.9820629999999994E-3</v>
      </c>
      <c r="AZ402" t="s">
        <v>281</v>
      </c>
      <c r="BA402">
        <v>-0.33889637900000003</v>
      </c>
      <c r="BB402">
        <v>1.6131000999999999E-2</v>
      </c>
      <c r="BC402">
        <v>5.5109240000000004E-3</v>
      </c>
      <c r="BD402" t="s">
        <v>281</v>
      </c>
      <c r="BE402">
        <v>8.7536691E-2</v>
      </c>
      <c r="BF402">
        <v>1.5192389999999999E-3</v>
      </c>
      <c r="BG402">
        <v>3.6768100000000002E-4</v>
      </c>
      <c r="BH402" t="s">
        <v>281</v>
      </c>
      <c r="BI402">
        <v>0.17387237</v>
      </c>
      <c r="BJ402">
        <v>9.0901630000000001E-3</v>
      </c>
      <c r="BK402">
        <v>1.4506129999999999E-3</v>
      </c>
      <c r="BL402" t="s">
        <v>281</v>
      </c>
      <c r="BM402">
        <v>-0.45862757399999998</v>
      </c>
      <c r="BN402">
        <v>8.9808059999999995E-2</v>
      </c>
      <c r="BO402">
        <v>1.0092781E-2</v>
      </c>
      <c r="BP402" t="s">
        <v>281</v>
      </c>
      <c r="BQ402">
        <v>8.5275346000000002E-2</v>
      </c>
      <c r="BR402">
        <v>4.8733029999999998E-3</v>
      </c>
      <c r="BS402">
        <v>3.4892899999999999E-4</v>
      </c>
      <c r="BT402" t="s">
        <v>281</v>
      </c>
      <c r="BU402">
        <v>4.4607048000000003E-2</v>
      </c>
      <c r="BV402">
        <v>1.4152189999999999E-3</v>
      </c>
      <c r="BW402">
        <v>9.5476999999999994E-5</v>
      </c>
      <c r="BX402" t="s">
        <v>281</v>
      </c>
      <c r="BY402">
        <v>-3.3427408999999998E-2</v>
      </c>
      <c r="BZ402">
        <v>1.0426050000000001E-3</v>
      </c>
      <c r="CA402">
        <v>5.3616000000000003E-5</v>
      </c>
      <c r="CB402" t="s">
        <v>281</v>
      </c>
      <c r="CC402">
        <v>-6.1805454000000003E-2</v>
      </c>
      <c r="CD402">
        <v>4.2636740000000003E-3</v>
      </c>
      <c r="CE402">
        <v>1.8329199999999999E-4</v>
      </c>
      <c r="CF402" t="s">
        <v>281</v>
      </c>
      <c r="CG402">
        <v>0.14173812199999999</v>
      </c>
      <c r="CH402">
        <v>3.2578588999999998E-2</v>
      </c>
      <c r="CI402">
        <v>9.6397099999999999E-4</v>
      </c>
      <c r="CJ402" t="s">
        <v>281</v>
      </c>
      <c r="CK402">
        <v>0.163405103</v>
      </c>
      <c r="CL402">
        <v>8.2904197999999998E-2</v>
      </c>
      <c r="CM402">
        <v>1.2812139999999999E-3</v>
      </c>
      <c r="CN402" t="s">
        <v>281</v>
      </c>
      <c r="CO402">
        <v>0.13262444100000001</v>
      </c>
      <c r="CP402">
        <v>6.8148743999999997E-2</v>
      </c>
      <c r="CQ402">
        <v>8.4399099999999999E-4</v>
      </c>
      <c r="CR402" t="s">
        <v>281</v>
      </c>
      <c r="CS402">
        <v>-7.5022819000000004E-2</v>
      </c>
      <c r="CT402">
        <v>2.4566821999999999E-2</v>
      </c>
      <c r="CU402">
        <v>2.7007099999999998E-4</v>
      </c>
      <c r="CV402" t="s">
        <v>281</v>
      </c>
      <c r="CW402">
        <v>4.3909057000000001E-2</v>
      </c>
      <c r="CX402">
        <v>1.1302184999999999E-2</v>
      </c>
      <c r="CY402">
        <v>9.2511999999999998E-5</v>
      </c>
      <c r="CZ402" t="s">
        <v>281</v>
      </c>
      <c r="DA402">
        <v>3.2031322000000001E-2</v>
      </c>
      <c r="DB402">
        <v>1.2526583000000001E-2</v>
      </c>
      <c r="DC402">
        <v>4.9230999999999997E-5</v>
      </c>
      <c r="DD402" t="s">
        <v>281</v>
      </c>
      <c r="DE402">
        <v>2.4119411E-2</v>
      </c>
      <c r="DF402">
        <v>1.1406749000000001E-2</v>
      </c>
      <c r="DG402">
        <v>2.7914000000000001E-5</v>
      </c>
      <c r="DH402" t="s">
        <v>281</v>
      </c>
      <c r="DI402">
        <v>1.404371E-3</v>
      </c>
      <c r="DJ402">
        <v>1.0453199999999999E-4</v>
      </c>
      <c r="DK402">
        <v>9.5000000000000004E-8</v>
      </c>
      <c r="DL402" t="s">
        <v>281</v>
      </c>
      <c r="DM402">
        <v>8.5858029999999995E-3</v>
      </c>
      <c r="DN402">
        <v>1.0258537E-2</v>
      </c>
      <c r="DO402">
        <v>3.5370000000000002E-6</v>
      </c>
      <c r="DP402" t="s">
        <v>281</v>
      </c>
      <c r="DQ402">
        <v>-3.58873E-4</v>
      </c>
      <c r="DR402">
        <v>2.0378999999999999E-5</v>
      </c>
      <c r="DS402">
        <v>6E-9</v>
      </c>
      <c r="DT402" t="s">
        <v>281</v>
      </c>
      <c r="DU402">
        <v>-3.4359802000000002E-2</v>
      </c>
      <c r="DV402">
        <v>0.23608557199999999</v>
      </c>
      <c r="DW402">
        <v>5.6648999999999999E-5</v>
      </c>
      <c r="DX402" t="s">
        <v>281</v>
      </c>
      <c r="DY402">
        <v>-3.4760999999999999E-4</v>
      </c>
      <c r="DZ402">
        <v>1.5966349999999999E-3</v>
      </c>
      <c r="EA402">
        <v>6E-9</v>
      </c>
      <c r="EB402" t="s">
        <v>281</v>
      </c>
    </row>
    <row r="403" spans="1:132" customFormat="1" x14ac:dyDescent="0.25">
      <c r="A403">
        <v>13900</v>
      </c>
      <c r="B403" t="s">
        <v>281</v>
      </c>
      <c r="C403">
        <v>4.3652188379999997</v>
      </c>
      <c r="D403" s="71" t="s">
        <v>281</v>
      </c>
      <c r="E403" s="71">
        <v>-2.6379846919999999</v>
      </c>
      <c r="F403" s="71">
        <v>2.4841744999999998E-2</v>
      </c>
      <c r="G403" s="71">
        <v>0.36520145599999998</v>
      </c>
      <c r="H403" t="s">
        <v>281</v>
      </c>
      <c r="I403">
        <v>3.0225551E-2</v>
      </c>
      <c r="J403">
        <v>4.2089999999999999E-6</v>
      </c>
      <c r="K403">
        <v>4.7944E-5</v>
      </c>
      <c r="L403" s="71" t="s">
        <v>281</v>
      </c>
      <c r="M403" s="71">
        <v>1.731236811</v>
      </c>
      <c r="N403" s="71">
        <v>2.0914203999999999E-2</v>
      </c>
      <c r="O403" s="71">
        <v>0.157289928</v>
      </c>
      <c r="P403" t="s">
        <v>281</v>
      </c>
      <c r="Q403">
        <v>0.25657811400000002</v>
      </c>
      <c r="R403">
        <v>7.5786400000000002E-4</v>
      </c>
      <c r="S403">
        <v>3.4548339999999999E-3</v>
      </c>
      <c r="T403" t="s">
        <v>281</v>
      </c>
      <c r="U403">
        <v>1.4355598919999999</v>
      </c>
      <c r="V403">
        <v>2.6227895000000001E-2</v>
      </c>
      <c r="W403">
        <v>0.108151013</v>
      </c>
      <c r="X403" t="s">
        <v>281</v>
      </c>
      <c r="Y403">
        <v>-1.645973782</v>
      </c>
      <c r="Z403">
        <v>5.6313144000000002E-2</v>
      </c>
      <c r="AA403">
        <v>0.14217845300000001</v>
      </c>
      <c r="AB403" t="s">
        <v>281</v>
      </c>
      <c r="AC403">
        <v>0.828006872</v>
      </c>
      <c r="AD403">
        <v>1.4882693000000001E-2</v>
      </c>
      <c r="AE403">
        <v>3.5979559000000001E-2</v>
      </c>
      <c r="AF403" t="s">
        <v>281</v>
      </c>
      <c r="AG403">
        <v>1.3142860089999999</v>
      </c>
      <c r="AH403">
        <v>5.5288282000000001E-2</v>
      </c>
      <c r="AI403">
        <v>9.0649983000000003E-2</v>
      </c>
      <c r="AJ403" t="s">
        <v>281</v>
      </c>
      <c r="AK403">
        <v>0.52386736899999997</v>
      </c>
      <c r="AL403">
        <v>9.6724270000000008E-3</v>
      </c>
      <c r="AM403">
        <v>1.440226E-2</v>
      </c>
      <c r="AN403" t="s">
        <v>281</v>
      </c>
      <c r="AO403">
        <v>-0.73548875400000002</v>
      </c>
      <c r="AP403">
        <v>2.985894E-2</v>
      </c>
      <c r="AQ403">
        <v>2.8388342E-2</v>
      </c>
      <c r="AR403" t="s">
        <v>281</v>
      </c>
      <c r="AS403">
        <v>0.48407633</v>
      </c>
      <c r="AT403">
        <v>2.1956966000000001E-2</v>
      </c>
      <c r="AU403">
        <v>1.2297466999999999E-2</v>
      </c>
      <c r="AV403" t="s">
        <v>281</v>
      </c>
      <c r="AW403">
        <v>-0.29078420700000002</v>
      </c>
      <c r="AX403">
        <v>9.6052570000000007E-3</v>
      </c>
      <c r="AY403">
        <v>4.4374100000000001E-3</v>
      </c>
      <c r="AZ403" t="s">
        <v>281</v>
      </c>
      <c r="BA403">
        <v>-0.27694100399999999</v>
      </c>
      <c r="BB403">
        <v>1.0772139999999999E-2</v>
      </c>
      <c r="BC403">
        <v>4.0249680000000003E-3</v>
      </c>
      <c r="BD403" t="s">
        <v>281</v>
      </c>
      <c r="BE403">
        <v>0.55729735999999996</v>
      </c>
      <c r="BF403">
        <v>6.1577185999999999E-2</v>
      </c>
      <c r="BG403">
        <v>1.6299035999999999E-2</v>
      </c>
      <c r="BH403" t="s">
        <v>281</v>
      </c>
      <c r="BI403">
        <v>-3.3634584000000002E-2</v>
      </c>
      <c r="BJ403">
        <v>3.4016E-4</v>
      </c>
      <c r="BK403">
        <v>5.9369E-5</v>
      </c>
      <c r="BL403" t="s">
        <v>281</v>
      </c>
      <c r="BM403">
        <v>-0.46603571399999999</v>
      </c>
      <c r="BN403">
        <v>9.2732803000000003E-2</v>
      </c>
      <c r="BO403">
        <v>1.1397940000000001E-2</v>
      </c>
      <c r="BP403" t="s">
        <v>281</v>
      </c>
      <c r="BQ403">
        <v>9.8198727999999999E-2</v>
      </c>
      <c r="BR403">
        <v>6.4623149999999997E-3</v>
      </c>
      <c r="BS403">
        <v>5.0605699999999997E-4</v>
      </c>
      <c r="BT403" t="s">
        <v>281</v>
      </c>
      <c r="BU403">
        <v>0.116157143</v>
      </c>
      <c r="BV403">
        <v>9.5964050000000006E-3</v>
      </c>
      <c r="BW403">
        <v>7.0807599999999997E-4</v>
      </c>
      <c r="BX403" t="s">
        <v>281</v>
      </c>
      <c r="BY403">
        <v>2.9370269000000001E-2</v>
      </c>
      <c r="BZ403">
        <v>8.0487799999999997E-4</v>
      </c>
      <c r="CA403">
        <v>4.5269000000000003E-5</v>
      </c>
      <c r="CB403" t="s">
        <v>281</v>
      </c>
      <c r="CC403">
        <v>7.6292466000000003E-2</v>
      </c>
      <c r="CD403">
        <v>6.4967130000000003E-3</v>
      </c>
      <c r="CE403">
        <v>3.0545799999999999E-4</v>
      </c>
      <c r="CF403" t="s">
        <v>281</v>
      </c>
      <c r="CG403">
        <v>-0.145928951</v>
      </c>
      <c r="CH403">
        <v>3.4533598999999998E-2</v>
      </c>
      <c r="CI403">
        <v>1.1175600000000001E-3</v>
      </c>
      <c r="CJ403" t="s">
        <v>281</v>
      </c>
      <c r="CK403">
        <v>0.17143947700000001</v>
      </c>
      <c r="CL403">
        <v>9.1257162000000003E-2</v>
      </c>
      <c r="CM403">
        <v>1.5424449999999999E-3</v>
      </c>
      <c r="CN403" t="s">
        <v>281</v>
      </c>
      <c r="CO403">
        <v>0.13719742500000001</v>
      </c>
      <c r="CP403">
        <v>7.2929400000000005E-2</v>
      </c>
      <c r="CQ403">
        <v>9.878249999999999E-4</v>
      </c>
      <c r="CR403" t="s">
        <v>281</v>
      </c>
      <c r="CS403">
        <v>-8.4910793999999998E-2</v>
      </c>
      <c r="CT403">
        <v>3.1469368999999997E-2</v>
      </c>
      <c r="CU403">
        <v>3.78367E-4</v>
      </c>
      <c r="CV403" t="s">
        <v>281</v>
      </c>
      <c r="CW403">
        <v>-2.7656289999999999E-3</v>
      </c>
      <c r="CX403">
        <v>4.4838E-5</v>
      </c>
      <c r="CY403">
        <v>4.01E-7</v>
      </c>
      <c r="CZ403" t="s">
        <v>281</v>
      </c>
      <c r="DA403">
        <v>2.1212779999999999E-3</v>
      </c>
      <c r="DB403">
        <v>5.4938999999999997E-5</v>
      </c>
      <c r="DC403">
        <v>2.36E-7</v>
      </c>
      <c r="DD403" t="s">
        <v>281</v>
      </c>
      <c r="DE403">
        <v>5.2377855000000001E-2</v>
      </c>
      <c r="DF403">
        <v>5.3792771000000003E-2</v>
      </c>
      <c r="DG403">
        <v>1.43974E-4</v>
      </c>
      <c r="DH403" t="s">
        <v>281</v>
      </c>
      <c r="DI403">
        <v>4.8335050000000001E-3</v>
      </c>
      <c r="DJ403">
        <v>1.23825E-3</v>
      </c>
      <c r="DK403">
        <v>1.226E-6</v>
      </c>
      <c r="DL403" t="s">
        <v>281</v>
      </c>
      <c r="DM403">
        <v>-6.1137090000000002E-3</v>
      </c>
      <c r="DN403">
        <v>5.2015539999999997E-3</v>
      </c>
      <c r="DO403">
        <v>1.962E-6</v>
      </c>
      <c r="DP403" t="s">
        <v>281</v>
      </c>
      <c r="DQ403">
        <v>-4.6959139999999998E-3</v>
      </c>
      <c r="DR403">
        <v>3.4892999999999999E-3</v>
      </c>
      <c r="DS403">
        <v>1.1570000000000001E-6</v>
      </c>
      <c r="DT403" t="s">
        <v>281</v>
      </c>
      <c r="DU403">
        <v>6.3619800000000004E-4</v>
      </c>
      <c r="DV403">
        <v>8.0938000000000003E-5</v>
      </c>
      <c r="DW403">
        <v>2.0999999999999999E-8</v>
      </c>
      <c r="DX403" t="s">
        <v>281</v>
      </c>
      <c r="DY403">
        <v>-1.16595E-4</v>
      </c>
      <c r="DZ403">
        <v>1.7963199999999999E-4</v>
      </c>
      <c r="EA403">
        <v>1.0000000000000001E-9</v>
      </c>
      <c r="EB403" t="s">
        <v>281</v>
      </c>
    </row>
    <row r="404" spans="1:132" customFormat="1" x14ac:dyDescent="0.25">
      <c r="A404">
        <v>13901</v>
      </c>
      <c r="B404" t="s">
        <v>281</v>
      </c>
      <c r="C404">
        <v>4.5795537680000002</v>
      </c>
      <c r="D404" s="71" t="s">
        <v>281</v>
      </c>
      <c r="E404" s="71">
        <v>-2.306955699</v>
      </c>
      <c r="F404" s="71">
        <v>1.8998358E-2</v>
      </c>
      <c r="G404" s="71">
        <v>0.25376526999999999</v>
      </c>
      <c r="H404" t="s">
        <v>281</v>
      </c>
      <c r="I404">
        <v>-0.22018949400000001</v>
      </c>
      <c r="J404">
        <v>2.2339300000000001E-4</v>
      </c>
      <c r="K404">
        <v>2.3117820000000001E-3</v>
      </c>
      <c r="L404" s="71" t="s">
        <v>281</v>
      </c>
      <c r="M404" s="71">
        <v>2.3483450860000001</v>
      </c>
      <c r="N404" s="71">
        <v>3.8481519999999998E-2</v>
      </c>
      <c r="O404" s="71">
        <v>0.262952623</v>
      </c>
      <c r="P404" t="s">
        <v>281</v>
      </c>
      <c r="Q404">
        <v>-0.124280557</v>
      </c>
      <c r="R404">
        <v>1.77811E-4</v>
      </c>
      <c r="S404">
        <v>7.3647800000000005E-4</v>
      </c>
      <c r="T404" t="s">
        <v>281</v>
      </c>
      <c r="U404">
        <v>1.6954192299999999</v>
      </c>
      <c r="V404">
        <v>3.6582637000000001E-2</v>
      </c>
      <c r="W404">
        <v>0.13705910299999999</v>
      </c>
      <c r="X404" t="s">
        <v>281</v>
      </c>
      <c r="Y404">
        <v>-1.4163630089999999</v>
      </c>
      <c r="Z404">
        <v>4.1697796000000002E-2</v>
      </c>
      <c r="AA404">
        <v>9.5653931999999997E-2</v>
      </c>
      <c r="AB404" t="s">
        <v>281</v>
      </c>
      <c r="AC404">
        <v>0.90260035199999999</v>
      </c>
      <c r="AD404">
        <v>1.7684983000000001E-2</v>
      </c>
      <c r="AE404">
        <v>3.8845853999999999E-2</v>
      </c>
      <c r="AF404" t="s">
        <v>281</v>
      </c>
      <c r="AG404">
        <v>1.5997272979999999</v>
      </c>
      <c r="AH404">
        <v>8.1911567000000005E-2</v>
      </c>
      <c r="AI404">
        <v>0.122024093</v>
      </c>
      <c r="AJ404" t="s">
        <v>281</v>
      </c>
      <c r="AK404">
        <v>0.648697038</v>
      </c>
      <c r="AL404">
        <v>1.4831209999999999E-2</v>
      </c>
      <c r="AM404">
        <v>2.0064922999999998E-2</v>
      </c>
      <c r="AN404" t="s">
        <v>281</v>
      </c>
      <c r="AO404">
        <v>-0.54198655500000004</v>
      </c>
      <c r="AP404">
        <v>1.6214342E-2</v>
      </c>
      <c r="AQ404">
        <v>1.4006535000000001E-2</v>
      </c>
      <c r="AR404" t="s">
        <v>281</v>
      </c>
      <c r="AS404">
        <v>0.49487221100000001</v>
      </c>
      <c r="AT404">
        <v>2.2947255999999999E-2</v>
      </c>
      <c r="AU404">
        <v>1.1677229000000001E-2</v>
      </c>
      <c r="AV404" t="s">
        <v>281</v>
      </c>
      <c r="AW404">
        <v>-0.40898704000000002</v>
      </c>
      <c r="AX404">
        <v>1.9001436999999999E-2</v>
      </c>
      <c r="AY404">
        <v>7.9757730000000002E-3</v>
      </c>
      <c r="AZ404" t="s">
        <v>281</v>
      </c>
      <c r="BA404">
        <v>-0.44971370900000002</v>
      </c>
      <c r="BB404">
        <v>2.8405322E-2</v>
      </c>
      <c r="BC404">
        <v>9.6433060000000008E-3</v>
      </c>
      <c r="BD404" t="s">
        <v>281</v>
      </c>
      <c r="BE404">
        <v>0.26874116199999998</v>
      </c>
      <c r="BF404">
        <v>1.4319050999999999E-2</v>
      </c>
      <c r="BG404">
        <v>3.4436739999999999E-3</v>
      </c>
      <c r="BH404" t="s">
        <v>281</v>
      </c>
      <c r="BI404">
        <v>0.273606299</v>
      </c>
      <c r="BJ404">
        <v>2.2509337000000001E-2</v>
      </c>
      <c r="BK404">
        <v>3.5694870000000001E-3</v>
      </c>
      <c r="BL404" t="s">
        <v>281</v>
      </c>
      <c r="BM404">
        <v>-0.53590800400000005</v>
      </c>
      <c r="BN404">
        <v>0.122623999</v>
      </c>
      <c r="BO404">
        <v>1.3694121E-2</v>
      </c>
      <c r="BP404" t="s">
        <v>281</v>
      </c>
      <c r="BQ404">
        <v>2.714101E-3</v>
      </c>
      <c r="BR404">
        <v>4.9370000000000003E-6</v>
      </c>
      <c r="BS404">
        <v>3.5100000000000001E-7</v>
      </c>
      <c r="BT404" t="s">
        <v>281</v>
      </c>
      <c r="BU404">
        <v>6.0296009999999999E-3</v>
      </c>
      <c r="BV404">
        <v>2.5857999999999999E-5</v>
      </c>
      <c r="BW404">
        <v>1.734E-6</v>
      </c>
      <c r="BX404" t="s">
        <v>281</v>
      </c>
      <c r="BY404">
        <v>-9.8852602999999997E-2</v>
      </c>
      <c r="BZ404">
        <v>9.117811E-3</v>
      </c>
      <c r="CA404">
        <v>4.6593999999999997E-4</v>
      </c>
      <c r="CB404" t="s">
        <v>281</v>
      </c>
      <c r="CC404">
        <v>-0.17899847999999999</v>
      </c>
      <c r="CD404">
        <v>3.5762596000000001E-2</v>
      </c>
      <c r="CE404">
        <v>1.52775E-3</v>
      </c>
      <c r="CF404" t="s">
        <v>281</v>
      </c>
      <c r="CG404">
        <v>7.5161064E-2</v>
      </c>
      <c r="CH404">
        <v>9.1610400000000005E-3</v>
      </c>
      <c r="CI404">
        <v>2.6936400000000002E-4</v>
      </c>
      <c r="CJ404" t="s">
        <v>281</v>
      </c>
      <c r="CK404">
        <v>5.3270610000000001E-3</v>
      </c>
      <c r="CL404">
        <v>8.8109000000000006E-5</v>
      </c>
      <c r="CM404">
        <v>1.353E-6</v>
      </c>
      <c r="CN404" t="s">
        <v>281</v>
      </c>
      <c r="CO404">
        <v>4.5361107999999997E-2</v>
      </c>
      <c r="CP404">
        <v>7.9721970000000003E-3</v>
      </c>
      <c r="CQ404">
        <v>9.8111999999999998E-5</v>
      </c>
      <c r="CR404" t="s">
        <v>281</v>
      </c>
      <c r="CS404">
        <v>5.797617E-2</v>
      </c>
      <c r="CT404">
        <v>1.4671052E-2</v>
      </c>
      <c r="CU404">
        <v>1.6027000000000001E-4</v>
      </c>
      <c r="CV404" t="s">
        <v>281</v>
      </c>
      <c r="CW404">
        <v>-6.9768440000000003E-3</v>
      </c>
      <c r="CX404">
        <v>2.8534600000000002E-4</v>
      </c>
      <c r="CY404">
        <v>2.3209999999999999E-6</v>
      </c>
      <c r="CZ404" t="s">
        <v>281</v>
      </c>
      <c r="DA404">
        <v>1.2092749E-2</v>
      </c>
      <c r="DB404">
        <v>1.7853890000000001E-3</v>
      </c>
      <c r="DC404">
        <v>6.973E-6</v>
      </c>
      <c r="DD404" t="s">
        <v>281</v>
      </c>
      <c r="DE404">
        <v>2.937698E-2</v>
      </c>
      <c r="DF404">
        <v>1.6921654000000001E-2</v>
      </c>
      <c r="DG404">
        <v>4.1149999999999997E-5</v>
      </c>
      <c r="DH404" t="s">
        <v>281</v>
      </c>
      <c r="DI404">
        <v>1.000346E-3</v>
      </c>
      <c r="DJ404">
        <v>5.3038000000000003E-5</v>
      </c>
      <c r="DK404">
        <v>4.8E-8</v>
      </c>
      <c r="DL404" t="s">
        <v>281</v>
      </c>
      <c r="DM404">
        <v>-1.4413749999999999E-3</v>
      </c>
      <c r="DN404">
        <v>2.8912000000000002E-4</v>
      </c>
      <c r="DO404">
        <v>9.9E-8</v>
      </c>
      <c r="DP404" t="s">
        <v>281</v>
      </c>
      <c r="DQ404">
        <v>-2.6585950000000001E-3</v>
      </c>
      <c r="DR404">
        <v>1.1184140000000001E-3</v>
      </c>
      <c r="DS404">
        <v>3.3700000000000001E-7</v>
      </c>
      <c r="DT404" t="s">
        <v>281</v>
      </c>
      <c r="DU404">
        <v>-5.6929300000000001E-4</v>
      </c>
      <c r="DV404">
        <v>6.4809999999999998E-5</v>
      </c>
      <c r="DW404">
        <v>1.4999999999999999E-8</v>
      </c>
      <c r="DX404" t="s">
        <v>281</v>
      </c>
      <c r="DY404">
        <v>-1.15182E-4</v>
      </c>
      <c r="DZ404">
        <v>1.7530200000000001E-4</v>
      </c>
      <c r="EA404">
        <v>1.0000000000000001E-9</v>
      </c>
      <c r="EB404" t="s">
        <v>281</v>
      </c>
    </row>
    <row r="405" spans="1:132" customFormat="1" x14ac:dyDescent="0.25">
      <c r="A405">
        <v>13902</v>
      </c>
      <c r="B405" t="s">
        <v>281</v>
      </c>
      <c r="C405">
        <v>4.4813417129999999</v>
      </c>
      <c r="D405" s="71" t="s">
        <v>281</v>
      </c>
      <c r="E405" s="71">
        <v>-2.5598046829999999</v>
      </c>
      <c r="F405" s="71">
        <v>2.339113E-2</v>
      </c>
      <c r="G405" s="71">
        <v>0.32628532100000002</v>
      </c>
      <c r="H405" t="s">
        <v>281</v>
      </c>
      <c r="I405">
        <v>-0.15296321800000001</v>
      </c>
      <c r="J405">
        <v>1.07808E-4</v>
      </c>
      <c r="K405">
        <v>1.1650860000000001E-3</v>
      </c>
      <c r="L405" s="71" t="s">
        <v>281</v>
      </c>
      <c r="M405" s="71">
        <v>2.1583452410000001</v>
      </c>
      <c r="N405" s="71">
        <v>3.2506501E-2</v>
      </c>
      <c r="O405" s="71">
        <v>0.23196673300000001</v>
      </c>
      <c r="P405" t="s">
        <v>281</v>
      </c>
      <c r="Q405">
        <v>3.4471454999999998E-2</v>
      </c>
      <c r="R405">
        <v>1.3679999999999999E-5</v>
      </c>
      <c r="S405">
        <v>5.9169999999999998E-5</v>
      </c>
      <c r="T405" t="s">
        <v>281</v>
      </c>
      <c r="U405">
        <v>1.592495236</v>
      </c>
      <c r="V405">
        <v>3.2275804999999998E-2</v>
      </c>
      <c r="W405">
        <v>0.12628162500000001</v>
      </c>
      <c r="X405" t="s">
        <v>281</v>
      </c>
      <c r="Y405">
        <v>-1.534378563</v>
      </c>
      <c r="Z405">
        <v>4.8936058999999997E-2</v>
      </c>
      <c r="AA405">
        <v>0.117232742</v>
      </c>
      <c r="AB405" t="s">
        <v>281</v>
      </c>
      <c r="AC405">
        <v>0.87200800599999995</v>
      </c>
      <c r="AD405">
        <v>1.6506483999999998E-2</v>
      </c>
      <c r="AE405">
        <v>3.7863855000000002E-2</v>
      </c>
      <c r="AF405" t="s">
        <v>281</v>
      </c>
      <c r="AG405">
        <v>1.37884615</v>
      </c>
      <c r="AH405">
        <v>6.0853413000000002E-2</v>
      </c>
      <c r="AI405">
        <v>9.4670681000000007E-2</v>
      </c>
      <c r="AJ405" t="s">
        <v>281</v>
      </c>
      <c r="AK405">
        <v>0.56849204399999997</v>
      </c>
      <c r="AL405">
        <v>1.1390467E-2</v>
      </c>
      <c r="AM405">
        <v>1.6092839000000001E-2</v>
      </c>
      <c r="AN405" t="s">
        <v>281</v>
      </c>
      <c r="AO405">
        <v>-0.52079167999999998</v>
      </c>
      <c r="AP405">
        <v>1.4970984999999999E-2</v>
      </c>
      <c r="AQ405">
        <v>1.350554E-2</v>
      </c>
      <c r="AR405" t="s">
        <v>281</v>
      </c>
      <c r="AS405">
        <v>0.26747152200000002</v>
      </c>
      <c r="AT405">
        <v>6.7034709999999999E-3</v>
      </c>
      <c r="AU405">
        <v>3.56237E-3</v>
      </c>
      <c r="AV405" t="s">
        <v>281</v>
      </c>
      <c r="AW405">
        <v>-0.398895893</v>
      </c>
      <c r="AX405">
        <v>1.8075339999999999E-2</v>
      </c>
      <c r="AY405">
        <v>7.9232439999999994E-3</v>
      </c>
      <c r="AZ405" t="s">
        <v>281</v>
      </c>
      <c r="BA405">
        <v>-0.24523495000000001</v>
      </c>
      <c r="BB405">
        <v>8.4468000000000008E-3</v>
      </c>
      <c r="BC405">
        <v>2.9946669999999999E-3</v>
      </c>
      <c r="BD405" t="s">
        <v>281</v>
      </c>
      <c r="BE405">
        <v>0.37823889599999999</v>
      </c>
      <c r="BF405">
        <v>2.8364703000000002E-2</v>
      </c>
      <c r="BG405">
        <v>7.1238739999999997E-3</v>
      </c>
      <c r="BH405" t="s">
        <v>281</v>
      </c>
      <c r="BI405">
        <v>0.100719162</v>
      </c>
      <c r="BJ405">
        <v>3.050245E-3</v>
      </c>
      <c r="BK405">
        <v>5.05136E-4</v>
      </c>
      <c r="BL405" t="s">
        <v>281</v>
      </c>
      <c r="BM405">
        <v>-0.47185901800000002</v>
      </c>
      <c r="BN405">
        <v>9.5064749000000004E-2</v>
      </c>
      <c r="BO405">
        <v>1.1086856000000001E-2</v>
      </c>
      <c r="BP405" t="s">
        <v>281</v>
      </c>
      <c r="BQ405">
        <v>3.2683713000000003E-2</v>
      </c>
      <c r="BR405">
        <v>7.1587799999999998E-4</v>
      </c>
      <c r="BS405">
        <v>5.3192000000000002E-5</v>
      </c>
      <c r="BT405" t="s">
        <v>281</v>
      </c>
      <c r="BU405">
        <v>5.8557753999999997E-2</v>
      </c>
      <c r="BV405">
        <v>2.438852E-3</v>
      </c>
      <c r="BW405">
        <v>1.7074700000000001E-4</v>
      </c>
      <c r="BX405" t="s">
        <v>281</v>
      </c>
      <c r="BY405">
        <v>-4.8503072000000001E-2</v>
      </c>
      <c r="BZ405">
        <v>2.195093E-3</v>
      </c>
      <c r="CA405">
        <v>1.17145E-4</v>
      </c>
      <c r="CB405" t="s">
        <v>281</v>
      </c>
      <c r="CC405">
        <v>7.509768E-3</v>
      </c>
      <c r="CD405">
        <v>6.2947999999999994E-5</v>
      </c>
      <c r="CE405">
        <v>2.8080000000000001E-6</v>
      </c>
      <c r="CF405" t="s">
        <v>281</v>
      </c>
      <c r="CG405">
        <v>9.4174215000000006E-2</v>
      </c>
      <c r="CH405">
        <v>1.4382120999999999E-2</v>
      </c>
      <c r="CI405">
        <v>4.4161899999999997E-4</v>
      </c>
      <c r="CJ405" t="s">
        <v>281</v>
      </c>
      <c r="CK405">
        <v>8.1420740000000005E-2</v>
      </c>
      <c r="CL405">
        <v>2.0583318E-2</v>
      </c>
      <c r="CM405">
        <v>3.3010599999999999E-4</v>
      </c>
      <c r="CN405" t="s">
        <v>281</v>
      </c>
      <c r="CO405">
        <v>9.2733067000000002E-2</v>
      </c>
      <c r="CP405">
        <v>3.331808E-2</v>
      </c>
      <c r="CQ405">
        <v>4.2820599999999999E-4</v>
      </c>
      <c r="CR405" t="s">
        <v>281</v>
      </c>
      <c r="CS405">
        <v>-3.6162180000000002E-2</v>
      </c>
      <c r="CT405">
        <v>5.7078349999999996E-3</v>
      </c>
      <c r="CU405">
        <v>6.5116999999999993E-5</v>
      </c>
      <c r="CV405" t="s">
        <v>281</v>
      </c>
      <c r="CW405">
        <v>-3.0758360000000002E-3</v>
      </c>
      <c r="CX405">
        <v>5.5460000000000001E-5</v>
      </c>
      <c r="CY405">
        <v>4.7100000000000002E-7</v>
      </c>
      <c r="CZ405" t="s">
        <v>281</v>
      </c>
      <c r="DA405">
        <v>2.9887006000000001E-2</v>
      </c>
      <c r="DB405">
        <v>1.0905554E-2</v>
      </c>
      <c r="DC405">
        <v>4.4477999999999997E-5</v>
      </c>
      <c r="DD405" t="s">
        <v>281</v>
      </c>
      <c r="DE405">
        <v>2.0370024E-2</v>
      </c>
      <c r="DF405">
        <v>8.1360119999999998E-3</v>
      </c>
      <c r="DG405">
        <v>2.0662E-5</v>
      </c>
      <c r="DH405" t="s">
        <v>281</v>
      </c>
      <c r="DI405">
        <v>2.2773619999999998E-3</v>
      </c>
      <c r="DJ405">
        <v>2.7488300000000002E-4</v>
      </c>
      <c r="DK405">
        <v>2.5800000000000001E-7</v>
      </c>
      <c r="DL405" t="s">
        <v>281</v>
      </c>
      <c r="DM405">
        <v>-8.9063340000000001E-3</v>
      </c>
      <c r="DN405">
        <v>1.1038790999999999E-2</v>
      </c>
      <c r="DO405">
        <v>3.9500000000000003E-6</v>
      </c>
      <c r="DP405" t="s">
        <v>281</v>
      </c>
      <c r="DQ405">
        <v>-5.4117089999999998E-3</v>
      </c>
      <c r="DR405">
        <v>4.6341150000000003E-3</v>
      </c>
      <c r="DS405">
        <v>1.4580000000000001E-6</v>
      </c>
      <c r="DT405" t="s">
        <v>281</v>
      </c>
      <c r="DU405">
        <v>-9.4246100000000001E-4</v>
      </c>
      <c r="DV405">
        <v>1.7762100000000001E-4</v>
      </c>
      <c r="DW405">
        <v>4.3999999999999997E-8</v>
      </c>
      <c r="DX405" t="s">
        <v>281</v>
      </c>
      <c r="DY405">
        <v>-1.10857E-4</v>
      </c>
      <c r="DZ405">
        <v>1.62385E-4</v>
      </c>
      <c r="EA405">
        <v>1.0000000000000001E-9</v>
      </c>
      <c r="EB405" t="s">
        <v>281</v>
      </c>
    </row>
    <row r="406" spans="1:132" customFormat="1" x14ac:dyDescent="0.25">
      <c r="A406">
        <v>13903</v>
      </c>
      <c r="B406" t="s">
        <v>281</v>
      </c>
      <c r="C406">
        <v>4.6089922689999998</v>
      </c>
      <c r="D406" s="71" t="s">
        <v>281</v>
      </c>
      <c r="E406" s="71">
        <v>-2.4484585650000001</v>
      </c>
      <c r="F406" s="71">
        <v>2.1400458000000001E-2</v>
      </c>
      <c r="G406" s="71">
        <v>0.28221075400000001</v>
      </c>
      <c r="H406" t="s">
        <v>281</v>
      </c>
      <c r="I406">
        <v>-0.272691562</v>
      </c>
      <c r="J406">
        <v>3.4262600000000001E-4</v>
      </c>
      <c r="K406">
        <v>3.500511E-3</v>
      </c>
      <c r="L406" s="71" t="s">
        <v>281</v>
      </c>
      <c r="M406" s="71">
        <v>2.318591391</v>
      </c>
      <c r="N406" s="71">
        <v>3.7512571000000001E-2</v>
      </c>
      <c r="O406" s="71">
        <v>0.253067561</v>
      </c>
      <c r="P406" t="s">
        <v>281</v>
      </c>
      <c r="Q406">
        <v>7.2069101999999996E-2</v>
      </c>
      <c r="R406">
        <v>5.9793000000000002E-5</v>
      </c>
      <c r="S406">
        <v>2.4450399999999999E-4</v>
      </c>
      <c r="T406" t="s">
        <v>281</v>
      </c>
      <c r="U406">
        <v>1.8180530559999999</v>
      </c>
      <c r="V406">
        <v>4.2066261000000001E-2</v>
      </c>
      <c r="W406">
        <v>0.155596974</v>
      </c>
      <c r="X406" t="s">
        <v>281</v>
      </c>
      <c r="Y406">
        <v>-1.506829811</v>
      </c>
      <c r="Z406">
        <v>4.7194605000000001E-2</v>
      </c>
      <c r="AA406">
        <v>0.10688492300000001</v>
      </c>
      <c r="AB406" t="s">
        <v>281</v>
      </c>
      <c r="AC406">
        <v>1.0081347510000001</v>
      </c>
      <c r="AD406">
        <v>2.2062300999999999E-2</v>
      </c>
      <c r="AE406">
        <v>4.7843749999999997E-2</v>
      </c>
      <c r="AF406" t="s">
        <v>281</v>
      </c>
      <c r="AG406">
        <v>1.321222208</v>
      </c>
      <c r="AH406">
        <v>5.5873394E-2</v>
      </c>
      <c r="AI406">
        <v>8.2175011000000006E-2</v>
      </c>
      <c r="AJ406" t="s">
        <v>281</v>
      </c>
      <c r="AK406">
        <v>0.43368950899999997</v>
      </c>
      <c r="AL406">
        <v>6.6290389999999998E-3</v>
      </c>
      <c r="AM406">
        <v>8.85413E-3</v>
      </c>
      <c r="AN406" t="s">
        <v>281</v>
      </c>
      <c r="AO406">
        <v>-0.56307499299999997</v>
      </c>
      <c r="AP406">
        <v>1.7500675E-2</v>
      </c>
      <c r="AQ406">
        <v>1.4925212E-2</v>
      </c>
      <c r="AR406" t="s">
        <v>281</v>
      </c>
      <c r="AS406">
        <v>0.41953646</v>
      </c>
      <c r="AT406">
        <v>1.6492407000000001E-2</v>
      </c>
      <c r="AU406">
        <v>8.285667E-3</v>
      </c>
      <c r="AV406" t="s">
        <v>281</v>
      </c>
      <c r="AW406">
        <v>-0.41805535399999999</v>
      </c>
      <c r="AX406">
        <v>1.9853401E-2</v>
      </c>
      <c r="AY406">
        <v>8.2272679999999994E-3</v>
      </c>
      <c r="AZ406" t="s">
        <v>281</v>
      </c>
      <c r="BA406">
        <v>-0.36999999</v>
      </c>
      <c r="BB406">
        <v>1.9227857000000001E-2</v>
      </c>
      <c r="BC406">
        <v>6.4445329999999997E-3</v>
      </c>
      <c r="BD406" t="s">
        <v>281</v>
      </c>
      <c r="BE406">
        <v>0.22346180900000001</v>
      </c>
      <c r="BF406">
        <v>9.9003939999999999E-3</v>
      </c>
      <c r="BG406">
        <v>2.3506859999999998E-3</v>
      </c>
      <c r="BH406" t="s">
        <v>281</v>
      </c>
      <c r="BI406">
        <v>0.231191811</v>
      </c>
      <c r="BJ406">
        <v>1.6071463000000001E-2</v>
      </c>
      <c r="BK406">
        <v>2.5161290000000002E-3</v>
      </c>
      <c r="BL406" t="s">
        <v>281</v>
      </c>
      <c r="BM406">
        <v>-0.51660938599999995</v>
      </c>
      <c r="BN406">
        <v>0.11395137599999999</v>
      </c>
      <c r="BO406">
        <v>1.2563557E-2</v>
      </c>
      <c r="BP406" t="s">
        <v>281</v>
      </c>
      <c r="BQ406">
        <v>-1.8313870000000001E-3</v>
      </c>
      <c r="BR406">
        <v>2.2479999999999999E-6</v>
      </c>
      <c r="BS406">
        <v>1.5800000000000001E-7</v>
      </c>
      <c r="BT406" t="s">
        <v>281</v>
      </c>
      <c r="BU406">
        <v>3.3280229999999998E-3</v>
      </c>
      <c r="BV406">
        <v>7.8779999999999998E-6</v>
      </c>
      <c r="BW406">
        <v>5.2099999999999997E-7</v>
      </c>
      <c r="BX406" t="s">
        <v>281</v>
      </c>
      <c r="BY406">
        <v>-0.17831237899999999</v>
      </c>
      <c r="BZ406">
        <v>2.9667254000000001E-2</v>
      </c>
      <c r="CA406">
        <v>1.4967559999999999E-3</v>
      </c>
      <c r="CB406" t="s">
        <v>281</v>
      </c>
      <c r="CC406">
        <v>-2.6285348E-2</v>
      </c>
      <c r="CD406">
        <v>7.7118399999999995E-4</v>
      </c>
      <c r="CE406">
        <v>3.2524999999999998E-5</v>
      </c>
      <c r="CF406" t="s">
        <v>281</v>
      </c>
      <c r="CG406">
        <v>-0.13414284900000001</v>
      </c>
      <c r="CH406">
        <v>2.9180583999999999E-2</v>
      </c>
      <c r="CI406">
        <v>8.4707700000000001E-4</v>
      </c>
      <c r="CJ406" t="s">
        <v>281</v>
      </c>
      <c r="CK406">
        <v>0.14518851099999999</v>
      </c>
      <c r="CL406">
        <v>6.5450021999999997E-2</v>
      </c>
      <c r="CM406">
        <v>9.9232199999999991E-4</v>
      </c>
      <c r="CN406" t="s">
        <v>281</v>
      </c>
      <c r="CO406">
        <v>0.12239307100000001</v>
      </c>
      <c r="CP406">
        <v>5.8039596999999998E-2</v>
      </c>
      <c r="CQ406">
        <v>7.0518299999999996E-4</v>
      </c>
      <c r="CR406" t="s">
        <v>281</v>
      </c>
      <c r="CS406">
        <v>-4.7648211000000003E-2</v>
      </c>
      <c r="CT406">
        <v>9.9095840000000008E-3</v>
      </c>
      <c r="CU406">
        <v>1.06876E-4</v>
      </c>
      <c r="CV406" t="s">
        <v>281</v>
      </c>
      <c r="CW406">
        <v>-3.7344964000000001E-2</v>
      </c>
      <c r="CX406">
        <v>8.1755739999999997E-3</v>
      </c>
      <c r="CY406">
        <v>6.5653000000000003E-5</v>
      </c>
      <c r="CZ406" t="s">
        <v>281</v>
      </c>
      <c r="DA406">
        <v>2.0492728000000002E-2</v>
      </c>
      <c r="DB406">
        <v>5.1272260000000004E-3</v>
      </c>
      <c r="DC406">
        <v>1.9769E-5</v>
      </c>
      <c r="DD406" t="s">
        <v>281</v>
      </c>
      <c r="DE406">
        <v>-2.9010089999999999E-2</v>
      </c>
      <c r="DF406">
        <v>1.6501623E-2</v>
      </c>
      <c r="DG406">
        <v>3.9616999999999997E-5</v>
      </c>
      <c r="DH406" t="s">
        <v>281</v>
      </c>
      <c r="DI406">
        <v>4.1702930000000003E-3</v>
      </c>
      <c r="DJ406">
        <v>9.2175899999999997E-4</v>
      </c>
      <c r="DK406">
        <v>8.1900000000000001E-7</v>
      </c>
      <c r="DL406" t="s">
        <v>281</v>
      </c>
      <c r="DM406">
        <v>-3.1533189999999999E-3</v>
      </c>
      <c r="DN406">
        <v>1.383755E-3</v>
      </c>
      <c r="DO406">
        <v>4.6800000000000001E-7</v>
      </c>
      <c r="DP406" t="s">
        <v>281</v>
      </c>
      <c r="DQ406">
        <v>-4.7098950000000004E-3</v>
      </c>
      <c r="DR406">
        <v>3.5101070000000002E-3</v>
      </c>
      <c r="DS406">
        <v>1.0440000000000001E-6</v>
      </c>
      <c r="DT406" t="s">
        <v>281</v>
      </c>
      <c r="DU406">
        <v>9.4092199999999996E-4</v>
      </c>
      <c r="DV406">
        <v>1.77042E-4</v>
      </c>
      <c r="DW406">
        <v>4.1999999999999999E-8</v>
      </c>
      <c r="DX406" t="s">
        <v>281</v>
      </c>
      <c r="DY406">
        <v>-1.0459E-4</v>
      </c>
      <c r="DZ406">
        <v>1.44544E-4</v>
      </c>
      <c r="EA406">
        <v>1.0000000000000001E-9</v>
      </c>
      <c r="EB406" t="s">
        <v>281</v>
      </c>
    </row>
    <row r="407" spans="1:132" customFormat="1" x14ac:dyDescent="0.25">
      <c r="A407">
        <v>13904</v>
      </c>
      <c r="B407" t="s">
        <v>281</v>
      </c>
      <c r="C407">
        <v>4.6294630139999997</v>
      </c>
      <c r="D407" s="71" t="s">
        <v>281</v>
      </c>
      <c r="E407" s="71">
        <v>-2.4789749529999998</v>
      </c>
      <c r="F407" s="71">
        <v>2.1937232000000001E-2</v>
      </c>
      <c r="G407" s="71">
        <v>0.28673653999999998</v>
      </c>
      <c r="H407" t="s">
        <v>281</v>
      </c>
      <c r="I407">
        <v>-0.27334276899999999</v>
      </c>
      <c r="J407">
        <v>3.44264E-4</v>
      </c>
      <c r="K407">
        <v>3.4862130000000002E-3</v>
      </c>
      <c r="L407" s="71" t="s">
        <v>281</v>
      </c>
      <c r="M407" s="71">
        <v>2.385615783</v>
      </c>
      <c r="N407" s="71">
        <v>3.9712697999999998E-2</v>
      </c>
      <c r="O407" s="71">
        <v>0.26554599800000001</v>
      </c>
      <c r="P407" t="s">
        <v>281</v>
      </c>
      <c r="Q407">
        <v>-0.116773325</v>
      </c>
      <c r="R407">
        <v>1.56978E-4</v>
      </c>
      <c r="S407">
        <v>6.3624700000000005E-4</v>
      </c>
      <c r="T407" t="s">
        <v>281</v>
      </c>
      <c r="U407">
        <v>1.6860794370000001</v>
      </c>
      <c r="V407">
        <v>3.6180692E-2</v>
      </c>
      <c r="W407">
        <v>0.13264620399999999</v>
      </c>
      <c r="X407" t="s">
        <v>281</v>
      </c>
      <c r="Y407">
        <v>-1.52225257</v>
      </c>
      <c r="Z407">
        <v>4.8165645E-2</v>
      </c>
      <c r="AA407">
        <v>0.10812153300000001</v>
      </c>
      <c r="AB407" t="s">
        <v>281</v>
      </c>
      <c r="AC407">
        <v>0.89841000800000004</v>
      </c>
      <c r="AD407">
        <v>1.7521157999999998E-2</v>
      </c>
      <c r="AE407">
        <v>3.7660659999999999E-2</v>
      </c>
      <c r="AF407" t="s">
        <v>281</v>
      </c>
      <c r="AG407">
        <v>1.4446146440000001</v>
      </c>
      <c r="AH407">
        <v>6.6797060000000005E-2</v>
      </c>
      <c r="AI407">
        <v>9.7373950000000001E-2</v>
      </c>
      <c r="AJ407" t="s">
        <v>281</v>
      </c>
      <c r="AK407">
        <v>0.59802800700000003</v>
      </c>
      <c r="AL407">
        <v>1.2604796E-2</v>
      </c>
      <c r="AM407">
        <v>1.6687136000000002E-2</v>
      </c>
      <c r="AN407" t="s">
        <v>281</v>
      </c>
      <c r="AO407">
        <v>-0.52477402200000001</v>
      </c>
      <c r="AP407">
        <v>1.5200818E-2</v>
      </c>
      <c r="AQ407">
        <v>1.2849417E-2</v>
      </c>
      <c r="AR407" t="s">
        <v>281</v>
      </c>
      <c r="AS407">
        <v>0.30883627299999999</v>
      </c>
      <c r="AT407">
        <v>8.9371950000000002E-3</v>
      </c>
      <c r="AU407">
        <v>4.4503620000000002E-3</v>
      </c>
      <c r="AV407" t="s">
        <v>281</v>
      </c>
      <c r="AW407">
        <v>-0.39844950800000001</v>
      </c>
      <c r="AX407">
        <v>1.8034907999999999E-2</v>
      </c>
      <c r="AY407">
        <v>7.407734E-3</v>
      </c>
      <c r="AZ407" t="s">
        <v>281</v>
      </c>
      <c r="BA407">
        <v>-0.39341004200000002</v>
      </c>
      <c r="BB407">
        <v>2.1737937999999998E-2</v>
      </c>
      <c r="BC407">
        <v>7.2215370000000001E-3</v>
      </c>
      <c r="BD407" t="s">
        <v>281</v>
      </c>
      <c r="BE407">
        <v>0.30683634999999998</v>
      </c>
      <c r="BF407">
        <v>1.8666353E-2</v>
      </c>
      <c r="BG407">
        <v>4.3929110000000002E-3</v>
      </c>
      <c r="BH407" t="s">
        <v>281</v>
      </c>
      <c r="BI407">
        <v>0.22296000799999999</v>
      </c>
      <c r="BJ407">
        <v>1.4947359E-2</v>
      </c>
      <c r="BK407">
        <v>2.3194909999999999E-3</v>
      </c>
      <c r="BL407" t="s">
        <v>281</v>
      </c>
      <c r="BM407">
        <v>-0.47685575499999999</v>
      </c>
      <c r="BN407">
        <v>9.7088780999999999E-2</v>
      </c>
      <c r="BO407">
        <v>1.0609937E-2</v>
      </c>
      <c r="BP407" t="s">
        <v>281</v>
      </c>
      <c r="BQ407">
        <v>-3.0620611999999998E-2</v>
      </c>
      <c r="BR407">
        <v>6.2835400000000002E-4</v>
      </c>
      <c r="BS407">
        <v>4.3748999999999997E-5</v>
      </c>
      <c r="BT407" t="s">
        <v>281</v>
      </c>
      <c r="BU407">
        <v>6.7990888999999999E-2</v>
      </c>
      <c r="BV407">
        <v>3.2878970000000001E-3</v>
      </c>
      <c r="BW407">
        <v>2.1569499999999999E-4</v>
      </c>
      <c r="BX407" t="s">
        <v>281</v>
      </c>
      <c r="BY407">
        <v>-7.0746631000000004E-2</v>
      </c>
      <c r="BZ407">
        <v>4.6700969999999998E-3</v>
      </c>
      <c r="CA407">
        <v>2.33534E-4</v>
      </c>
      <c r="CB407" t="s">
        <v>281</v>
      </c>
      <c r="CC407">
        <v>-8.9923074000000006E-2</v>
      </c>
      <c r="CD407">
        <v>9.0255279999999997E-3</v>
      </c>
      <c r="CE407">
        <v>3.7729499999999998E-4</v>
      </c>
      <c r="CF407" t="s">
        <v>281</v>
      </c>
      <c r="CG407">
        <v>0.13264426300000001</v>
      </c>
      <c r="CH407">
        <v>2.853224E-2</v>
      </c>
      <c r="CI407">
        <v>8.2094799999999995E-4</v>
      </c>
      <c r="CJ407" t="s">
        <v>281</v>
      </c>
      <c r="CK407">
        <v>-7.5376999999999996E-3</v>
      </c>
      <c r="CL407">
        <v>1.7641E-4</v>
      </c>
      <c r="CM407">
        <v>2.6510000000000001E-6</v>
      </c>
      <c r="CN407" t="s">
        <v>281</v>
      </c>
      <c r="CO407">
        <v>4.7235911999999998E-2</v>
      </c>
      <c r="CP407">
        <v>8.6448069999999991E-3</v>
      </c>
      <c r="CQ407">
        <v>1.04108E-4</v>
      </c>
      <c r="CR407" t="s">
        <v>281</v>
      </c>
      <c r="CS407">
        <v>2.5755646E-2</v>
      </c>
      <c r="CT407">
        <v>2.8953899999999999E-3</v>
      </c>
      <c r="CU407">
        <v>3.0951999999999998E-5</v>
      </c>
      <c r="CV407" t="s">
        <v>281</v>
      </c>
      <c r="CW407">
        <v>1.8952224E-2</v>
      </c>
      <c r="CX407">
        <v>2.1055940000000001E-3</v>
      </c>
      <c r="CY407">
        <v>1.6759E-5</v>
      </c>
      <c r="CZ407" t="s">
        <v>281</v>
      </c>
      <c r="DA407">
        <v>-1.0123315000000001E-2</v>
      </c>
      <c r="DB407">
        <v>1.251205E-3</v>
      </c>
      <c r="DC407">
        <v>4.7820000000000001E-6</v>
      </c>
      <c r="DD407" t="s">
        <v>281</v>
      </c>
      <c r="DE407">
        <v>5.3882299999999999E-3</v>
      </c>
      <c r="DF407">
        <v>5.6927300000000002E-4</v>
      </c>
      <c r="DG407">
        <v>1.3549999999999999E-6</v>
      </c>
      <c r="DH407" t="s">
        <v>281</v>
      </c>
      <c r="DI407">
        <v>2.0158089999999999E-3</v>
      </c>
      <c r="DJ407">
        <v>2.15369E-4</v>
      </c>
      <c r="DK407">
        <v>1.9000000000000001E-7</v>
      </c>
      <c r="DL407" t="s">
        <v>281</v>
      </c>
      <c r="DM407">
        <v>-5.6980499999999996E-3</v>
      </c>
      <c r="DN407">
        <v>4.5183100000000002E-3</v>
      </c>
      <c r="DO407">
        <v>1.5149999999999999E-6</v>
      </c>
      <c r="DP407" t="s">
        <v>281</v>
      </c>
      <c r="DQ407">
        <v>-3.4452599999999999E-3</v>
      </c>
      <c r="DR407">
        <v>1.8782E-3</v>
      </c>
      <c r="DS407">
        <v>5.5400000000000001E-7</v>
      </c>
      <c r="DT407" t="s">
        <v>281</v>
      </c>
      <c r="DU407">
        <v>-9.5794499999999998E-4</v>
      </c>
      <c r="DV407">
        <v>1.83506E-4</v>
      </c>
      <c r="DW407">
        <v>4.3000000000000001E-8</v>
      </c>
      <c r="DX407" t="s">
        <v>281</v>
      </c>
      <c r="DY407">
        <v>-1.1764000000000001E-4</v>
      </c>
      <c r="DZ407">
        <v>1.82864E-4</v>
      </c>
      <c r="EA407">
        <v>1.0000000000000001E-9</v>
      </c>
      <c r="EB407" t="s">
        <v>281</v>
      </c>
    </row>
    <row r="408" spans="1:132" customFormat="1" x14ac:dyDescent="0.25">
      <c r="A408">
        <v>13905</v>
      </c>
      <c r="B408" t="s">
        <v>281</v>
      </c>
      <c r="C408">
        <v>4.645634823</v>
      </c>
      <c r="D408" s="71" t="s">
        <v>281</v>
      </c>
      <c r="E408" s="71">
        <v>-2.8775626669999999</v>
      </c>
      <c r="F408" s="71">
        <v>2.9558821999999998E-2</v>
      </c>
      <c r="G408" s="71">
        <v>0.38367141500000002</v>
      </c>
      <c r="H408" t="s">
        <v>281</v>
      </c>
      <c r="I408">
        <v>-0.119368211</v>
      </c>
      <c r="J408">
        <v>6.5653000000000003E-5</v>
      </c>
      <c r="K408">
        <v>6.6021799999999996E-4</v>
      </c>
      <c r="L408" s="71" t="s">
        <v>281</v>
      </c>
      <c r="M408" s="71">
        <v>2.1227254840000001</v>
      </c>
      <c r="N408" s="71">
        <v>3.1442427000000002E-2</v>
      </c>
      <c r="O408" s="71">
        <v>0.208784152</v>
      </c>
      <c r="P408" t="s">
        <v>281</v>
      </c>
      <c r="Q408">
        <v>2.8258709E-2</v>
      </c>
      <c r="R408">
        <v>9.1929999999999999E-6</v>
      </c>
      <c r="S408">
        <v>3.7001E-5</v>
      </c>
      <c r="T408" t="s">
        <v>281</v>
      </c>
      <c r="U408">
        <v>1.587991183</v>
      </c>
      <c r="V408">
        <v>3.2093492000000001E-2</v>
      </c>
      <c r="W408">
        <v>0.116843898</v>
      </c>
      <c r="X408" t="s">
        <v>281</v>
      </c>
      <c r="Y408">
        <v>-1.645665811</v>
      </c>
      <c r="Z408">
        <v>5.6292072999999998E-2</v>
      </c>
      <c r="AA408">
        <v>0.125485388</v>
      </c>
      <c r="AB408" t="s">
        <v>281</v>
      </c>
      <c r="AC408">
        <v>0.69915290399999996</v>
      </c>
      <c r="AD408">
        <v>1.0611041E-2</v>
      </c>
      <c r="AE408">
        <v>2.2649269E-2</v>
      </c>
      <c r="AF408" t="s">
        <v>281</v>
      </c>
      <c r="AG408">
        <v>1.2589544429999999</v>
      </c>
      <c r="AH408">
        <v>5.0730992000000003E-2</v>
      </c>
      <c r="AI408">
        <v>7.3439531000000002E-2</v>
      </c>
      <c r="AJ408" t="s">
        <v>281</v>
      </c>
      <c r="AK408">
        <v>0.52559498199999999</v>
      </c>
      <c r="AL408">
        <v>9.7363280000000007E-3</v>
      </c>
      <c r="AM408">
        <v>1.2800068E-2</v>
      </c>
      <c r="AN408" t="s">
        <v>281</v>
      </c>
      <c r="AO408">
        <v>-0.55816465199999998</v>
      </c>
      <c r="AP408">
        <v>1.7196772999999999E-2</v>
      </c>
      <c r="AQ408">
        <v>1.4435589E-2</v>
      </c>
      <c r="AR408" t="s">
        <v>281</v>
      </c>
      <c r="AS408">
        <v>0.22242019800000001</v>
      </c>
      <c r="AT408">
        <v>4.6354619999999999E-3</v>
      </c>
      <c r="AU408">
        <v>2.292231E-3</v>
      </c>
      <c r="AV408" t="s">
        <v>281</v>
      </c>
      <c r="AW408">
        <v>-0.389060817</v>
      </c>
      <c r="AX408">
        <v>1.7195005999999999E-2</v>
      </c>
      <c r="AY408">
        <v>7.0136620000000004E-3</v>
      </c>
      <c r="AZ408" t="s">
        <v>281</v>
      </c>
      <c r="BA408">
        <v>-0.23779646099999999</v>
      </c>
      <c r="BB408">
        <v>7.9421530000000004E-3</v>
      </c>
      <c r="BC408">
        <v>2.6201169999999999E-3</v>
      </c>
      <c r="BD408" t="s">
        <v>281</v>
      </c>
      <c r="BE408">
        <v>0.52236795400000002</v>
      </c>
      <c r="BF408">
        <v>5.4100205999999998E-2</v>
      </c>
      <c r="BG408">
        <v>1.2643372E-2</v>
      </c>
      <c r="BH408" t="s">
        <v>281</v>
      </c>
      <c r="BI408">
        <v>9.9546382000000003E-2</v>
      </c>
      <c r="BJ408">
        <v>2.9796240000000002E-3</v>
      </c>
      <c r="BK408">
        <v>4.5915700000000002E-4</v>
      </c>
      <c r="BL408" t="s">
        <v>281</v>
      </c>
      <c r="BM408">
        <v>-0.50855305200000001</v>
      </c>
      <c r="BN408">
        <v>0.11042502899999999</v>
      </c>
      <c r="BO408">
        <v>1.1983463999999999E-2</v>
      </c>
      <c r="BP408" t="s">
        <v>281</v>
      </c>
      <c r="BQ408">
        <v>3.1001829999999998E-3</v>
      </c>
      <c r="BR408">
        <v>6.4409999999999998E-6</v>
      </c>
      <c r="BS408">
        <v>4.4499999999999997E-7</v>
      </c>
      <c r="BT408" t="s">
        <v>281</v>
      </c>
      <c r="BU408">
        <v>0.12083134199999999</v>
      </c>
      <c r="BV408">
        <v>1.0384269E-2</v>
      </c>
      <c r="BW408">
        <v>6.7650200000000005E-4</v>
      </c>
      <c r="BX408" t="s">
        <v>281</v>
      </c>
      <c r="BY408">
        <v>-8.5906683999999997E-2</v>
      </c>
      <c r="BZ408">
        <v>6.8860199999999996E-3</v>
      </c>
      <c r="CA408">
        <v>3.4195100000000001E-4</v>
      </c>
      <c r="CB408" t="s">
        <v>281</v>
      </c>
      <c r="CC408">
        <v>3.5902450000000002E-2</v>
      </c>
      <c r="CD408">
        <v>1.4387270000000001E-3</v>
      </c>
      <c r="CE408">
        <v>5.9725000000000002E-5</v>
      </c>
      <c r="CF408" t="s">
        <v>281</v>
      </c>
      <c r="CG408">
        <v>0.18102652399999999</v>
      </c>
      <c r="CH408">
        <v>5.3142666999999998E-2</v>
      </c>
      <c r="CI408">
        <v>1.5184280000000001E-3</v>
      </c>
      <c r="CJ408" t="s">
        <v>281</v>
      </c>
      <c r="CK408">
        <v>0.12702218900000001</v>
      </c>
      <c r="CL408">
        <v>5.0096164999999998E-2</v>
      </c>
      <c r="CM408">
        <v>7.4759999999999996E-4</v>
      </c>
      <c r="CN408" t="s">
        <v>281</v>
      </c>
      <c r="CO408">
        <v>0.10121717</v>
      </c>
      <c r="CP408">
        <v>3.9693473E-2</v>
      </c>
      <c r="CQ408">
        <v>4.7469899999999998E-4</v>
      </c>
      <c r="CR408" t="s">
        <v>281</v>
      </c>
      <c r="CS408">
        <v>-7.0156515000000003E-2</v>
      </c>
      <c r="CT408">
        <v>2.1483163E-2</v>
      </c>
      <c r="CU408">
        <v>2.28058E-4</v>
      </c>
      <c r="CV408" t="s">
        <v>281</v>
      </c>
      <c r="CW408">
        <v>5.1481699999999997E-3</v>
      </c>
      <c r="CX408">
        <v>1.5536700000000001E-4</v>
      </c>
      <c r="CY408">
        <v>1.2279999999999999E-6</v>
      </c>
      <c r="CZ408" t="s">
        <v>281</v>
      </c>
      <c r="DA408">
        <v>4.3268204999999997E-2</v>
      </c>
      <c r="DB408">
        <v>2.2857075000000001E-2</v>
      </c>
      <c r="DC408">
        <v>8.6745999999999999E-5</v>
      </c>
      <c r="DD408" t="s">
        <v>281</v>
      </c>
      <c r="DE408">
        <v>-3.0958527999999999E-2</v>
      </c>
      <c r="DF408">
        <v>1.8792697000000001E-2</v>
      </c>
      <c r="DG408">
        <v>4.4409000000000001E-5</v>
      </c>
      <c r="DH408" t="s">
        <v>281</v>
      </c>
      <c r="DI408">
        <v>2.9211900000000002E-3</v>
      </c>
      <c r="DJ408">
        <v>4.5227599999999999E-4</v>
      </c>
      <c r="DK408">
        <v>3.9499999999999998E-7</v>
      </c>
      <c r="DL408" t="s">
        <v>281</v>
      </c>
      <c r="DM408">
        <v>-2.2950739999999998E-3</v>
      </c>
      <c r="DN408">
        <v>7.3302199999999995E-4</v>
      </c>
      <c r="DO408">
        <v>2.4400000000000001E-7</v>
      </c>
      <c r="DP408" t="s">
        <v>281</v>
      </c>
      <c r="DQ408">
        <v>-4.6508010000000004E-3</v>
      </c>
      <c r="DR408">
        <v>3.4225800000000002E-3</v>
      </c>
      <c r="DS408">
        <v>1.0020000000000001E-6</v>
      </c>
      <c r="DT408" t="s">
        <v>281</v>
      </c>
      <c r="DU408">
        <v>8.6945200000000005E-4</v>
      </c>
      <c r="DV408">
        <v>1.51168E-4</v>
      </c>
      <c r="DW408">
        <v>3.5000000000000002E-8</v>
      </c>
      <c r="DX408" t="s">
        <v>281</v>
      </c>
      <c r="DY408">
        <v>-6.6451000000000005E-5</v>
      </c>
      <c r="DZ408">
        <v>5.8347999999999998E-5</v>
      </c>
      <c r="EA408">
        <v>0</v>
      </c>
      <c r="EB408" t="s">
        <v>281</v>
      </c>
    </row>
    <row r="409" spans="1:132" customFormat="1" x14ac:dyDescent="0.25">
      <c r="A409">
        <v>13906</v>
      </c>
      <c r="B409" t="s">
        <v>281</v>
      </c>
      <c r="C409">
        <v>4.8891640159999996</v>
      </c>
      <c r="D409" s="71" t="s">
        <v>281</v>
      </c>
      <c r="E409" s="71">
        <v>-2.4731379370000002</v>
      </c>
      <c r="F409" s="71">
        <v>2.1834045999999999E-2</v>
      </c>
      <c r="G409" s="71">
        <v>0.25587476999999997</v>
      </c>
      <c r="H409" t="s">
        <v>281</v>
      </c>
      <c r="I409">
        <v>-0.43772701600000002</v>
      </c>
      <c r="J409">
        <v>8.8284300000000002E-4</v>
      </c>
      <c r="K409">
        <v>8.0156270000000009E-3</v>
      </c>
      <c r="L409" s="71" t="s">
        <v>281</v>
      </c>
      <c r="M409" s="71">
        <v>2.656793784</v>
      </c>
      <c r="N409" s="71">
        <v>4.9254291999999998E-2</v>
      </c>
      <c r="O409" s="71">
        <v>0.295288463</v>
      </c>
      <c r="P409" t="s">
        <v>281</v>
      </c>
      <c r="Q409">
        <v>-1.2389931E-2</v>
      </c>
      <c r="R409">
        <v>1.767E-6</v>
      </c>
      <c r="S409">
        <v>6.4219999999999997E-6</v>
      </c>
      <c r="T409" t="s">
        <v>281</v>
      </c>
      <c r="U409">
        <v>1.9461987519999999</v>
      </c>
      <c r="V409">
        <v>4.8205342999999998E-2</v>
      </c>
      <c r="W409">
        <v>0.158454715</v>
      </c>
      <c r="X409" t="s">
        <v>281</v>
      </c>
      <c r="Y409">
        <v>-1.4917140769999999</v>
      </c>
      <c r="Z409">
        <v>4.6252491E-2</v>
      </c>
      <c r="AA409">
        <v>9.3089771000000002E-2</v>
      </c>
      <c r="AB409" t="s">
        <v>281</v>
      </c>
      <c r="AC409">
        <v>1.1246133739999999</v>
      </c>
      <c r="AD409">
        <v>2.7454916999999999E-2</v>
      </c>
      <c r="AE409">
        <v>5.2909941000000002E-2</v>
      </c>
      <c r="AF409" t="s">
        <v>281</v>
      </c>
      <c r="AG409">
        <v>1.39468346</v>
      </c>
      <c r="AH409">
        <v>6.2259356000000002E-2</v>
      </c>
      <c r="AI409">
        <v>8.1373329999999994E-2</v>
      </c>
      <c r="AJ409" t="s">
        <v>281</v>
      </c>
      <c r="AK409">
        <v>0.498465836</v>
      </c>
      <c r="AL409">
        <v>8.7571650000000008E-3</v>
      </c>
      <c r="AM409">
        <v>1.0394452E-2</v>
      </c>
      <c r="AN409" t="s">
        <v>281</v>
      </c>
      <c r="AO409">
        <v>-0.46636429699999998</v>
      </c>
      <c r="AP409">
        <v>1.2005297E-2</v>
      </c>
      <c r="AQ409">
        <v>9.0987429999999994E-3</v>
      </c>
      <c r="AR409" t="s">
        <v>281</v>
      </c>
      <c r="AS409">
        <v>0.31189180500000002</v>
      </c>
      <c r="AT409">
        <v>9.114914E-3</v>
      </c>
      <c r="AU409">
        <v>4.0694779999999996E-3</v>
      </c>
      <c r="AV409" t="s">
        <v>281</v>
      </c>
      <c r="AW409">
        <v>-0.39245190400000002</v>
      </c>
      <c r="AX409">
        <v>1.7496059000000001E-2</v>
      </c>
      <c r="AY409">
        <v>6.4432300000000003E-3</v>
      </c>
      <c r="AZ409" t="s">
        <v>281</v>
      </c>
      <c r="BA409">
        <v>-0.37649422799999999</v>
      </c>
      <c r="BB409">
        <v>1.9908755E-2</v>
      </c>
      <c r="BC409">
        <v>5.9299009999999996E-3</v>
      </c>
      <c r="BD409" t="s">
        <v>281</v>
      </c>
      <c r="BE409">
        <v>0.20376797399999999</v>
      </c>
      <c r="BF409">
        <v>8.2322339999999997E-3</v>
      </c>
      <c r="BG409">
        <v>1.7370109999999999E-3</v>
      </c>
      <c r="BH409" t="s">
        <v>281</v>
      </c>
      <c r="BI409">
        <v>0.34723089699999998</v>
      </c>
      <c r="BJ409">
        <v>3.6253276000000001E-2</v>
      </c>
      <c r="BK409">
        <v>5.0439120000000002E-3</v>
      </c>
      <c r="BL409" t="s">
        <v>281</v>
      </c>
      <c r="BM409">
        <v>-0.491184118</v>
      </c>
      <c r="BN409">
        <v>0.103011004</v>
      </c>
      <c r="BO409">
        <v>1.009298E-2</v>
      </c>
      <c r="BP409" t="s">
        <v>281</v>
      </c>
      <c r="BQ409">
        <v>-2.0881812E-2</v>
      </c>
      <c r="BR409">
        <v>2.9222200000000002E-4</v>
      </c>
      <c r="BS409">
        <v>1.8241999999999999E-5</v>
      </c>
      <c r="BT409" t="s">
        <v>281</v>
      </c>
      <c r="BU409">
        <v>7.3471205999999997E-2</v>
      </c>
      <c r="BV409">
        <v>3.8392909999999999E-3</v>
      </c>
      <c r="BW409">
        <v>2.2582099999999999E-4</v>
      </c>
      <c r="BX409" t="s">
        <v>281</v>
      </c>
      <c r="BY409">
        <v>-0.137155419</v>
      </c>
      <c r="BZ409">
        <v>1.7552552999999999E-2</v>
      </c>
      <c r="CA409">
        <v>7.8696699999999996E-4</v>
      </c>
      <c r="CB409" t="s">
        <v>281</v>
      </c>
      <c r="CC409">
        <v>-6.1359355999999997E-2</v>
      </c>
      <c r="CD409">
        <v>4.2023470000000004E-3</v>
      </c>
      <c r="CE409">
        <v>1.5750399999999999E-4</v>
      </c>
      <c r="CF409" t="s">
        <v>281</v>
      </c>
      <c r="CG409">
        <v>-3.7429439000000002E-2</v>
      </c>
      <c r="CH409">
        <v>2.2718809999999999E-3</v>
      </c>
      <c r="CI409">
        <v>5.8607999999999999E-5</v>
      </c>
      <c r="CJ409" t="s">
        <v>281</v>
      </c>
      <c r="CK409">
        <v>9.6111321999999999E-2</v>
      </c>
      <c r="CL409">
        <v>2.8681007000000001E-2</v>
      </c>
      <c r="CM409">
        <v>3.8643800000000002E-4</v>
      </c>
      <c r="CN409" t="s">
        <v>281</v>
      </c>
      <c r="CO409">
        <v>0.10126023200000001</v>
      </c>
      <c r="CP409">
        <v>3.9727255000000003E-2</v>
      </c>
      <c r="CQ409">
        <v>4.2895200000000002E-4</v>
      </c>
      <c r="CR409" t="s">
        <v>281</v>
      </c>
      <c r="CS409">
        <v>-2.5590188999999999E-2</v>
      </c>
      <c r="CT409">
        <v>2.8583089999999998E-3</v>
      </c>
      <c r="CU409">
        <v>2.7395000000000001E-5</v>
      </c>
      <c r="CV409" t="s">
        <v>281</v>
      </c>
      <c r="CW409">
        <v>-3.5067749000000002E-2</v>
      </c>
      <c r="CX409">
        <v>7.2089160000000001E-3</v>
      </c>
      <c r="CY409">
        <v>5.1445E-5</v>
      </c>
      <c r="CZ409" t="s">
        <v>281</v>
      </c>
      <c r="DA409">
        <v>2.4082009000000001E-2</v>
      </c>
      <c r="DB409">
        <v>7.0805709999999999E-3</v>
      </c>
      <c r="DC409">
        <v>2.4261E-5</v>
      </c>
      <c r="DD409" t="s">
        <v>281</v>
      </c>
      <c r="DE409">
        <v>-8.7224980000000004E-3</v>
      </c>
      <c r="DF409">
        <v>1.491799E-3</v>
      </c>
      <c r="DG409">
        <v>3.1829999999999998E-6</v>
      </c>
      <c r="DH409" t="s">
        <v>281</v>
      </c>
      <c r="DI409">
        <v>3.1538790000000001E-3</v>
      </c>
      <c r="DJ409">
        <v>5.2719799999999999E-4</v>
      </c>
      <c r="DK409">
        <v>4.1600000000000002E-7</v>
      </c>
      <c r="DL409" t="s">
        <v>281</v>
      </c>
      <c r="DM409">
        <v>-1.2245535E-2</v>
      </c>
      <c r="DN409">
        <v>2.0867917999999999E-2</v>
      </c>
      <c r="DO409">
        <v>6.2729999999999999E-6</v>
      </c>
      <c r="DP409" t="s">
        <v>281</v>
      </c>
      <c r="DQ409">
        <v>-6.3173409999999998E-3</v>
      </c>
      <c r="DR409">
        <v>6.3149030000000002E-3</v>
      </c>
      <c r="DS409">
        <v>1.6700000000000001E-6</v>
      </c>
      <c r="DT409" t="s">
        <v>281</v>
      </c>
      <c r="DU409">
        <v>-1.3571360000000001E-3</v>
      </c>
      <c r="DV409">
        <v>3.6831100000000002E-4</v>
      </c>
      <c r="DW409">
        <v>7.7000000000000001E-8</v>
      </c>
      <c r="DX409" t="s">
        <v>281</v>
      </c>
      <c r="DY409">
        <v>-1.2619899999999999E-4</v>
      </c>
      <c r="DZ409">
        <v>2.1044299999999999E-4</v>
      </c>
      <c r="EA409">
        <v>1.0000000000000001E-9</v>
      </c>
      <c r="EB409" t="s">
        <v>281</v>
      </c>
    </row>
    <row r="410" spans="1:132" customFormat="1" x14ac:dyDescent="0.25">
      <c r="A410">
        <v>13907</v>
      </c>
      <c r="B410" t="s">
        <v>281</v>
      </c>
      <c r="C410">
        <v>4.7560300939999998</v>
      </c>
      <c r="D410" s="71" t="s">
        <v>281</v>
      </c>
      <c r="E410" s="71">
        <v>-2.7305051319999998</v>
      </c>
      <c r="F410" s="71">
        <v>2.6614821E-2</v>
      </c>
      <c r="G410" s="71">
        <v>0.329607288</v>
      </c>
      <c r="H410" t="s">
        <v>281</v>
      </c>
      <c r="I410">
        <v>-0.28440490499999999</v>
      </c>
      <c r="J410">
        <v>3.72693E-4</v>
      </c>
      <c r="K410">
        <v>3.5758970000000002E-3</v>
      </c>
      <c r="L410" s="71" t="s">
        <v>281</v>
      </c>
      <c r="M410" s="71">
        <v>2.4864111649999998</v>
      </c>
      <c r="N410" s="71">
        <v>4.3139417999999999E-2</v>
      </c>
      <c r="O410" s="71">
        <v>0.27331074500000002</v>
      </c>
      <c r="P410" t="s">
        <v>281</v>
      </c>
      <c r="Q410">
        <v>-0.1014333</v>
      </c>
      <c r="R410">
        <v>1.1844400000000001E-4</v>
      </c>
      <c r="S410">
        <v>4.5485399999999998E-4</v>
      </c>
      <c r="T410" t="s">
        <v>281</v>
      </c>
      <c r="U410">
        <v>1.6660822340000001</v>
      </c>
      <c r="V410">
        <v>3.5327562E-2</v>
      </c>
      <c r="W410">
        <v>0.122716703</v>
      </c>
      <c r="X410" t="s">
        <v>281</v>
      </c>
      <c r="Y410">
        <v>-1.5296310280000001</v>
      </c>
      <c r="Z410">
        <v>4.8633701000000001E-2</v>
      </c>
      <c r="AA410">
        <v>0.10343896800000001</v>
      </c>
      <c r="AB410" t="s">
        <v>281</v>
      </c>
      <c r="AC410">
        <v>0.77095740300000004</v>
      </c>
      <c r="AD410">
        <v>1.2902515999999999E-2</v>
      </c>
      <c r="AE410">
        <v>2.6276746E-2</v>
      </c>
      <c r="AF410" t="s">
        <v>281</v>
      </c>
      <c r="AG410">
        <v>1.3431103820000001</v>
      </c>
      <c r="AH410">
        <v>5.7739994000000003E-2</v>
      </c>
      <c r="AI410">
        <v>7.9750649000000007E-2</v>
      </c>
      <c r="AJ410" t="s">
        <v>281</v>
      </c>
      <c r="AK410">
        <v>0.57936245500000005</v>
      </c>
      <c r="AL410">
        <v>1.1830237E-2</v>
      </c>
      <c r="AM410">
        <v>1.4839234999999999E-2</v>
      </c>
      <c r="AN410" t="s">
        <v>281</v>
      </c>
      <c r="AO410">
        <v>-0.48199211800000002</v>
      </c>
      <c r="AP410">
        <v>1.2823370000000001E-2</v>
      </c>
      <c r="AQ410">
        <v>1.0270479000000001E-2</v>
      </c>
      <c r="AR410" t="s">
        <v>281</v>
      </c>
      <c r="AS410">
        <v>0.28728031999999998</v>
      </c>
      <c r="AT410">
        <v>7.7331489999999999E-3</v>
      </c>
      <c r="AU410">
        <v>3.6485689999999999E-3</v>
      </c>
      <c r="AV410" t="s">
        <v>281</v>
      </c>
      <c r="AW410">
        <v>-0.24534773800000001</v>
      </c>
      <c r="AX410">
        <v>6.8380369999999999E-3</v>
      </c>
      <c r="AY410">
        <v>2.661184E-3</v>
      </c>
      <c r="AZ410" t="s">
        <v>281</v>
      </c>
      <c r="BA410">
        <v>-0.370886143</v>
      </c>
      <c r="BB410">
        <v>1.9320068999999999E-2</v>
      </c>
      <c r="BC410">
        <v>6.0812380000000001E-3</v>
      </c>
      <c r="BD410" t="s">
        <v>281</v>
      </c>
      <c r="BE410">
        <v>0.43841365199999999</v>
      </c>
      <c r="BF410">
        <v>3.8107810999999998E-2</v>
      </c>
      <c r="BG410">
        <v>8.4972610000000007E-3</v>
      </c>
      <c r="BH410" t="s">
        <v>281</v>
      </c>
      <c r="BI410">
        <v>0.18583719600000001</v>
      </c>
      <c r="BJ410">
        <v>1.0384266E-2</v>
      </c>
      <c r="BK410">
        <v>1.526779E-3</v>
      </c>
      <c r="BL410" t="s">
        <v>281</v>
      </c>
      <c r="BM410">
        <v>-0.45623186999999998</v>
      </c>
      <c r="BN410">
        <v>8.8872260999999994E-2</v>
      </c>
      <c r="BO410">
        <v>9.2019960000000005E-3</v>
      </c>
      <c r="BP410" t="s">
        <v>281</v>
      </c>
      <c r="BQ410">
        <v>3.6086695000000002E-2</v>
      </c>
      <c r="BR410">
        <v>8.7271099999999997E-4</v>
      </c>
      <c r="BS410">
        <v>5.7571000000000002E-5</v>
      </c>
      <c r="BT410" t="s">
        <v>281</v>
      </c>
      <c r="BU410">
        <v>0.12658464899999999</v>
      </c>
      <c r="BV410">
        <v>1.1396691E-2</v>
      </c>
      <c r="BW410">
        <v>7.0839099999999995E-4</v>
      </c>
      <c r="BX410" t="s">
        <v>281</v>
      </c>
      <c r="BY410">
        <v>-3.5448563000000002E-2</v>
      </c>
      <c r="BZ410">
        <v>1.172497E-3</v>
      </c>
      <c r="CA410">
        <v>5.5553000000000002E-5</v>
      </c>
      <c r="CB410" t="s">
        <v>281</v>
      </c>
      <c r="CC410">
        <v>-0.12061814899999999</v>
      </c>
      <c r="CD410">
        <v>1.6238865000000002E-2</v>
      </c>
      <c r="CE410">
        <v>6.43185E-4</v>
      </c>
      <c r="CF410" t="s">
        <v>281</v>
      </c>
      <c r="CG410">
        <v>0.22262507100000001</v>
      </c>
      <c r="CH410">
        <v>8.0372423999999998E-2</v>
      </c>
      <c r="CI410">
        <v>2.1910839999999998E-3</v>
      </c>
      <c r="CJ410" t="s">
        <v>281</v>
      </c>
      <c r="CK410">
        <v>-9.0434859999999999E-3</v>
      </c>
      <c r="CL410">
        <v>2.5393200000000001E-4</v>
      </c>
      <c r="CM410">
        <v>3.6160000000000002E-6</v>
      </c>
      <c r="CN410" t="s">
        <v>281</v>
      </c>
      <c r="CO410">
        <v>5.1197368E-2</v>
      </c>
      <c r="CP410">
        <v>1.0155610000000001E-2</v>
      </c>
      <c r="CQ410">
        <v>1.1587900000000001E-4</v>
      </c>
      <c r="CR410" t="s">
        <v>281</v>
      </c>
      <c r="CS410">
        <v>3.2421839000000001E-2</v>
      </c>
      <c r="CT410">
        <v>4.5881489999999997E-3</v>
      </c>
      <c r="CU410">
        <v>4.6471000000000003E-5</v>
      </c>
      <c r="CV410" t="s">
        <v>281</v>
      </c>
      <c r="CW410">
        <v>1.6741769E-2</v>
      </c>
      <c r="CX410">
        <v>1.6430730000000001E-3</v>
      </c>
      <c r="CY410">
        <v>1.2391E-5</v>
      </c>
      <c r="CZ410" t="s">
        <v>281</v>
      </c>
      <c r="DA410">
        <v>6.9413249999999999E-3</v>
      </c>
      <c r="DB410">
        <v>5.8825800000000003E-4</v>
      </c>
      <c r="DC410">
        <v>2.1299999999999999E-6</v>
      </c>
      <c r="DD410" t="s">
        <v>281</v>
      </c>
      <c r="DE410">
        <v>-8.2180804999999996E-2</v>
      </c>
      <c r="DF410">
        <v>0.13242478599999999</v>
      </c>
      <c r="DG410">
        <v>2.9857400000000002E-4</v>
      </c>
      <c r="DH410" t="s">
        <v>281</v>
      </c>
      <c r="DI410">
        <v>3.219562E-3</v>
      </c>
      <c r="DJ410">
        <v>5.4938600000000001E-4</v>
      </c>
      <c r="DK410">
        <v>4.58E-7</v>
      </c>
      <c r="DL410" t="s">
        <v>281</v>
      </c>
      <c r="DM410">
        <v>-1.0641724999999999E-2</v>
      </c>
      <c r="DN410">
        <v>1.5759688000000001E-2</v>
      </c>
      <c r="DO410">
        <v>5.0069999999999997E-6</v>
      </c>
      <c r="DP410" t="s">
        <v>281</v>
      </c>
      <c r="DQ410">
        <v>-4.659435E-3</v>
      </c>
      <c r="DR410">
        <v>3.4352979999999998E-3</v>
      </c>
      <c r="DS410">
        <v>9.5999999999999991E-7</v>
      </c>
      <c r="DT410" t="s">
        <v>281</v>
      </c>
      <c r="DU410">
        <v>-1.7714759999999999E-3</v>
      </c>
      <c r="DV410">
        <v>6.2753600000000004E-4</v>
      </c>
      <c r="DW410">
        <v>1.3899999999999999E-7</v>
      </c>
      <c r="DX410" t="s">
        <v>281</v>
      </c>
      <c r="DY410">
        <v>-6.6997999999999998E-5</v>
      </c>
      <c r="DZ410">
        <v>5.9311999999999997E-5</v>
      </c>
      <c r="EA410">
        <v>0</v>
      </c>
      <c r="EB410" t="s">
        <v>281</v>
      </c>
    </row>
    <row r="411" spans="1:132" customFormat="1" x14ac:dyDescent="0.25">
      <c r="A411">
        <v>13908</v>
      </c>
      <c r="B411" t="s">
        <v>281</v>
      </c>
      <c r="C411">
        <v>5.0028823070000001</v>
      </c>
      <c r="D411" s="71" t="s">
        <v>281</v>
      </c>
      <c r="E411" s="71">
        <v>-2.8055753060000002</v>
      </c>
      <c r="F411" s="71">
        <v>2.8098387999999998E-2</v>
      </c>
      <c r="G411" s="71">
        <v>0.31448742800000001</v>
      </c>
      <c r="H411" t="s">
        <v>281</v>
      </c>
      <c r="I411">
        <v>-0.38000066100000002</v>
      </c>
      <c r="J411">
        <v>6.6534299999999999E-4</v>
      </c>
      <c r="K411">
        <v>5.7693670000000001E-3</v>
      </c>
      <c r="L411" s="71" t="s">
        <v>281</v>
      </c>
      <c r="M411" s="71">
        <v>2.6606264390000001</v>
      </c>
      <c r="N411" s="71">
        <v>4.9396502000000002E-2</v>
      </c>
      <c r="O411" s="71">
        <v>0.28283114500000001</v>
      </c>
      <c r="P411" t="s">
        <v>281</v>
      </c>
      <c r="Q411">
        <v>-7.0062848999999996E-2</v>
      </c>
      <c r="R411">
        <v>5.6509999999999999E-5</v>
      </c>
      <c r="S411">
        <v>1.96126E-4</v>
      </c>
      <c r="T411" t="s">
        <v>281</v>
      </c>
      <c r="U411">
        <v>1.899559059</v>
      </c>
      <c r="V411">
        <v>4.5922592999999998E-2</v>
      </c>
      <c r="W411">
        <v>0.144166724</v>
      </c>
      <c r="X411" t="s">
        <v>281</v>
      </c>
      <c r="Y411">
        <v>-1.565690188</v>
      </c>
      <c r="Z411">
        <v>5.0953685999999998E-2</v>
      </c>
      <c r="AA411">
        <v>9.7942477999999999E-2</v>
      </c>
      <c r="AB411" t="s">
        <v>281</v>
      </c>
      <c r="AC411">
        <v>0.90969613100000002</v>
      </c>
      <c r="AD411">
        <v>1.7964135999999999E-2</v>
      </c>
      <c r="AE411">
        <v>3.3063751000000002E-2</v>
      </c>
      <c r="AF411" t="s">
        <v>281</v>
      </c>
      <c r="AG411">
        <v>1.2662561450000001</v>
      </c>
      <c r="AH411">
        <v>5.1321158999999998E-2</v>
      </c>
      <c r="AI411">
        <v>6.4062305E-2</v>
      </c>
      <c r="AJ411" t="s">
        <v>281</v>
      </c>
      <c r="AK411">
        <v>0.50466232700000002</v>
      </c>
      <c r="AL411">
        <v>8.9762420000000006E-3</v>
      </c>
      <c r="AM411">
        <v>1.0175627E-2</v>
      </c>
      <c r="AN411" t="s">
        <v>281</v>
      </c>
      <c r="AO411">
        <v>-0.47794458000000001</v>
      </c>
      <c r="AP411">
        <v>1.2608906E-2</v>
      </c>
      <c r="AQ411">
        <v>9.1267150000000005E-3</v>
      </c>
      <c r="AR411" t="s">
        <v>281</v>
      </c>
      <c r="AS411">
        <v>0.24941069699999999</v>
      </c>
      <c r="AT411">
        <v>5.8287410000000001E-3</v>
      </c>
      <c r="AU411">
        <v>2.4853620000000001E-3</v>
      </c>
      <c r="AV411" t="s">
        <v>281</v>
      </c>
      <c r="AW411">
        <v>-0.43322289899999999</v>
      </c>
      <c r="AX411">
        <v>2.1320144999999999E-2</v>
      </c>
      <c r="AY411">
        <v>7.498635E-3</v>
      </c>
      <c r="AZ411" t="s">
        <v>281</v>
      </c>
      <c r="BA411">
        <v>-0.37121830099999997</v>
      </c>
      <c r="BB411">
        <v>1.9354690000000001E-2</v>
      </c>
      <c r="BC411">
        <v>5.5057719999999999E-3</v>
      </c>
      <c r="BD411" t="s">
        <v>281</v>
      </c>
      <c r="BE411">
        <v>0.33630579199999999</v>
      </c>
      <c r="BF411">
        <v>2.2424076000000001E-2</v>
      </c>
      <c r="BG411">
        <v>4.5188520000000003E-3</v>
      </c>
      <c r="BH411" t="s">
        <v>281</v>
      </c>
      <c r="BI411">
        <v>0.32030707200000003</v>
      </c>
      <c r="BJ411">
        <v>3.0849176999999998E-2</v>
      </c>
      <c r="BK411">
        <v>4.0991370000000001E-3</v>
      </c>
      <c r="BL411" t="s">
        <v>281</v>
      </c>
      <c r="BM411">
        <v>-0.512807754</v>
      </c>
      <c r="BN411">
        <v>0.112280453</v>
      </c>
      <c r="BO411">
        <v>1.0506755E-2</v>
      </c>
      <c r="BP411" t="s">
        <v>281</v>
      </c>
      <c r="BQ411">
        <v>-6.2246405999999997E-2</v>
      </c>
      <c r="BR411">
        <v>2.5966000000000001E-3</v>
      </c>
      <c r="BS411">
        <v>1.5480600000000001E-4</v>
      </c>
      <c r="BT411" t="s">
        <v>281</v>
      </c>
      <c r="BU411">
        <v>0.12579209</v>
      </c>
      <c r="BV411">
        <v>1.1254426999999999E-2</v>
      </c>
      <c r="BW411">
        <v>6.3221700000000002E-4</v>
      </c>
      <c r="BX411" t="s">
        <v>281</v>
      </c>
      <c r="BY411">
        <v>-0.185941934</v>
      </c>
      <c r="BZ411">
        <v>3.2260348000000001E-2</v>
      </c>
      <c r="CA411">
        <v>1.3813829999999999E-3</v>
      </c>
      <c r="CB411" t="s">
        <v>281</v>
      </c>
      <c r="CC411">
        <v>-5.1205749000000002E-2</v>
      </c>
      <c r="CD411">
        <v>2.9266299999999999E-3</v>
      </c>
      <c r="CE411">
        <v>1.0476000000000001E-4</v>
      </c>
      <c r="CF411" t="s">
        <v>281</v>
      </c>
      <c r="CG411">
        <v>0.131465685</v>
      </c>
      <c r="CH411">
        <v>2.8027460000000001E-2</v>
      </c>
      <c r="CI411">
        <v>6.9053300000000001E-4</v>
      </c>
      <c r="CJ411" t="s">
        <v>281</v>
      </c>
      <c r="CK411">
        <v>8.9824162999999999E-2</v>
      </c>
      <c r="CL411">
        <v>2.5051380000000002E-2</v>
      </c>
      <c r="CM411">
        <v>3.2236299999999999E-4</v>
      </c>
      <c r="CN411" t="s">
        <v>281</v>
      </c>
      <c r="CO411">
        <v>6.5325579999999994E-2</v>
      </c>
      <c r="CP411">
        <v>1.6533974999999999E-2</v>
      </c>
      <c r="CQ411">
        <v>1.7050100000000001E-4</v>
      </c>
      <c r="CR411" t="s">
        <v>281</v>
      </c>
      <c r="CS411">
        <v>-4.2059471000000001E-2</v>
      </c>
      <c r="CT411">
        <v>7.7212890000000001E-3</v>
      </c>
      <c r="CU411">
        <v>7.0678000000000003E-5</v>
      </c>
      <c r="CV411" t="s">
        <v>281</v>
      </c>
      <c r="CW411">
        <v>-1.2227882000000001E-2</v>
      </c>
      <c r="CX411">
        <v>8.7651000000000005E-4</v>
      </c>
      <c r="CY411">
        <v>5.9739999999999999E-6</v>
      </c>
      <c r="CZ411" t="s">
        <v>281</v>
      </c>
      <c r="DA411">
        <v>2.4753996E-2</v>
      </c>
      <c r="DB411">
        <v>7.4812389999999998E-3</v>
      </c>
      <c r="DC411">
        <v>2.4482E-5</v>
      </c>
      <c r="DD411" t="s">
        <v>281</v>
      </c>
      <c r="DE411">
        <v>1.0202002999999999E-2</v>
      </c>
      <c r="DF411">
        <v>2.0407950000000002E-3</v>
      </c>
      <c r="DG411">
        <v>4.1579999999999998E-6</v>
      </c>
      <c r="DH411" t="s">
        <v>281</v>
      </c>
      <c r="DI411">
        <v>1.540088E-3</v>
      </c>
      <c r="DJ411">
        <v>1.2571199999999999E-4</v>
      </c>
      <c r="DK411">
        <v>9.5000000000000004E-8</v>
      </c>
      <c r="DL411" t="s">
        <v>281</v>
      </c>
      <c r="DM411">
        <v>-5.1904799999999999E-3</v>
      </c>
      <c r="DN411">
        <v>3.7491999999999998E-3</v>
      </c>
      <c r="DO411">
        <v>1.0759999999999999E-6</v>
      </c>
      <c r="DP411" t="s">
        <v>281</v>
      </c>
      <c r="DQ411">
        <v>-4.4552050000000003E-3</v>
      </c>
      <c r="DR411">
        <v>3.1407499999999999E-3</v>
      </c>
      <c r="DS411">
        <v>7.9299999999999997E-7</v>
      </c>
      <c r="DT411" t="s">
        <v>281</v>
      </c>
      <c r="DU411">
        <v>-7.0907000000000004E-5</v>
      </c>
      <c r="DV411">
        <v>1.0049999999999999E-6</v>
      </c>
      <c r="DW411">
        <v>0</v>
      </c>
      <c r="DX411" t="s">
        <v>281</v>
      </c>
      <c r="DY411">
        <v>-1.10172E-4</v>
      </c>
      <c r="DZ411">
        <v>1.6038399999999999E-4</v>
      </c>
      <c r="EA411">
        <v>0</v>
      </c>
      <c r="EB411" t="s">
        <v>281</v>
      </c>
    </row>
    <row r="412" spans="1:132" customFormat="1" x14ac:dyDescent="0.25">
      <c r="A412">
        <v>13909</v>
      </c>
      <c r="B412" t="s">
        <v>281</v>
      </c>
      <c r="C412">
        <v>4.8417277849999998</v>
      </c>
      <c r="D412" s="71" t="s">
        <v>281</v>
      </c>
      <c r="E412" s="71">
        <v>-2.7968567929999999</v>
      </c>
      <c r="F412" s="71">
        <v>2.7924023999999999E-2</v>
      </c>
      <c r="G412" s="71">
        <v>0.333687334</v>
      </c>
      <c r="H412" t="s">
        <v>281</v>
      </c>
      <c r="I412">
        <v>-0.38020136500000001</v>
      </c>
      <c r="J412">
        <v>6.66046E-4</v>
      </c>
      <c r="K412">
        <v>6.1663279999999996E-3</v>
      </c>
      <c r="L412" s="71" t="s">
        <v>281</v>
      </c>
      <c r="M412" s="71">
        <v>2.393049805</v>
      </c>
      <c r="N412" s="71">
        <v>3.9960587999999998E-2</v>
      </c>
      <c r="O412" s="71">
        <v>0.24428833999999999</v>
      </c>
      <c r="P412" t="s">
        <v>281</v>
      </c>
      <c r="Q412">
        <v>0.13443917399999999</v>
      </c>
      <c r="R412">
        <v>2.0806700000000001E-4</v>
      </c>
      <c r="S412">
        <v>7.70994E-4</v>
      </c>
      <c r="T412" t="s">
        <v>281</v>
      </c>
      <c r="U412">
        <v>1.793954676</v>
      </c>
      <c r="V412">
        <v>4.0958471000000003E-2</v>
      </c>
      <c r="W412">
        <v>0.137284718</v>
      </c>
      <c r="X412" t="s">
        <v>281</v>
      </c>
      <c r="Y412">
        <v>-1.523508766</v>
      </c>
      <c r="Z412">
        <v>4.8245172000000003E-2</v>
      </c>
      <c r="AA412">
        <v>9.9012305999999994E-2</v>
      </c>
      <c r="AB412" t="s">
        <v>281</v>
      </c>
      <c r="AC412">
        <v>1.0150468509999999</v>
      </c>
      <c r="AD412">
        <v>2.2365870999999999E-2</v>
      </c>
      <c r="AE412">
        <v>4.3951271E-2</v>
      </c>
      <c r="AF412" t="s">
        <v>281</v>
      </c>
      <c r="AG412">
        <v>1.2341241869999999</v>
      </c>
      <c r="AH412">
        <v>4.8749598999999998E-2</v>
      </c>
      <c r="AI412">
        <v>6.4970616999999994E-2</v>
      </c>
      <c r="AJ412" t="s">
        <v>281</v>
      </c>
      <c r="AK412">
        <v>0.50250110199999998</v>
      </c>
      <c r="AL412">
        <v>8.8995240000000007E-3</v>
      </c>
      <c r="AM412">
        <v>1.0771428E-2</v>
      </c>
      <c r="AN412" t="s">
        <v>281</v>
      </c>
      <c r="AO412">
        <v>-0.60225171799999999</v>
      </c>
      <c r="AP412">
        <v>2.0020660999999999E-2</v>
      </c>
      <c r="AQ412">
        <v>1.5472316999999999E-2</v>
      </c>
      <c r="AR412" t="s">
        <v>281</v>
      </c>
      <c r="AS412">
        <v>0.40608744600000002</v>
      </c>
      <c r="AT412">
        <v>1.5451965999999999E-2</v>
      </c>
      <c r="AU412">
        <v>7.034584E-3</v>
      </c>
      <c r="AV412" t="s">
        <v>281</v>
      </c>
      <c r="AW412">
        <v>-0.22747482599999999</v>
      </c>
      <c r="AX412">
        <v>5.8780600000000001E-3</v>
      </c>
      <c r="AY412">
        <v>2.2073230000000002E-3</v>
      </c>
      <c r="AZ412" t="s">
        <v>281</v>
      </c>
      <c r="BA412">
        <v>-0.38987267199999998</v>
      </c>
      <c r="BB412">
        <v>2.1348778999999998E-2</v>
      </c>
      <c r="BC412">
        <v>6.4840280000000002E-3</v>
      </c>
      <c r="BD412" t="s">
        <v>281</v>
      </c>
      <c r="BE412">
        <v>0.47439357900000001</v>
      </c>
      <c r="BF412">
        <v>4.4619374000000003E-2</v>
      </c>
      <c r="BG412">
        <v>9.6001249999999993E-3</v>
      </c>
      <c r="BH412" t="s">
        <v>281</v>
      </c>
      <c r="BI412">
        <v>0.25627829099999999</v>
      </c>
      <c r="BJ412">
        <v>1.9748502000000001E-2</v>
      </c>
      <c r="BK412">
        <v>2.801708E-3</v>
      </c>
      <c r="BL412" t="s">
        <v>281</v>
      </c>
      <c r="BM412">
        <v>-0.50174780900000004</v>
      </c>
      <c r="BN412">
        <v>0.107489479</v>
      </c>
      <c r="BO412">
        <v>1.0739158E-2</v>
      </c>
      <c r="BP412" t="s">
        <v>281</v>
      </c>
      <c r="BQ412">
        <v>1.1749837000000001E-2</v>
      </c>
      <c r="BR412">
        <v>9.2521000000000004E-5</v>
      </c>
      <c r="BS412">
        <v>5.8889999999999999E-6</v>
      </c>
      <c r="BT412" t="s">
        <v>281</v>
      </c>
      <c r="BU412">
        <v>0.15901263299999999</v>
      </c>
      <c r="BV412">
        <v>1.7983737999999999E-2</v>
      </c>
      <c r="BW412">
        <v>1.0786050000000001E-3</v>
      </c>
      <c r="BX412" t="s">
        <v>281</v>
      </c>
      <c r="BY412">
        <v>-0.158355733</v>
      </c>
      <c r="BZ412">
        <v>2.3398173000000001E-2</v>
      </c>
      <c r="CA412">
        <v>1.069712E-3</v>
      </c>
      <c r="CB412" t="s">
        <v>281</v>
      </c>
      <c r="CC412">
        <v>-3.3505508000000003E-2</v>
      </c>
      <c r="CD412">
        <v>1.2530340000000001E-3</v>
      </c>
      <c r="CE412">
        <v>4.7889000000000002E-5</v>
      </c>
      <c r="CF412" t="s">
        <v>281</v>
      </c>
      <c r="CG412">
        <v>-0.12699821</v>
      </c>
      <c r="CH412">
        <v>2.6154963999999999E-2</v>
      </c>
      <c r="CI412">
        <v>6.8800999999999997E-4</v>
      </c>
      <c r="CJ412" t="s">
        <v>281</v>
      </c>
      <c r="CK412">
        <v>0.173097749</v>
      </c>
      <c r="CL412">
        <v>9.3031094999999994E-2</v>
      </c>
      <c r="CM412">
        <v>1.2781509999999999E-3</v>
      </c>
      <c r="CN412" t="s">
        <v>281</v>
      </c>
      <c r="CO412">
        <v>8.5936109999999996E-2</v>
      </c>
      <c r="CP412">
        <v>2.8612914999999999E-2</v>
      </c>
      <c r="CQ412">
        <v>3.1502899999999998E-4</v>
      </c>
      <c r="CR412" t="s">
        <v>281</v>
      </c>
      <c r="CS412">
        <v>-3.6748222999999997E-2</v>
      </c>
      <c r="CT412">
        <v>5.894336E-3</v>
      </c>
      <c r="CU412">
        <v>5.7606999999999999E-5</v>
      </c>
      <c r="CV412" t="s">
        <v>281</v>
      </c>
      <c r="CW412">
        <v>-2.0252895E-2</v>
      </c>
      <c r="CX412">
        <v>2.4045199999999998E-3</v>
      </c>
      <c r="CY412">
        <v>1.7496999999999999E-5</v>
      </c>
      <c r="CZ412" t="s">
        <v>281</v>
      </c>
      <c r="DA412">
        <v>-1.0785932999999999E-2</v>
      </c>
      <c r="DB412">
        <v>1.4203600000000001E-3</v>
      </c>
      <c r="DC412">
        <v>4.9629999999999997E-6</v>
      </c>
      <c r="DD412" t="s">
        <v>281</v>
      </c>
      <c r="DE412">
        <v>6.6681193999999999E-2</v>
      </c>
      <c r="DF412">
        <v>8.7183687999999995E-2</v>
      </c>
      <c r="DG412">
        <v>1.8967300000000001E-4</v>
      </c>
      <c r="DH412" t="s">
        <v>281</v>
      </c>
      <c r="DI412">
        <v>2.7448339999999998E-3</v>
      </c>
      <c r="DJ412">
        <v>3.9931599999999998E-4</v>
      </c>
      <c r="DK412">
        <v>3.2099999999999998E-7</v>
      </c>
      <c r="DL412" t="s">
        <v>281</v>
      </c>
      <c r="DM412">
        <v>9.2682359999999991E-3</v>
      </c>
      <c r="DN412">
        <v>1.1954124E-2</v>
      </c>
      <c r="DO412">
        <v>3.664E-6</v>
      </c>
      <c r="DP412" t="s">
        <v>281</v>
      </c>
      <c r="DQ412">
        <v>2.8148799999999999E-4</v>
      </c>
      <c r="DR412">
        <v>1.2537999999999999E-5</v>
      </c>
      <c r="DS412">
        <v>3E-9</v>
      </c>
      <c r="DT412" t="s">
        <v>281</v>
      </c>
      <c r="DU412">
        <v>3.0909520000000001E-3</v>
      </c>
      <c r="DV412">
        <v>1.910524E-3</v>
      </c>
      <c r="DW412">
        <v>4.08E-7</v>
      </c>
      <c r="DX412" t="s">
        <v>281</v>
      </c>
      <c r="DY412">
        <v>-1.1044600000000001E-4</v>
      </c>
      <c r="DZ412">
        <v>1.6118299999999999E-4</v>
      </c>
      <c r="EA412">
        <v>1.0000000000000001E-9</v>
      </c>
      <c r="EB412" t="s">
        <v>281</v>
      </c>
    </row>
    <row r="413" spans="1:132" customFormat="1" x14ac:dyDescent="0.25">
      <c r="A413">
        <v>13910</v>
      </c>
      <c r="B413" t="s">
        <v>281</v>
      </c>
      <c r="C413">
        <v>4.8109198859999998</v>
      </c>
      <c r="D413" s="71" t="s">
        <v>281</v>
      </c>
      <c r="E413" s="71">
        <v>-2.8806837280000002</v>
      </c>
      <c r="F413" s="71">
        <v>2.9622977000000002E-2</v>
      </c>
      <c r="G413" s="71">
        <v>0.35853776700000001</v>
      </c>
      <c r="H413" t="s">
        <v>281</v>
      </c>
      <c r="I413">
        <v>-0.29916391799999997</v>
      </c>
      <c r="J413">
        <v>4.1237799999999997E-4</v>
      </c>
      <c r="K413">
        <v>3.8668930000000002E-3</v>
      </c>
      <c r="L413" s="71" t="s">
        <v>281</v>
      </c>
      <c r="M413" s="71">
        <v>2.3724243600000001</v>
      </c>
      <c r="N413" s="71">
        <v>3.9274723999999997E-2</v>
      </c>
      <c r="O413" s="71">
        <v>0.24318036200000001</v>
      </c>
      <c r="P413" t="s">
        <v>281</v>
      </c>
      <c r="Q413">
        <v>-5.5259796999999999E-2</v>
      </c>
      <c r="R413">
        <v>3.5154000000000003E-5</v>
      </c>
      <c r="S413">
        <v>1.3193600000000001E-4</v>
      </c>
      <c r="T413" t="s">
        <v>281</v>
      </c>
      <c r="U413">
        <v>1.6901449040000001</v>
      </c>
      <c r="V413">
        <v>3.6355379E-2</v>
      </c>
      <c r="W413">
        <v>0.12342172999999999</v>
      </c>
      <c r="X413" t="s">
        <v>281</v>
      </c>
      <c r="Y413">
        <v>-1.5531543109999999</v>
      </c>
      <c r="Z413">
        <v>5.0141020000000001E-2</v>
      </c>
      <c r="AA413">
        <v>0.104225254</v>
      </c>
      <c r="AB413" t="s">
        <v>281</v>
      </c>
      <c r="AC413">
        <v>0.84527051499999994</v>
      </c>
      <c r="AD413">
        <v>1.5509759999999999E-2</v>
      </c>
      <c r="AE413">
        <v>3.0869898E-2</v>
      </c>
      <c r="AF413" t="s">
        <v>281</v>
      </c>
      <c r="AG413">
        <v>1.2459274810000001</v>
      </c>
      <c r="AH413">
        <v>4.9686551000000002E-2</v>
      </c>
      <c r="AI413">
        <v>6.7070149999999995E-2</v>
      </c>
      <c r="AJ413" t="s">
        <v>281</v>
      </c>
      <c r="AK413">
        <v>0.58479692900000002</v>
      </c>
      <c r="AL413">
        <v>1.2053216E-2</v>
      </c>
      <c r="AM413">
        <v>1.4775899E-2</v>
      </c>
      <c r="AN413" t="s">
        <v>281</v>
      </c>
      <c r="AO413">
        <v>-0.58480524</v>
      </c>
      <c r="AP413">
        <v>1.8877515000000001E-2</v>
      </c>
      <c r="AQ413">
        <v>1.4776319E-2</v>
      </c>
      <c r="AR413" t="s">
        <v>281</v>
      </c>
      <c r="AS413">
        <v>0.30634289799999997</v>
      </c>
      <c r="AT413">
        <v>8.7934689999999999E-3</v>
      </c>
      <c r="AU413">
        <v>4.0547059999999999E-3</v>
      </c>
      <c r="AV413" t="s">
        <v>281</v>
      </c>
      <c r="AW413">
        <v>-0.27200921900000002</v>
      </c>
      <c r="AX413">
        <v>8.4049390000000002E-3</v>
      </c>
      <c r="AY413">
        <v>3.1967670000000001E-3</v>
      </c>
      <c r="AZ413" t="s">
        <v>281</v>
      </c>
      <c r="BA413">
        <v>-0.37305210300000002</v>
      </c>
      <c r="BB413">
        <v>1.9546384999999999E-2</v>
      </c>
      <c r="BC413">
        <v>6.0128830000000001E-3</v>
      </c>
      <c r="BD413" t="s">
        <v>281</v>
      </c>
      <c r="BE413">
        <v>0.46005732300000002</v>
      </c>
      <c r="BF413">
        <v>4.1963312000000003E-2</v>
      </c>
      <c r="BG413">
        <v>9.1446619999999996E-3</v>
      </c>
      <c r="BH413" t="s">
        <v>281</v>
      </c>
      <c r="BI413">
        <v>0.23591079200000001</v>
      </c>
      <c r="BJ413">
        <v>1.6734246000000001E-2</v>
      </c>
      <c r="BK413">
        <v>2.4045809999999998E-3</v>
      </c>
      <c r="BL413" t="s">
        <v>281</v>
      </c>
      <c r="BM413">
        <v>-0.51597433199999998</v>
      </c>
      <c r="BN413">
        <v>0.113671394</v>
      </c>
      <c r="BO413">
        <v>1.1502704000000001E-2</v>
      </c>
      <c r="BP413" t="s">
        <v>281</v>
      </c>
      <c r="BQ413">
        <v>-4.1088744000000003E-2</v>
      </c>
      <c r="BR413">
        <v>1.1314160000000001E-3</v>
      </c>
      <c r="BS413">
        <v>7.2943999999999998E-5</v>
      </c>
      <c r="BT413" t="s">
        <v>281</v>
      </c>
      <c r="BU413">
        <v>0.10102533499999999</v>
      </c>
      <c r="BV413">
        <v>7.2590090000000003E-3</v>
      </c>
      <c r="BW413">
        <v>4.4096499999999998E-4</v>
      </c>
      <c r="BX413" t="s">
        <v>281</v>
      </c>
      <c r="BY413">
        <v>-0.18058115999999999</v>
      </c>
      <c r="BZ413">
        <v>3.0427006999999999E-2</v>
      </c>
      <c r="CA413">
        <v>1.4089269999999999E-3</v>
      </c>
      <c r="CB413" t="s">
        <v>281</v>
      </c>
      <c r="CC413">
        <v>-4.5466603000000001E-2</v>
      </c>
      <c r="CD413">
        <v>2.3073600000000001E-3</v>
      </c>
      <c r="CE413">
        <v>8.9315999999999997E-5</v>
      </c>
      <c r="CF413" t="s">
        <v>281</v>
      </c>
      <c r="CG413">
        <v>0.129111056</v>
      </c>
      <c r="CH413">
        <v>2.7032474000000001E-2</v>
      </c>
      <c r="CI413">
        <v>7.2022899999999996E-4</v>
      </c>
      <c r="CJ413" t="s">
        <v>281</v>
      </c>
      <c r="CK413">
        <v>1.8156816999999999E-2</v>
      </c>
      <c r="CL413">
        <v>1.0235870000000001E-3</v>
      </c>
      <c r="CM413">
        <v>1.4243999999999999E-5</v>
      </c>
      <c r="CN413" t="s">
        <v>281</v>
      </c>
      <c r="CO413">
        <v>2.079462E-2</v>
      </c>
      <c r="CP413">
        <v>1.6753779999999999E-3</v>
      </c>
      <c r="CQ413">
        <v>1.8683000000000001E-5</v>
      </c>
      <c r="CR413" t="s">
        <v>281</v>
      </c>
      <c r="CS413">
        <v>-6.2152400000000003E-3</v>
      </c>
      <c r="CT413">
        <v>1.68608E-4</v>
      </c>
      <c r="CU413">
        <v>1.669E-6</v>
      </c>
      <c r="CV413" t="s">
        <v>281</v>
      </c>
      <c r="CW413">
        <v>-1.8522980000000001E-2</v>
      </c>
      <c r="CX413">
        <v>2.0112960000000001E-3</v>
      </c>
      <c r="CY413">
        <v>1.4824000000000001E-5</v>
      </c>
      <c r="CZ413" t="s">
        <v>281</v>
      </c>
      <c r="DA413">
        <v>1.91583E-4</v>
      </c>
      <c r="DB413">
        <v>4.4799999999999999E-7</v>
      </c>
      <c r="DC413">
        <v>2.0000000000000001E-9</v>
      </c>
      <c r="DD413" t="s">
        <v>281</v>
      </c>
      <c r="DE413">
        <v>-3.0962079E-2</v>
      </c>
      <c r="DF413">
        <v>1.8797008E-2</v>
      </c>
      <c r="DG413">
        <v>4.1418999999999998E-5</v>
      </c>
      <c r="DH413" t="s">
        <v>281</v>
      </c>
      <c r="DI413">
        <v>2.413994E-3</v>
      </c>
      <c r="DJ413">
        <v>3.0885599999999999E-4</v>
      </c>
      <c r="DK413">
        <v>2.5199999999999998E-7</v>
      </c>
      <c r="DL413" t="s">
        <v>281</v>
      </c>
      <c r="DM413">
        <v>-8.7941860000000007E-3</v>
      </c>
      <c r="DN413">
        <v>1.0762542E-2</v>
      </c>
      <c r="DO413">
        <v>3.3409999999999999E-6</v>
      </c>
      <c r="DP413" t="s">
        <v>281</v>
      </c>
      <c r="DQ413">
        <v>-3.7388069999999998E-3</v>
      </c>
      <c r="DR413">
        <v>2.2118929999999999E-3</v>
      </c>
      <c r="DS413">
        <v>6.0399999999999996E-7</v>
      </c>
      <c r="DT413" t="s">
        <v>281</v>
      </c>
      <c r="DU413">
        <v>-1.2655850000000001E-3</v>
      </c>
      <c r="DV413">
        <v>3.2029500000000001E-4</v>
      </c>
      <c r="DW413">
        <v>6.8999999999999996E-8</v>
      </c>
      <c r="DX413" t="s">
        <v>281</v>
      </c>
      <c r="DY413">
        <v>-9.0617000000000003E-5</v>
      </c>
      <c r="DZ413">
        <v>1.08504E-4</v>
      </c>
      <c r="EA413">
        <v>0</v>
      </c>
      <c r="EB413" t="s">
        <v>281</v>
      </c>
    </row>
    <row r="414" spans="1:132" customFormat="1" x14ac:dyDescent="0.25">
      <c r="A414">
        <v>13911</v>
      </c>
      <c r="B414" t="s">
        <v>281</v>
      </c>
      <c r="C414">
        <v>4.7851311120000002</v>
      </c>
      <c r="D414" s="71" t="s">
        <v>281</v>
      </c>
      <c r="E414" s="71">
        <v>-3.101544273</v>
      </c>
      <c r="F414" s="71">
        <v>3.4339465E-2</v>
      </c>
      <c r="G414" s="71">
        <v>0.42011509499999999</v>
      </c>
      <c r="H414" t="s">
        <v>281</v>
      </c>
      <c r="I414">
        <v>-0.23788922800000001</v>
      </c>
      <c r="J414">
        <v>2.6075099999999998E-4</v>
      </c>
      <c r="K414">
        <v>2.471507E-3</v>
      </c>
      <c r="L414" s="71" t="s">
        <v>281</v>
      </c>
      <c r="M414" s="71">
        <v>2.0862256229999998</v>
      </c>
      <c r="N414" s="71">
        <v>3.037043E-2</v>
      </c>
      <c r="O414" s="71">
        <v>0.190079319</v>
      </c>
      <c r="P414" t="s">
        <v>281</v>
      </c>
      <c r="Q414">
        <v>8.0354093000000001E-2</v>
      </c>
      <c r="R414">
        <v>7.4331000000000004E-5</v>
      </c>
      <c r="S414">
        <v>2.8198699999999998E-4</v>
      </c>
      <c r="T414" t="s">
        <v>281</v>
      </c>
      <c r="U414">
        <v>1.6870007010000001</v>
      </c>
      <c r="V414">
        <v>3.6220240000000001E-2</v>
      </c>
      <c r="W414">
        <v>0.12429190399999999</v>
      </c>
      <c r="X414" t="s">
        <v>281</v>
      </c>
      <c r="Y414">
        <v>-1.610537576</v>
      </c>
      <c r="Z414">
        <v>5.3914510999999998E-2</v>
      </c>
      <c r="AA414">
        <v>0.11328020900000001</v>
      </c>
      <c r="AB414" t="s">
        <v>281</v>
      </c>
      <c r="AC414">
        <v>0.66661429900000002</v>
      </c>
      <c r="AD414">
        <v>9.6463469999999996E-3</v>
      </c>
      <c r="AE414">
        <v>1.9407140999999999E-2</v>
      </c>
      <c r="AF414" t="s">
        <v>281</v>
      </c>
      <c r="AG414">
        <v>1.1531394690000001</v>
      </c>
      <c r="AH414">
        <v>4.2561506999999998E-2</v>
      </c>
      <c r="AI414">
        <v>5.8073231000000003E-2</v>
      </c>
      <c r="AJ414" t="s">
        <v>281</v>
      </c>
      <c r="AK414">
        <v>0.44418023899999998</v>
      </c>
      <c r="AL414">
        <v>6.9536240000000003E-3</v>
      </c>
      <c r="AM414">
        <v>8.6164980000000002E-3</v>
      </c>
      <c r="AN414" t="s">
        <v>281</v>
      </c>
      <c r="AO414">
        <v>-0.62210139499999995</v>
      </c>
      <c r="AP414">
        <v>2.1362135000000001E-2</v>
      </c>
      <c r="AQ414">
        <v>1.6901866000000001E-2</v>
      </c>
      <c r="AR414" t="s">
        <v>281</v>
      </c>
      <c r="AS414">
        <v>0.24974194899999999</v>
      </c>
      <c r="AT414">
        <v>5.8442340000000002E-3</v>
      </c>
      <c r="AU414">
        <v>2.7239260000000002E-3</v>
      </c>
      <c r="AV414" t="s">
        <v>281</v>
      </c>
      <c r="AW414">
        <v>-0.19852624599999999</v>
      </c>
      <c r="AX414">
        <v>4.4771660000000003E-3</v>
      </c>
      <c r="AY414">
        <v>1.7212670000000001E-3</v>
      </c>
      <c r="AZ414" t="s">
        <v>281</v>
      </c>
      <c r="BA414">
        <v>-0.34350693999999998</v>
      </c>
      <c r="BB414">
        <v>1.6572898999999999E-2</v>
      </c>
      <c r="BC414">
        <v>5.1532749999999997E-3</v>
      </c>
      <c r="BD414" t="s">
        <v>281</v>
      </c>
      <c r="BE414">
        <v>0.53803367499999999</v>
      </c>
      <c r="BF414">
        <v>5.7393774000000002E-2</v>
      </c>
      <c r="BG414">
        <v>1.264245E-2</v>
      </c>
      <c r="BH414" t="s">
        <v>281</v>
      </c>
      <c r="BI414">
        <v>0.22601277</v>
      </c>
      <c r="BJ414">
        <v>1.5359479000000001E-2</v>
      </c>
      <c r="BK414">
        <v>2.230891E-3</v>
      </c>
      <c r="BL414" t="s">
        <v>281</v>
      </c>
      <c r="BM414">
        <v>-0.61870667400000001</v>
      </c>
      <c r="BN414">
        <v>0.16344234799999999</v>
      </c>
      <c r="BO414">
        <v>1.6717908E-2</v>
      </c>
      <c r="BP414" t="s">
        <v>281</v>
      </c>
      <c r="BQ414">
        <v>-0.103481875</v>
      </c>
      <c r="BR414">
        <v>7.1763729999999998E-3</v>
      </c>
      <c r="BS414">
        <v>4.6767100000000002E-4</v>
      </c>
      <c r="BT414" t="s">
        <v>281</v>
      </c>
      <c r="BU414">
        <v>0.127485348</v>
      </c>
      <c r="BV414">
        <v>1.1559452E-2</v>
      </c>
      <c r="BW414">
        <v>7.0979500000000004E-4</v>
      </c>
      <c r="BX414" t="s">
        <v>281</v>
      </c>
      <c r="BY414">
        <v>-0.16579368799999999</v>
      </c>
      <c r="BZ414">
        <v>2.5647812999999998E-2</v>
      </c>
      <c r="CA414">
        <v>1.200462E-3</v>
      </c>
      <c r="CB414" t="s">
        <v>281</v>
      </c>
      <c r="CC414">
        <v>3.2808925000000003E-2</v>
      </c>
      <c r="CD414">
        <v>1.2014739999999999E-3</v>
      </c>
      <c r="CE414">
        <v>4.7011000000000001E-5</v>
      </c>
      <c r="CF414" t="s">
        <v>281</v>
      </c>
      <c r="CG414">
        <v>7.5498753000000002E-2</v>
      </c>
      <c r="CH414">
        <v>9.2435429999999999E-3</v>
      </c>
      <c r="CI414">
        <v>2.4893799999999998E-4</v>
      </c>
      <c r="CJ414" t="s">
        <v>281</v>
      </c>
      <c r="CK414">
        <v>0.199130155</v>
      </c>
      <c r="CL414">
        <v>0.123117378</v>
      </c>
      <c r="CM414">
        <v>1.731755E-3</v>
      </c>
      <c r="CN414" t="s">
        <v>281</v>
      </c>
      <c r="CO414">
        <v>7.8390049000000003E-2</v>
      </c>
      <c r="CP414">
        <v>2.3808530000000001E-2</v>
      </c>
      <c r="CQ414">
        <v>2.6836999999999998E-4</v>
      </c>
      <c r="CR414" t="s">
        <v>281</v>
      </c>
      <c r="CS414">
        <v>-0.11678809900000001</v>
      </c>
      <c r="CT414">
        <v>5.9533224000000003E-2</v>
      </c>
      <c r="CU414">
        <v>5.9567500000000005E-4</v>
      </c>
      <c r="CV414" t="s">
        <v>281</v>
      </c>
      <c r="CW414">
        <v>1.176734E-3</v>
      </c>
      <c r="CX414">
        <v>8.1170000000000004E-6</v>
      </c>
      <c r="CY414">
        <v>5.9999999999999995E-8</v>
      </c>
      <c r="CZ414" t="s">
        <v>281</v>
      </c>
      <c r="DA414">
        <v>1.0164151E-2</v>
      </c>
      <c r="DB414">
        <v>1.26132E-3</v>
      </c>
      <c r="DC414">
        <v>4.5120000000000002E-6</v>
      </c>
      <c r="DD414" t="s">
        <v>281</v>
      </c>
      <c r="DE414">
        <v>1.0758301E-2</v>
      </c>
      <c r="DF414">
        <v>2.2694249999999998E-3</v>
      </c>
      <c r="DG414">
        <v>5.0549999999999999E-6</v>
      </c>
      <c r="DH414" t="s">
        <v>281</v>
      </c>
      <c r="DI414">
        <v>2.821231E-3</v>
      </c>
      <c r="DJ414">
        <v>4.2185299999999997E-4</v>
      </c>
      <c r="DK414">
        <v>3.4799999999999999E-7</v>
      </c>
      <c r="DL414" t="s">
        <v>281</v>
      </c>
      <c r="DM414">
        <v>-1.0910678E-2</v>
      </c>
      <c r="DN414">
        <v>1.6566358E-2</v>
      </c>
      <c r="DO414">
        <v>5.1989999999999997E-6</v>
      </c>
      <c r="DP414" t="s">
        <v>281</v>
      </c>
      <c r="DQ414">
        <v>-9.9584689999999993E-3</v>
      </c>
      <c r="DR414">
        <v>1.5692174999999999E-2</v>
      </c>
      <c r="DS414">
        <v>4.3309999999999997E-6</v>
      </c>
      <c r="DT414" t="s">
        <v>281</v>
      </c>
      <c r="DU414">
        <v>-7.3266039999999996E-3</v>
      </c>
      <c r="DV414">
        <v>1.0734296000000001E-2</v>
      </c>
      <c r="DW414">
        <v>2.3439999999999999E-6</v>
      </c>
      <c r="DX414" t="s">
        <v>281</v>
      </c>
      <c r="DY414">
        <v>-1.4301799999999999E-4</v>
      </c>
      <c r="DZ414">
        <v>2.7027399999999998E-4</v>
      </c>
      <c r="EA414">
        <v>1.0000000000000001E-9</v>
      </c>
      <c r="EB414" t="s">
        <v>281</v>
      </c>
    </row>
    <row r="415" spans="1:132" customFormat="1" x14ac:dyDescent="0.25">
      <c r="A415">
        <v>13912</v>
      </c>
      <c r="B415" t="s">
        <v>281</v>
      </c>
      <c r="C415">
        <v>5.2580275060000004</v>
      </c>
      <c r="D415" s="71" t="s">
        <v>281</v>
      </c>
      <c r="E415" s="71">
        <v>-2.4474697860000001</v>
      </c>
      <c r="F415" s="71">
        <v>2.1383177E-2</v>
      </c>
      <c r="G415" s="71">
        <v>0.216665105</v>
      </c>
      <c r="H415" t="s">
        <v>281</v>
      </c>
      <c r="I415">
        <v>-0.65611066100000004</v>
      </c>
      <c r="J415">
        <v>1.983495E-3</v>
      </c>
      <c r="K415">
        <v>1.5570712E-2</v>
      </c>
      <c r="L415" s="71" t="s">
        <v>281</v>
      </c>
      <c r="M415" s="71">
        <v>2.98384158</v>
      </c>
      <c r="N415" s="71">
        <v>6.2126933000000002E-2</v>
      </c>
      <c r="O415" s="71">
        <v>0.322037032</v>
      </c>
      <c r="P415" t="s">
        <v>281</v>
      </c>
      <c r="Q415">
        <v>-6.1417429000000003E-2</v>
      </c>
      <c r="R415">
        <v>4.3424999999999998E-5</v>
      </c>
      <c r="S415">
        <v>1.36439E-4</v>
      </c>
      <c r="T415" t="s">
        <v>281</v>
      </c>
      <c r="U415">
        <v>2.3013236589999999</v>
      </c>
      <c r="V415">
        <v>6.7402531000000002E-2</v>
      </c>
      <c r="W415">
        <v>0.19156214799999999</v>
      </c>
      <c r="X415" t="s">
        <v>281</v>
      </c>
      <c r="Y415">
        <v>-1.348343581</v>
      </c>
      <c r="Z415">
        <v>3.7788972999999997E-2</v>
      </c>
      <c r="AA415">
        <v>6.5759036000000007E-2</v>
      </c>
      <c r="AB415" t="s">
        <v>281</v>
      </c>
      <c r="AC415">
        <v>1.177921429</v>
      </c>
      <c r="AD415">
        <v>3.0119397999999999E-2</v>
      </c>
      <c r="AE415">
        <v>5.0186503E-2</v>
      </c>
      <c r="AF415" t="s">
        <v>281</v>
      </c>
      <c r="AG415">
        <v>1.3776240719999999</v>
      </c>
      <c r="AH415">
        <v>6.0745592000000001E-2</v>
      </c>
      <c r="AI415">
        <v>6.8646078999999999E-2</v>
      </c>
      <c r="AJ415" t="s">
        <v>281</v>
      </c>
      <c r="AK415">
        <v>0.55110917199999998</v>
      </c>
      <c r="AL415">
        <v>1.0704541E-2</v>
      </c>
      <c r="AM415">
        <v>1.0985745999999999E-2</v>
      </c>
      <c r="AN415" t="s">
        <v>281</v>
      </c>
      <c r="AO415">
        <v>-0.52585995799999996</v>
      </c>
      <c r="AP415">
        <v>1.5263795E-2</v>
      </c>
      <c r="AQ415">
        <v>1.0002176E-2</v>
      </c>
      <c r="AR415" t="s">
        <v>281</v>
      </c>
      <c r="AS415">
        <v>0.43768230899999999</v>
      </c>
      <c r="AT415">
        <v>1.7949923999999999E-2</v>
      </c>
      <c r="AU415">
        <v>6.9290269999999999E-3</v>
      </c>
      <c r="AV415" t="s">
        <v>281</v>
      </c>
      <c r="AW415">
        <v>-0.36730596199999999</v>
      </c>
      <c r="AX415">
        <v>1.5325805E-2</v>
      </c>
      <c r="AY415">
        <v>4.8798920000000003E-3</v>
      </c>
      <c r="AZ415" t="s">
        <v>281</v>
      </c>
      <c r="BA415">
        <v>-0.547024069</v>
      </c>
      <c r="BB415">
        <v>4.2028154999999998E-2</v>
      </c>
      <c r="BC415">
        <v>1.0823486E-2</v>
      </c>
      <c r="BD415" t="s">
        <v>281</v>
      </c>
      <c r="BE415">
        <v>2.8878152000000001E-2</v>
      </c>
      <c r="BF415">
        <v>1.6534300000000001E-4</v>
      </c>
      <c r="BG415">
        <v>3.0164000000000001E-5</v>
      </c>
      <c r="BH415" t="s">
        <v>281</v>
      </c>
      <c r="BI415">
        <v>0.489223405</v>
      </c>
      <c r="BJ415">
        <v>7.1965605000000002E-2</v>
      </c>
      <c r="BK415">
        <v>8.657026E-3</v>
      </c>
      <c r="BL415" t="s">
        <v>281</v>
      </c>
      <c r="BM415">
        <v>-0.54443878000000001</v>
      </c>
      <c r="BN415">
        <v>0.126559017</v>
      </c>
      <c r="BO415">
        <v>1.0721422E-2</v>
      </c>
      <c r="BP415" t="s">
        <v>281</v>
      </c>
      <c r="BQ415">
        <v>-9.5552575000000001E-2</v>
      </c>
      <c r="BR415">
        <v>6.1187289999999998E-3</v>
      </c>
      <c r="BS415">
        <v>3.3024699999999998E-4</v>
      </c>
      <c r="BT415" t="s">
        <v>281</v>
      </c>
      <c r="BU415">
        <v>9.1859639999999996E-3</v>
      </c>
      <c r="BV415">
        <v>6.0016000000000003E-5</v>
      </c>
      <c r="BW415">
        <v>3.0520000000000002E-6</v>
      </c>
      <c r="BX415" t="s">
        <v>281</v>
      </c>
      <c r="BY415">
        <v>-0.32953418200000001</v>
      </c>
      <c r="BZ415">
        <v>0.10132469299999999</v>
      </c>
      <c r="CA415">
        <v>3.9278530000000002E-3</v>
      </c>
      <c r="CB415" t="s">
        <v>281</v>
      </c>
      <c r="CC415">
        <v>-6.8441311000000005E-2</v>
      </c>
      <c r="CD415">
        <v>5.2283779999999997E-3</v>
      </c>
      <c r="CE415">
        <v>1.6943000000000001E-4</v>
      </c>
      <c r="CF415" t="s">
        <v>281</v>
      </c>
      <c r="CG415">
        <v>-0.133467056</v>
      </c>
      <c r="CH415">
        <v>2.8887309E-2</v>
      </c>
      <c r="CI415">
        <v>6.44321E-4</v>
      </c>
      <c r="CJ415" t="s">
        <v>281</v>
      </c>
      <c r="CK415">
        <v>0.16197935299999999</v>
      </c>
      <c r="CL415">
        <v>8.1463789999999994E-2</v>
      </c>
      <c r="CM415">
        <v>9.4901600000000001E-4</v>
      </c>
      <c r="CN415" t="s">
        <v>281</v>
      </c>
      <c r="CO415">
        <v>5.6688769999999999E-2</v>
      </c>
      <c r="CP415">
        <v>1.2451016000000001E-2</v>
      </c>
      <c r="CQ415">
        <v>1.1623799999999999E-4</v>
      </c>
      <c r="CR415" t="s">
        <v>281</v>
      </c>
      <c r="CS415">
        <v>-5.9896443000000001E-2</v>
      </c>
      <c r="CT415">
        <v>1.5659009000000002E-2</v>
      </c>
      <c r="CU415">
        <v>1.29765E-4</v>
      </c>
      <c r="CV415" t="s">
        <v>281</v>
      </c>
      <c r="CW415">
        <v>-3.5862215000000003E-2</v>
      </c>
      <c r="CX415">
        <v>7.5392549999999999E-3</v>
      </c>
      <c r="CY415">
        <v>4.6519E-5</v>
      </c>
      <c r="CZ415" t="s">
        <v>281</v>
      </c>
      <c r="DA415">
        <v>2.2241093999999999E-2</v>
      </c>
      <c r="DB415">
        <v>6.0394189999999999E-3</v>
      </c>
      <c r="DC415">
        <v>1.7892000000000001E-5</v>
      </c>
      <c r="DD415" t="s">
        <v>281</v>
      </c>
      <c r="DE415">
        <v>-4.4245003999999998E-2</v>
      </c>
      <c r="DF415">
        <v>3.8384596999999999E-2</v>
      </c>
      <c r="DG415">
        <v>7.0808000000000004E-5</v>
      </c>
      <c r="DH415" t="s">
        <v>281</v>
      </c>
      <c r="DI415">
        <v>3.619592E-3</v>
      </c>
      <c r="DJ415">
        <v>6.9439000000000002E-4</v>
      </c>
      <c r="DK415">
        <v>4.7399999999999998E-7</v>
      </c>
      <c r="DL415" t="s">
        <v>281</v>
      </c>
      <c r="DM415">
        <v>-5.5470449999999996E-3</v>
      </c>
      <c r="DN415">
        <v>4.2820030000000004E-3</v>
      </c>
      <c r="DO415">
        <v>1.113E-6</v>
      </c>
      <c r="DP415" t="s">
        <v>281</v>
      </c>
      <c r="DQ415">
        <v>-5.874453E-3</v>
      </c>
      <c r="DR415">
        <v>5.460505E-3</v>
      </c>
      <c r="DS415">
        <v>1.248E-6</v>
      </c>
      <c r="DT415" t="s">
        <v>281</v>
      </c>
      <c r="DU415">
        <v>8.6408399999999999E-4</v>
      </c>
      <c r="DV415">
        <v>1.49307E-4</v>
      </c>
      <c r="DW415">
        <v>2.7E-8</v>
      </c>
      <c r="DX415" t="s">
        <v>281</v>
      </c>
      <c r="DY415">
        <v>-1.1469299999999999E-4</v>
      </c>
      <c r="DZ415">
        <v>1.7381699999999999E-4</v>
      </c>
      <c r="EA415">
        <v>0</v>
      </c>
      <c r="EB415" t="s">
        <v>281</v>
      </c>
    </row>
    <row r="416" spans="1:132" customFormat="1" x14ac:dyDescent="0.25">
      <c r="A416">
        <v>13913</v>
      </c>
      <c r="B416" t="s">
        <v>281</v>
      </c>
      <c r="C416">
        <v>4.9069082460000004</v>
      </c>
      <c r="D416" s="71" t="s">
        <v>281</v>
      </c>
      <c r="E416" s="71">
        <v>-2.9615037420000001</v>
      </c>
      <c r="F416" s="71">
        <v>3.1308490000000001E-2</v>
      </c>
      <c r="G416" s="71">
        <v>0.36425766300000001</v>
      </c>
      <c r="H416" t="s">
        <v>281</v>
      </c>
      <c r="I416">
        <v>-0.37365285999999998</v>
      </c>
      <c r="J416">
        <v>6.4329999999999997E-4</v>
      </c>
      <c r="K416">
        <v>5.7985679999999996E-3</v>
      </c>
      <c r="L416" s="71" t="s">
        <v>281</v>
      </c>
      <c r="M416" s="71">
        <v>2.4129738789999999</v>
      </c>
      <c r="N416" s="71">
        <v>4.0628765999999997E-2</v>
      </c>
      <c r="O416" s="71">
        <v>0.24181841300000001</v>
      </c>
      <c r="P416" t="s">
        <v>281</v>
      </c>
      <c r="Q416">
        <v>5.7827926000000002E-2</v>
      </c>
      <c r="R416">
        <v>3.8497000000000001E-5</v>
      </c>
      <c r="S416">
        <v>1.3888600000000001E-4</v>
      </c>
      <c r="T416" t="s">
        <v>281</v>
      </c>
      <c r="U416">
        <v>1.630286916</v>
      </c>
      <c r="V416">
        <v>3.3825862999999998E-2</v>
      </c>
      <c r="W416">
        <v>0.110385546</v>
      </c>
      <c r="X416" t="s">
        <v>281</v>
      </c>
      <c r="Y416">
        <v>-1.620598832</v>
      </c>
      <c r="Z416">
        <v>5.4590237999999999E-2</v>
      </c>
      <c r="AA416">
        <v>0.10907749799999999</v>
      </c>
      <c r="AB416" t="s">
        <v>281</v>
      </c>
      <c r="AC416">
        <v>0.89692052499999997</v>
      </c>
      <c r="AD416">
        <v>1.7463109000000001E-2</v>
      </c>
      <c r="AE416">
        <v>3.3411198000000003E-2</v>
      </c>
      <c r="AF416" t="s">
        <v>281</v>
      </c>
      <c r="AG416">
        <v>1.1526366219999999</v>
      </c>
      <c r="AH416">
        <v>4.2524395999999999E-2</v>
      </c>
      <c r="AI416">
        <v>5.5178380999999999E-2</v>
      </c>
      <c r="AJ416" t="s">
        <v>281</v>
      </c>
      <c r="AK416">
        <v>0.75154162599999996</v>
      </c>
      <c r="AL416">
        <v>1.990668E-2</v>
      </c>
      <c r="AM416">
        <v>2.3457958000000001E-2</v>
      </c>
      <c r="AN416" t="s">
        <v>281</v>
      </c>
      <c r="AO416">
        <v>-0.65949507900000004</v>
      </c>
      <c r="AP416">
        <v>2.4007417E-2</v>
      </c>
      <c r="AQ416">
        <v>1.8063722000000001E-2</v>
      </c>
      <c r="AR416" t="s">
        <v>281</v>
      </c>
      <c r="AS416">
        <v>0.26704083899999997</v>
      </c>
      <c r="AT416">
        <v>6.6819000000000002E-3</v>
      </c>
      <c r="AU416">
        <v>2.961689E-3</v>
      </c>
      <c r="AV416" t="s">
        <v>281</v>
      </c>
      <c r="AW416">
        <v>-0.28956821599999999</v>
      </c>
      <c r="AX416">
        <v>9.5250909999999994E-3</v>
      </c>
      <c r="AY416">
        <v>3.4824579999999999E-3</v>
      </c>
      <c r="AZ416" t="s">
        <v>281</v>
      </c>
      <c r="BA416">
        <v>-0.32790720099999998</v>
      </c>
      <c r="BB416">
        <v>1.5101823E-2</v>
      </c>
      <c r="BC416">
        <v>4.4656640000000003E-3</v>
      </c>
      <c r="BD416" t="s">
        <v>281</v>
      </c>
      <c r="BE416">
        <v>0.64635560400000003</v>
      </c>
      <c r="BF416">
        <v>8.2830237000000001E-2</v>
      </c>
      <c r="BG416">
        <v>1.7351106000000002E-2</v>
      </c>
      <c r="BH416" t="s">
        <v>281</v>
      </c>
      <c r="BI416">
        <v>0.102934019</v>
      </c>
      <c r="BJ416">
        <v>3.1858720000000002E-3</v>
      </c>
      <c r="BK416">
        <v>4.4004999999999999E-4</v>
      </c>
      <c r="BL416" t="s">
        <v>281</v>
      </c>
      <c r="BM416">
        <v>-0.38803032300000001</v>
      </c>
      <c r="BN416">
        <v>6.4287468E-2</v>
      </c>
      <c r="BO416">
        <v>6.2533889999999998E-3</v>
      </c>
      <c r="BP416" t="s">
        <v>281</v>
      </c>
      <c r="BQ416">
        <v>4.0007725000000001E-2</v>
      </c>
      <c r="BR416">
        <v>1.072665E-3</v>
      </c>
      <c r="BS416">
        <v>6.6476999999999994E-5</v>
      </c>
      <c r="BT416" t="s">
        <v>281</v>
      </c>
      <c r="BU416">
        <v>0.22128710400000001</v>
      </c>
      <c r="BV416">
        <v>3.4828031000000002E-2</v>
      </c>
      <c r="BW416">
        <v>2.0337440000000001E-3</v>
      </c>
      <c r="BX416" t="s">
        <v>281</v>
      </c>
      <c r="BY416">
        <v>-8.2049924999999996E-2</v>
      </c>
      <c r="BZ416">
        <v>6.2816069999999998E-3</v>
      </c>
      <c r="CA416">
        <v>2.79602E-4</v>
      </c>
      <c r="CB416" t="s">
        <v>281</v>
      </c>
      <c r="CC416">
        <v>5.7944238000000002E-2</v>
      </c>
      <c r="CD416">
        <v>3.7475799999999999E-3</v>
      </c>
      <c r="CE416">
        <v>1.3944599999999999E-4</v>
      </c>
      <c r="CF416" t="s">
        <v>281</v>
      </c>
      <c r="CG416">
        <v>0.102595611</v>
      </c>
      <c r="CH416">
        <v>1.7069331E-2</v>
      </c>
      <c r="CI416">
        <v>4.3716099999999998E-4</v>
      </c>
      <c r="CJ416" t="s">
        <v>281</v>
      </c>
      <c r="CK416">
        <v>4.5921271E-2</v>
      </c>
      <c r="CL416">
        <v>6.5474640000000002E-3</v>
      </c>
      <c r="CM416">
        <v>8.7581000000000001E-5</v>
      </c>
      <c r="CN416" t="s">
        <v>281</v>
      </c>
      <c r="CO416">
        <v>4.4764902000000002E-2</v>
      </c>
      <c r="CP416">
        <v>7.7640080000000002E-3</v>
      </c>
      <c r="CQ416">
        <v>8.3226000000000006E-5</v>
      </c>
      <c r="CR416" t="s">
        <v>281</v>
      </c>
      <c r="CS416">
        <v>-6.4605471999999997E-2</v>
      </c>
      <c r="CT416">
        <v>1.8218004999999999E-2</v>
      </c>
      <c r="CU416">
        <v>1.7335000000000001E-4</v>
      </c>
      <c r="CV416" t="s">
        <v>281</v>
      </c>
      <c r="CW416">
        <v>-2.9150200000000002E-4</v>
      </c>
      <c r="CX416">
        <v>4.9800000000000004E-7</v>
      </c>
      <c r="CY416">
        <v>4.0000000000000002E-9</v>
      </c>
      <c r="CZ416" t="s">
        <v>281</v>
      </c>
      <c r="DA416">
        <v>2.1509374000000001E-2</v>
      </c>
      <c r="DB416">
        <v>5.648569E-3</v>
      </c>
      <c r="DC416">
        <v>1.9215000000000002E-5</v>
      </c>
      <c r="DD416" t="s">
        <v>281</v>
      </c>
      <c r="DE416">
        <v>-5.7126521999999999E-2</v>
      </c>
      <c r="DF416">
        <v>6.3988816000000004E-2</v>
      </c>
      <c r="DG416">
        <v>1.3553799999999999E-4</v>
      </c>
      <c r="DH416" t="s">
        <v>281</v>
      </c>
      <c r="DI416">
        <v>4.6445100000000001E-3</v>
      </c>
      <c r="DJ416">
        <v>1.14331E-3</v>
      </c>
      <c r="DK416">
        <v>8.9599999999999998E-7</v>
      </c>
      <c r="DL416" t="s">
        <v>281</v>
      </c>
      <c r="DM416">
        <v>-4.996052E-3</v>
      </c>
      <c r="DN416">
        <v>3.4735809999999999E-3</v>
      </c>
      <c r="DO416">
        <v>1.037E-6</v>
      </c>
      <c r="DP416" t="s">
        <v>281</v>
      </c>
      <c r="DQ416">
        <v>-3.5823449999999998E-3</v>
      </c>
      <c r="DR416">
        <v>2.0306389999999999E-3</v>
      </c>
      <c r="DS416">
        <v>5.3300000000000002E-7</v>
      </c>
      <c r="DT416" t="s">
        <v>281</v>
      </c>
      <c r="DU416">
        <v>2.1327000000000001E-5</v>
      </c>
      <c r="DV416">
        <v>9.0999999999999994E-8</v>
      </c>
      <c r="DW416">
        <v>0</v>
      </c>
      <c r="DX416" t="s">
        <v>281</v>
      </c>
      <c r="DY416">
        <v>-6.402E-5</v>
      </c>
      <c r="DZ416">
        <v>5.4156999999999997E-5</v>
      </c>
      <c r="EA416">
        <v>0</v>
      </c>
      <c r="EB416" t="s">
        <v>281</v>
      </c>
    </row>
    <row r="417" spans="1:132" customFormat="1" x14ac:dyDescent="0.25">
      <c r="A417">
        <v>13914</v>
      </c>
      <c r="B417" t="s">
        <v>281</v>
      </c>
      <c r="C417">
        <v>5.0250203239999998</v>
      </c>
      <c r="D417" s="71" t="s">
        <v>281</v>
      </c>
      <c r="E417" s="71">
        <v>-3.0580690829999999</v>
      </c>
      <c r="F417" s="71">
        <v>3.338352E-2</v>
      </c>
      <c r="G417" s="71">
        <v>0.37035562</v>
      </c>
      <c r="H417" t="s">
        <v>281</v>
      </c>
      <c r="I417">
        <v>-0.45934493700000001</v>
      </c>
      <c r="J417">
        <v>9.7219799999999996E-4</v>
      </c>
      <c r="K417">
        <v>8.3560730000000003E-3</v>
      </c>
      <c r="L417" s="71" t="s">
        <v>281</v>
      </c>
      <c r="M417" s="71">
        <v>2.4498838279999999</v>
      </c>
      <c r="N417" s="71">
        <v>4.1881225000000001E-2</v>
      </c>
      <c r="O417" s="71">
        <v>0.23769242199999999</v>
      </c>
      <c r="P417" t="s">
        <v>281</v>
      </c>
      <c r="Q417">
        <v>9.5389759000000005E-2</v>
      </c>
      <c r="R417">
        <v>1.0475E-4</v>
      </c>
      <c r="S417">
        <v>3.60353E-4</v>
      </c>
      <c r="T417" t="s">
        <v>281</v>
      </c>
      <c r="U417">
        <v>1.7806982710000001</v>
      </c>
      <c r="V417">
        <v>4.0355383000000002E-2</v>
      </c>
      <c r="W417">
        <v>0.12557553299999999</v>
      </c>
      <c r="X417" t="s">
        <v>281</v>
      </c>
      <c r="Y417">
        <v>-1.627927605</v>
      </c>
      <c r="Z417">
        <v>5.5085097999999999E-2</v>
      </c>
      <c r="AA417">
        <v>0.104952921</v>
      </c>
      <c r="AB417" t="s">
        <v>281</v>
      </c>
      <c r="AC417">
        <v>0.91990764800000002</v>
      </c>
      <c r="AD417">
        <v>1.8369702000000002E-2</v>
      </c>
      <c r="AE417">
        <v>3.3512962E-2</v>
      </c>
      <c r="AF417" t="s">
        <v>281</v>
      </c>
      <c r="AG417">
        <v>1.175971876</v>
      </c>
      <c r="AH417">
        <v>4.4263647000000003E-2</v>
      </c>
      <c r="AI417">
        <v>5.4766908000000003E-2</v>
      </c>
      <c r="AJ417" t="s">
        <v>281</v>
      </c>
      <c r="AK417">
        <v>0.563773148</v>
      </c>
      <c r="AL417">
        <v>1.1202154000000001E-2</v>
      </c>
      <c r="AM417">
        <v>1.2587315999999999E-2</v>
      </c>
      <c r="AN417" t="s">
        <v>281</v>
      </c>
      <c r="AO417">
        <v>-0.55990673899999999</v>
      </c>
      <c r="AP417">
        <v>1.7304287000000002E-2</v>
      </c>
      <c r="AQ417">
        <v>1.2415258E-2</v>
      </c>
      <c r="AR417" t="s">
        <v>281</v>
      </c>
      <c r="AS417">
        <v>0.142803656</v>
      </c>
      <c r="AT417">
        <v>1.9108350000000001E-3</v>
      </c>
      <c r="AU417">
        <v>8.0761199999999998E-4</v>
      </c>
      <c r="AV417" t="s">
        <v>281</v>
      </c>
      <c r="AW417">
        <v>-0.25366904899999998</v>
      </c>
      <c r="AX417">
        <v>7.3097459999999998E-3</v>
      </c>
      <c r="AY417">
        <v>2.5483509999999999E-3</v>
      </c>
      <c r="AZ417" t="s">
        <v>281</v>
      </c>
      <c r="BA417">
        <v>-0.27463236699999999</v>
      </c>
      <c r="BB417">
        <v>1.0593290999999999E-2</v>
      </c>
      <c r="BC417">
        <v>2.986949E-3</v>
      </c>
      <c r="BD417" t="s">
        <v>281</v>
      </c>
      <c r="BE417">
        <v>0.55366828499999998</v>
      </c>
      <c r="BF417">
        <v>6.0777826E-2</v>
      </c>
      <c r="BG417">
        <v>1.2140138999999999E-2</v>
      </c>
      <c r="BH417" t="s">
        <v>281</v>
      </c>
      <c r="BI417">
        <v>0.29908931999999999</v>
      </c>
      <c r="BJ417">
        <v>2.6897526000000001E-2</v>
      </c>
      <c r="BK417">
        <v>3.5426329999999999E-3</v>
      </c>
      <c r="BL417" t="s">
        <v>281</v>
      </c>
      <c r="BM417">
        <v>-0.52165439199999997</v>
      </c>
      <c r="BN417">
        <v>0.11618785299999999</v>
      </c>
      <c r="BO417">
        <v>1.0776806999999999E-2</v>
      </c>
      <c r="BP417" t="s">
        <v>281</v>
      </c>
      <c r="BQ417">
        <v>-3.6515106999999998E-2</v>
      </c>
      <c r="BR417">
        <v>8.9355599999999999E-4</v>
      </c>
      <c r="BS417">
        <v>5.2803999999999998E-5</v>
      </c>
      <c r="BT417" t="s">
        <v>281</v>
      </c>
      <c r="BU417">
        <v>0.141274806</v>
      </c>
      <c r="BV417">
        <v>1.4195351E-2</v>
      </c>
      <c r="BW417">
        <v>7.9041199999999999E-4</v>
      </c>
      <c r="BX417" t="s">
        <v>281</v>
      </c>
      <c r="BY417">
        <v>-0.19540336699999999</v>
      </c>
      <c r="BZ417">
        <v>3.5626933E-2</v>
      </c>
      <c r="CA417">
        <v>1.512128E-3</v>
      </c>
      <c r="CB417" t="s">
        <v>281</v>
      </c>
      <c r="CC417">
        <v>5.6497120000000003E-3</v>
      </c>
      <c r="CD417">
        <v>3.5627000000000003E-5</v>
      </c>
      <c r="CE417">
        <v>1.2640000000000001E-6</v>
      </c>
      <c r="CF417" t="s">
        <v>281</v>
      </c>
      <c r="CG417">
        <v>7.0664411999999996E-2</v>
      </c>
      <c r="CH417">
        <v>8.0976759999999998E-3</v>
      </c>
      <c r="CI417">
        <v>1.9775399999999999E-4</v>
      </c>
      <c r="CJ417" t="s">
        <v>281</v>
      </c>
      <c r="CK417">
        <v>0.219883351</v>
      </c>
      <c r="CL417">
        <v>0.15011703800000001</v>
      </c>
      <c r="CM417">
        <v>1.9147369999999999E-3</v>
      </c>
      <c r="CN417" t="s">
        <v>281</v>
      </c>
      <c r="CO417">
        <v>7.9616105000000006E-2</v>
      </c>
      <c r="CP417">
        <v>2.4559107E-2</v>
      </c>
      <c r="CQ417">
        <v>2.5103000000000001E-4</v>
      </c>
      <c r="CR417" t="s">
        <v>281</v>
      </c>
      <c r="CS417">
        <v>-7.4254852999999996E-2</v>
      </c>
      <c r="CT417">
        <v>2.4066443E-2</v>
      </c>
      <c r="CU417">
        <v>2.1835999999999999E-4</v>
      </c>
      <c r="CV417" t="s">
        <v>281</v>
      </c>
      <c r="CW417">
        <v>-3.5800103E-2</v>
      </c>
      <c r="CX417">
        <v>7.5131620000000003E-3</v>
      </c>
      <c r="CY417">
        <v>5.0757000000000002E-5</v>
      </c>
      <c r="CZ417" t="s">
        <v>281</v>
      </c>
      <c r="DA417">
        <v>5.2930631999999998E-2</v>
      </c>
      <c r="DB417">
        <v>3.4205586000000003E-2</v>
      </c>
      <c r="DC417">
        <v>1.1095300000000001E-4</v>
      </c>
      <c r="DD417" t="s">
        <v>281</v>
      </c>
      <c r="DE417">
        <v>-4.1022296E-2</v>
      </c>
      <c r="DF417">
        <v>3.2996540999999997E-2</v>
      </c>
      <c r="DG417">
        <v>6.6643999999999994E-5</v>
      </c>
      <c r="DH417" t="s">
        <v>281</v>
      </c>
      <c r="DI417">
        <v>-0.19150499600000001</v>
      </c>
      <c r="DJ417">
        <v>1.943767708</v>
      </c>
      <c r="DK417">
        <v>1.4523940000000001E-3</v>
      </c>
      <c r="DL417" t="s">
        <v>281</v>
      </c>
      <c r="DM417">
        <v>-4.4445650000000001E-3</v>
      </c>
      <c r="DN417">
        <v>2.7490470000000001E-3</v>
      </c>
      <c r="DO417">
        <v>7.8199999999999999E-7</v>
      </c>
      <c r="DP417" t="s">
        <v>281</v>
      </c>
      <c r="DQ417">
        <v>-5.8583120000000001E-3</v>
      </c>
      <c r="DR417">
        <v>5.4305400000000002E-3</v>
      </c>
      <c r="DS417">
        <v>1.359E-6</v>
      </c>
      <c r="DT417" t="s">
        <v>281</v>
      </c>
      <c r="DU417">
        <v>4.3724660000000002E-3</v>
      </c>
      <c r="DV417">
        <v>3.8231469999999998E-3</v>
      </c>
      <c r="DW417">
        <v>7.5700000000000002E-7</v>
      </c>
      <c r="DX417" t="s">
        <v>281</v>
      </c>
      <c r="DY417">
        <v>4.0854999999999998E-4</v>
      </c>
      <c r="DZ417">
        <v>2.2055170000000002E-3</v>
      </c>
      <c r="EA417">
        <v>6.9999999999999998E-9</v>
      </c>
      <c r="EB417" t="s">
        <v>281</v>
      </c>
    </row>
    <row r="418" spans="1:132" customFormat="1" x14ac:dyDescent="0.25">
      <c r="A418">
        <v>13915</v>
      </c>
      <c r="B418" t="s">
        <v>281</v>
      </c>
      <c r="C418">
        <v>5.0871827009999997</v>
      </c>
      <c r="D418" s="71" t="s">
        <v>281</v>
      </c>
      <c r="E418" s="71">
        <v>-2.9027137989999998</v>
      </c>
      <c r="F418" s="71">
        <v>3.0077794000000001E-2</v>
      </c>
      <c r="G418" s="71">
        <v>0.32557703599999999</v>
      </c>
      <c r="H418" t="s">
        <v>281</v>
      </c>
      <c r="I418">
        <v>-0.59443011899999998</v>
      </c>
      <c r="J418">
        <v>1.6280909999999999E-3</v>
      </c>
      <c r="K418">
        <v>1.3653593E-2</v>
      </c>
      <c r="L418" s="71" t="s">
        <v>281</v>
      </c>
      <c r="M418" s="71">
        <v>2.6022434400000001</v>
      </c>
      <c r="N418" s="71">
        <v>4.725244E-2</v>
      </c>
      <c r="O418" s="71">
        <v>0.26166231200000001</v>
      </c>
      <c r="P418" t="s">
        <v>281</v>
      </c>
      <c r="Q418">
        <v>7.4353758000000006E-2</v>
      </c>
      <c r="R418">
        <v>6.3644000000000003E-5</v>
      </c>
      <c r="S418">
        <v>2.13625E-4</v>
      </c>
      <c r="T418" t="s">
        <v>281</v>
      </c>
      <c r="U418">
        <v>1.8808118700000001</v>
      </c>
      <c r="V418">
        <v>4.5020625000000002E-2</v>
      </c>
      <c r="W418">
        <v>0.13668978000000001</v>
      </c>
      <c r="X418" t="s">
        <v>281</v>
      </c>
      <c r="Y418">
        <v>-1.439262541</v>
      </c>
      <c r="Z418">
        <v>4.3057022E-2</v>
      </c>
      <c r="AA418">
        <v>8.0043372000000002E-2</v>
      </c>
      <c r="AB418" t="s">
        <v>281</v>
      </c>
      <c r="AC418">
        <v>1.113821427</v>
      </c>
      <c r="AD418">
        <v>2.6930523000000001E-2</v>
      </c>
      <c r="AE418">
        <v>4.793762E-2</v>
      </c>
      <c r="AF418" t="s">
        <v>281</v>
      </c>
      <c r="AG418">
        <v>1.1818898170000001</v>
      </c>
      <c r="AH418">
        <v>4.4710271000000003E-2</v>
      </c>
      <c r="AI418">
        <v>5.3975827999999997E-2</v>
      </c>
      <c r="AJ418" t="s">
        <v>281</v>
      </c>
      <c r="AK418">
        <v>0.65447228999999996</v>
      </c>
      <c r="AL418">
        <v>1.5096465999999999E-2</v>
      </c>
      <c r="AM418">
        <v>1.6551138E-2</v>
      </c>
      <c r="AN418" t="s">
        <v>281</v>
      </c>
      <c r="AO418">
        <v>-0.623836642</v>
      </c>
      <c r="AP418">
        <v>2.1481474E-2</v>
      </c>
      <c r="AQ418">
        <v>1.5037896E-2</v>
      </c>
      <c r="AR418" t="s">
        <v>281</v>
      </c>
      <c r="AS418">
        <v>0.38338763300000001</v>
      </c>
      <c r="AT418">
        <v>1.3772754999999999E-2</v>
      </c>
      <c r="AU418">
        <v>5.6796490000000002E-3</v>
      </c>
      <c r="AV418" t="s">
        <v>281</v>
      </c>
      <c r="AW418">
        <v>-0.32432754000000003</v>
      </c>
      <c r="AX418">
        <v>1.1949095E-2</v>
      </c>
      <c r="AY418">
        <v>4.0645550000000001E-3</v>
      </c>
      <c r="AZ418" t="s">
        <v>281</v>
      </c>
      <c r="BA418">
        <v>-0.42330879500000002</v>
      </c>
      <c r="BB418">
        <v>2.5167614000000001E-2</v>
      </c>
      <c r="BC418">
        <v>6.9240459999999997E-3</v>
      </c>
      <c r="BD418" t="s">
        <v>281</v>
      </c>
      <c r="BE418">
        <v>0.47362057400000002</v>
      </c>
      <c r="BF418">
        <v>4.4474080999999999E-2</v>
      </c>
      <c r="BG418">
        <v>8.6677509999999996E-3</v>
      </c>
      <c r="BH418" t="s">
        <v>281</v>
      </c>
      <c r="BI418">
        <v>0.38607822400000003</v>
      </c>
      <c r="BJ418">
        <v>4.4818894999999997E-2</v>
      </c>
      <c r="BK418">
        <v>5.759648E-3</v>
      </c>
      <c r="BL418" t="s">
        <v>281</v>
      </c>
      <c r="BM418">
        <v>-0.53786849800000003</v>
      </c>
      <c r="BN418">
        <v>0.123522823</v>
      </c>
      <c r="BO418">
        <v>1.1178861E-2</v>
      </c>
      <c r="BP418" t="s">
        <v>281</v>
      </c>
      <c r="BQ418">
        <v>-6.2210915999999998E-2</v>
      </c>
      <c r="BR418">
        <v>2.5936399999999999E-3</v>
      </c>
      <c r="BS418">
        <v>1.4954700000000001E-4</v>
      </c>
      <c r="BT418" t="s">
        <v>281</v>
      </c>
      <c r="BU418">
        <v>0.15343622000000001</v>
      </c>
      <c r="BV418">
        <v>1.6744512E-2</v>
      </c>
      <c r="BW418">
        <v>9.0970600000000003E-4</v>
      </c>
      <c r="BX418" t="s">
        <v>281</v>
      </c>
      <c r="BY418">
        <v>-0.30157752700000001</v>
      </c>
      <c r="BZ418">
        <v>8.4861813999999994E-2</v>
      </c>
      <c r="CA418">
        <v>3.5143359999999998E-3</v>
      </c>
      <c r="CB418" t="s">
        <v>281</v>
      </c>
      <c r="CC418">
        <v>-3.9123756000000003E-2</v>
      </c>
      <c r="CD418">
        <v>1.7084859999999999E-3</v>
      </c>
      <c r="CE418">
        <v>5.9145999999999999E-5</v>
      </c>
      <c r="CF418" t="s">
        <v>281</v>
      </c>
      <c r="CG418">
        <v>-9.6518367999999993E-2</v>
      </c>
      <c r="CH418">
        <v>1.5107021999999999E-2</v>
      </c>
      <c r="CI418">
        <v>3.5996900000000002E-4</v>
      </c>
      <c r="CJ418" t="s">
        <v>281</v>
      </c>
      <c r="CK418">
        <v>0.16709169500000001</v>
      </c>
      <c r="CL418">
        <v>8.6687209000000001E-2</v>
      </c>
      <c r="CM418">
        <v>1.078835E-3</v>
      </c>
      <c r="CN418" t="s">
        <v>281</v>
      </c>
      <c r="CO418">
        <v>5.7169191000000001E-2</v>
      </c>
      <c r="CP418">
        <v>1.2662948E-2</v>
      </c>
      <c r="CQ418">
        <v>1.2629000000000001E-4</v>
      </c>
      <c r="CR418" t="s">
        <v>281</v>
      </c>
      <c r="CS418">
        <v>-3.9649347000000001E-2</v>
      </c>
      <c r="CT418">
        <v>6.8617399999999999E-3</v>
      </c>
      <c r="CU418">
        <v>6.0745999999999997E-5</v>
      </c>
      <c r="CV418" t="s">
        <v>281</v>
      </c>
      <c r="CW418">
        <v>-5.3091645E-2</v>
      </c>
      <c r="CX418">
        <v>1.6523671E-2</v>
      </c>
      <c r="CY418">
        <v>1.08918E-4</v>
      </c>
      <c r="CZ418" t="s">
        <v>281</v>
      </c>
      <c r="DA418">
        <v>1.7317388999999999E-2</v>
      </c>
      <c r="DB418">
        <v>3.661405E-3</v>
      </c>
      <c r="DC418">
        <v>1.1588E-5</v>
      </c>
      <c r="DD418" t="s">
        <v>281</v>
      </c>
      <c r="DE418">
        <v>1.307943E-3</v>
      </c>
      <c r="DF418">
        <v>3.3543000000000001E-5</v>
      </c>
      <c r="DG418">
        <v>6.5999999999999995E-8</v>
      </c>
      <c r="DH418" t="s">
        <v>281</v>
      </c>
      <c r="DI418">
        <v>9.6445799999999996E-4</v>
      </c>
      <c r="DJ418">
        <v>4.9299999999999999E-5</v>
      </c>
      <c r="DK418">
        <v>3.5999999999999998E-8</v>
      </c>
      <c r="DL418" t="s">
        <v>281</v>
      </c>
      <c r="DM418">
        <v>9.8416319999999995E-3</v>
      </c>
      <c r="DN418">
        <v>1.3479003999999999E-2</v>
      </c>
      <c r="DO418">
        <v>3.743E-6</v>
      </c>
      <c r="DP418" t="s">
        <v>281</v>
      </c>
      <c r="DQ418">
        <v>-3.4370899999999999E-4</v>
      </c>
      <c r="DR418">
        <v>1.8692999999999999E-5</v>
      </c>
      <c r="DS418">
        <v>5.0000000000000001E-9</v>
      </c>
      <c r="DT418" t="s">
        <v>281</v>
      </c>
      <c r="DU418">
        <v>3.0553360000000001E-3</v>
      </c>
      <c r="DV418">
        <v>1.8667499999999999E-3</v>
      </c>
      <c r="DW418">
        <v>3.6100000000000002E-7</v>
      </c>
      <c r="DX418" t="s">
        <v>281</v>
      </c>
      <c r="DY418">
        <v>-7.7539000000000004E-5</v>
      </c>
      <c r="DZ418">
        <v>7.9443000000000005E-5</v>
      </c>
      <c r="EA418">
        <v>0</v>
      </c>
      <c r="EB418" t="s">
        <v>281</v>
      </c>
    </row>
    <row r="419" spans="1:132" customFormat="1" x14ac:dyDescent="0.25">
      <c r="A419">
        <v>13916</v>
      </c>
      <c r="B419" t="s">
        <v>281</v>
      </c>
      <c r="C419">
        <v>5.1855767720000001</v>
      </c>
      <c r="D419" s="71" t="s">
        <v>281</v>
      </c>
      <c r="E419" s="71">
        <v>-2.881398769</v>
      </c>
      <c r="F419" s="71">
        <v>2.9637685E-2</v>
      </c>
      <c r="G419" s="71">
        <v>0.30875400200000003</v>
      </c>
      <c r="H419" t="s">
        <v>281</v>
      </c>
      <c r="I419">
        <v>-0.70650291799999998</v>
      </c>
      <c r="J419">
        <v>2.2998789999999999E-3</v>
      </c>
      <c r="K419">
        <v>1.8562385000000001E-2</v>
      </c>
      <c r="L419" s="71" t="s">
        <v>281</v>
      </c>
      <c r="M419" s="71">
        <v>2.8483958820000002</v>
      </c>
      <c r="N419" s="71">
        <v>5.6614683999999998E-2</v>
      </c>
      <c r="O419" s="71">
        <v>0.301721711</v>
      </c>
      <c r="P419" t="s">
        <v>281</v>
      </c>
      <c r="Q419">
        <v>-9.5552342999999998E-2</v>
      </c>
      <c r="R419">
        <v>1.05108E-4</v>
      </c>
      <c r="S419">
        <v>3.3953800000000001E-4</v>
      </c>
      <c r="T419" t="s">
        <v>281</v>
      </c>
      <c r="U419">
        <v>1.8671064180000001</v>
      </c>
      <c r="V419">
        <v>4.4366886000000001E-2</v>
      </c>
      <c r="W419">
        <v>0.129641488</v>
      </c>
      <c r="X419" t="s">
        <v>281</v>
      </c>
      <c r="Y419">
        <v>-1.4886835490000001</v>
      </c>
      <c r="Z419">
        <v>4.6064751000000001E-2</v>
      </c>
      <c r="AA419">
        <v>8.2415830999999995E-2</v>
      </c>
      <c r="AB419" t="s">
        <v>281</v>
      </c>
      <c r="AC419">
        <v>1.0825349689999999</v>
      </c>
      <c r="AD419">
        <v>2.5438852000000001E-2</v>
      </c>
      <c r="AE419">
        <v>4.3580251E-2</v>
      </c>
      <c r="AF419" t="s">
        <v>281</v>
      </c>
      <c r="AG419">
        <v>1.200996715</v>
      </c>
      <c r="AH419">
        <v>4.6167564000000001E-2</v>
      </c>
      <c r="AI419">
        <v>5.3640091000000001E-2</v>
      </c>
      <c r="AJ419" t="s">
        <v>281</v>
      </c>
      <c r="AK419">
        <v>0.751802843</v>
      </c>
      <c r="AL419">
        <v>1.9920521E-2</v>
      </c>
      <c r="AM419">
        <v>2.1019084E-2</v>
      </c>
      <c r="AN419" t="s">
        <v>281</v>
      </c>
      <c r="AO419">
        <v>-0.49052838500000001</v>
      </c>
      <c r="AP419">
        <v>1.3281606E-2</v>
      </c>
      <c r="AQ419">
        <v>8.9481679999999994E-3</v>
      </c>
      <c r="AR419" t="s">
        <v>281</v>
      </c>
      <c r="AS419">
        <v>0.156005164</v>
      </c>
      <c r="AT419">
        <v>2.2804610000000001E-3</v>
      </c>
      <c r="AU419">
        <v>9.0507300000000005E-4</v>
      </c>
      <c r="AV419" t="s">
        <v>281</v>
      </c>
      <c r="AW419">
        <v>-0.36558933599999999</v>
      </c>
      <c r="AX419">
        <v>1.5182888E-2</v>
      </c>
      <c r="AY419">
        <v>4.9704179999999999E-3</v>
      </c>
      <c r="AZ419" t="s">
        <v>281</v>
      </c>
      <c r="BA419">
        <v>-0.31555677999999998</v>
      </c>
      <c r="BB419">
        <v>1.3985645E-2</v>
      </c>
      <c r="BC419">
        <v>3.7030610000000001E-3</v>
      </c>
      <c r="BD419" t="s">
        <v>281</v>
      </c>
      <c r="BE419">
        <v>0.45816807100000001</v>
      </c>
      <c r="BF419">
        <v>4.1619370000000003E-2</v>
      </c>
      <c r="BG419">
        <v>7.8064850000000002E-3</v>
      </c>
      <c r="BH419" t="s">
        <v>281</v>
      </c>
      <c r="BI419">
        <v>0.31371500299999999</v>
      </c>
      <c r="BJ419">
        <v>2.9592462E-2</v>
      </c>
      <c r="BK419">
        <v>3.6599610000000002E-3</v>
      </c>
      <c r="BL419" t="s">
        <v>281</v>
      </c>
      <c r="BM419">
        <v>-0.41175717499999998</v>
      </c>
      <c r="BN419">
        <v>7.2389793999999993E-2</v>
      </c>
      <c r="BO419">
        <v>6.3050449999999996E-3</v>
      </c>
      <c r="BP419" t="s">
        <v>281</v>
      </c>
      <c r="BQ419">
        <v>1.5416776E-2</v>
      </c>
      <c r="BR419">
        <v>1.59281E-4</v>
      </c>
      <c r="BS419">
        <v>8.8389999999999996E-6</v>
      </c>
      <c r="BT419" t="s">
        <v>281</v>
      </c>
      <c r="BU419">
        <v>0.11541684200000001</v>
      </c>
      <c r="BV419">
        <v>9.4744740000000001E-3</v>
      </c>
      <c r="BW419">
        <v>4.9538700000000002E-4</v>
      </c>
      <c r="BX419" t="s">
        <v>281</v>
      </c>
      <c r="BY419">
        <v>-0.24752512500000001</v>
      </c>
      <c r="BZ419">
        <v>5.7167991000000001E-2</v>
      </c>
      <c r="CA419">
        <v>2.2784760000000002E-3</v>
      </c>
      <c r="CB419" t="s">
        <v>281</v>
      </c>
      <c r="CC419">
        <v>-5.4885165E-2</v>
      </c>
      <c r="CD419">
        <v>3.3623300000000002E-3</v>
      </c>
      <c r="CE419">
        <v>1.12025E-4</v>
      </c>
      <c r="CF419" t="s">
        <v>281</v>
      </c>
      <c r="CG419">
        <v>0.16137011500000001</v>
      </c>
      <c r="CH419">
        <v>4.2228450000000001E-2</v>
      </c>
      <c r="CI419">
        <v>9.6839400000000003E-4</v>
      </c>
      <c r="CJ419" t="s">
        <v>281</v>
      </c>
      <c r="CK419">
        <v>3.8912434000000003E-2</v>
      </c>
      <c r="CL419">
        <v>4.701345E-3</v>
      </c>
      <c r="CM419">
        <v>5.6310000000000001E-5</v>
      </c>
      <c r="CN419" t="s">
        <v>281</v>
      </c>
      <c r="CO419">
        <v>6.1224649999999997E-3</v>
      </c>
      <c r="CP419">
        <v>1.4523199999999999E-4</v>
      </c>
      <c r="CQ419">
        <v>1.3939999999999999E-6</v>
      </c>
      <c r="CR419" t="s">
        <v>281</v>
      </c>
      <c r="CS419">
        <v>-4.7261789999999998E-2</v>
      </c>
      <c r="CT419">
        <v>9.7495050000000003E-3</v>
      </c>
      <c r="CU419">
        <v>8.3066999999999996E-5</v>
      </c>
      <c r="CV419" t="s">
        <v>281</v>
      </c>
      <c r="CW419">
        <v>-1.5745609999999999E-3</v>
      </c>
      <c r="CX419">
        <v>1.4534E-5</v>
      </c>
      <c r="CY419">
        <v>9.2000000000000003E-8</v>
      </c>
      <c r="CZ419" t="s">
        <v>281</v>
      </c>
      <c r="DA419">
        <v>1.6426467E-2</v>
      </c>
      <c r="DB419">
        <v>3.294361E-3</v>
      </c>
      <c r="DC419">
        <v>1.0034000000000001E-5</v>
      </c>
      <c r="DD419" t="s">
        <v>281</v>
      </c>
      <c r="DE419">
        <v>1.8715822999999999E-2</v>
      </c>
      <c r="DF419">
        <v>6.8682539999999999E-3</v>
      </c>
      <c r="DG419">
        <v>1.3026E-5</v>
      </c>
      <c r="DH419" t="s">
        <v>281</v>
      </c>
      <c r="DI419">
        <v>8.5829099999999996E-4</v>
      </c>
      <c r="DJ419">
        <v>3.9044000000000001E-5</v>
      </c>
      <c r="DK419">
        <v>2.7E-8</v>
      </c>
      <c r="DL419" t="s">
        <v>281</v>
      </c>
      <c r="DM419">
        <v>-1.6466569999999999E-3</v>
      </c>
      <c r="DN419">
        <v>3.7733800000000001E-4</v>
      </c>
      <c r="DO419">
        <v>1.01E-7</v>
      </c>
      <c r="DP419" t="s">
        <v>281</v>
      </c>
      <c r="DQ419">
        <v>-2.4616479999999999E-3</v>
      </c>
      <c r="DR419">
        <v>9.5884799999999999E-4</v>
      </c>
      <c r="DS419">
        <v>2.2499999999999999E-7</v>
      </c>
      <c r="DT419" t="s">
        <v>281</v>
      </c>
      <c r="DU419">
        <v>4.9002599999999996E-4</v>
      </c>
      <c r="DV419">
        <v>4.8018E-5</v>
      </c>
      <c r="DW419">
        <v>8.9999999999999995E-9</v>
      </c>
      <c r="DX419" t="s">
        <v>281</v>
      </c>
      <c r="DY419">
        <v>-1.0567400000000001E-4</v>
      </c>
      <c r="DZ419">
        <v>1.4755500000000001E-4</v>
      </c>
      <c r="EA419">
        <v>0</v>
      </c>
      <c r="EB419" t="s">
        <v>281</v>
      </c>
    </row>
    <row r="420" spans="1:132" customFormat="1" x14ac:dyDescent="0.25">
      <c r="A420">
        <v>13917</v>
      </c>
      <c r="B420" t="s">
        <v>281</v>
      </c>
      <c r="C420">
        <v>5.0341130940000003</v>
      </c>
      <c r="D420" s="71" t="s">
        <v>281</v>
      </c>
      <c r="E420" s="71">
        <v>-3.1044796649999999</v>
      </c>
      <c r="F420" s="71">
        <v>3.4404495E-2</v>
      </c>
      <c r="G420" s="71">
        <v>0.38030470900000002</v>
      </c>
      <c r="H420" t="s">
        <v>281</v>
      </c>
      <c r="I420">
        <v>-0.51690334100000002</v>
      </c>
      <c r="J420">
        <v>1.2311069999999999E-3</v>
      </c>
      <c r="K420">
        <v>1.0543207000000001E-2</v>
      </c>
      <c r="L420" s="71" t="s">
        <v>281</v>
      </c>
      <c r="M420" s="71">
        <v>2.404299489</v>
      </c>
      <c r="N420" s="71">
        <v>4.0337179000000001E-2</v>
      </c>
      <c r="O420" s="71">
        <v>0.228103102</v>
      </c>
      <c r="P420" t="s">
        <v>281</v>
      </c>
      <c r="Q420">
        <v>7.4896246999999999E-2</v>
      </c>
      <c r="R420">
        <v>6.4576E-5</v>
      </c>
      <c r="S420">
        <v>2.2134699999999999E-4</v>
      </c>
      <c r="T420" t="s">
        <v>281</v>
      </c>
      <c r="U420">
        <v>1.7251912709999999</v>
      </c>
      <c r="V420">
        <v>3.7878720999999997E-2</v>
      </c>
      <c r="W420">
        <v>0.117443387</v>
      </c>
      <c r="X420" t="s">
        <v>281</v>
      </c>
      <c r="Y420">
        <v>-1.556668406</v>
      </c>
      <c r="Z420">
        <v>5.0368169999999997E-2</v>
      </c>
      <c r="AA420">
        <v>9.5619460000000003E-2</v>
      </c>
      <c r="AB420" t="s">
        <v>281</v>
      </c>
      <c r="AC420">
        <v>1.0320223690000001</v>
      </c>
      <c r="AD420">
        <v>2.3120215E-2</v>
      </c>
      <c r="AE420">
        <v>4.2027376999999998E-2</v>
      </c>
      <c r="AF420" t="s">
        <v>281</v>
      </c>
      <c r="AG420">
        <v>1.0375379570000001</v>
      </c>
      <c r="AH420">
        <v>3.4455718000000003E-2</v>
      </c>
      <c r="AI420">
        <v>4.2477804000000001E-2</v>
      </c>
      <c r="AJ420" t="s">
        <v>281</v>
      </c>
      <c r="AK420">
        <v>0.70857938399999998</v>
      </c>
      <c r="AL420">
        <v>1.7695783E-2</v>
      </c>
      <c r="AM420">
        <v>1.9812125999999999E-2</v>
      </c>
      <c r="AN420" t="s">
        <v>281</v>
      </c>
      <c r="AO420">
        <v>-0.70674922699999998</v>
      </c>
      <c r="AP420">
        <v>2.757103E-2</v>
      </c>
      <c r="AQ420">
        <v>1.9709915000000001E-2</v>
      </c>
      <c r="AR420" t="s">
        <v>281</v>
      </c>
      <c r="AS420">
        <v>0.28741609499999998</v>
      </c>
      <c r="AT420">
        <v>7.7404600000000002E-3</v>
      </c>
      <c r="AU420">
        <v>3.25969E-3</v>
      </c>
      <c r="AV420" t="s">
        <v>281</v>
      </c>
      <c r="AW420">
        <v>-0.22532597700000001</v>
      </c>
      <c r="AX420">
        <v>5.7675299999999999E-3</v>
      </c>
      <c r="AY420">
        <v>2.0034409999999999E-3</v>
      </c>
      <c r="AZ420" t="s">
        <v>281</v>
      </c>
      <c r="BA420">
        <v>-0.36544432999999998</v>
      </c>
      <c r="BB420">
        <v>1.8757282E-2</v>
      </c>
      <c r="BC420">
        <v>5.2698290000000002E-3</v>
      </c>
      <c r="BD420" t="s">
        <v>281</v>
      </c>
      <c r="BE420">
        <v>0.60911040400000005</v>
      </c>
      <c r="BF420">
        <v>7.3559352999999994E-2</v>
      </c>
      <c r="BG420">
        <v>1.4640169E-2</v>
      </c>
      <c r="BH420" t="s">
        <v>281</v>
      </c>
      <c r="BI420">
        <v>0.27106677499999998</v>
      </c>
      <c r="BJ420">
        <v>2.2093427999999998E-2</v>
      </c>
      <c r="BK420">
        <v>2.89939E-3</v>
      </c>
      <c r="BL420" t="s">
        <v>281</v>
      </c>
      <c r="BM420">
        <v>-0.50871511899999999</v>
      </c>
      <c r="BN420">
        <v>0.110495421</v>
      </c>
      <c r="BO420">
        <v>1.0211825000000001E-2</v>
      </c>
      <c r="BP420" t="s">
        <v>281</v>
      </c>
      <c r="BQ420">
        <v>-5.6944548999999997E-2</v>
      </c>
      <c r="BR420">
        <v>2.1731049999999998E-3</v>
      </c>
      <c r="BS420">
        <v>1.2795499999999999E-4</v>
      </c>
      <c r="BT420" t="s">
        <v>281</v>
      </c>
      <c r="BU420">
        <v>0.13964760500000001</v>
      </c>
      <c r="BV420">
        <v>1.3870231E-2</v>
      </c>
      <c r="BW420">
        <v>7.6952200000000002E-4</v>
      </c>
      <c r="BX420" t="s">
        <v>281</v>
      </c>
      <c r="BY420">
        <v>-0.303990064</v>
      </c>
      <c r="BZ420">
        <v>8.6224987000000003E-2</v>
      </c>
      <c r="CA420">
        <v>3.646472E-3</v>
      </c>
      <c r="CB420" t="s">
        <v>281</v>
      </c>
      <c r="CC420">
        <v>6.0347071000000002E-2</v>
      </c>
      <c r="CD420">
        <v>4.0648330000000003E-3</v>
      </c>
      <c r="CE420">
        <v>1.4370299999999999E-4</v>
      </c>
      <c r="CF420" t="s">
        <v>281</v>
      </c>
      <c r="CG420">
        <v>-3.2258321E-2</v>
      </c>
      <c r="CH420">
        <v>1.687495E-3</v>
      </c>
      <c r="CI420">
        <v>4.1062000000000001E-5</v>
      </c>
      <c r="CJ420" t="s">
        <v>281</v>
      </c>
      <c r="CK420">
        <v>7.8028811000000003E-2</v>
      </c>
      <c r="CL420">
        <v>1.8904068E-2</v>
      </c>
      <c r="CM420">
        <v>2.4025000000000001E-4</v>
      </c>
      <c r="CN420" t="s">
        <v>281</v>
      </c>
      <c r="CO420">
        <v>4.4593202999999998E-2</v>
      </c>
      <c r="CP420">
        <v>7.7045639999999997E-3</v>
      </c>
      <c r="CQ420">
        <v>7.8467999999999995E-5</v>
      </c>
      <c r="CR420" t="s">
        <v>281</v>
      </c>
      <c r="CS420">
        <v>-5.3833908999999999E-2</v>
      </c>
      <c r="CT420">
        <v>1.2649519999999999E-2</v>
      </c>
      <c r="CU420">
        <v>1.1435800000000001E-4</v>
      </c>
      <c r="CV420" t="s">
        <v>281</v>
      </c>
      <c r="CW420">
        <v>-3.0815938000000001E-2</v>
      </c>
      <c r="CX420">
        <v>5.5667920000000001E-3</v>
      </c>
      <c r="CY420">
        <v>3.7472000000000003E-5</v>
      </c>
      <c r="CZ420" t="s">
        <v>281</v>
      </c>
      <c r="DA420">
        <v>1.6992200999999998E-2</v>
      </c>
      <c r="DB420">
        <v>3.5251869999999999E-3</v>
      </c>
      <c r="DC420">
        <v>1.1392999999999999E-5</v>
      </c>
      <c r="DD420" t="s">
        <v>281</v>
      </c>
      <c r="DE420">
        <v>-7.4048280999999994E-2</v>
      </c>
      <c r="DF420">
        <v>0.10751237800000001</v>
      </c>
      <c r="DG420">
        <v>2.16364E-4</v>
      </c>
      <c r="DH420" t="s">
        <v>281</v>
      </c>
      <c r="DI420">
        <v>4.2528849999999997E-3</v>
      </c>
      <c r="DJ420">
        <v>9.5863100000000004E-4</v>
      </c>
      <c r="DK420">
        <v>7.1399999999999996E-7</v>
      </c>
      <c r="DL420" t="s">
        <v>281</v>
      </c>
      <c r="DM420">
        <v>1.2710041E-2</v>
      </c>
      <c r="DN420">
        <v>2.2481094E-2</v>
      </c>
      <c r="DO420">
        <v>6.3749999999999999E-6</v>
      </c>
      <c r="DP420" t="s">
        <v>281</v>
      </c>
      <c r="DQ420">
        <v>-9.375441E-3</v>
      </c>
      <c r="DR420">
        <v>1.3908535E-2</v>
      </c>
      <c r="DS420">
        <v>3.4680000000000001E-6</v>
      </c>
      <c r="DT420" t="s">
        <v>281</v>
      </c>
      <c r="DU420">
        <v>-1.9911432E-2</v>
      </c>
      <c r="DV420">
        <v>7.9281736000000005E-2</v>
      </c>
      <c r="DW420">
        <v>1.5644000000000001E-5</v>
      </c>
      <c r="DX420" t="s">
        <v>281</v>
      </c>
      <c r="DY420">
        <v>-2.09755E-4</v>
      </c>
      <c r="DZ420">
        <v>5.8135999999999995E-4</v>
      </c>
      <c r="EA420">
        <v>2.0000000000000001E-9</v>
      </c>
      <c r="EB420" t="s">
        <v>281</v>
      </c>
    </row>
    <row r="421" spans="1:132" customFormat="1" x14ac:dyDescent="0.25">
      <c r="A421">
        <v>13918</v>
      </c>
      <c r="B421" t="s">
        <v>281</v>
      </c>
      <c r="C421">
        <v>5.0406802989999999</v>
      </c>
      <c r="D421" s="71" t="s">
        <v>281</v>
      </c>
      <c r="E421" s="71">
        <v>-3.1575571710000001</v>
      </c>
      <c r="F421" s="71">
        <v>3.5590983999999999E-2</v>
      </c>
      <c r="G421" s="71">
        <v>0.39239560800000001</v>
      </c>
      <c r="H421" t="s">
        <v>281</v>
      </c>
      <c r="I421">
        <v>-0.52290912599999995</v>
      </c>
      <c r="J421">
        <v>1.259881E-3</v>
      </c>
      <c r="K421">
        <v>1.0761533E-2</v>
      </c>
      <c r="L421" s="71" t="s">
        <v>281</v>
      </c>
      <c r="M421" s="71">
        <v>2.4499310090000002</v>
      </c>
      <c r="N421" s="71">
        <v>4.1882837999999999E-2</v>
      </c>
      <c r="O421" s="71">
        <v>0.236226928</v>
      </c>
      <c r="P421" t="s">
        <v>281</v>
      </c>
      <c r="Q421">
        <v>9.7529521999999993E-2</v>
      </c>
      <c r="R421">
        <v>1.09503E-4</v>
      </c>
      <c r="S421">
        <v>3.7436400000000002E-4</v>
      </c>
      <c r="T421" t="s">
        <v>281</v>
      </c>
      <c r="U421">
        <v>1.624608431</v>
      </c>
      <c r="V421">
        <v>3.3590634000000001E-2</v>
      </c>
      <c r="W421">
        <v>0.10387692799999999</v>
      </c>
      <c r="X421" t="s">
        <v>281</v>
      </c>
      <c r="Y421">
        <v>-1.5297367449999999</v>
      </c>
      <c r="Z421">
        <v>4.8640423000000002E-2</v>
      </c>
      <c r="AA421">
        <v>9.2099036999999995E-2</v>
      </c>
      <c r="AB421" t="s">
        <v>281</v>
      </c>
      <c r="AC421">
        <v>1.0448204139999999</v>
      </c>
      <c r="AD421">
        <v>2.3697195000000001E-2</v>
      </c>
      <c r="AE421">
        <v>4.2964028000000001E-2</v>
      </c>
      <c r="AF421" t="s">
        <v>281</v>
      </c>
      <c r="AG421">
        <v>1.0293081740000001</v>
      </c>
      <c r="AH421">
        <v>3.3911279000000003E-2</v>
      </c>
      <c r="AI421">
        <v>4.1697742000000003E-2</v>
      </c>
      <c r="AJ421" t="s">
        <v>281</v>
      </c>
      <c r="AK421">
        <v>0.59716816500000003</v>
      </c>
      <c r="AL421">
        <v>1.2568575E-2</v>
      </c>
      <c r="AM421">
        <v>1.4035083E-2</v>
      </c>
      <c r="AN421" t="s">
        <v>281</v>
      </c>
      <c r="AO421">
        <v>-0.64242559600000004</v>
      </c>
      <c r="AP421">
        <v>2.2780748E-2</v>
      </c>
      <c r="AQ421">
        <v>1.6243041999999999E-2</v>
      </c>
      <c r="AR421" t="s">
        <v>281</v>
      </c>
      <c r="AS421">
        <v>0.39517790400000002</v>
      </c>
      <c r="AT421">
        <v>1.4632884000000001E-2</v>
      </c>
      <c r="AU421">
        <v>6.1462039999999997E-3</v>
      </c>
      <c r="AV421" t="s">
        <v>281</v>
      </c>
      <c r="AW421">
        <v>-0.201174724</v>
      </c>
      <c r="AX421">
        <v>4.5974199999999996E-3</v>
      </c>
      <c r="AY421">
        <v>1.592827E-3</v>
      </c>
      <c r="AZ421" t="s">
        <v>281</v>
      </c>
      <c r="BA421">
        <v>-0.41964956599999997</v>
      </c>
      <c r="BB421">
        <v>2.4734379000000001E-2</v>
      </c>
      <c r="BC421">
        <v>6.9309899999999997E-3</v>
      </c>
      <c r="BD421" t="s">
        <v>281</v>
      </c>
      <c r="BE421">
        <v>0.63634051199999997</v>
      </c>
      <c r="BF421">
        <v>8.0283261999999994E-2</v>
      </c>
      <c r="BG421">
        <v>1.5936789999999999E-2</v>
      </c>
      <c r="BH421" t="s">
        <v>281</v>
      </c>
      <c r="BI421">
        <v>0.293224076</v>
      </c>
      <c r="BJ421">
        <v>2.5852930999999999E-2</v>
      </c>
      <c r="BK421">
        <v>3.3839270000000001E-3</v>
      </c>
      <c r="BL421" t="s">
        <v>281</v>
      </c>
      <c r="BM421">
        <v>-0.52377248399999998</v>
      </c>
      <c r="BN421">
        <v>0.117133292</v>
      </c>
      <c r="BO421">
        <v>1.0797098E-2</v>
      </c>
      <c r="BP421" t="s">
        <v>281</v>
      </c>
      <c r="BQ421">
        <v>-2.7352003E-2</v>
      </c>
      <c r="BR421">
        <v>5.0136600000000005E-4</v>
      </c>
      <c r="BS421">
        <v>2.9444000000000001E-5</v>
      </c>
      <c r="BT421" t="s">
        <v>281</v>
      </c>
      <c r="BU421">
        <v>0.13834016099999999</v>
      </c>
      <c r="BV421">
        <v>1.3611728E-2</v>
      </c>
      <c r="BW421">
        <v>7.5321399999999999E-4</v>
      </c>
      <c r="BX421" t="s">
        <v>281</v>
      </c>
      <c r="BY421">
        <v>-0.24876847299999999</v>
      </c>
      <c r="BZ421">
        <v>5.7743757E-2</v>
      </c>
      <c r="CA421">
        <v>2.4356360000000001E-3</v>
      </c>
      <c r="CB421" t="s">
        <v>281</v>
      </c>
      <c r="CC421">
        <v>-0.12743196700000001</v>
      </c>
      <c r="CD421">
        <v>1.812538E-2</v>
      </c>
      <c r="CE421">
        <v>6.3911399999999998E-4</v>
      </c>
      <c r="CF421" t="s">
        <v>281</v>
      </c>
      <c r="CG421">
        <v>-9.4510852000000006E-2</v>
      </c>
      <c r="CH421">
        <v>1.4485125999999999E-2</v>
      </c>
      <c r="CI421">
        <v>3.5154799999999998E-4</v>
      </c>
      <c r="CJ421" t="s">
        <v>281</v>
      </c>
      <c r="CK421">
        <v>6.4417612999999999E-2</v>
      </c>
      <c r="CL421">
        <v>1.2884114E-2</v>
      </c>
      <c r="CM421">
        <v>1.6331700000000001E-4</v>
      </c>
      <c r="CN421" t="s">
        <v>281</v>
      </c>
      <c r="CO421">
        <v>-2.0903343000000001E-2</v>
      </c>
      <c r="CP421">
        <v>1.6929429999999999E-3</v>
      </c>
      <c r="CQ421">
        <v>1.7197000000000002E-5</v>
      </c>
      <c r="CR421" t="s">
        <v>281</v>
      </c>
      <c r="CS421">
        <v>-1.6633232000000001E-2</v>
      </c>
      <c r="CT421">
        <v>1.2075790000000001E-3</v>
      </c>
      <c r="CU421">
        <v>1.0889E-5</v>
      </c>
      <c r="CV421" t="s">
        <v>281</v>
      </c>
      <c r="CW421">
        <v>-7.1362600000000002E-3</v>
      </c>
      <c r="CX421">
        <v>2.98535E-4</v>
      </c>
      <c r="CY421">
        <v>2.0040000000000002E-6</v>
      </c>
      <c r="CZ421" t="s">
        <v>281</v>
      </c>
      <c r="DA421">
        <v>1.6750014000000001E-2</v>
      </c>
      <c r="DB421">
        <v>3.4254149999999998E-3</v>
      </c>
      <c r="DC421">
        <v>1.1042E-5</v>
      </c>
      <c r="DD421" t="s">
        <v>281</v>
      </c>
      <c r="DE421">
        <v>-1.1748095E-2</v>
      </c>
      <c r="DF421">
        <v>2.7062219999999999E-3</v>
      </c>
      <c r="DG421">
        <v>5.4319999999999998E-6</v>
      </c>
      <c r="DH421" t="s">
        <v>281</v>
      </c>
      <c r="DI421">
        <v>1.66613E-3</v>
      </c>
      <c r="DJ421">
        <v>1.4713000000000001E-4</v>
      </c>
      <c r="DK421">
        <v>1.09E-7</v>
      </c>
      <c r="DL421" t="s">
        <v>281</v>
      </c>
      <c r="DM421">
        <v>1.9896240000000002E-3</v>
      </c>
      <c r="DN421">
        <v>5.5089099999999997E-4</v>
      </c>
      <c r="DO421">
        <v>1.5599999999999999E-7</v>
      </c>
      <c r="DP421" t="s">
        <v>281</v>
      </c>
      <c r="DQ421">
        <v>2.7955133E-2</v>
      </c>
      <c r="DR421">
        <v>0.123657688</v>
      </c>
      <c r="DS421">
        <v>3.0756999999999997E-5</v>
      </c>
      <c r="DT421" t="s">
        <v>281</v>
      </c>
      <c r="DU421">
        <v>-4.7288029000000002E-2</v>
      </c>
      <c r="DV421">
        <v>0.44716785100000001</v>
      </c>
      <c r="DW421">
        <v>8.8008000000000002E-5</v>
      </c>
      <c r="DX421" t="s">
        <v>281</v>
      </c>
      <c r="DY421">
        <v>-2.99375E-4</v>
      </c>
      <c r="DZ421">
        <v>1.1842739999999999E-3</v>
      </c>
      <c r="EA421">
        <v>4.0000000000000002E-9</v>
      </c>
      <c r="EB421" t="s">
        <v>281</v>
      </c>
    </row>
    <row r="422" spans="1:132" customFormat="1" x14ac:dyDescent="0.25">
      <c r="A422">
        <v>13919</v>
      </c>
      <c r="B422" t="s">
        <v>281</v>
      </c>
      <c r="C422">
        <v>5.2248459489999997</v>
      </c>
      <c r="D422" s="71" t="s">
        <v>281</v>
      </c>
      <c r="E422" s="71">
        <v>-3.2843661590000002</v>
      </c>
      <c r="F422" s="71">
        <v>3.8507089000000001E-2</v>
      </c>
      <c r="G422" s="71">
        <v>0.39514469600000002</v>
      </c>
      <c r="H422" t="s">
        <v>281</v>
      </c>
      <c r="I422">
        <v>-0.623684774</v>
      </c>
      <c r="J422">
        <v>1.7922859999999999E-3</v>
      </c>
      <c r="K422">
        <v>1.4248963999999999E-2</v>
      </c>
      <c r="L422" s="71" t="s">
        <v>281</v>
      </c>
      <c r="M422" s="71">
        <v>2.6458998660000002</v>
      </c>
      <c r="N422" s="71">
        <v>4.8851196E-2</v>
      </c>
      <c r="O422" s="71">
        <v>0.25644830200000002</v>
      </c>
      <c r="P422" t="s">
        <v>281</v>
      </c>
      <c r="Q422">
        <v>-6.0019944999999998E-2</v>
      </c>
      <c r="R422">
        <v>4.1471000000000003E-5</v>
      </c>
      <c r="S422">
        <v>1.3196099999999999E-4</v>
      </c>
      <c r="T422" t="s">
        <v>281</v>
      </c>
      <c r="U422">
        <v>1.683754886</v>
      </c>
      <c r="V422">
        <v>3.6080998000000003E-2</v>
      </c>
      <c r="W422">
        <v>0.103851018</v>
      </c>
      <c r="X422" t="s">
        <v>281</v>
      </c>
      <c r="Y422">
        <v>-1.6112475449999999</v>
      </c>
      <c r="Z422">
        <v>5.3962056000000001E-2</v>
      </c>
      <c r="AA422">
        <v>9.5099351999999998E-2</v>
      </c>
      <c r="AB422" t="s">
        <v>281</v>
      </c>
      <c r="AC422">
        <v>1.089713422</v>
      </c>
      <c r="AD422">
        <v>2.5777349000000001E-2</v>
      </c>
      <c r="AE422">
        <v>4.3498834E-2</v>
      </c>
      <c r="AF422" t="s">
        <v>281</v>
      </c>
      <c r="AG422">
        <v>0.974344706</v>
      </c>
      <c r="AH422">
        <v>3.0386353000000001E-2</v>
      </c>
      <c r="AI422">
        <v>3.4775892000000003E-2</v>
      </c>
      <c r="AJ422" t="s">
        <v>281</v>
      </c>
      <c r="AK422">
        <v>0.539100833</v>
      </c>
      <c r="AL422">
        <v>1.0243132E-2</v>
      </c>
      <c r="AM422">
        <v>1.0646160999999999E-2</v>
      </c>
      <c r="AN422" t="s">
        <v>281</v>
      </c>
      <c r="AO422">
        <v>-0.486622263</v>
      </c>
      <c r="AP422">
        <v>1.3070923E-2</v>
      </c>
      <c r="AQ422">
        <v>8.6743510000000003E-3</v>
      </c>
      <c r="AR422" t="s">
        <v>281</v>
      </c>
      <c r="AS422">
        <v>0.13922720699999999</v>
      </c>
      <c r="AT422">
        <v>1.816322E-3</v>
      </c>
      <c r="AU422">
        <v>7.1007000000000004E-4</v>
      </c>
      <c r="AV422" t="s">
        <v>281</v>
      </c>
      <c r="AW422">
        <v>-0.34645467699999999</v>
      </c>
      <c r="AX422">
        <v>1.3635159000000001E-2</v>
      </c>
      <c r="AY422">
        <v>4.3968929999999998E-3</v>
      </c>
      <c r="AZ422" t="s">
        <v>281</v>
      </c>
      <c r="BA422">
        <v>-0.31398252799999998</v>
      </c>
      <c r="BB422">
        <v>1.3846449E-2</v>
      </c>
      <c r="BC422">
        <v>3.6113030000000002E-3</v>
      </c>
      <c r="BD422" t="s">
        <v>281</v>
      </c>
      <c r="BE422">
        <v>0.5388558</v>
      </c>
      <c r="BF422">
        <v>5.7569305000000001E-2</v>
      </c>
      <c r="BG422">
        <v>1.0636484999999999E-2</v>
      </c>
      <c r="BH422" t="s">
        <v>281</v>
      </c>
      <c r="BI422">
        <v>0.367436288</v>
      </c>
      <c r="BJ422">
        <v>4.0595194000000001E-2</v>
      </c>
      <c r="BK422">
        <v>4.9455790000000003E-3</v>
      </c>
      <c r="BL422" t="s">
        <v>281</v>
      </c>
      <c r="BM422">
        <v>-0.45507294399999998</v>
      </c>
      <c r="BN422">
        <v>8.8421324999999995E-2</v>
      </c>
      <c r="BO422">
        <v>7.5860390000000002E-3</v>
      </c>
      <c r="BP422" t="s">
        <v>281</v>
      </c>
      <c r="BQ422">
        <v>-2.6755806E-2</v>
      </c>
      <c r="BR422">
        <v>4.7974699999999999E-4</v>
      </c>
      <c r="BS422">
        <v>2.6222999999999999E-5</v>
      </c>
      <c r="BT422" t="s">
        <v>281</v>
      </c>
      <c r="BU422">
        <v>0.16411025400000001</v>
      </c>
      <c r="BV422">
        <v>1.9155264000000002E-2</v>
      </c>
      <c r="BW422">
        <v>9.8656200000000007E-4</v>
      </c>
      <c r="BX422" t="s">
        <v>281</v>
      </c>
      <c r="BY422">
        <v>-0.32233784500000001</v>
      </c>
      <c r="BZ422">
        <v>9.6947575999999994E-2</v>
      </c>
      <c r="CA422">
        <v>3.80606E-3</v>
      </c>
      <c r="CB422" t="s">
        <v>281</v>
      </c>
      <c r="CC422">
        <v>-7.9070599000000005E-2</v>
      </c>
      <c r="CD422">
        <v>6.9784729999999998E-3</v>
      </c>
      <c r="CE422">
        <v>2.29025E-4</v>
      </c>
      <c r="CF422" t="s">
        <v>281</v>
      </c>
      <c r="CG422">
        <v>0.109583265</v>
      </c>
      <c r="CH422">
        <v>1.9473651000000002E-2</v>
      </c>
      <c r="CI422">
        <v>4.3988700000000003E-4</v>
      </c>
      <c r="CJ422" t="s">
        <v>281</v>
      </c>
      <c r="CK422">
        <v>1.1025363E-2</v>
      </c>
      <c r="CL422">
        <v>3.7742500000000003E-4</v>
      </c>
      <c r="CM422">
        <v>4.4530000000000004E-6</v>
      </c>
      <c r="CN422" t="s">
        <v>281</v>
      </c>
      <c r="CO422">
        <v>-9.8644319999999994E-3</v>
      </c>
      <c r="CP422">
        <v>3.7701199999999997E-4</v>
      </c>
      <c r="CQ422">
        <v>3.5640000000000001E-6</v>
      </c>
      <c r="CR422" t="s">
        <v>281</v>
      </c>
      <c r="CS422">
        <v>8.5121700000000003E-4</v>
      </c>
      <c r="CT422">
        <v>3.163E-6</v>
      </c>
      <c r="CU422">
        <v>2.7E-8</v>
      </c>
      <c r="CV422" t="s">
        <v>281</v>
      </c>
      <c r="CW422">
        <v>-3.3739503999999997E-2</v>
      </c>
      <c r="CX422">
        <v>6.67316E-3</v>
      </c>
      <c r="CY422">
        <v>4.1699000000000002E-5</v>
      </c>
      <c r="CZ422" t="s">
        <v>281</v>
      </c>
      <c r="DA422">
        <v>2.8830561000000001E-2</v>
      </c>
      <c r="DB422">
        <v>1.0148201000000001E-2</v>
      </c>
      <c r="DC422">
        <v>3.0448000000000001E-5</v>
      </c>
      <c r="DD422" t="s">
        <v>281</v>
      </c>
      <c r="DE422">
        <v>-8.6859180000000008E-3</v>
      </c>
      <c r="DF422">
        <v>1.479312E-3</v>
      </c>
      <c r="DG422">
        <v>2.7640000000000001E-6</v>
      </c>
      <c r="DH422" t="s">
        <v>281</v>
      </c>
      <c r="DI422">
        <v>9.7349700000000003E-4</v>
      </c>
      <c r="DJ422">
        <v>5.0229000000000003E-5</v>
      </c>
      <c r="DK422">
        <v>3.5000000000000002E-8</v>
      </c>
      <c r="DL422" t="s">
        <v>281</v>
      </c>
      <c r="DM422">
        <v>-3.5275160000000001E-3</v>
      </c>
      <c r="DN422">
        <v>1.731656E-3</v>
      </c>
      <c r="DO422">
        <v>4.5600000000000001E-7</v>
      </c>
      <c r="DP422" t="s">
        <v>281</v>
      </c>
      <c r="DQ422">
        <v>8.0005289999999993E-3</v>
      </c>
      <c r="DR422">
        <v>1.0128272000000001E-2</v>
      </c>
      <c r="DS422">
        <v>2.345E-6</v>
      </c>
      <c r="DT422" t="s">
        <v>281</v>
      </c>
      <c r="DU422">
        <v>2.3685972E-2</v>
      </c>
      <c r="DV422">
        <v>0.112189075</v>
      </c>
      <c r="DW422">
        <v>2.0551E-5</v>
      </c>
      <c r="DX422" t="s">
        <v>281</v>
      </c>
      <c r="DY422">
        <v>9.9680999999999996E-5</v>
      </c>
      <c r="DZ422">
        <v>1.3129299999999999E-4</v>
      </c>
      <c r="EA422">
        <v>0</v>
      </c>
      <c r="EB422" t="s">
        <v>281</v>
      </c>
    </row>
    <row r="423" spans="1:132" customFormat="1" x14ac:dyDescent="0.25">
      <c r="A423">
        <v>13920</v>
      </c>
      <c r="B423" t="s">
        <v>281</v>
      </c>
      <c r="C423">
        <v>5.0450250619999997</v>
      </c>
      <c r="D423" s="71" t="s">
        <v>281</v>
      </c>
      <c r="E423" s="71">
        <v>-3.6198995190000001</v>
      </c>
      <c r="F423" s="71">
        <v>4.6776808000000003E-2</v>
      </c>
      <c r="G423" s="71">
        <v>0.51483299800000004</v>
      </c>
      <c r="H423" t="s">
        <v>281</v>
      </c>
      <c r="I423">
        <v>-0.45087565499999999</v>
      </c>
      <c r="J423">
        <v>9.3667900000000005E-4</v>
      </c>
      <c r="K423">
        <v>7.9870589999999995E-3</v>
      </c>
      <c r="L423" s="71" t="s">
        <v>281</v>
      </c>
      <c r="M423" s="71">
        <v>2.1724889940000001</v>
      </c>
      <c r="N423" s="71">
        <v>3.293393E-2</v>
      </c>
      <c r="O423" s="71">
        <v>0.18543363600000001</v>
      </c>
      <c r="P423" t="s">
        <v>281</v>
      </c>
      <c r="Q423">
        <v>0.134028648</v>
      </c>
      <c r="R423">
        <v>2.06799E-4</v>
      </c>
      <c r="S423">
        <v>7.0577900000000002E-4</v>
      </c>
      <c r="T423" t="s">
        <v>281</v>
      </c>
      <c r="U423">
        <v>1.3794927299999999</v>
      </c>
      <c r="V423">
        <v>2.4219191000000001E-2</v>
      </c>
      <c r="W423">
        <v>7.4767381999999993E-2</v>
      </c>
      <c r="X423" t="s">
        <v>281</v>
      </c>
      <c r="Y423">
        <v>-1.57884424</v>
      </c>
      <c r="Z423">
        <v>5.1813451000000003E-2</v>
      </c>
      <c r="AA423">
        <v>9.7938154999999999E-2</v>
      </c>
      <c r="AB423" t="s">
        <v>281</v>
      </c>
      <c r="AC423">
        <v>0.77459887299999997</v>
      </c>
      <c r="AD423">
        <v>1.3024689000000001E-2</v>
      </c>
      <c r="AE423">
        <v>2.3573663000000002E-2</v>
      </c>
      <c r="AF423" t="s">
        <v>281</v>
      </c>
      <c r="AG423">
        <v>0.794033031</v>
      </c>
      <c r="AH423">
        <v>2.0180432000000002E-2</v>
      </c>
      <c r="AI423">
        <v>2.4771396000000001E-2</v>
      </c>
      <c r="AJ423" t="s">
        <v>281</v>
      </c>
      <c r="AK423">
        <v>0.525398582</v>
      </c>
      <c r="AL423">
        <v>9.7290529999999997E-3</v>
      </c>
      <c r="AM423">
        <v>1.0845539E-2</v>
      </c>
      <c r="AN423" t="s">
        <v>281</v>
      </c>
      <c r="AO423">
        <v>-0.60152087600000004</v>
      </c>
      <c r="AP423">
        <v>1.9972099E-2</v>
      </c>
      <c r="AQ423">
        <v>1.4215913E-2</v>
      </c>
      <c r="AR423" t="s">
        <v>281</v>
      </c>
      <c r="AS423">
        <v>0.20151543899999999</v>
      </c>
      <c r="AT423">
        <v>3.8050580000000001E-3</v>
      </c>
      <c r="AU423">
        <v>1.5954750000000001E-3</v>
      </c>
      <c r="AV423" t="s">
        <v>281</v>
      </c>
      <c r="AW423">
        <v>-0.16094081700000001</v>
      </c>
      <c r="AX423">
        <v>2.9423869999999999E-3</v>
      </c>
      <c r="AY423">
        <v>1.0176670000000001E-3</v>
      </c>
      <c r="AZ423" t="s">
        <v>281</v>
      </c>
      <c r="BA423">
        <v>-0.26458385499999998</v>
      </c>
      <c r="BB423">
        <v>9.8322779999999999E-3</v>
      </c>
      <c r="BC423">
        <v>2.7504259999999998E-3</v>
      </c>
      <c r="BD423" t="s">
        <v>281</v>
      </c>
      <c r="BE423">
        <v>0.79998267000000001</v>
      </c>
      <c r="BF423">
        <v>0.126884047</v>
      </c>
      <c r="BG423">
        <v>2.5144007999999999E-2</v>
      </c>
      <c r="BH423" t="s">
        <v>281</v>
      </c>
      <c r="BI423">
        <v>0.14141969800000001</v>
      </c>
      <c r="BJ423">
        <v>6.0135420000000002E-3</v>
      </c>
      <c r="BK423">
        <v>7.8576600000000003E-4</v>
      </c>
      <c r="BL423" t="s">
        <v>281</v>
      </c>
      <c r="BM423">
        <v>-0.45103309400000002</v>
      </c>
      <c r="BN423">
        <v>8.6858397000000004E-2</v>
      </c>
      <c r="BO423">
        <v>7.9926379999999998E-3</v>
      </c>
      <c r="BP423" t="s">
        <v>281</v>
      </c>
      <c r="BQ423">
        <v>2.1794002E-2</v>
      </c>
      <c r="BR423">
        <v>3.1830999999999998E-4</v>
      </c>
      <c r="BS423">
        <v>1.8661999999999999E-5</v>
      </c>
      <c r="BT423" t="s">
        <v>281</v>
      </c>
      <c r="BU423">
        <v>0.22113765399999999</v>
      </c>
      <c r="BV423">
        <v>3.4781002999999998E-2</v>
      </c>
      <c r="BW423">
        <v>1.921316E-3</v>
      </c>
      <c r="BX423" t="s">
        <v>281</v>
      </c>
      <c r="BY423">
        <v>-0.21324736599999999</v>
      </c>
      <c r="BZ423">
        <v>4.2430848E-2</v>
      </c>
      <c r="CA423">
        <v>1.7866550000000001E-3</v>
      </c>
      <c r="CB423" t="s">
        <v>281</v>
      </c>
      <c r="CC423">
        <v>-3.6652663000000002E-2</v>
      </c>
      <c r="CD423">
        <v>1.499483E-3</v>
      </c>
      <c r="CE423">
        <v>5.2781999999999997E-5</v>
      </c>
      <c r="CF423" t="s">
        <v>281</v>
      </c>
      <c r="CG423">
        <v>8.8588918000000003E-2</v>
      </c>
      <c r="CH423">
        <v>1.2726756000000001E-2</v>
      </c>
      <c r="CI423">
        <v>3.0834200000000002E-4</v>
      </c>
      <c r="CJ423" t="s">
        <v>281</v>
      </c>
      <c r="CK423">
        <v>0.147516389</v>
      </c>
      <c r="CL423">
        <v>6.7565632E-2</v>
      </c>
      <c r="CM423">
        <v>8.5497600000000002E-4</v>
      </c>
      <c r="CN423" t="s">
        <v>281</v>
      </c>
      <c r="CO423">
        <v>-2.3722528999999999E-2</v>
      </c>
      <c r="CP423">
        <v>2.1803830000000001E-3</v>
      </c>
      <c r="CQ423">
        <v>2.211E-5</v>
      </c>
      <c r="CR423" t="s">
        <v>281</v>
      </c>
      <c r="CS423">
        <v>-5.1260152000000003E-2</v>
      </c>
      <c r="CT423">
        <v>1.1468905999999999E-2</v>
      </c>
      <c r="CU423">
        <v>1.03236E-4</v>
      </c>
      <c r="CV423" t="s">
        <v>281</v>
      </c>
      <c r="CW423">
        <v>-1.3048221E-2</v>
      </c>
      <c r="CX423">
        <v>9.9806000000000005E-4</v>
      </c>
      <c r="CY423">
        <v>6.6889999999999998E-6</v>
      </c>
      <c r="CZ423" t="s">
        <v>281</v>
      </c>
      <c r="DA423">
        <v>-4.6309849999999998E-3</v>
      </c>
      <c r="DB423">
        <v>2.6183599999999999E-4</v>
      </c>
      <c r="DC423">
        <v>8.4300000000000002E-7</v>
      </c>
      <c r="DD423" t="s">
        <v>281</v>
      </c>
      <c r="DE423">
        <v>4.8741410999999998E-2</v>
      </c>
      <c r="DF423">
        <v>4.6582704000000003E-2</v>
      </c>
      <c r="DG423">
        <v>9.3339999999999997E-5</v>
      </c>
      <c r="DH423" t="s">
        <v>281</v>
      </c>
      <c r="DI423">
        <v>-0.109683014</v>
      </c>
      <c r="DJ423">
        <v>0.63762141900000002</v>
      </c>
      <c r="DK423">
        <v>4.7266400000000003E-4</v>
      </c>
      <c r="DL423" t="s">
        <v>281</v>
      </c>
      <c r="DM423">
        <v>-3.3180129999999999E-3</v>
      </c>
      <c r="DN423">
        <v>1.532074E-3</v>
      </c>
      <c r="DO423">
        <v>4.3300000000000003E-7</v>
      </c>
      <c r="DP423" t="s">
        <v>281</v>
      </c>
      <c r="DQ423">
        <v>-2.1741479999999999E-3</v>
      </c>
      <c r="DR423">
        <v>7.4795700000000005E-4</v>
      </c>
      <c r="DS423">
        <v>1.86E-7</v>
      </c>
      <c r="DT423" t="s">
        <v>281</v>
      </c>
      <c r="DU423">
        <v>2.600813E-3</v>
      </c>
      <c r="DV423">
        <v>1.3526530000000001E-3</v>
      </c>
      <c r="DW423">
        <v>2.6600000000000003E-7</v>
      </c>
      <c r="DX423" t="s">
        <v>281</v>
      </c>
      <c r="DY423">
        <v>1.9394E-4</v>
      </c>
      <c r="DZ423">
        <v>4.9700000000000005E-4</v>
      </c>
      <c r="EA423">
        <v>1.0000000000000001E-9</v>
      </c>
      <c r="EB423" t="s">
        <v>281</v>
      </c>
    </row>
    <row r="424" spans="1:132" customFormat="1" x14ac:dyDescent="0.25">
      <c r="A424">
        <v>13921</v>
      </c>
      <c r="B424" t="s">
        <v>281</v>
      </c>
      <c r="C424">
        <v>5.0495819219999998</v>
      </c>
      <c r="D424" s="71" t="s">
        <v>281</v>
      </c>
      <c r="E424" s="71">
        <v>-3.4765491000000002</v>
      </c>
      <c r="F424" s="71">
        <v>4.3145378999999998E-2</v>
      </c>
      <c r="G424" s="71">
        <v>0.47400823800000003</v>
      </c>
      <c r="H424" t="s">
        <v>281</v>
      </c>
      <c r="I424">
        <v>-0.52867440499999996</v>
      </c>
      <c r="J424">
        <v>1.2878150000000001E-3</v>
      </c>
      <c r="K424">
        <v>1.0961392E-2</v>
      </c>
      <c r="L424" s="71" t="s">
        <v>281</v>
      </c>
      <c r="M424" s="71">
        <v>2.2614677400000001</v>
      </c>
      <c r="N424" s="71">
        <v>3.5686929999999999E-2</v>
      </c>
      <c r="O424" s="71">
        <v>0.200571836</v>
      </c>
      <c r="P424" t="s">
        <v>281</v>
      </c>
      <c r="Q424">
        <v>9.4405295E-2</v>
      </c>
      <c r="R424">
        <v>1.02599E-4</v>
      </c>
      <c r="S424">
        <v>3.4952799999999999E-4</v>
      </c>
      <c r="T424" t="s">
        <v>281</v>
      </c>
      <c r="U424">
        <v>1.441245954</v>
      </c>
      <c r="V424">
        <v>2.6436076999999999E-2</v>
      </c>
      <c r="W424">
        <v>8.1463930000000004E-2</v>
      </c>
      <c r="X424" t="s">
        <v>281</v>
      </c>
      <c r="Y424">
        <v>-1.551701462</v>
      </c>
      <c r="Z424">
        <v>5.0047257999999997E-2</v>
      </c>
      <c r="AA424">
        <v>9.4429023000000001E-2</v>
      </c>
      <c r="AB424" t="s">
        <v>281</v>
      </c>
      <c r="AC424">
        <v>1.0093031720000001</v>
      </c>
      <c r="AD424">
        <v>2.2113470999999999E-2</v>
      </c>
      <c r="AE424">
        <v>3.9951438999999998E-2</v>
      </c>
      <c r="AF424" t="s">
        <v>281</v>
      </c>
      <c r="AG424">
        <v>0.87086305600000002</v>
      </c>
      <c r="AH424">
        <v>2.4274654E-2</v>
      </c>
      <c r="AI424">
        <v>2.9743281999999999E-2</v>
      </c>
      <c r="AJ424" t="s">
        <v>281</v>
      </c>
      <c r="AK424">
        <v>0.41751196499999998</v>
      </c>
      <c r="AL424">
        <v>6.1437089999999998E-3</v>
      </c>
      <c r="AM424">
        <v>6.8363929999999996E-3</v>
      </c>
      <c r="AN424" t="s">
        <v>281</v>
      </c>
      <c r="AO424">
        <v>-0.59415499699999996</v>
      </c>
      <c r="AP424">
        <v>1.9485961E-2</v>
      </c>
      <c r="AQ424">
        <v>1.3844863000000001E-2</v>
      </c>
      <c r="AR424" t="s">
        <v>281</v>
      </c>
      <c r="AS424">
        <v>0.31777558500000003</v>
      </c>
      <c r="AT424">
        <v>9.4620599999999996E-3</v>
      </c>
      <c r="AU424">
        <v>3.9603190000000003E-3</v>
      </c>
      <c r="AV424" t="s">
        <v>281</v>
      </c>
      <c r="AW424">
        <v>-0.20591522700000001</v>
      </c>
      <c r="AX424">
        <v>4.816641E-3</v>
      </c>
      <c r="AY424">
        <v>1.6628999999999999E-3</v>
      </c>
      <c r="AZ424" t="s">
        <v>281</v>
      </c>
      <c r="BA424">
        <v>-0.42015979199999998</v>
      </c>
      <c r="BB424">
        <v>2.4794561999999999E-2</v>
      </c>
      <c r="BC424">
        <v>6.9233790000000003E-3</v>
      </c>
      <c r="BD424" t="s">
        <v>281</v>
      </c>
      <c r="BE424">
        <v>0.59814703999999996</v>
      </c>
      <c r="BF424">
        <v>7.0935197000000005E-2</v>
      </c>
      <c r="BG424">
        <v>1.4031531E-2</v>
      </c>
      <c r="BH424" t="s">
        <v>281</v>
      </c>
      <c r="BI424">
        <v>0.34980576400000002</v>
      </c>
      <c r="BJ424">
        <v>3.6792935999999998E-2</v>
      </c>
      <c r="BK424">
        <v>4.798915E-3</v>
      </c>
      <c r="BL424" t="s">
        <v>281</v>
      </c>
      <c r="BM424">
        <v>-0.50500919399999999</v>
      </c>
      <c r="BN424">
        <v>0.108891395</v>
      </c>
      <c r="BO424">
        <v>1.000202E-2</v>
      </c>
      <c r="BP424" t="s">
        <v>281</v>
      </c>
      <c r="BQ424">
        <v>-8.0860057999999999E-2</v>
      </c>
      <c r="BR424">
        <v>4.3817190000000001E-3</v>
      </c>
      <c r="BS424">
        <v>2.5642299999999998E-4</v>
      </c>
      <c r="BT424" t="s">
        <v>281</v>
      </c>
      <c r="BU424">
        <v>0.14642327899999999</v>
      </c>
      <c r="BV424">
        <v>1.5248846E-2</v>
      </c>
      <c r="BW424">
        <v>8.4083200000000002E-4</v>
      </c>
      <c r="BX424" t="s">
        <v>281</v>
      </c>
      <c r="BY424">
        <v>-0.30505365400000001</v>
      </c>
      <c r="BZ424">
        <v>8.6829403999999999E-2</v>
      </c>
      <c r="CA424">
        <v>3.6495690000000001E-3</v>
      </c>
      <c r="CB424" t="s">
        <v>281</v>
      </c>
      <c r="CC424">
        <v>-0.178567214</v>
      </c>
      <c r="CD424">
        <v>3.5590476000000003E-2</v>
      </c>
      <c r="CE424">
        <v>1.2505260000000001E-3</v>
      </c>
      <c r="CF424" t="s">
        <v>281</v>
      </c>
      <c r="CG424">
        <v>-7.7236452999999997E-2</v>
      </c>
      <c r="CH424">
        <v>9.6739440000000003E-3</v>
      </c>
      <c r="CI424">
        <v>2.3395600000000001E-4</v>
      </c>
      <c r="CJ424" t="s">
        <v>281</v>
      </c>
      <c r="CK424">
        <v>6.1720948999999997E-2</v>
      </c>
      <c r="CL424">
        <v>1.1827977E-2</v>
      </c>
      <c r="CM424">
        <v>1.4940099999999999E-4</v>
      </c>
      <c r="CN424" t="s">
        <v>281</v>
      </c>
      <c r="CO424">
        <v>-3.0305751999999998E-2</v>
      </c>
      <c r="CP424">
        <v>3.5584499999999999E-3</v>
      </c>
      <c r="CQ424">
        <v>3.6019999999999997E-5</v>
      </c>
      <c r="CR424" t="s">
        <v>281</v>
      </c>
      <c r="CS424">
        <v>-7.9897739999999998E-3</v>
      </c>
      <c r="CT424">
        <v>2.7863200000000001E-4</v>
      </c>
      <c r="CU424">
        <v>2.5040000000000001E-6</v>
      </c>
      <c r="CV424" t="s">
        <v>281</v>
      </c>
      <c r="CW424">
        <v>-2.6237755000000001E-2</v>
      </c>
      <c r="CX424">
        <v>4.0355950000000003E-3</v>
      </c>
      <c r="CY424">
        <v>2.6999E-5</v>
      </c>
      <c r="CZ424" t="s">
        <v>281</v>
      </c>
      <c r="DA424">
        <v>-1.6843245999999999E-2</v>
      </c>
      <c r="DB424">
        <v>3.463654E-3</v>
      </c>
      <c r="DC424">
        <v>1.1126E-5</v>
      </c>
      <c r="DD424" t="s">
        <v>281</v>
      </c>
      <c r="DE424">
        <v>9.3968809999999993E-3</v>
      </c>
      <c r="DF424">
        <v>1.731394E-3</v>
      </c>
      <c r="DG424">
        <v>3.4630000000000001E-6</v>
      </c>
      <c r="DH424" t="s">
        <v>281</v>
      </c>
      <c r="DI424">
        <v>1.523195E-3</v>
      </c>
      <c r="DJ424">
        <v>1.2296900000000001E-4</v>
      </c>
      <c r="DK424">
        <v>9.0999999999999994E-8</v>
      </c>
      <c r="DL424" t="s">
        <v>281</v>
      </c>
      <c r="DM424">
        <v>-1.51731E-4</v>
      </c>
      <c r="DN424">
        <v>3.2040000000000002E-6</v>
      </c>
      <c r="DO424">
        <v>1.0000000000000001E-9</v>
      </c>
      <c r="DP424" t="s">
        <v>281</v>
      </c>
      <c r="DQ424">
        <v>-1.194507E-3</v>
      </c>
      <c r="DR424">
        <v>2.25775E-4</v>
      </c>
      <c r="DS424">
        <v>5.5999999999999999E-8</v>
      </c>
      <c r="DT424" t="s">
        <v>281</v>
      </c>
      <c r="DU424">
        <v>1.0586580000000001E-3</v>
      </c>
      <c r="DV424">
        <v>2.24119E-4</v>
      </c>
      <c r="DW424">
        <v>4.3999999999999997E-8</v>
      </c>
      <c r="DX424" t="s">
        <v>281</v>
      </c>
      <c r="DY424">
        <v>-6.0247000000000001E-5</v>
      </c>
      <c r="DZ424">
        <v>4.7960999999999997E-5</v>
      </c>
      <c r="EA424">
        <v>0</v>
      </c>
      <c r="EB424" t="s">
        <v>281</v>
      </c>
    </row>
    <row r="425" spans="1:132" customFormat="1" x14ac:dyDescent="0.25">
      <c r="A425">
        <v>13922</v>
      </c>
      <c r="B425" t="s">
        <v>281</v>
      </c>
      <c r="C425">
        <v>5.2739506240000003</v>
      </c>
      <c r="D425" s="71" t="s">
        <v>281</v>
      </c>
      <c r="E425" s="71">
        <v>-4.0362077200000002</v>
      </c>
      <c r="F425" s="71">
        <v>5.8154666000000001E-2</v>
      </c>
      <c r="G425" s="71">
        <v>0.58569956099999998</v>
      </c>
      <c r="H425" t="s">
        <v>281</v>
      </c>
      <c r="I425">
        <v>-0.27942180300000002</v>
      </c>
      <c r="J425">
        <v>3.59747E-4</v>
      </c>
      <c r="K425">
        <v>2.8070389999999999E-3</v>
      </c>
      <c r="L425" s="71" t="s">
        <v>281</v>
      </c>
      <c r="M425" s="71">
        <v>2.0433164700000002</v>
      </c>
      <c r="N425" s="71">
        <v>2.9133969999999999E-2</v>
      </c>
      <c r="O425" s="71">
        <v>0.15010638000000001</v>
      </c>
      <c r="P425" t="s">
        <v>281</v>
      </c>
      <c r="Q425">
        <v>1.6100995E-2</v>
      </c>
      <c r="R425">
        <v>2.9840000000000001E-6</v>
      </c>
      <c r="S425">
        <v>9.3200000000000006E-6</v>
      </c>
      <c r="T425" t="s">
        <v>281</v>
      </c>
      <c r="U425">
        <v>1.2846100540000001</v>
      </c>
      <c r="V425">
        <v>2.1002133999999999E-2</v>
      </c>
      <c r="W425">
        <v>5.9329475999999999E-2</v>
      </c>
      <c r="X425" t="s">
        <v>281</v>
      </c>
      <c r="Y425">
        <v>-1.845463039</v>
      </c>
      <c r="Z425">
        <v>7.0790446000000007E-2</v>
      </c>
      <c r="AA425">
        <v>0.122444303</v>
      </c>
      <c r="AB425" t="s">
        <v>281</v>
      </c>
      <c r="AC425">
        <v>0.81351908900000003</v>
      </c>
      <c r="AD425">
        <v>1.4366439E-2</v>
      </c>
      <c r="AE425">
        <v>2.3793775999999999E-2</v>
      </c>
      <c r="AF425" t="s">
        <v>281</v>
      </c>
      <c r="AG425">
        <v>0.588106201</v>
      </c>
      <c r="AH425">
        <v>1.1070439E-2</v>
      </c>
      <c r="AI425">
        <v>1.2434817000000001E-2</v>
      </c>
      <c r="AJ425" t="s">
        <v>281</v>
      </c>
      <c r="AK425">
        <v>3.1822978000000002E-2</v>
      </c>
      <c r="AL425">
        <v>3.5692000000000003E-5</v>
      </c>
      <c r="AM425">
        <v>3.6409000000000003E-5</v>
      </c>
      <c r="AN425" t="s">
        <v>281</v>
      </c>
      <c r="AO425">
        <v>-0.39894024099999997</v>
      </c>
      <c r="AP425">
        <v>8.7849239999999995E-3</v>
      </c>
      <c r="AQ425">
        <v>5.7219439999999996E-3</v>
      </c>
      <c r="AR425" t="s">
        <v>281</v>
      </c>
      <c r="AS425">
        <v>4.7681460000000002E-2</v>
      </c>
      <c r="AT425">
        <v>2.13031E-4</v>
      </c>
      <c r="AU425">
        <v>8.1738999999999998E-5</v>
      </c>
      <c r="AV425" t="s">
        <v>281</v>
      </c>
      <c r="AW425">
        <v>-0.14762397199999999</v>
      </c>
      <c r="AX425">
        <v>2.4756040000000002E-3</v>
      </c>
      <c r="AY425">
        <v>7.8350499999999999E-4</v>
      </c>
      <c r="AZ425" t="s">
        <v>281</v>
      </c>
      <c r="BA425">
        <v>-0.22546414200000001</v>
      </c>
      <c r="BB425">
        <v>7.1397400000000003E-3</v>
      </c>
      <c r="BC425">
        <v>1.827607E-3</v>
      </c>
      <c r="BD425" t="s">
        <v>281</v>
      </c>
      <c r="BE425">
        <v>0.67211944499999998</v>
      </c>
      <c r="BF425">
        <v>8.9565093999999998E-2</v>
      </c>
      <c r="BG425">
        <v>1.62413E-2</v>
      </c>
      <c r="BH425" t="s">
        <v>281</v>
      </c>
      <c r="BI425">
        <v>0.26462299500000003</v>
      </c>
      <c r="BJ425">
        <v>2.1055506000000002E-2</v>
      </c>
      <c r="BK425">
        <v>2.5175789999999998E-3</v>
      </c>
      <c r="BL425" t="s">
        <v>281</v>
      </c>
      <c r="BM425">
        <v>-0.52621042600000001</v>
      </c>
      <c r="BN425">
        <v>0.11822624299999999</v>
      </c>
      <c r="BO425">
        <v>9.9551259999999999E-3</v>
      </c>
      <c r="BP425" t="s">
        <v>281</v>
      </c>
      <c r="BQ425">
        <v>-2.2832816999999998E-2</v>
      </c>
      <c r="BR425">
        <v>3.4937800000000001E-4</v>
      </c>
      <c r="BS425">
        <v>1.8743E-5</v>
      </c>
      <c r="BT425" t="s">
        <v>281</v>
      </c>
      <c r="BU425">
        <v>0.205465963</v>
      </c>
      <c r="BV425">
        <v>3.0025930999999999E-2</v>
      </c>
      <c r="BW425">
        <v>1.517776E-3</v>
      </c>
      <c r="BX425" t="s">
        <v>281</v>
      </c>
      <c r="BY425">
        <v>-0.30231297000000001</v>
      </c>
      <c r="BZ425">
        <v>8.5276216000000002E-2</v>
      </c>
      <c r="CA425">
        <v>3.285802E-3</v>
      </c>
      <c r="CB425" t="s">
        <v>281</v>
      </c>
      <c r="CC425">
        <v>-9.5639703000000006E-2</v>
      </c>
      <c r="CD425">
        <v>1.0209553999999999E-2</v>
      </c>
      <c r="CE425">
        <v>3.2885500000000002E-4</v>
      </c>
      <c r="CF425" t="s">
        <v>281</v>
      </c>
      <c r="CG425">
        <v>0.13567016400000001</v>
      </c>
      <c r="CH425">
        <v>2.9848850999999999E-2</v>
      </c>
      <c r="CI425">
        <v>6.6175399999999997E-4</v>
      </c>
      <c r="CJ425" t="s">
        <v>281</v>
      </c>
      <c r="CK425">
        <v>1.0829721E-2</v>
      </c>
      <c r="CL425">
        <v>3.6414999999999999E-4</v>
      </c>
      <c r="CM425">
        <v>4.2169999999999996E-6</v>
      </c>
      <c r="CN425" t="s">
        <v>281</v>
      </c>
      <c r="CO425">
        <v>-7.5502509999999995E-2</v>
      </c>
      <c r="CP425">
        <v>2.2086835999999999E-2</v>
      </c>
      <c r="CQ425">
        <v>2.0495100000000001E-4</v>
      </c>
      <c r="CR425" t="s">
        <v>281</v>
      </c>
      <c r="CS425">
        <v>1.595785E-3</v>
      </c>
      <c r="CT425">
        <v>1.1114999999999999E-5</v>
      </c>
      <c r="CU425">
        <v>9.2000000000000003E-8</v>
      </c>
      <c r="CV425" t="s">
        <v>281</v>
      </c>
      <c r="CW425">
        <v>-1.0451825E-2</v>
      </c>
      <c r="CX425">
        <v>6.4038099999999998E-4</v>
      </c>
      <c r="CY425">
        <v>3.9269999999999998E-6</v>
      </c>
      <c r="CZ425" t="s">
        <v>281</v>
      </c>
      <c r="DA425">
        <v>6.4105569000000001E-2</v>
      </c>
      <c r="DB425">
        <v>5.0173500000000003E-2</v>
      </c>
      <c r="DC425">
        <v>1.4774699999999999E-4</v>
      </c>
      <c r="DD425" t="s">
        <v>281</v>
      </c>
      <c r="DE425">
        <v>-3.0951909999999999E-2</v>
      </c>
      <c r="DF425">
        <v>1.8784663E-2</v>
      </c>
      <c r="DG425">
        <v>3.4443000000000002E-5</v>
      </c>
      <c r="DH425" t="s">
        <v>281</v>
      </c>
      <c r="DI425">
        <v>-5.4302599999999995E-4</v>
      </c>
      <c r="DJ425">
        <v>1.5628999999999999E-5</v>
      </c>
      <c r="DK425">
        <v>1.0999999999999999E-8</v>
      </c>
      <c r="DL425" t="s">
        <v>281</v>
      </c>
      <c r="DM425">
        <v>-6.1920500000000002E-3</v>
      </c>
      <c r="DN425">
        <v>5.3357140000000001E-3</v>
      </c>
      <c r="DO425">
        <v>1.378E-6</v>
      </c>
      <c r="DP425" t="s">
        <v>281</v>
      </c>
      <c r="DQ425">
        <v>-3.3880329999999999E-3</v>
      </c>
      <c r="DR425">
        <v>1.816324E-3</v>
      </c>
      <c r="DS425">
        <v>4.1300000000000001E-7</v>
      </c>
      <c r="DT425" t="s">
        <v>281</v>
      </c>
      <c r="DU425">
        <v>-4.74714E-4</v>
      </c>
      <c r="DV425">
        <v>4.5064000000000001E-5</v>
      </c>
      <c r="DW425">
        <v>8.0000000000000005E-9</v>
      </c>
      <c r="DX425" t="s">
        <v>281</v>
      </c>
      <c r="DY425">
        <v>-5.536E-6</v>
      </c>
      <c r="DZ425">
        <v>4.0499999999999999E-7</v>
      </c>
      <c r="EA425">
        <v>0</v>
      </c>
      <c r="EB425" t="s">
        <v>281</v>
      </c>
    </row>
    <row r="426" spans="1:132" customFormat="1" x14ac:dyDescent="0.25">
      <c r="A426">
        <v>13923</v>
      </c>
      <c r="B426" t="s">
        <v>281</v>
      </c>
      <c r="C426">
        <v>5.4806662270000004</v>
      </c>
      <c r="D426" s="71" t="s">
        <v>281</v>
      </c>
      <c r="E426" s="71">
        <v>-4.1757673540000004</v>
      </c>
      <c r="F426" s="71">
        <v>6.2245811999999998E-2</v>
      </c>
      <c r="G426" s="71">
        <v>0.580504888</v>
      </c>
      <c r="H426" t="s">
        <v>281</v>
      </c>
      <c r="I426">
        <v>-0.35411431700000001</v>
      </c>
      <c r="J426">
        <v>5.7778199999999999E-4</v>
      </c>
      <c r="K426">
        <v>4.1746520000000001E-3</v>
      </c>
      <c r="L426" s="71" t="s">
        <v>281</v>
      </c>
      <c r="M426" s="71">
        <v>2.0824361200000001</v>
      </c>
      <c r="N426" s="71">
        <v>3.0260197999999999E-2</v>
      </c>
      <c r="O426" s="71">
        <v>0.14436990399999999</v>
      </c>
      <c r="P426" t="s">
        <v>281</v>
      </c>
      <c r="Q426">
        <v>-2.0462273E-2</v>
      </c>
      <c r="R426">
        <v>4.8199999999999996E-6</v>
      </c>
      <c r="S426">
        <v>1.3939E-5</v>
      </c>
      <c r="T426" t="s">
        <v>281</v>
      </c>
      <c r="U426">
        <v>1.511620958</v>
      </c>
      <c r="V426">
        <v>2.9080816999999998E-2</v>
      </c>
      <c r="W426">
        <v>7.6070996000000002E-2</v>
      </c>
      <c r="X426" t="s">
        <v>281</v>
      </c>
      <c r="Y426">
        <v>-1.827497081</v>
      </c>
      <c r="Z426">
        <v>6.9418836999999997E-2</v>
      </c>
      <c r="AA426">
        <v>0.111185122</v>
      </c>
      <c r="AB426" t="s">
        <v>281</v>
      </c>
      <c r="AC426">
        <v>0.92016824900000005</v>
      </c>
      <c r="AD426">
        <v>1.8380111000000001E-2</v>
      </c>
      <c r="AE426">
        <v>2.8188227999999999E-2</v>
      </c>
      <c r="AF426" t="s">
        <v>281</v>
      </c>
      <c r="AG426">
        <v>0.60640116799999999</v>
      </c>
      <c r="AH426">
        <v>1.1769916E-2</v>
      </c>
      <c r="AI426">
        <v>1.2242027000000001E-2</v>
      </c>
      <c r="AJ426" t="s">
        <v>281</v>
      </c>
      <c r="AK426">
        <v>-6.8755936000000004E-2</v>
      </c>
      <c r="AL426">
        <v>1.66615E-4</v>
      </c>
      <c r="AM426">
        <v>1.5738199999999999E-4</v>
      </c>
      <c r="AN426" t="s">
        <v>281</v>
      </c>
      <c r="AO426">
        <v>-0.37855747699999998</v>
      </c>
      <c r="AP426">
        <v>7.9101729999999995E-3</v>
      </c>
      <c r="AQ426">
        <v>4.7708630000000002E-3</v>
      </c>
      <c r="AR426" t="s">
        <v>281</v>
      </c>
      <c r="AS426">
        <v>6.8296939999999999E-3</v>
      </c>
      <c r="AT426">
        <v>4.3710000000000002E-6</v>
      </c>
      <c r="AU426">
        <v>1.553E-6</v>
      </c>
      <c r="AV426" t="s">
        <v>281</v>
      </c>
      <c r="AW426">
        <v>-0.23667959599999999</v>
      </c>
      <c r="AX426">
        <v>6.3633960000000003E-3</v>
      </c>
      <c r="AY426">
        <v>1.8648969999999999E-3</v>
      </c>
      <c r="AZ426" t="s">
        <v>281</v>
      </c>
      <c r="BA426">
        <v>-0.27851066800000002</v>
      </c>
      <c r="BB426">
        <v>1.0894595999999999E-2</v>
      </c>
      <c r="BC426">
        <v>2.582361E-3</v>
      </c>
      <c r="BD426" t="s">
        <v>281</v>
      </c>
      <c r="BE426">
        <v>0.52477197099999995</v>
      </c>
      <c r="BF426">
        <v>5.4599306E-2</v>
      </c>
      <c r="BG426">
        <v>9.1679989999999996E-3</v>
      </c>
      <c r="BH426" t="s">
        <v>281</v>
      </c>
      <c r="BI426">
        <v>0.38105683400000001</v>
      </c>
      <c r="BJ426">
        <v>4.3660633999999997E-2</v>
      </c>
      <c r="BK426">
        <v>4.8340689999999999E-3</v>
      </c>
      <c r="BL426" t="s">
        <v>281</v>
      </c>
      <c r="BM426">
        <v>-0.53027743800000005</v>
      </c>
      <c r="BN426">
        <v>0.120060815</v>
      </c>
      <c r="BO426">
        <v>9.3613740000000004E-3</v>
      </c>
      <c r="BP426" t="s">
        <v>281</v>
      </c>
      <c r="BQ426">
        <v>-0.112780204</v>
      </c>
      <c r="BR426">
        <v>8.5239749999999996E-3</v>
      </c>
      <c r="BS426">
        <v>4.2344700000000003E-4</v>
      </c>
      <c r="BT426" t="s">
        <v>281</v>
      </c>
      <c r="BU426">
        <v>0.17957937099999999</v>
      </c>
      <c r="BV426">
        <v>2.293663E-2</v>
      </c>
      <c r="BW426">
        <v>1.0736090000000001E-3</v>
      </c>
      <c r="BX426" t="s">
        <v>281</v>
      </c>
      <c r="BY426">
        <v>-0.473009032</v>
      </c>
      <c r="BZ426">
        <v>0.208762853</v>
      </c>
      <c r="CA426">
        <v>7.4485569999999997E-3</v>
      </c>
      <c r="CB426" t="s">
        <v>281</v>
      </c>
      <c r="CC426">
        <v>-2.5838091000000001E-2</v>
      </c>
      <c r="CD426">
        <v>7.4516299999999997E-4</v>
      </c>
      <c r="CE426">
        <v>2.2226E-5</v>
      </c>
      <c r="CF426" t="s">
        <v>281</v>
      </c>
      <c r="CG426">
        <v>0.107598983</v>
      </c>
      <c r="CH426">
        <v>1.8774796999999999E-2</v>
      </c>
      <c r="CI426">
        <v>3.8543399999999998E-4</v>
      </c>
      <c r="CJ426" t="s">
        <v>281</v>
      </c>
      <c r="CK426">
        <v>0.15705036999999999</v>
      </c>
      <c r="CL426">
        <v>7.6581385000000002E-2</v>
      </c>
      <c r="CM426">
        <v>8.2112899999999998E-4</v>
      </c>
      <c r="CN426" t="s">
        <v>281</v>
      </c>
      <c r="CO426">
        <v>-7.2164034000000002E-2</v>
      </c>
      <c r="CP426">
        <v>2.0176801000000001E-2</v>
      </c>
      <c r="CQ426">
        <v>1.7337E-4</v>
      </c>
      <c r="CR426" t="s">
        <v>281</v>
      </c>
      <c r="CS426">
        <v>-1.7810765999999999E-2</v>
      </c>
      <c r="CT426">
        <v>1.3846100000000001E-3</v>
      </c>
      <c r="CU426">
        <v>1.0560999999999999E-5</v>
      </c>
      <c r="CV426" t="s">
        <v>281</v>
      </c>
      <c r="CW426">
        <v>-4.3512668999999997E-2</v>
      </c>
      <c r="CX426">
        <v>1.1099045E-2</v>
      </c>
      <c r="CY426">
        <v>6.3033000000000004E-5</v>
      </c>
      <c r="CZ426" t="s">
        <v>281</v>
      </c>
      <c r="DA426">
        <v>3.5705509999999999E-3</v>
      </c>
      <c r="DB426">
        <v>1.55651E-4</v>
      </c>
      <c r="DC426">
        <v>4.2399999999999999E-7</v>
      </c>
      <c r="DD426" t="s">
        <v>281</v>
      </c>
      <c r="DE426">
        <v>5.0966813E-2</v>
      </c>
      <c r="DF426">
        <v>5.0933491999999997E-2</v>
      </c>
      <c r="DG426">
        <v>8.6478999999999997E-5</v>
      </c>
      <c r="DH426" t="s">
        <v>281</v>
      </c>
      <c r="DI426">
        <v>-2.3503949999999999E-3</v>
      </c>
      <c r="DJ426">
        <v>2.9279700000000002E-4</v>
      </c>
      <c r="DK426">
        <v>1.8400000000000001E-7</v>
      </c>
      <c r="DL426" t="s">
        <v>281</v>
      </c>
      <c r="DM426">
        <v>5.8100110000000003E-3</v>
      </c>
      <c r="DN426">
        <v>4.6976159999999999E-3</v>
      </c>
      <c r="DO426">
        <v>1.124E-6</v>
      </c>
      <c r="DP426" t="s">
        <v>281</v>
      </c>
      <c r="DQ426">
        <v>8.4923699999999997E-4</v>
      </c>
      <c r="DR426">
        <v>1.1411799999999999E-4</v>
      </c>
      <c r="DS426">
        <v>2.4E-8</v>
      </c>
      <c r="DT426" t="s">
        <v>281</v>
      </c>
      <c r="DU426">
        <v>2.1032759999999998E-3</v>
      </c>
      <c r="DV426">
        <v>8.8462800000000004E-4</v>
      </c>
      <c r="DW426">
        <v>1.4700000000000001E-7</v>
      </c>
      <c r="DX426" t="s">
        <v>281</v>
      </c>
      <c r="DY426">
        <v>-7.4626E-5</v>
      </c>
      <c r="DZ426">
        <v>7.3586999999999999E-5</v>
      </c>
      <c r="EA426">
        <v>0</v>
      </c>
      <c r="EB426" t="s">
        <v>281</v>
      </c>
    </row>
    <row r="427" spans="1:132" customFormat="1" x14ac:dyDescent="0.25">
      <c r="A427">
        <v>13924</v>
      </c>
      <c r="B427" t="s">
        <v>281</v>
      </c>
      <c r="C427">
        <v>5.6376396700000004</v>
      </c>
      <c r="D427" s="71" t="s">
        <v>281</v>
      </c>
      <c r="E427" s="71">
        <v>-3.877193122</v>
      </c>
      <c r="F427" s="71">
        <v>5.3662687000000001E-2</v>
      </c>
      <c r="G427" s="71">
        <v>0.472977235</v>
      </c>
      <c r="H427" t="s">
        <v>281</v>
      </c>
      <c r="I427">
        <v>-0.654066233</v>
      </c>
      <c r="J427">
        <v>1.9711529999999998E-3</v>
      </c>
      <c r="K427">
        <v>1.3460117000000001E-2</v>
      </c>
      <c r="L427" s="71" t="s">
        <v>281</v>
      </c>
      <c r="M427" s="71">
        <v>2.5709587780000001</v>
      </c>
      <c r="N427" s="71">
        <v>4.6123114E-2</v>
      </c>
      <c r="O427" s="71">
        <v>0.207967561</v>
      </c>
      <c r="P427" t="s">
        <v>281</v>
      </c>
      <c r="Q427">
        <v>-9.4250836000000004E-2</v>
      </c>
      <c r="R427">
        <v>1.02264E-4</v>
      </c>
      <c r="S427">
        <v>2.7949600000000001E-4</v>
      </c>
      <c r="T427" t="s">
        <v>281</v>
      </c>
      <c r="U427">
        <v>1.720253013</v>
      </c>
      <c r="V427">
        <v>3.7662180000000003E-2</v>
      </c>
      <c r="W427">
        <v>9.3108649000000002E-2</v>
      </c>
      <c r="X427" t="s">
        <v>281</v>
      </c>
      <c r="Y427">
        <v>-1.784022609</v>
      </c>
      <c r="Z427">
        <v>6.6155301999999999E-2</v>
      </c>
      <c r="AA427">
        <v>0.100139652</v>
      </c>
      <c r="AB427" t="s">
        <v>281</v>
      </c>
      <c r="AC427">
        <v>1.306823544</v>
      </c>
      <c r="AD427">
        <v>3.7072130000000002E-2</v>
      </c>
      <c r="AE427">
        <v>5.3732775000000003E-2</v>
      </c>
      <c r="AF427" t="s">
        <v>281</v>
      </c>
      <c r="AG427">
        <v>0.75212049400000003</v>
      </c>
      <c r="AH427">
        <v>1.8106236000000001E-2</v>
      </c>
      <c r="AI427">
        <v>1.7798369000000001E-2</v>
      </c>
      <c r="AJ427" t="s">
        <v>281</v>
      </c>
      <c r="AK427">
        <v>-1.3840857999999999E-2</v>
      </c>
      <c r="AL427">
        <v>6.7519999999999999E-6</v>
      </c>
      <c r="AM427">
        <v>6.0270000000000001E-6</v>
      </c>
      <c r="AN427" t="s">
        <v>281</v>
      </c>
      <c r="AO427">
        <v>-0.349126612</v>
      </c>
      <c r="AP427">
        <v>6.7280350000000003E-3</v>
      </c>
      <c r="AQ427">
        <v>3.8350519999999998E-3</v>
      </c>
      <c r="AR427" t="s">
        <v>281</v>
      </c>
      <c r="AS427">
        <v>6.2600343000000003E-2</v>
      </c>
      <c r="AT427">
        <v>3.6719600000000003E-4</v>
      </c>
      <c r="AU427">
        <v>1.23299E-4</v>
      </c>
      <c r="AV427" t="s">
        <v>281</v>
      </c>
      <c r="AW427">
        <v>-0.45829489800000001</v>
      </c>
      <c r="AX427">
        <v>2.3859282999999998E-2</v>
      </c>
      <c r="AY427">
        <v>6.6083859999999999E-3</v>
      </c>
      <c r="AZ427" t="s">
        <v>281</v>
      </c>
      <c r="BA427">
        <v>-0.40967366599999999</v>
      </c>
      <c r="BB427">
        <v>2.3572386000000001E-2</v>
      </c>
      <c r="BC427">
        <v>5.2805780000000002E-3</v>
      </c>
      <c r="BD427" t="s">
        <v>281</v>
      </c>
      <c r="BE427">
        <v>0.23491105600000001</v>
      </c>
      <c r="BF427">
        <v>1.0940893E-2</v>
      </c>
      <c r="BG427">
        <v>1.7362499999999999E-3</v>
      </c>
      <c r="BH427" t="s">
        <v>281</v>
      </c>
      <c r="BI427">
        <v>0.52239348900000004</v>
      </c>
      <c r="BJ427">
        <v>8.2055187000000002E-2</v>
      </c>
      <c r="BK427">
        <v>8.5861979999999997E-3</v>
      </c>
      <c r="BL427" t="s">
        <v>281</v>
      </c>
      <c r="BM427">
        <v>-0.37349846199999998</v>
      </c>
      <c r="BN427">
        <v>5.9562459999999998E-2</v>
      </c>
      <c r="BO427">
        <v>4.3891759999999998E-3</v>
      </c>
      <c r="BP427" t="s">
        <v>281</v>
      </c>
      <c r="BQ427">
        <v>-0.12549835500000001</v>
      </c>
      <c r="BR427">
        <v>1.0554859999999999E-2</v>
      </c>
      <c r="BS427">
        <v>4.9554299999999998E-4</v>
      </c>
      <c r="BT427" t="s">
        <v>281</v>
      </c>
      <c r="BU427">
        <v>0.149020504</v>
      </c>
      <c r="BV427">
        <v>1.5794605E-2</v>
      </c>
      <c r="BW427">
        <v>6.9871099999999997E-4</v>
      </c>
      <c r="BX427" t="s">
        <v>281</v>
      </c>
      <c r="BY427">
        <v>-0.49066018099999997</v>
      </c>
      <c r="BZ427">
        <v>0.224634257</v>
      </c>
      <c r="CA427">
        <v>7.5747269999999998E-3</v>
      </c>
      <c r="CB427" t="s">
        <v>281</v>
      </c>
      <c r="CC427">
        <v>-0.126102679</v>
      </c>
      <c r="CD427">
        <v>1.7749207999999999E-2</v>
      </c>
      <c r="CE427">
        <v>5.0032699999999995E-4</v>
      </c>
      <c r="CF427" t="s">
        <v>281</v>
      </c>
      <c r="CG427">
        <v>-4.8424549999999998E-3</v>
      </c>
      <c r="CH427">
        <v>3.8027E-5</v>
      </c>
      <c r="CI427">
        <v>7.3799999999999996E-7</v>
      </c>
      <c r="CJ427" t="s">
        <v>281</v>
      </c>
      <c r="CK427">
        <v>0.10542602600000001</v>
      </c>
      <c r="CL427">
        <v>3.4509682999999999E-2</v>
      </c>
      <c r="CM427">
        <v>3.49704E-4</v>
      </c>
      <c r="CN427" t="s">
        <v>281</v>
      </c>
      <c r="CO427">
        <v>-6.9793473999999994E-2</v>
      </c>
      <c r="CP427">
        <v>1.8872975E-2</v>
      </c>
      <c r="CQ427">
        <v>1.5326200000000001E-4</v>
      </c>
      <c r="CR427" t="s">
        <v>281</v>
      </c>
      <c r="CS427">
        <v>2.1334905000000001E-2</v>
      </c>
      <c r="CT427">
        <v>1.986752E-3</v>
      </c>
      <c r="CU427">
        <v>1.4321000000000001E-5</v>
      </c>
      <c r="CV427" t="s">
        <v>281</v>
      </c>
      <c r="CW427">
        <v>-4.6267124E-2</v>
      </c>
      <c r="CX427">
        <v>1.2548713E-2</v>
      </c>
      <c r="CY427">
        <v>6.7352000000000002E-5</v>
      </c>
      <c r="CZ427" t="s">
        <v>281</v>
      </c>
      <c r="DA427">
        <v>-3.6264744000000002E-2</v>
      </c>
      <c r="DB427">
        <v>1.6056546000000001E-2</v>
      </c>
      <c r="DC427">
        <v>4.1378000000000003E-5</v>
      </c>
      <c r="DD427" t="s">
        <v>281</v>
      </c>
      <c r="DE427">
        <v>4.8819433000000002E-2</v>
      </c>
      <c r="DF427">
        <v>4.6731956999999998E-2</v>
      </c>
      <c r="DG427">
        <v>7.4987999999999994E-5</v>
      </c>
      <c r="DH427" t="s">
        <v>281</v>
      </c>
      <c r="DI427">
        <v>-1.7144689999999999E-3</v>
      </c>
      <c r="DJ427">
        <v>1.5579100000000001E-4</v>
      </c>
      <c r="DK427">
        <v>9.2000000000000003E-8</v>
      </c>
      <c r="DL427" t="s">
        <v>281</v>
      </c>
      <c r="DM427">
        <v>-7.7101299999999997E-4</v>
      </c>
      <c r="DN427">
        <v>8.2726999999999996E-5</v>
      </c>
      <c r="DO427">
        <v>1.9000000000000001E-8</v>
      </c>
      <c r="DP427" t="s">
        <v>281</v>
      </c>
      <c r="DQ427">
        <v>-3.02443E-4</v>
      </c>
      <c r="DR427">
        <v>1.4474000000000001E-5</v>
      </c>
      <c r="DS427">
        <v>3E-9</v>
      </c>
      <c r="DT427" t="s">
        <v>281</v>
      </c>
      <c r="DU427">
        <v>6.1196799999999995E-4</v>
      </c>
      <c r="DV427">
        <v>7.4889999999999996E-5</v>
      </c>
      <c r="DW427">
        <v>1.2E-8</v>
      </c>
      <c r="DX427" t="s">
        <v>281</v>
      </c>
      <c r="DY427">
        <v>-1.3538299999999999E-4</v>
      </c>
      <c r="DZ427">
        <v>2.4218500000000001E-4</v>
      </c>
      <c r="EA427">
        <v>1.0000000000000001E-9</v>
      </c>
      <c r="EB427" t="s">
        <v>281</v>
      </c>
    </row>
    <row r="428" spans="1:132" customFormat="1" x14ac:dyDescent="0.25">
      <c r="A428">
        <v>13925</v>
      </c>
      <c r="B428" t="s">
        <v>281</v>
      </c>
      <c r="C428">
        <v>5.5531379650000003</v>
      </c>
      <c r="D428" s="71" t="s">
        <v>281</v>
      </c>
      <c r="E428" s="71">
        <v>-4.1143410840000003</v>
      </c>
      <c r="F428" s="71">
        <v>6.0427988000000002E-2</v>
      </c>
      <c r="G428" s="71">
        <v>0.54893845799999996</v>
      </c>
      <c r="H428" t="s">
        <v>281</v>
      </c>
      <c r="I428">
        <v>-0.48026917400000002</v>
      </c>
      <c r="J428">
        <v>1.0627869999999999E-3</v>
      </c>
      <c r="K428">
        <v>7.4798429999999999E-3</v>
      </c>
      <c r="L428" s="71" t="s">
        <v>281</v>
      </c>
      <c r="M428" s="71">
        <v>2.304105732</v>
      </c>
      <c r="N428" s="71">
        <v>3.7045307E-2</v>
      </c>
      <c r="O428" s="71">
        <v>0.172158267</v>
      </c>
      <c r="P428" t="s">
        <v>281</v>
      </c>
      <c r="Q428">
        <v>-0.14277551199999999</v>
      </c>
      <c r="R428">
        <v>2.3467099999999999E-4</v>
      </c>
      <c r="S428">
        <v>6.6104399999999995E-4</v>
      </c>
      <c r="T428" t="s">
        <v>281</v>
      </c>
      <c r="U428">
        <v>1.4957923959999999</v>
      </c>
      <c r="V428">
        <v>2.8474981E-2</v>
      </c>
      <c r="W428">
        <v>7.2554726999999999E-2</v>
      </c>
      <c r="X428" t="s">
        <v>281</v>
      </c>
      <c r="Y428">
        <v>-1.859300733</v>
      </c>
      <c r="Z428">
        <v>7.1856032E-2</v>
      </c>
      <c r="AA428">
        <v>0.11210432100000001</v>
      </c>
      <c r="AB428" t="s">
        <v>281</v>
      </c>
      <c r="AC428">
        <v>1.0332320939999999</v>
      </c>
      <c r="AD428">
        <v>2.3174449E-2</v>
      </c>
      <c r="AE428">
        <v>3.4619345000000003E-2</v>
      </c>
      <c r="AF428" t="s">
        <v>281</v>
      </c>
      <c r="AG428">
        <v>0.68820175699999997</v>
      </c>
      <c r="AH428">
        <v>1.5159499999999999E-2</v>
      </c>
      <c r="AI428">
        <v>1.5358706E-2</v>
      </c>
      <c r="AJ428" t="s">
        <v>281</v>
      </c>
      <c r="AK428">
        <v>0.14798456600000001</v>
      </c>
      <c r="AL428">
        <v>7.7183700000000004E-4</v>
      </c>
      <c r="AM428">
        <v>7.1016000000000004E-4</v>
      </c>
      <c r="AN428" t="s">
        <v>281</v>
      </c>
      <c r="AO428">
        <v>-0.38402888600000001</v>
      </c>
      <c r="AP428">
        <v>8.1404819999999992E-3</v>
      </c>
      <c r="AQ428">
        <v>4.7824549999999997E-3</v>
      </c>
      <c r="AR428" t="s">
        <v>281</v>
      </c>
      <c r="AS428">
        <v>-5.0667190000000001E-2</v>
      </c>
      <c r="AT428">
        <v>2.4054600000000001E-4</v>
      </c>
      <c r="AU428">
        <v>8.3249000000000002E-5</v>
      </c>
      <c r="AV428" t="s">
        <v>281</v>
      </c>
      <c r="AW428">
        <v>-0.35949449500000002</v>
      </c>
      <c r="AX428">
        <v>1.4680871E-2</v>
      </c>
      <c r="AY428">
        <v>4.1909030000000002E-3</v>
      </c>
      <c r="AZ428" t="s">
        <v>281</v>
      </c>
      <c r="BA428">
        <v>-0.32215619699999998</v>
      </c>
      <c r="BB428">
        <v>1.4576741000000001E-2</v>
      </c>
      <c r="BC428">
        <v>3.3655500000000001E-3</v>
      </c>
      <c r="BD428" t="s">
        <v>281</v>
      </c>
      <c r="BE428">
        <v>0.50604911600000002</v>
      </c>
      <c r="BF428">
        <v>5.0772811000000001E-2</v>
      </c>
      <c r="BG428">
        <v>8.3044030000000001E-3</v>
      </c>
      <c r="BH428" t="s">
        <v>281</v>
      </c>
      <c r="BI428">
        <v>0.31137841999999999</v>
      </c>
      <c r="BJ428">
        <v>2.9153287999999999E-2</v>
      </c>
      <c r="BK428">
        <v>3.144127E-3</v>
      </c>
      <c r="BL428" t="s">
        <v>281</v>
      </c>
      <c r="BM428">
        <v>-0.30582350000000003</v>
      </c>
      <c r="BN428">
        <v>3.9933438000000002E-2</v>
      </c>
      <c r="BO428">
        <v>3.0329469999999998E-3</v>
      </c>
      <c r="BP428" t="s">
        <v>281</v>
      </c>
      <c r="BQ428">
        <v>-2.0993379E-2</v>
      </c>
      <c r="BR428">
        <v>2.9535299999999999E-4</v>
      </c>
      <c r="BS428">
        <v>1.4292E-5</v>
      </c>
      <c r="BT428" t="s">
        <v>281</v>
      </c>
      <c r="BU428">
        <v>0.233400988</v>
      </c>
      <c r="BV428">
        <v>3.8745572999999998E-2</v>
      </c>
      <c r="BW428">
        <v>1.7665599999999999E-3</v>
      </c>
      <c r="BX428" t="s">
        <v>281</v>
      </c>
      <c r="BY428">
        <v>-0.36603618599999999</v>
      </c>
      <c r="BZ428">
        <v>0.125015079</v>
      </c>
      <c r="CA428">
        <v>4.3448130000000003E-3</v>
      </c>
      <c r="CB428" t="s">
        <v>281</v>
      </c>
      <c r="CC428">
        <v>-1.6035610000000001E-3</v>
      </c>
      <c r="CD428">
        <v>2.8700000000000001E-6</v>
      </c>
      <c r="CE428">
        <v>8.3000000000000002E-8</v>
      </c>
      <c r="CF428" t="s">
        <v>281</v>
      </c>
      <c r="CG428">
        <v>0.24272463599999999</v>
      </c>
      <c r="CH428">
        <v>9.5540308000000004E-2</v>
      </c>
      <c r="CI428">
        <v>1.9105159999999999E-3</v>
      </c>
      <c r="CJ428" t="s">
        <v>281</v>
      </c>
      <c r="CK428">
        <v>1.1447422E-2</v>
      </c>
      <c r="CL428">
        <v>4.0687500000000001E-4</v>
      </c>
      <c r="CM428">
        <v>4.25E-6</v>
      </c>
      <c r="CN428" t="s">
        <v>281</v>
      </c>
      <c r="CO428">
        <v>-0.116516274</v>
      </c>
      <c r="CP428">
        <v>5.2599776000000001E-2</v>
      </c>
      <c r="CQ428">
        <v>4.40247E-4</v>
      </c>
      <c r="CR428" t="s">
        <v>281</v>
      </c>
      <c r="CS428">
        <v>1.0371421E-2</v>
      </c>
      <c r="CT428">
        <v>4.6950300000000002E-4</v>
      </c>
      <c r="CU428">
        <v>3.4879999999999999E-6</v>
      </c>
      <c r="CV428" t="s">
        <v>281</v>
      </c>
      <c r="CW428">
        <v>-2.6454427999999999E-2</v>
      </c>
      <c r="CX428">
        <v>4.1025219999999999E-3</v>
      </c>
      <c r="CY428">
        <v>2.2694E-5</v>
      </c>
      <c r="CZ428" t="s">
        <v>281</v>
      </c>
      <c r="DA428">
        <v>6.5685140000000001E-3</v>
      </c>
      <c r="DB428">
        <v>5.26765E-4</v>
      </c>
      <c r="DC428">
        <v>1.3990000000000001E-6</v>
      </c>
      <c r="DD428" t="s">
        <v>281</v>
      </c>
      <c r="DE428">
        <v>5.7046070000000004E-3</v>
      </c>
      <c r="DF428">
        <v>6.3808699999999996E-4</v>
      </c>
      <c r="DG428">
        <v>1.0550000000000001E-6</v>
      </c>
      <c r="DH428" t="s">
        <v>281</v>
      </c>
      <c r="DI428">
        <v>-1.6392430000000001E-3</v>
      </c>
      <c r="DJ428">
        <v>1.4242000000000001E-4</v>
      </c>
      <c r="DK428">
        <v>8.6999999999999998E-8</v>
      </c>
      <c r="DL428" t="s">
        <v>281</v>
      </c>
      <c r="DM428">
        <v>-7.6061540000000004E-3</v>
      </c>
      <c r="DN428">
        <v>8.0510740000000001E-3</v>
      </c>
      <c r="DO428">
        <v>1.8759999999999999E-6</v>
      </c>
      <c r="DP428" t="s">
        <v>281</v>
      </c>
      <c r="DQ428">
        <v>-1.4093549999999999E-3</v>
      </c>
      <c r="DR428">
        <v>3.1429599999999999E-4</v>
      </c>
      <c r="DS428">
        <v>6.4000000000000004E-8</v>
      </c>
      <c r="DT428" t="s">
        <v>281</v>
      </c>
      <c r="DU428">
        <v>-1.4581380000000001E-3</v>
      </c>
      <c r="DV428">
        <v>4.2517299999999999E-4</v>
      </c>
      <c r="DW428">
        <v>6.8999999999999996E-8</v>
      </c>
      <c r="DX428" t="s">
        <v>281</v>
      </c>
      <c r="DY428">
        <v>-9.2239999999999998E-5</v>
      </c>
      <c r="DZ428">
        <v>1.12423E-4</v>
      </c>
      <c r="EA428">
        <v>0</v>
      </c>
      <c r="EB428" t="s">
        <v>281</v>
      </c>
    </row>
    <row r="429" spans="1:132" customFormat="1" x14ac:dyDescent="0.25">
      <c r="A429">
        <v>13926</v>
      </c>
      <c r="B429" t="s">
        <v>281</v>
      </c>
      <c r="C429">
        <v>5.4001324930000001</v>
      </c>
      <c r="D429" s="71" t="s">
        <v>281</v>
      </c>
      <c r="E429" s="71">
        <v>-4.5257436770000004</v>
      </c>
      <c r="F429" s="71">
        <v>7.3116846999999999E-2</v>
      </c>
      <c r="G429" s="71">
        <v>0.70237828400000002</v>
      </c>
      <c r="H429" t="s">
        <v>281</v>
      </c>
      <c r="I429">
        <v>-0.21029387199999999</v>
      </c>
      <c r="J429">
        <v>2.0376500000000001E-4</v>
      </c>
      <c r="K429">
        <v>1.5165070000000001E-3</v>
      </c>
      <c r="L429" s="71" t="s">
        <v>281</v>
      </c>
      <c r="M429" s="71">
        <v>1.4091873530000001</v>
      </c>
      <c r="N429" s="71">
        <v>1.3856893E-2</v>
      </c>
      <c r="O429" s="71">
        <v>6.8097104000000006E-2</v>
      </c>
      <c r="P429" t="s">
        <v>281</v>
      </c>
      <c r="Q429">
        <v>0.11050942599999999</v>
      </c>
      <c r="R429">
        <v>1.4058899999999999E-4</v>
      </c>
      <c r="S429">
        <v>4.1878400000000001E-4</v>
      </c>
      <c r="T429" t="s">
        <v>281</v>
      </c>
      <c r="U429">
        <v>0.95005203500000002</v>
      </c>
      <c r="V429">
        <v>1.1487237000000001E-2</v>
      </c>
      <c r="W429">
        <v>3.0951803E-2</v>
      </c>
      <c r="X429" t="s">
        <v>281</v>
      </c>
      <c r="Y429">
        <v>-1.8318439769999999</v>
      </c>
      <c r="Z429">
        <v>6.9749469999999994E-2</v>
      </c>
      <c r="AA429">
        <v>0.115071594</v>
      </c>
      <c r="AB429" t="s">
        <v>281</v>
      </c>
      <c r="AC429">
        <v>0.61686035299999997</v>
      </c>
      <c r="AD429">
        <v>8.2601389999999997E-3</v>
      </c>
      <c r="AE429">
        <v>1.3048629000000001E-2</v>
      </c>
      <c r="AF429" t="s">
        <v>281</v>
      </c>
      <c r="AG429">
        <v>0.50732036999999996</v>
      </c>
      <c r="AH429">
        <v>8.2379270000000008E-3</v>
      </c>
      <c r="AI429">
        <v>8.8258339999999994E-3</v>
      </c>
      <c r="AJ429" t="s">
        <v>281</v>
      </c>
      <c r="AK429">
        <v>0.17249935799999999</v>
      </c>
      <c r="AL429">
        <v>1.04874E-3</v>
      </c>
      <c r="AM429">
        <v>1.0203899999999999E-3</v>
      </c>
      <c r="AN429" t="s">
        <v>281</v>
      </c>
      <c r="AO429">
        <v>-0.58193038799999997</v>
      </c>
      <c r="AP429">
        <v>1.8692370999999999E-2</v>
      </c>
      <c r="AQ429">
        <v>1.1612701E-2</v>
      </c>
      <c r="AR429" t="s">
        <v>281</v>
      </c>
      <c r="AS429">
        <v>2.3663449999999999E-2</v>
      </c>
      <c r="AT429">
        <v>5.2469000000000002E-5</v>
      </c>
      <c r="AU429">
        <v>1.9202E-5</v>
      </c>
      <c r="AV429" t="s">
        <v>281</v>
      </c>
      <c r="AW429">
        <v>-0.12875776999999999</v>
      </c>
      <c r="AX429">
        <v>1.883277E-3</v>
      </c>
      <c r="AY429">
        <v>5.6851000000000004E-4</v>
      </c>
      <c r="AZ429" t="s">
        <v>281</v>
      </c>
      <c r="BA429">
        <v>-0.24978888299999999</v>
      </c>
      <c r="BB429">
        <v>8.7634210000000004E-3</v>
      </c>
      <c r="BC429">
        <v>2.1396240000000001E-3</v>
      </c>
      <c r="BD429" t="s">
        <v>281</v>
      </c>
      <c r="BE429">
        <v>0.92895414099999996</v>
      </c>
      <c r="BF429">
        <v>0.17109385599999999</v>
      </c>
      <c r="BG429">
        <v>2.9592368000000001E-2</v>
      </c>
      <c r="BH429" t="s">
        <v>281</v>
      </c>
      <c r="BI429">
        <v>0.13932396699999999</v>
      </c>
      <c r="BJ429">
        <v>5.8366299999999998E-3</v>
      </c>
      <c r="BK429">
        <v>6.6564499999999997E-4</v>
      </c>
      <c r="BL429" t="s">
        <v>281</v>
      </c>
      <c r="BM429">
        <v>-0.42039542099999999</v>
      </c>
      <c r="BN429">
        <v>7.5458981999999994E-2</v>
      </c>
      <c r="BO429">
        <v>6.0604810000000004E-3</v>
      </c>
      <c r="BP429" t="s">
        <v>281</v>
      </c>
      <c r="BQ429">
        <v>-6.7525636E-2</v>
      </c>
      <c r="BR429">
        <v>3.0557219999999999E-3</v>
      </c>
      <c r="BS429">
        <v>1.5636099999999999E-4</v>
      </c>
      <c r="BT429" t="s">
        <v>281</v>
      </c>
      <c r="BU429">
        <v>0.312774096</v>
      </c>
      <c r="BV429">
        <v>6.9579012999999995E-2</v>
      </c>
      <c r="BW429">
        <v>3.3546930000000002E-3</v>
      </c>
      <c r="BX429" t="s">
        <v>281</v>
      </c>
      <c r="BY429">
        <v>-0.24968476000000001</v>
      </c>
      <c r="BZ429">
        <v>5.8169915000000003E-2</v>
      </c>
      <c r="CA429">
        <v>2.1378399999999998E-3</v>
      </c>
      <c r="CB429" t="s">
        <v>281</v>
      </c>
      <c r="CC429">
        <v>4.9363407999999998E-2</v>
      </c>
      <c r="CD429">
        <v>2.7198230000000001E-3</v>
      </c>
      <c r="CE429">
        <v>8.3560999999999995E-5</v>
      </c>
      <c r="CF429" t="s">
        <v>281</v>
      </c>
      <c r="CG429">
        <v>0.195068139</v>
      </c>
      <c r="CH429">
        <v>6.1706598000000001E-2</v>
      </c>
      <c r="CI429">
        <v>1.3048599999999999E-3</v>
      </c>
      <c r="CJ429" t="s">
        <v>281</v>
      </c>
      <c r="CK429">
        <v>0.114462103</v>
      </c>
      <c r="CL429">
        <v>4.0678856999999999E-2</v>
      </c>
      <c r="CM429">
        <v>4.4927699999999999E-4</v>
      </c>
      <c r="CN429" t="s">
        <v>281</v>
      </c>
      <c r="CO429">
        <v>-5.7856787999999999E-2</v>
      </c>
      <c r="CP429">
        <v>1.2969384E-2</v>
      </c>
      <c r="CQ429">
        <v>1.14789E-4</v>
      </c>
      <c r="CR429" t="s">
        <v>281</v>
      </c>
      <c r="CS429">
        <v>-5.8860895000000003E-2</v>
      </c>
      <c r="CT429">
        <v>1.5122234E-2</v>
      </c>
      <c r="CU429">
        <v>1.18808E-4</v>
      </c>
      <c r="CV429" t="s">
        <v>281</v>
      </c>
      <c r="CW429">
        <v>-2.1421600999999998E-2</v>
      </c>
      <c r="CX429">
        <v>2.6900359999999998E-3</v>
      </c>
      <c r="CY429">
        <v>1.5736E-5</v>
      </c>
      <c r="CZ429" t="s">
        <v>281</v>
      </c>
      <c r="DA429">
        <v>-1.0870249999999999E-3</v>
      </c>
      <c r="DB429">
        <v>1.4426999999999999E-5</v>
      </c>
      <c r="DC429">
        <v>4.1000000000000003E-8</v>
      </c>
      <c r="DD429" t="s">
        <v>281</v>
      </c>
      <c r="DE429">
        <v>-8.9232242000000003E-2</v>
      </c>
      <c r="DF429">
        <v>0.15612487899999999</v>
      </c>
      <c r="DG429">
        <v>2.7304500000000003E-4</v>
      </c>
      <c r="DH429" t="s">
        <v>281</v>
      </c>
      <c r="DI429">
        <v>2.3545430000000002E-3</v>
      </c>
      <c r="DJ429">
        <v>2.9383099999999999E-4</v>
      </c>
      <c r="DK429">
        <v>1.9000000000000001E-7</v>
      </c>
      <c r="DL429" t="s">
        <v>281</v>
      </c>
      <c r="DM429">
        <v>-9.3381339999999997E-3</v>
      </c>
      <c r="DN429">
        <v>1.2135112E-2</v>
      </c>
      <c r="DO429">
        <v>2.9900000000000002E-6</v>
      </c>
      <c r="DP429" t="s">
        <v>281</v>
      </c>
      <c r="DQ429">
        <v>-3.1626470000000002E-3</v>
      </c>
      <c r="DR429">
        <v>1.582703E-3</v>
      </c>
      <c r="DS429">
        <v>3.4299999999999999E-7</v>
      </c>
      <c r="DT429" t="s">
        <v>281</v>
      </c>
      <c r="DU429">
        <v>-4.0307899999999998E-4</v>
      </c>
      <c r="DV429">
        <v>3.2490000000000002E-5</v>
      </c>
      <c r="DW429">
        <v>6E-9</v>
      </c>
      <c r="DX429" t="s">
        <v>281</v>
      </c>
      <c r="DY429">
        <v>-1.051E-6</v>
      </c>
      <c r="DZ429">
        <v>1.4999999999999999E-8</v>
      </c>
      <c r="EA429">
        <v>0</v>
      </c>
      <c r="EB429" t="s">
        <v>281</v>
      </c>
    </row>
    <row r="430" spans="1:132" customFormat="1" x14ac:dyDescent="0.25">
      <c r="A430">
        <v>13927</v>
      </c>
      <c r="B430" t="s">
        <v>281</v>
      </c>
      <c r="C430">
        <v>5.3695407089999998</v>
      </c>
      <c r="D430" s="71" t="s">
        <v>281</v>
      </c>
      <c r="E430" s="71">
        <v>-3.9442024120000001</v>
      </c>
      <c r="F430" s="71">
        <v>5.5533614000000002E-2</v>
      </c>
      <c r="G430" s="71">
        <v>0.53956542200000002</v>
      </c>
      <c r="H430" t="s">
        <v>281</v>
      </c>
      <c r="I430">
        <v>-0.66776428899999996</v>
      </c>
      <c r="J430">
        <v>2.0545810000000002E-3</v>
      </c>
      <c r="K430">
        <v>1.546579E-2</v>
      </c>
      <c r="L430" s="71" t="s">
        <v>281</v>
      </c>
      <c r="M430" s="71">
        <v>2.0783393569999999</v>
      </c>
      <c r="N430" s="71">
        <v>3.0141253999999999E-2</v>
      </c>
      <c r="O430" s="71">
        <v>0.14981615400000001</v>
      </c>
      <c r="P430" t="s">
        <v>281</v>
      </c>
      <c r="Q430">
        <v>-4.4657682999999997E-2</v>
      </c>
      <c r="R430">
        <v>2.2959000000000002E-5</v>
      </c>
      <c r="S430">
        <v>6.9170000000000004E-5</v>
      </c>
      <c r="T430" t="s">
        <v>281</v>
      </c>
      <c r="U430">
        <v>1.451971447</v>
      </c>
      <c r="V430">
        <v>2.6831006000000001E-2</v>
      </c>
      <c r="W430">
        <v>7.3120958E-2</v>
      </c>
      <c r="X430" t="s">
        <v>281</v>
      </c>
      <c r="Y430">
        <v>-1.5783195860000001</v>
      </c>
      <c r="Z430">
        <v>5.1779022000000001E-2</v>
      </c>
      <c r="AA430">
        <v>8.6400372000000003E-2</v>
      </c>
      <c r="AB430" t="s">
        <v>281</v>
      </c>
      <c r="AC430">
        <v>1.2785011420000001</v>
      </c>
      <c r="AD430">
        <v>3.5482636999999997E-2</v>
      </c>
      <c r="AE430">
        <v>5.6692806999999998E-2</v>
      </c>
      <c r="AF430" t="s">
        <v>281</v>
      </c>
      <c r="AG430">
        <v>0.84302332899999999</v>
      </c>
      <c r="AH430">
        <v>2.2747439000000001E-2</v>
      </c>
      <c r="AI430">
        <v>2.4649318E-2</v>
      </c>
      <c r="AJ430" t="s">
        <v>281</v>
      </c>
      <c r="AK430">
        <v>0.25536631100000001</v>
      </c>
      <c r="AL430">
        <v>2.2983700000000001E-3</v>
      </c>
      <c r="AM430">
        <v>2.2617929999999998E-3</v>
      </c>
      <c r="AN430" t="s">
        <v>281</v>
      </c>
      <c r="AO430">
        <v>-0.45246968900000001</v>
      </c>
      <c r="AP430">
        <v>1.1300595E-2</v>
      </c>
      <c r="AQ430">
        <v>7.1007580000000004E-3</v>
      </c>
      <c r="AR430" t="s">
        <v>281</v>
      </c>
      <c r="AS430">
        <v>0.101741105</v>
      </c>
      <c r="AT430">
        <v>9.6992400000000005E-4</v>
      </c>
      <c r="AU430">
        <v>3.5901999999999999E-4</v>
      </c>
      <c r="AV430" t="s">
        <v>281</v>
      </c>
      <c r="AW430">
        <v>-0.25323275200000001</v>
      </c>
      <c r="AX430">
        <v>7.2846229999999996E-3</v>
      </c>
      <c r="AY430">
        <v>2.224157E-3</v>
      </c>
      <c r="AZ430" t="s">
        <v>281</v>
      </c>
      <c r="BA430">
        <v>-0.48463740399999999</v>
      </c>
      <c r="BB430">
        <v>3.2988404999999998E-2</v>
      </c>
      <c r="BC430">
        <v>8.1462849999999996E-3</v>
      </c>
      <c r="BD430" t="s">
        <v>281</v>
      </c>
      <c r="BE430">
        <v>0.42238684500000001</v>
      </c>
      <c r="BF430">
        <v>3.5372570999999998E-2</v>
      </c>
      <c r="BG430">
        <v>6.1879459999999997E-3</v>
      </c>
      <c r="BH430" t="s">
        <v>281</v>
      </c>
      <c r="BI430">
        <v>0.57084754900000001</v>
      </c>
      <c r="BJ430">
        <v>9.7983017000000006E-2</v>
      </c>
      <c r="BK430">
        <v>1.1302278000000001E-2</v>
      </c>
      <c r="BL430" t="s">
        <v>281</v>
      </c>
      <c r="BM430">
        <v>-0.431990606</v>
      </c>
      <c r="BN430">
        <v>7.9678948999999999E-2</v>
      </c>
      <c r="BO430">
        <v>6.4725340000000003E-3</v>
      </c>
      <c r="BP430" t="s">
        <v>281</v>
      </c>
      <c r="BQ430">
        <v>-0.119406502</v>
      </c>
      <c r="BR430">
        <v>9.5550370000000006E-3</v>
      </c>
      <c r="BS430">
        <v>4.94518E-4</v>
      </c>
      <c r="BT430" t="s">
        <v>281</v>
      </c>
      <c r="BU430">
        <v>0.13736616900000001</v>
      </c>
      <c r="BV430">
        <v>1.3420734E-2</v>
      </c>
      <c r="BW430">
        <v>6.5446299999999998E-4</v>
      </c>
      <c r="BX430" t="s">
        <v>281</v>
      </c>
      <c r="BY430">
        <v>-0.48132117800000002</v>
      </c>
      <c r="BZ430">
        <v>0.216164463</v>
      </c>
      <c r="CA430">
        <v>8.0351810000000006E-3</v>
      </c>
      <c r="CB430" t="s">
        <v>281</v>
      </c>
      <c r="CC430">
        <v>-9.4379771000000001E-2</v>
      </c>
      <c r="CD430">
        <v>9.9423299999999992E-3</v>
      </c>
      <c r="CE430">
        <v>3.0894700000000001E-4</v>
      </c>
      <c r="CF430" t="s">
        <v>281</v>
      </c>
      <c r="CG430">
        <v>-2.6567134999999999E-2</v>
      </c>
      <c r="CH430">
        <v>1.144586E-3</v>
      </c>
      <c r="CI430">
        <v>2.4479999999999999E-5</v>
      </c>
      <c r="CJ430" t="s">
        <v>281</v>
      </c>
      <c r="CK430">
        <v>7.5261331000000001E-2</v>
      </c>
      <c r="CL430">
        <v>1.7586891E-2</v>
      </c>
      <c r="CM430">
        <v>1.96458E-4</v>
      </c>
      <c r="CN430" t="s">
        <v>281</v>
      </c>
      <c r="CO430">
        <v>-6.6856241999999996E-2</v>
      </c>
      <c r="CP430">
        <v>1.7317875999999999E-2</v>
      </c>
      <c r="CQ430">
        <v>1.5502800000000001E-4</v>
      </c>
      <c r="CR430" t="s">
        <v>281</v>
      </c>
      <c r="CS430">
        <v>4.819975E-2</v>
      </c>
      <c r="CT430">
        <v>1.0140323E-2</v>
      </c>
      <c r="CU430">
        <v>8.0578E-5</v>
      </c>
      <c r="CV430" t="s">
        <v>281</v>
      </c>
      <c r="CW430">
        <v>-7.4550798000000001E-2</v>
      </c>
      <c r="CX430">
        <v>3.2580577999999999E-2</v>
      </c>
      <c r="CY430">
        <v>1.92766E-4</v>
      </c>
      <c r="CZ430" t="s">
        <v>281</v>
      </c>
      <c r="DA430">
        <v>-1.9511226E-2</v>
      </c>
      <c r="DB430">
        <v>4.6478489999999999E-3</v>
      </c>
      <c r="DC430">
        <v>1.3203999999999999E-5</v>
      </c>
      <c r="DD430" t="s">
        <v>281</v>
      </c>
      <c r="DE430">
        <v>-9.4979799999999996E-4</v>
      </c>
      <c r="DF430">
        <v>1.7688000000000001E-5</v>
      </c>
      <c r="DG430">
        <v>3.1E-8</v>
      </c>
      <c r="DH430" t="s">
        <v>281</v>
      </c>
      <c r="DI430">
        <v>-2.83813E-4</v>
      </c>
      <c r="DJ430">
        <v>4.2690000000000001E-6</v>
      </c>
      <c r="DK430">
        <v>3E-9</v>
      </c>
      <c r="DL430" t="s">
        <v>281</v>
      </c>
      <c r="DM430">
        <v>-1.5900489E-2</v>
      </c>
      <c r="DN430">
        <v>3.5183945000000001E-2</v>
      </c>
      <c r="DO430">
        <v>8.7690000000000002E-6</v>
      </c>
      <c r="DP430" t="s">
        <v>281</v>
      </c>
      <c r="DQ430">
        <v>-3.9878090000000001E-3</v>
      </c>
      <c r="DR430">
        <v>2.5163239999999999E-3</v>
      </c>
      <c r="DS430">
        <v>5.5199999999999997E-7</v>
      </c>
      <c r="DT430" t="s">
        <v>281</v>
      </c>
      <c r="DU430">
        <v>-2.7424319999999999E-3</v>
      </c>
      <c r="DV430">
        <v>1.503973E-3</v>
      </c>
      <c r="DW430">
        <v>2.6100000000000002E-7</v>
      </c>
      <c r="DX430" t="s">
        <v>281</v>
      </c>
      <c r="DY430">
        <v>-1.12049E-4</v>
      </c>
      <c r="DZ430">
        <v>1.65895E-4</v>
      </c>
      <c r="EA430">
        <v>0</v>
      </c>
      <c r="EB430" t="s">
        <v>281</v>
      </c>
    </row>
    <row r="431" spans="1:132" customFormat="1" x14ac:dyDescent="0.25">
      <c r="A431">
        <v>13928</v>
      </c>
      <c r="B431" t="s">
        <v>281</v>
      </c>
      <c r="C431">
        <v>5.5428064399999997</v>
      </c>
      <c r="D431" s="71" t="s">
        <v>281</v>
      </c>
      <c r="E431" s="71">
        <v>-3.850728996</v>
      </c>
      <c r="F431" s="71">
        <v>5.2932628000000002E-2</v>
      </c>
      <c r="G431" s="71">
        <v>0.48264352599999999</v>
      </c>
      <c r="H431" t="s">
        <v>281</v>
      </c>
      <c r="I431">
        <v>-0.81120774299999998</v>
      </c>
      <c r="J431">
        <v>3.032084E-3</v>
      </c>
      <c r="K431">
        <v>2.1419273999999999E-2</v>
      </c>
      <c r="L431" s="71" t="s">
        <v>281</v>
      </c>
      <c r="M431" s="71">
        <v>2.5452076940000001</v>
      </c>
      <c r="N431" s="71">
        <v>4.5203790000000001E-2</v>
      </c>
      <c r="O431" s="71">
        <v>0.21085651699999999</v>
      </c>
      <c r="P431" t="s">
        <v>281</v>
      </c>
      <c r="Q431">
        <v>-0.221699222</v>
      </c>
      <c r="R431">
        <v>5.6582300000000002E-4</v>
      </c>
      <c r="S431">
        <v>1.5998119999999999E-3</v>
      </c>
      <c r="T431" t="s">
        <v>281</v>
      </c>
      <c r="U431">
        <v>1.6036883239999999</v>
      </c>
      <c r="V431">
        <v>3.2731110000000001E-2</v>
      </c>
      <c r="W431">
        <v>8.3710610000000005E-2</v>
      </c>
      <c r="X431" t="s">
        <v>281</v>
      </c>
      <c r="Y431">
        <v>-1.48305547</v>
      </c>
      <c r="Z431">
        <v>4.5717107E-2</v>
      </c>
      <c r="AA431">
        <v>7.1590495000000004E-2</v>
      </c>
      <c r="AB431" t="s">
        <v>281</v>
      </c>
      <c r="AC431">
        <v>1.2299853679999999</v>
      </c>
      <c r="AD431">
        <v>3.2840784999999997E-2</v>
      </c>
      <c r="AE431">
        <v>4.9242542E-2</v>
      </c>
      <c r="AF431" t="s">
        <v>281</v>
      </c>
      <c r="AG431">
        <v>0.92851977799999996</v>
      </c>
      <c r="AH431">
        <v>2.7595333E-2</v>
      </c>
      <c r="AI431">
        <v>2.8062276000000001E-2</v>
      </c>
      <c r="AJ431" t="s">
        <v>281</v>
      </c>
      <c r="AK431">
        <v>0.37658878899999998</v>
      </c>
      <c r="AL431">
        <v>4.9983600000000003E-3</v>
      </c>
      <c r="AM431">
        <v>4.6161010000000001E-3</v>
      </c>
      <c r="AN431" t="s">
        <v>281</v>
      </c>
      <c r="AO431">
        <v>-0.33806217399999999</v>
      </c>
      <c r="AP431">
        <v>6.3083460000000003E-3</v>
      </c>
      <c r="AQ431">
        <v>3.7199210000000002E-3</v>
      </c>
      <c r="AR431" t="s">
        <v>281</v>
      </c>
      <c r="AS431">
        <v>0.113054684</v>
      </c>
      <c r="AT431">
        <v>1.1976269999999999E-3</v>
      </c>
      <c r="AU431">
        <v>4.1602300000000001E-4</v>
      </c>
      <c r="AV431" t="s">
        <v>281</v>
      </c>
      <c r="AW431">
        <v>-0.451160854</v>
      </c>
      <c r="AX431">
        <v>2.3122253999999998E-2</v>
      </c>
      <c r="AY431">
        <v>6.6252669999999998E-3</v>
      </c>
      <c r="AZ431" t="s">
        <v>281</v>
      </c>
      <c r="BA431">
        <v>-0.49486181800000001</v>
      </c>
      <c r="BB431">
        <v>3.4395003E-2</v>
      </c>
      <c r="BC431">
        <v>7.9709199999999994E-3</v>
      </c>
      <c r="BD431" t="s">
        <v>281</v>
      </c>
      <c r="BE431">
        <v>0.31835458799999999</v>
      </c>
      <c r="BF431">
        <v>2.0094078000000001E-2</v>
      </c>
      <c r="BG431">
        <v>3.2988520000000001E-3</v>
      </c>
      <c r="BH431" t="s">
        <v>281</v>
      </c>
      <c r="BI431">
        <v>0.56790458700000002</v>
      </c>
      <c r="BJ431">
        <v>9.6975332999999997E-2</v>
      </c>
      <c r="BK431">
        <v>1.0497632E-2</v>
      </c>
      <c r="BL431" t="s">
        <v>281</v>
      </c>
      <c r="BM431">
        <v>-0.33138806700000001</v>
      </c>
      <c r="BN431">
        <v>4.6888757000000003E-2</v>
      </c>
      <c r="BO431">
        <v>3.5744919999999999E-3</v>
      </c>
      <c r="BP431" t="s">
        <v>281</v>
      </c>
      <c r="BQ431">
        <v>-6.6353451999999993E-2</v>
      </c>
      <c r="BR431">
        <v>2.9505529999999999E-3</v>
      </c>
      <c r="BS431">
        <v>1.4330699999999999E-4</v>
      </c>
      <c r="BT431" t="s">
        <v>281</v>
      </c>
      <c r="BU431">
        <v>0.15917163100000001</v>
      </c>
      <c r="BV431">
        <v>1.8019719999999999E-2</v>
      </c>
      <c r="BW431">
        <v>8.2465399999999997E-4</v>
      </c>
      <c r="BX431" t="s">
        <v>281</v>
      </c>
      <c r="BY431">
        <v>-0.44407758600000002</v>
      </c>
      <c r="BZ431">
        <v>0.18400603400000001</v>
      </c>
      <c r="CA431">
        <v>6.4188659999999996E-3</v>
      </c>
      <c r="CB431" t="s">
        <v>281</v>
      </c>
      <c r="CC431">
        <v>-0.17800781299999999</v>
      </c>
      <c r="CD431">
        <v>3.5367835E-2</v>
      </c>
      <c r="CE431">
        <v>1.0313799999999999E-3</v>
      </c>
      <c r="CF431" t="s">
        <v>281</v>
      </c>
      <c r="CG431">
        <v>0.178751462</v>
      </c>
      <c r="CH431">
        <v>5.1815313000000002E-2</v>
      </c>
      <c r="CI431">
        <v>1.040015E-3</v>
      </c>
      <c r="CJ431" t="s">
        <v>281</v>
      </c>
      <c r="CK431">
        <v>3.6395288999999997E-2</v>
      </c>
      <c r="CL431">
        <v>4.1127810000000002E-3</v>
      </c>
      <c r="CM431">
        <v>4.3115000000000003E-5</v>
      </c>
      <c r="CN431" t="s">
        <v>281</v>
      </c>
      <c r="CO431">
        <v>-0.117978791</v>
      </c>
      <c r="CP431">
        <v>5.3928532000000001E-2</v>
      </c>
      <c r="CQ431">
        <v>4.5305200000000001E-4</v>
      </c>
      <c r="CR431" t="s">
        <v>281</v>
      </c>
      <c r="CS431">
        <v>5.5506108999999998E-2</v>
      </c>
      <c r="CT431">
        <v>1.3447568999999999E-2</v>
      </c>
      <c r="CU431">
        <v>1.00282E-4</v>
      </c>
      <c r="CV431" t="s">
        <v>281</v>
      </c>
      <c r="CW431">
        <v>-4.6051328000000002E-2</v>
      </c>
      <c r="CX431">
        <v>1.2431928E-2</v>
      </c>
      <c r="CY431">
        <v>6.9028000000000004E-5</v>
      </c>
      <c r="CZ431" t="s">
        <v>281</v>
      </c>
      <c r="DA431">
        <v>2.8085081000000001E-2</v>
      </c>
      <c r="DB431">
        <v>9.6301760000000007E-3</v>
      </c>
      <c r="DC431">
        <v>2.5673999999999998E-5</v>
      </c>
      <c r="DD431" t="s">
        <v>281</v>
      </c>
      <c r="DE431">
        <v>-1.0670162E-2</v>
      </c>
      <c r="DF431">
        <v>2.2323930000000001E-3</v>
      </c>
      <c r="DG431">
        <v>3.7060000000000002E-6</v>
      </c>
      <c r="DH431" t="s">
        <v>281</v>
      </c>
      <c r="DI431">
        <v>-2.2363959999999999E-3</v>
      </c>
      <c r="DJ431">
        <v>2.65083E-4</v>
      </c>
      <c r="DK431">
        <v>1.6299999999999999E-7</v>
      </c>
      <c r="DL431" t="s">
        <v>281</v>
      </c>
      <c r="DM431">
        <v>-8.0200710000000001E-3</v>
      </c>
      <c r="DN431">
        <v>8.9511729999999998E-3</v>
      </c>
      <c r="DO431">
        <v>2.0940000000000002E-6</v>
      </c>
      <c r="DP431" t="s">
        <v>281</v>
      </c>
      <c r="DQ431">
        <v>-3.041897E-3</v>
      </c>
      <c r="DR431">
        <v>1.464155E-3</v>
      </c>
      <c r="DS431">
        <v>3.0100000000000001E-7</v>
      </c>
      <c r="DT431" t="s">
        <v>281</v>
      </c>
      <c r="DU431">
        <v>-1.770364E-3</v>
      </c>
      <c r="DV431">
        <v>6.2674900000000001E-4</v>
      </c>
      <c r="DW431">
        <v>1.02E-7</v>
      </c>
      <c r="DX431" t="s">
        <v>281</v>
      </c>
      <c r="DY431">
        <v>-8.8763000000000004E-5</v>
      </c>
      <c r="DZ431">
        <v>1.04109E-4</v>
      </c>
      <c r="EA431">
        <v>0</v>
      </c>
      <c r="EB431" t="s">
        <v>281</v>
      </c>
    </row>
    <row r="432" spans="1:132" customFormat="1" x14ac:dyDescent="0.25">
      <c r="A432">
        <v>13929</v>
      </c>
      <c r="B432" t="s">
        <v>281</v>
      </c>
      <c r="C432">
        <v>5.3182663989999996</v>
      </c>
      <c r="D432" s="71" t="s">
        <v>281</v>
      </c>
      <c r="E432" s="71">
        <v>-3.888414617</v>
      </c>
      <c r="F432" s="71">
        <v>5.3973761000000002E-2</v>
      </c>
      <c r="G432" s="71">
        <v>0.53457046200000002</v>
      </c>
      <c r="H432" t="s">
        <v>281</v>
      </c>
      <c r="I432">
        <v>-0.79143422500000005</v>
      </c>
      <c r="J432">
        <v>2.8860689999999998E-3</v>
      </c>
      <c r="K432">
        <v>2.2145702999999999E-2</v>
      </c>
      <c r="L432" s="71" t="s">
        <v>281</v>
      </c>
      <c r="M432" s="71">
        <v>2.207615595</v>
      </c>
      <c r="N432" s="71">
        <v>3.4007546E-2</v>
      </c>
      <c r="O432" s="71">
        <v>0.172308511</v>
      </c>
      <c r="P432" t="s">
        <v>281</v>
      </c>
      <c r="Q432">
        <v>-5.6798576000000003E-2</v>
      </c>
      <c r="R432">
        <v>3.7138999999999998E-5</v>
      </c>
      <c r="S432">
        <v>1.1406E-4</v>
      </c>
      <c r="T432" t="s">
        <v>281</v>
      </c>
      <c r="U432">
        <v>1.5346955529999999</v>
      </c>
      <c r="V432">
        <v>2.9975419999999999E-2</v>
      </c>
      <c r="W432">
        <v>8.3273016000000005E-2</v>
      </c>
      <c r="X432" t="s">
        <v>281</v>
      </c>
      <c r="Y432">
        <v>-1.3330211270000001</v>
      </c>
      <c r="Z432">
        <v>3.6934992E-2</v>
      </c>
      <c r="AA432">
        <v>6.2825200999999997E-2</v>
      </c>
      <c r="AB432" t="s">
        <v>281</v>
      </c>
      <c r="AC432">
        <v>1.0986562790000001</v>
      </c>
      <c r="AD432">
        <v>2.6202174000000002E-2</v>
      </c>
      <c r="AE432">
        <v>4.2675981000000002E-2</v>
      </c>
      <c r="AF432" t="s">
        <v>281</v>
      </c>
      <c r="AG432">
        <v>0.811130876</v>
      </c>
      <c r="AH432">
        <v>2.1058876000000001E-2</v>
      </c>
      <c r="AI432">
        <v>2.3261713E-2</v>
      </c>
      <c r="AJ432" t="s">
        <v>281</v>
      </c>
      <c r="AK432">
        <v>0.53412981900000001</v>
      </c>
      <c r="AL432">
        <v>1.0055100000000001E-2</v>
      </c>
      <c r="AM432">
        <v>1.0086800999999999E-2</v>
      </c>
      <c r="AN432" t="s">
        <v>281</v>
      </c>
      <c r="AO432">
        <v>-0.48472261100000003</v>
      </c>
      <c r="AP432">
        <v>1.2969071E-2</v>
      </c>
      <c r="AQ432">
        <v>8.3070420000000006E-3</v>
      </c>
      <c r="AR432" t="s">
        <v>281</v>
      </c>
      <c r="AS432">
        <v>0.154356721</v>
      </c>
      <c r="AT432">
        <v>2.2325219999999998E-3</v>
      </c>
      <c r="AU432">
        <v>8.4238599999999998E-4</v>
      </c>
      <c r="AV432" t="s">
        <v>281</v>
      </c>
      <c r="AW432">
        <v>-0.282980499</v>
      </c>
      <c r="AX432">
        <v>9.096626E-3</v>
      </c>
      <c r="AY432">
        <v>2.8312150000000002E-3</v>
      </c>
      <c r="AZ432" t="s">
        <v>281</v>
      </c>
      <c r="BA432">
        <v>-0.48464458700000002</v>
      </c>
      <c r="BB432">
        <v>3.2989382999999997E-2</v>
      </c>
      <c r="BC432">
        <v>8.304367E-3</v>
      </c>
      <c r="BD432" t="s">
        <v>281</v>
      </c>
      <c r="BE432">
        <v>0.490691724</v>
      </c>
      <c r="BF432">
        <v>4.7737901999999999E-2</v>
      </c>
      <c r="BG432">
        <v>8.5128949999999995E-3</v>
      </c>
      <c r="BH432" t="s">
        <v>281</v>
      </c>
      <c r="BI432">
        <v>0.43515738700000001</v>
      </c>
      <c r="BJ432">
        <v>5.6938136E-2</v>
      </c>
      <c r="BK432">
        <v>6.6950300000000003E-3</v>
      </c>
      <c r="BL432" t="s">
        <v>281</v>
      </c>
      <c r="BM432">
        <v>-0.34431947400000001</v>
      </c>
      <c r="BN432">
        <v>5.0619536E-2</v>
      </c>
      <c r="BO432">
        <v>4.1916310000000003E-3</v>
      </c>
      <c r="BP432" t="s">
        <v>281</v>
      </c>
      <c r="BQ432">
        <v>-2.6455117E-2</v>
      </c>
      <c r="BR432">
        <v>4.6902499999999998E-4</v>
      </c>
      <c r="BS432">
        <v>2.4745000000000001E-5</v>
      </c>
      <c r="BT432" t="s">
        <v>281</v>
      </c>
      <c r="BU432">
        <v>0.20542333500000001</v>
      </c>
      <c r="BV432">
        <v>3.0013473999999998E-2</v>
      </c>
      <c r="BW432">
        <v>1.491968E-3</v>
      </c>
      <c r="BX432" t="s">
        <v>281</v>
      </c>
      <c r="BY432">
        <v>-0.41863983900000001</v>
      </c>
      <c r="BZ432">
        <v>0.16352925800000001</v>
      </c>
      <c r="CA432">
        <v>6.1964209999999997E-3</v>
      </c>
      <c r="CB432" t="s">
        <v>281</v>
      </c>
      <c r="CC432">
        <v>4.0551759999999997E-3</v>
      </c>
      <c r="CD432">
        <v>1.8355E-5</v>
      </c>
      <c r="CE432">
        <v>5.8100000000000003E-7</v>
      </c>
      <c r="CF432" t="s">
        <v>281</v>
      </c>
      <c r="CG432">
        <v>9.5473242E-2</v>
      </c>
      <c r="CH432">
        <v>1.4781628E-2</v>
      </c>
      <c r="CI432">
        <v>3.2227200000000002E-4</v>
      </c>
      <c r="CJ432" t="s">
        <v>281</v>
      </c>
      <c r="CK432">
        <v>0.130630407</v>
      </c>
      <c r="CL432">
        <v>5.2982672000000001E-2</v>
      </c>
      <c r="CM432">
        <v>6.0332099999999998E-4</v>
      </c>
      <c r="CN432" t="s">
        <v>281</v>
      </c>
      <c r="CO432">
        <v>-9.0548429999999999E-2</v>
      </c>
      <c r="CP432">
        <v>3.1766733999999998E-2</v>
      </c>
      <c r="CQ432">
        <v>2.8988199999999999E-4</v>
      </c>
      <c r="CR432" t="s">
        <v>281</v>
      </c>
      <c r="CS432">
        <v>-2.2485924000000001E-2</v>
      </c>
      <c r="CT432">
        <v>2.2069049999999999E-3</v>
      </c>
      <c r="CU432">
        <v>1.7876E-5</v>
      </c>
      <c r="CV432" t="s">
        <v>281</v>
      </c>
      <c r="CW432">
        <v>-4.2510315999999999E-2</v>
      </c>
      <c r="CX432">
        <v>1.0593582000000001E-2</v>
      </c>
      <c r="CY432">
        <v>6.3892000000000004E-5</v>
      </c>
      <c r="CZ432" t="s">
        <v>281</v>
      </c>
      <c r="DA432">
        <v>7.4127699999999999E-3</v>
      </c>
      <c r="DB432">
        <v>6.7087899999999998E-4</v>
      </c>
      <c r="DC432">
        <v>1.9429999999999999E-6</v>
      </c>
      <c r="DD432" t="s">
        <v>281</v>
      </c>
      <c r="DE432">
        <v>3.3751666999999999E-2</v>
      </c>
      <c r="DF432">
        <v>2.2336697999999999E-2</v>
      </c>
      <c r="DG432">
        <v>4.0275999999999999E-5</v>
      </c>
      <c r="DH432" t="s">
        <v>281</v>
      </c>
      <c r="DI432">
        <v>-7.8868299999999998E-4</v>
      </c>
      <c r="DJ432">
        <v>3.2968E-5</v>
      </c>
      <c r="DK432">
        <v>2.1999999999999998E-8</v>
      </c>
      <c r="DL432" t="s">
        <v>281</v>
      </c>
      <c r="DM432">
        <v>-4.3250679999999996E-3</v>
      </c>
      <c r="DN432">
        <v>2.6032109999999998E-3</v>
      </c>
      <c r="DO432">
        <v>6.61E-7</v>
      </c>
      <c r="DP432" t="s">
        <v>281</v>
      </c>
      <c r="DQ432">
        <v>-1.8504039999999999E-3</v>
      </c>
      <c r="DR432">
        <v>5.4179E-4</v>
      </c>
      <c r="DS432">
        <v>1.2100000000000001E-7</v>
      </c>
      <c r="DT432" t="s">
        <v>281</v>
      </c>
      <c r="DU432">
        <v>-2.29483E-4</v>
      </c>
      <c r="DV432">
        <v>1.0531E-5</v>
      </c>
      <c r="DW432">
        <v>2.0000000000000001E-9</v>
      </c>
      <c r="DX432" t="s">
        <v>281</v>
      </c>
      <c r="DY432">
        <v>-9.7124E-5</v>
      </c>
      <c r="DZ432">
        <v>1.2464400000000001E-4</v>
      </c>
      <c r="EA432">
        <v>0</v>
      </c>
      <c r="EB432" t="s">
        <v>281</v>
      </c>
    </row>
    <row r="433" spans="1:132" customFormat="1" x14ac:dyDescent="0.25">
      <c r="A433">
        <v>13930</v>
      </c>
      <c r="B433" t="s">
        <v>281</v>
      </c>
      <c r="C433">
        <v>5.3866137780000001</v>
      </c>
      <c r="D433" s="71" t="s">
        <v>281</v>
      </c>
      <c r="E433" s="71">
        <v>-3.687623318</v>
      </c>
      <c r="F433" s="71">
        <v>4.8543452000000001E-2</v>
      </c>
      <c r="G433" s="71">
        <v>0.46866382200000001</v>
      </c>
      <c r="H433" t="s">
        <v>281</v>
      </c>
      <c r="I433">
        <v>-0.87926511299999999</v>
      </c>
      <c r="J433">
        <v>3.5621870000000001E-3</v>
      </c>
      <c r="K433">
        <v>2.6644527000000001E-2</v>
      </c>
      <c r="L433" s="71" t="s">
        <v>281</v>
      </c>
      <c r="M433" s="71">
        <v>2.4057937360000001</v>
      </c>
      <c r="N433" s="71">
        <v>4.0387332999999997E-2</v>
      </c>
      <c r="O433" s="71">
        <v>0.199473452</v>
      </c>
      <c r="P433" t="s">
        <v>281</v>
      </c>
      <c r="Q433">
        <v>-7.4401729999999996E-3</v>
      </c>
      <c r="R433">
        <v>6.37E-7</v>
      </c>
      <c r="S433">
        <v>1.9080000000000002E-6</v>
      </c>
      <c r="T433" t="s">
        <v>281</v>
      </c>
      <c r="U433">
        <v>1.584283712</v>
      </c>
      <c r="V433">
        <v>3.1943810000000003E-2</v>
      </c>
      <c r="W433">
        <v>8.6503610999999994E-2</v>
      </c>
      <c r="X433" t="s">
        <v>281</v>
      </c>
      <c r="Y433">
        <v>-1.4160017549999999</v>
      </c>
      <c r="Z433">
        <v>4.1676527999999997E-2</v>
      </c>
      <c r="AA433">
        <v>6.9102841999999998E-2</v>
      </c>
      <c r="AB433" t="s">
        <v>281</v>
      </c>
      <c r="AC433">
        <v>1.416200559</v>
      </c>
      <c r="AD433">
        <v>4.3537468000000003E-2</v>
      </c>
      <c r="AE433">
        <v>6.9122246999999998E-2</v>
      </c>
      <c r="AF433" t="s">
        <v>281</v>
      </c>
      <c r="AG433">
        <v>0.76512533699999996</v>
      </c>
      <c r="AH433">
        <v>1.8737795000000002E-2</v>
      </c>
      <c r="AI433">
        <v>2.0175927E-2</v>
      </c>
      <c r="AJ433" t="s">
        <v>281</v>
      </c>
      <c r="AK433">
        <v>0.54227920799999996</v>
      </c>
      <c r="AL433">
        <v>1.0364269000000001E-2</v>
      </c>
      <c r="AM433">
        <v>1.0134778000000001E-2</v>
      </c>
      <c r="AN433" t="s">
        <v>281</v>
      </c>
      <c r="AO433">
        <v>-0.54016220000000004</v>
      </c>
      <c r="AP433">
        <v>1.6105369000000001E-2</v>
      </c>
      <c r="AQ433">
        <v>1.0055802000000001E-2</v>
      </c>
      <c r="AR433" t="s">
        <v>281</v>
      </c>
      <c r="AS433">
        <v>0.224906677</v>
      </c>
      <c r="AT433">
        <v>4.7396829999999997E-3</v>
      </c>
      <c r="AU433">
        <v>1.743304E-3</v>
      </c>
      <c r="AV433" t="s">
        <v>281</v>
      </c>
      <c r="AW433">
        <v>-0.34011698400000001</v>
      </c>
      <c r="AX433">
        <v>1.3140865999999999E-2</v>
      </c>
      <c r="AY433">
        <v>3.9868050000000004E-3</v>
      </c>
      <c r="AZ433" t="s">
        <v>281</v>
      </c>
      <c r="BA433">
        <v>-0.52456949399999997</v>
      </c>
      <c r="BB433">
        <v>3.8648578000000003E-2</v>
      </c>
      <c r="BC433">
        <v>9.4836250000000007E-3</v>
      </c>
      <c r="BD433" t="s">
        <v>281</v>
      </c>
      <c r="BE433">
        <v>0.41767643900000001</v>
      </c>
      <c r="BF433">
        <v>3.4588029999999999E-2</v>
      </c>
      <c r="BG433">
        <v>6.0124059999999997E-3</v>
      </c>
      <c r="BH433" t="s">
        <v>281</v>
      </c>
      <c r="BI433">
        <v>0.47410021699999999</v>
      </c>
      <c r="BJ433">
        <v>6.7585080000000006E-2</v>
      </c>
      <c r="BK433">
        <v>7.7465549999999996E-3</v>
      </c>
      <c r="BL433" t="s">
        <v>281</v>
      </c>
      <c r="BM433">
        <v>-0.27072248300000001</v>
      </c>
      <c r="BN433">
        <v>3.1292742999999998E-2</v>
      </c>
      <c r="BO433">
        <v>2.5259050000000002E-3</v>
      </c>
      <c r="BP433" t="s">
        <v>281</v>
      </c>
      <c r="BQ433">
        <v>-4.0512086000000003E-2</v>
      </c>
      <c r="BR433">
        <v>1.099881E-3</v>
      </c>
      <c r="BS433">
        <v>5.6564000000000003E-5</v>
      </c>
      <c r="BT433" t="s">
        <v>281</v>
      </c>
      <c r="BU433">
        <v>0.19229054200000001</v>
      </c>
      <c r="BV433">
        <v>2.6298595000000001E-2</v>
      </c>
      <c r="BW433">
        <v>1.274337E-3</v>
      </c>
      <c r="BX433" t="s">
        <v>281</v>
      </c>
      <c r="BY433">
        <v>-0.42981429799999998</v>
      </c>
      <c r="BZ433">
        <v>0.17237571300000001</v>
      </c>
      <c r="CA433">
        <v>6.3669299999999998E-3</v>
      </c>
      <c r="CB433" t="s">
        <v>281</v>
      </c>
      <c r="CC433">
        <v>-7.8530010000000001E-3</v>
      </c>
      <c r="CD433">
        <v>6.8833999999999999E-5</v>
      </c>
      <c r="CE433">
        <v>2.125E-6</v>
      </c>
      <c r="CF433" t="s">
        <v>281</v>
      </c>
      <c r="CG433">
        <v>-0.113225068</v>
      </c>
      <c r="CH433">
        <v>2.0789503000000001E-2</v>
      </c>
      <c r="CI433">
        <v>4.4182800000000001E-4</v>
      </c>
      <c r="CJ433" t="s">
        <v>281</v>
      </c>
      <c r="CK433">
        <v>2.7956773000000001E-2</v>
      </c>
      <c r="CL433">
        <v>2.426718E-3</v>
      </c>
      <c r="CM433">
        <v>2.6937E-5</v>
      </c>
      <c r="CN433" t="s">
        <v>281</v>
      </c>
      <c r="CO433">
        <v>-9.3903007999999996E-2</v>
      </c>
      <c r="CP433">
        <v>3.4164079999999999E-2</v>
      </c>
      <c r="CQ433">
        <v>3.0389799999999998E-4</v>
      </c>
      <c r="CR433" t="s">
        <v>281</v>
      </c>
      <c r="CS433">
        <v>-1.0554828E-2</v>
      </c>
      <c r="CT433">
        <v>4.8625600000000001E-4</v>
      </c>
      <c r="CU433">
        <v>3.839E-6</v>
      </c>
      <c r="CV433" t="s">
        <v>281</v>
      </c>
      <c r="CW433">
        <v>-4.8725585000000002E-2</v>
      </c>
      <c r="CX433">
        <v>1.3917727E-2</v>
      </c>
      <c r="CY433">
        <v>8.1823999999999995E-5</v>
      </c>
      <c r="CZ433" t="s">
        <v>281</v>
      </c>
      <c r="DA433">
        <v>2.5702317999999998E-2</v>
      </c>
      <c r="DB433">
        <v>8.0654290000000007E-3</v>
      </c>
      <c r="DC433">
        <v>2.2767000000000001E-5</v>
      </c>
      <c r="DD433" t="s">
        <v>281</v>
      </c>
      <c r="DE433">
        <v>-3.4589724000000002E-2</v>
      </c>
      <c r="DF433">
        <v>2.3459713E-2</v>
      </c>
      <c r="DG433">
        <v>4.1235000000000001E-5</v>
      </c>
      <c r="DH433" t="s">
        <v>281</v>
      </c>
      <c r="DI433">
        <v>1.871667E-3</v>
      </c>
      <c r="DJ433">
        <v>1.8567E-4</v>
      </c>
      <c r="DK433">
        <v>1.2100000000000001E-7</v>
      </c>
      <c r="DL433" t="s">
        <v>281</v>
      </c>
      <c r="DM433">
        <v>-5.2320100000000005E-4</v>
      </c>
      <c r="DN433">
        <v>3.8093999999999998E-5</v>
      </c>
      <c r="DO433">
        <v>8.9999999999999995E-9</v>
      </c>
      <c r="DP433" t="s">
        <v>281</v>
      </c>
      <c r="DQ433">
        <v>-1.385472E-3</v>
      </c>
      <c r="DR433">
        <v>3.03734E-4</v>
      </c>
      <c r="DS433">
        <v>6.5999999999999995E-8</v>
      </c>
      <c r="DT433" t="s">
        <v>281</v>
      </c>
      <c r="DU433">
        <v>3.9428199999999998E-4</v>
      </c>
      <c r="DV433">
        <v>3.1087000000000002E-5</v>
      </c>
      <c r="DW433">
        <v>5.0000000000000001E-9</v>
      </c>
      <c r="DX433" t="s">
        <v>281</v>
      </c>
      <c r="DY433">
        <v>-6.7618000000000002E-5</v>
      </c>
      <c r="DZ433">
        <v>6.0415999999999999E-5</v>
      </c>
      <c r="EA433">
        <v>0</v>
      </c>
      <c r="EB433" t="s">
        <v>281</v>
      </c>
    </row>
    <row r="434" spans="1:132" customFormat="1" x14ac:dyDescent="0.25">
      <c r="A434">
        <v>13931</v>
      </c>
      <c r="B434" t="s">
        <v>281</v>
      </c>
      <c r="C434">
        <v>5.390579883</v>
      </c>
      <c r="D434" s="71" t="s">
        <v>281</v>
      </c>
      <c r="E434" s="71">
        <v>-4.0374374040000003</v>
      </c>
      <c r="F434" s="71">
        <v>5.8190106999999998E-2</v>
      </c>
      <c r="G434" s="71">
        <v>0.56097128600000001</v>
      </c>
      <c r="H434" t="s">
        <v>281</v>
      </c>
      <c r="I434">
        <v>-0.78057380899999995</v>
      </c>
      <c r="J434">
        <v>2.8074039999999999E-3</v>
      </c>
      <c r="K434">
        <v>2.0967999000000001E-2</v>
      </c>
      <c r="L434" s="71" t="s">
        <v>281</v>
      </c>
      <c r="M434" s="71">
        <v>2.1723329520000001</v>
      </c>
      <c r="N434" s="71">
        <v>3.2929198999999999E-2</v>
      </c>
      <c r="O434" s="71">
        <v>0.16239842299999999</v>
      </c>
      <c r="P434" t="s">
        <v>281</v>
      </c>
      <c r="Q434">
        <v>-5.0143097999999997E-2</v>
      </c>
      <c r="R434">
        <v>2.8945000000000002E-5</v>
      </c>
      <c r="S434">
        <v>8.6526999999999993E-5</v>
      </c>
      <c r="T434" t="s">
        <v>281</v>
      </c>
      <c r="U434">
        <v>1.30434209</v>
      </c>
      <c r="V434">
        <v>2.1652289000000002E-2</v>
      </c>
      <c r="W434">
        <v>5.8547996999999997E-2</v>
      </c>
      <c r="X434" t="s">
        <v>281</v>
      </c>
      <c r="Y434">
        <v>-1.4980853519999999</v>
      </c>
      <c r="Z434">
        <v>4.6648433000000003E-2</v>
      </c>
      <c r="AA434">
        <v>7.7232863999999998E-2</v>
      </c>
      <c r="AB434" t="s">
        <v>281</v>
      </c>
      <c r="AC434">
        <v>1.1809464350000001</v>
      </c>
      <c r="AD434">
        <v>3.0274295E-2</v>
      </c>
      <c r="AE434">
        <v>4.7994274000000003E-2</v>
      </c>
      <c r="AF434" t="s">
        <v>281</v>
      </c>
      <c r="AG434">
        <v>0.63666888700000002</v>
      </c>
      <c r="AH434">
        <v>1.29742E-2</v>
      </c>
      <c r="AI434">
        <v>1.3949424E-2</v>
      </c>
      <c r="AJ434" t="s">
        <v>281</v>
      </c>
      <c r="AK434">
        <v>0.57737635700000001</v>
      </c>
      <c r="AL434">
        <v>1.1749266E-2</v>
      </c>
      <c r="AM434">
        <v>1.1472207999999999E-2</v>
      </c>
      <c r="AN434" t="s">
        <v>281</v>
      </c>
      <c r="AO434">
        <v>-0.49752299700000002</v>
      </c>
      <c r="AP434">
        <v>1.3663081000000001E-2</v>
      </c>
      <c r="AQ434">
        <v>8.5183470000000008E-3</v>
      </c>
      <c r="AR434" t="s">
        <v>281</v>
      </c>
      <c r="AS434">
        <v>3.7531888999999999E-2</v>
      </c>
      <c r="AT434">
        <v>1.31991E-4</v>
      </c>
      <c r="AU434">
        <v>4.8476000000000001E-5</v>
      </c>
      <c r="AV434" t="s">
        <v>281</v>
      </c>
      <c r="AW434">
        <v>-0.26722899500000002</v>
      </c>
      <c r="AX434">
        <v>8.1121219999999994E-3</v>
      </c>
      <c r="AY434">
        <v>2.457515E-3</v>
      </c>
      <c r="AZ434" t="s">
        <v>281</v>
      </c>
      <c r="BA434">
        <v>-0.33634667499999998</v>
      </c>
      <c r="BB434">
        <v>1.5889189000000001E-2</v>
      </c>
      <c r="BC434">
        <v>3.8931690000000001E-3</v>
      </c>
      <c r="BD434" t="s">
        <v>281</v>
      </c>
      <c r="BE434">
        <v>0.67350310999999996</v>
      </c>
      <c r="BF434">
        <v>8.9934240999999998E-2</v>
      </c>
      <c r="BG434">
        <v>1.5610192E-2</v>
      </c>
      <c r="BH434" t="s">
        <v>281</v>
      </c>
      <c r="BI434">
        <v>0.36040133200000002</v>
      </c>
      <c r="BJ434">
        <v>3.9055599000000003E-2</v>
      </c>
      <c r="BK434">
        <v>4.4699409999999998E-3</v>
      </c>
      <c r="BL434" t="s">
        <v>281</v>
      </c>
      <c r="BM434">
        <v>-0.28361479099999998</v>
      </c>
      <c r="BN434">
        <v>3.4344147999999998E-2</v>
      </c>
      <c r="BO434">
        <v>2.768132E-3</v>
      </c>
      <c r="BP434" t="s">
        <v>281</v>
      </c>
      <c r="BQ434">
        <v>-1.3135317000000001E-2</v>
      </c>
      <c r="BR434">
        <v>1.15627E-4</v>
      </c>
      <c r="BS434">
        <v>5.9379999999999997E-6</v>
      </c>
      <c r="BT434" t="s">
        <v>281</v>
      </c>
      <c r="BU434">
        <v>0.27965572500000002</v>
      </c>
      <c r="BV434">
        <v>5.5624246000000002E-2</v>
      </c>
      <c r="BW434">
        <v>2.6913890000000002E-3</v>
      </c>
      <c r="BX434" t="s">
        <v>281</v>
      </c>
      <c r="BY434">
        <v>-0.36588651999999999</v>
      </c>
      <c r="BZ434">
        <v>0.124912867</v>
      </c>
      <c r="CA434">
        <v>4.6070390000000003E-3</v>
      </c>
      <c r="CB434" t="s">
        <v>281</v>
      </c>
      <c r="CC434">
        <v>3.9054555999999997E-2</v>
      </c>
      <c r="CD434">
        <v>1.7024480000000001E-3</v>
      </c>
      <c r="CE434">
        <v>5.2490000000000001E-5</v>
      </c>
      <c r="CF434" t="s">
        <v>281</v>
      </c>
      <c r="CG434">
        <v>0.136127358</v>
      </c>
      <c r="CH434">
        <v>3.0050364999999999E-2</v>
      </c>
      <c r="CI434">
        <v>6.3770500000000002E-4</v>
      </c>
      <c r="CJ434" t="s">
        <v>281</v>
      </c>
      <c r="CK434">
        <v>-3.6970390999999998E-2</v>
      </c>
      <c r="CL434">
        <v>4.2437849999999999E-3</v>
      </c>
      <c r="CM434">
        <v>4.7036999999999997E-5</v>
      </c>
      <c r="CN434" t="s">
        <v>281</v>
      </c>
      <c r="CO434">
        <v>-0.115376126</v>
      </c>
      <c r="CP434">
        <v>5.1575401999999999E-2</v>
      </c>
      <c r="CQ434">
        <v>4.5810099999999998E-4</v>
      </c>
      <c r="CR434" t="s">
        <v>281</v>
      </c>
      <c r="CS434">
        <v>-7.5370949999999997E-3</v>
      </c>
      <c r="CT434">
        <v>2.4795399999999999E-4</v>
      </c>
      <c r="CU434">
        <v>1.9549999999999999E-6</v>
      </c>
      <c r="CV434" t="s">
        <v>281</v>
      </c>
      <c r="CW434">
        <v>-3.5312258999999999E-2</v>
      </c>
      <c r="CX434">
        <v>7.309795E-3</v>
      </c>
      <c r="CY434">
        <v>4.2911999999999998E-5</v>
      </c>
      <c r="CZ434" t="s">
        <v>281</v>
      </c>
      <c r="DA434">
        <v>3.7957121000000003E-2</v>
      </c>
      <c r="DB434">
        <v>1.7590145000000001E-2</v>
      </c>
      <c r="DC434">
        <v>4.9580999999999998E-5</v>
      </c>
      <c r="DD434" t="s">
        <v>281</v>
      </c>
      <c r="DE434">
        <v>2.2418602999999999E-2</v>
      </c>
      <c r="DF434">
        <v>9.8547500000000007E-3</v>
      </c>
      <c r="DG434">
        <v>1.7295999999999998E-5</v>
      </c>
      <c r="DH434" t="s">
        <v>281</v>
      </c>
      <c r="DI434">
        <v>-6.0235599999999996E-4</v>
      </c>
      <c r="DJ434">
        <v>1.9230999999999999E-5</v>
      </c>
      <c r="DK434">
        <v>1.2E-8</v>
      </c>
      <c r="DL434" t="s">
        <v>281</v>
      </c>
      <c r="DM434">
        <v>-6.7943550000000002E-3</v>
      </c>
      <c r="DN434">
        <v>6.4242140000000001E-3</v>
      </c>
      <c r="DO434">
        <v>1.5889999999999999E-6</v>
      </c>
      <c r="DP434" t="s">
        <v>281</v>
      </c>
      <c r="DQ434">
        <v>-1.6434679999999999E-3</v>
      </c>
      <c r="DR434">
        <v>4.2738599999999998E-4</v>
      </c>
      <c r="DS434">
        <v>9.2999999999999999E-8</v>
      </c>
      <c r="DT434" t="s">
        <v>281</v>
      </c>
      <c r="DU434">
        <v>-1.607273E-3</v>
      </c>
      <c r="DV434">
        <v>5.1659199999999996E-4</v>
      </c>
      <c r="DW434">
        <v>8.9000000000000003E-8</v>
      </c>
      <c r="DX434" t="s">
        <v>281</v>
      </c>
      <c r="DY434">
        <v>-6.8181000000000003E-5</v>
      </c>
      <c r="DZ434">
        <v>6.1425000000000002E-5</v>
      </c>
      <c r="EA434">
        <v>0</v>
      </c>
      <c r="EB434" t="s">
        <v>281</v>
      </c>
    </row>
    <row r="435" spans="1:132" customFormat="1" x14ac:dyDescent="0.25">
      <c r="A435">
        <v>13932</v>
      </c>
      <c r="B435" t="s">
        <v>281</v>
      </c>
      <c r="C435">
        <v>5.3743024510000001</v>
      </c>
      <c r="D435" s="71" t="s">
        <v>281</v>
      </c>
      <c r="E435" s="71">
        <v>-4.0832813000000003</v>
      </c>
      <c r="F435" s="71">
        <v>5.9519071999999999E-2</v>
      </c>
      <c r="G435" s="71">
        <v>0.57726389099999997</v>
      </c>
      <c r="H435" t="s">
        <v>281</v>
      </c>
      <c r="I435">
        <v>-0.79981986400000005</v>
      </c>
      <c r="J435">
        <v>2.9475510000000001E-3</v>
      </c>
      <c r="K435">
        <v>2.2148287999999999E-2</v>
      </c>
      <c r="L435" s="71" t="s">
        <v>281</v>
      </c>
      <c r="M435" s="71">
        <v>2.0715519960000002</v>
      </c>
      <c r="N435" s="71">
        <v>2.9944707000000001E-2</v>
      </c>
      <c r="O435" s="71">
        <v>0.14857559200000001</v>
      </c>
      <c r="P435" t="s">
        <v>281</v>
      </c>
      <c r="Q435">
        <v>9.9150900000000001E-4</v>
      </c>
      <c r="R435">
        <v>1.0999999999999999E-8</v>
      </c>
      <c r="S435">
        <v>3.4E-8</v>
      </c>
      <c r="T435" t="s">
        <v>281</v>
      </c>
      <c r="U435">
        <v>1.361693609</v>
      </c>
      <c r="V435">
        <v>2.3598239E-2</v>
      </c>
      <c r="W435">
        <v>6.4196979000000001E-2</v>
      </c>
      <c r="X435" t="s">
        <v>281</v>
      </c>
      <c r="Y435">
        <v>-1.4127467979999999</v>
      </c>
      <c r="Z435">
        <v>4.1485145000000001E-2</v>
      </c>
      <c r="AA435">
        <v>6.9101019999999999E-2</v>
      </c>
      <c r="AB435" t="s">
        <v>281</v>
      </c>
      <c r="AC435">
        <v>1.06954113</v>
      </c>
      <c r="AD435">
        <v>2.4831823999999999E-2</v>
      </c>
      <c r="AE435">
        <v>3.9605069E-2</v>
      </c>
      <c r="AF435" t="s">
        <v>281</v>
      </c>
      <c r="AG435">
        <v>0.64753519900000001</v>
      </c>
      <c r="AH435">
        <v>1.3420852E-2</v>
      </c>
      <c r="AI435">
        <v>1.4517189999999999E-2</v>
      </c>
      <c r="AJ435" t="s">
        <v>281</v>
      </c>
      <c r="AK435">
        <v>0.50886549199999997</v>
      </c>
      <c r="AL435">
        <v>9.1263839999999995E-3</v>
      </c>
      <c r="AM435">
        <v>8.9652369999999992E-3</v>
      </c>
      <c r="AN435" t="s">
        <v>281</v>
      </c>
      <c r="AO435">
        <v>-0.54547136200000002</v>
      </c>
      <c r="AP435">
        <v>1.6423519000000001E-2</v>
      </c>
      <c r="AQ435">
        <v>1.0301482000000001E-2</v>
      </c>
      <c r="AR435" t="s">
        <v>281</v>
      </c>
      <c r="AS435">
        <v>0.107413588</v>
      </c>
      <c r="AT435">
        <v>1.081093E-3</v>
      </c>
      <c r="AU435">
        <v>3.9946099999999999E-4</v>
      </c>
      <c r="AV435" t="s">
        <v>281</v>
      </c>
      <c r="AW435">
        <v>-0.26589705699999999</v>
      </c>
      <c r="AX435">
        <v>8.031458E-3</v>
      </c>
      <c r="AY435">
        <v>2.4478389999999998E-3</v>
      </c>
      <c r="AZ435" t="s">
        <v>281</v>
      </c>
      <c r="BA435">
        <v>-0.414204342</v>
      </c>
      <c r="BB435">
        <v>2.4096653999999999E-2</v>
      </c>
      <c r="BC435">
        <v>5.9399810000000004E-3</v>
      </c>
      <c r="BD435" t="s">
        <v>281</v>
      </c>
      <c r="BE435">
        <v>0.61890946499999999</v>
      </c>
      <c r="BF435">
        <v>7.5945161999999997E-2</v>
      </c>
      <c r="BG435">
        <v>1.3262031000000001E-2</v>
      </c>
      <c r="BH435" t="s">
        <v>281</v>
      </c>
      <c r="BI435">
        <v>0.436946907</v>
      </c>
      <c r="BJ435">
        <v>5.7407397999999998E-2</v>
      </c>
      <c r="BK435">
        <v>6.6101780000000004E-3</v>
      </c>
      <c r="BL435" t="s">
        <v>281</v>
      </c>
      <c r="BM435">
        <v>-0.395429902</v>
      </c>
      <c r="BN435">
        <v>6.6762716999999999E-2</v>
      </c>
      <c r="BO435">
        <v>5.4137079999999997E-3</v>
      </c>
      <c r="BP435" t="s">
        <v>281</v>
      </c>
      <c r="BQ435">
        <v>-0.14140181399999999</v>
      </c>
      <c r="BR435">
        <v>1.3399431999999999E-2</v>
      </c>
      <c r="BS435">
        <v>6.92254E-4</v>
      </c>
      <c r="BT435" t="s">
        <v>281</v>
      </c>
      <c r="BU435">
        <v>0.222493838</v>
      </c>
      <c r="BV435">
        <v>3.5208917999999999E-2</v>
      </c>
      <c r="BW435">
        <v>1.713925E-3</v>
      </c>
      <c r="BX435" t="s">
        <v>281</v>
      </c>
      <c r="BY435">
        <v>-0.47597686900000002</v>
      </c>
      <c r="BZ435">
        <v>0.211390786</v>
      </c>
      <c r="CA435">
        <v>7.8438180000000007E-3</v>
      </c>
      <c r="CB435" t="s">
        <v>281</v>
      </c>
      <c r="CC435">
        <v>-1.5066299999999999E-2</v>
      </c>
      <c r="CD435">
        <v>2.5336299999999999E-4</v>
      </c>
      <c r="CE435">
        <v>7.8590000000000005E-6</v>
      </c>
      <c r="CF435" t="s">
        <v>281</v>
      </c>
      <c r="CG435">
        <v>6.8596662000000003E-2</v>
      </c>
      <c r="CH435">
        <v>7.6307090000000003E-3</v>
      </c>
      <c r="CI435">
        <v>1.6291499999999999E-4</v>
      </c>
      <c r="CJ435" t="s">
        <v>281</v>
      </c>
      <c r="CK435">
        <v>0.10220974300000001</v>
      </c>
      <c r="CL435">
        <v>3.2436194000000002E-2</v>
      </c>
      <c r="CM435">
        <v>3.6169300000000001E-4</v>
      </c>
      <c r="CN435" t="s">
        <v>281</v>
      </c>
      <c r="CO435">
        <v>-8.6616714999999997E-2</v>
      </c>
      <c r="CP435">
        <v>2.9067932000000001E-2</v>
      </c>
      <c r="CQ435">
        <v>2.5975199999999998E-4</v>
      </c>
      <c r="CR435" t="s">
        <v>281</v>
      </c>
      <c r="CS435">
        <v>-5.2849393000000001E-2</v>
      </c>
      <c r="CT435">
        <v>1.2191080999999999E-2</v>
      </c>
      <c r="CU435">
        <v>9.6701999999999997E-5</v>
      </c>
      <c r="CV435" t="s">
        <v>281</v>
      </c>
      <c r="CW435">
        <v>-5.3776665000000001E-2</v>
      </c>
      <c r="CX435">
        <v>1.6952818000000001E-2</v>
      </c>
      <c r="CY435">
        <v>1.0012499999999999E-4</v>
      </c>
      <c r="CZ435" t="s">
        <v>281</v>
      </c>
      <c r="DA435">
        <v>1.4996025E-2</v>
      </c>
      <c r="DB435">
        <v>2.7455869999999999E-3</v>
      </c>
      <c r="DC435">
        <v>7.7859999999999997E-6</v>
      </c>
      <c r="DD435" t="s">
        <v>281</v>
      </c>
      <c r="DE435">
        <v>-1.2055273E-2</v>
      </c>
      <c r="DF435">
        <v>2.8495909999999998E-3</v>
      </c>
      <c r="DG435">
        <v>5.0320000000000003E-6</v>
      </c>
      <c r="DH435" t="s">
        <v>281</v>
      </c>
      <c r="DI435">
        <v>2.7390999999999998E-4</v>
      </c>
      <c r="DJ435">
        <v>3.9759999999999997E-6</v>
      </c>
      <c r="DK435">
        <v>3E-9</v>
      </c>
      <c r="DL435" t="s">
        <v>281</v>
      </c>
      <c r="DM435">
        <v>1.5510459999999999E-3</v>
      </c>
      <c r="DN435">
        <v>3.3479000000000001E-4</v>
      </c>
      <c r="DO435">
        <v>8.3000000000000002E-8</v>
      </c>
      <c r="DP435" t="s">
        <v>281</v>
      </c>
      <c r="DQ435">
        <v>-8.1787699999999995E-4</v>
      </c>
      <c r="DR435">
        <v>1.05846E-4</v>
      </c>
      <c r="DS435">
        <v>2.3000000000000001E-8</v>
      </c>
      <c r="DT435" t="s">
        <v>281</v>
      </c>
      <c r="DU435">
        <v>1.2013010000000001E-3</v>
      </c>
      <c r="DV435">
        <v>2.8858399999999999E-4</v>
      </c>
      <c r="DW435">
        <v>4.9999999999999998E-8</v>
      </c>
      <c r="DX435" t="s">
        <v>281</v>
      </c>
      <c r="DY435">
        <v>-4.5736999999999999E-5</v>
      </c>
      <c r="DZ435">
        <v>2.7640999999999998E-5</v>
      </c>
      <c r="EA435">
        <v>0</v>
      </c>
      <c r="EB435" t="s">
        <v>281</v>
      </c>
    </row>
    <row r="436" spans="1:132" customFormat="1" x14ac:dyDescent="0.25">
      <c r="A436">
        <v>13933</v>
      </c>
      <c r="B436" t="s">
        <v>281</v>
      </c>
      <c r="C436">
        <v>5.5847864820000002</v>
      </c>
      <c r="D436" s="71" t="s">
        <v>281</v>
      </c>
      <c r="E436" s="71">
        <v>-3.5998380089999999</v>
      </c>
      <c r="F436" s="71">
        <v>4.6259769999999999E-2</v>
      </c>
      <c r="G436" s="71">
        <v>0.41548253099999999</v>
      </c>
      <c r="H436" t="s">
        <v>281</v>
      </c>
      <c r="I436">
        <v>-1.173271347</v>
      </c>
      <c r="J436">
        <v>6.3426960000000001E-3</v>
      </c>
      <c r="K436">
        <v>4.4135066000000001E-2</v>
      </c>
      <c r="L436" s="71" t="s">
        <v>281</v>
      </c>
      <c r="M436" s="71">
        <v>2.7029677639999998</v>
      </c>
      <c r="N436" s="71">
        <v>5.0981208E-2</v>
      </c>
      <c r="O436" s="71">
        <v>0.234244059</v>
      </c>
      <c r="P436" t="s">
        <v>281</v>
      </c>
      <c r="Q436">
        <v>-6.0905806E-2</v>
      </c>
      <c r="R436">
        <v>4.2704000000000003E-5</v>
      </c>
      <c r="S436">
        <v>1.18934E-4</v>
      </c>
      <c r="T436" t="s">
        <v>281</v>
      </c>
      <c r="U436">
        <v>1.824137055</v>
      </c>
      <c r="V436">
        <v>4.2348275999999997E-2</v>
      </c>
      <c r="W436">
        <v>0.106684612</v>
      </c>
      <c r="X436" t="s">
        <v>281</v>
      </c>
      <c r="Y436">
        <v>-1.2613582590000001</v>
      </c>
      <c r="Z436">
        <v>3.3070506999999999E-2</v>
      </c>
      <c r="AA436">
        <v>5.1010990999999999E-2</v>
      </c>
      <c r="AB436" t="s">
        <v>281</v>
      </c>
      <c r="AC436">
        <v>1.5542537089999999</v>
      </c>
      <c r="AD436">
        <v>5.2439369999999999E-2</v>
      </c>
      <c r="AE436">
        <v>7.7451650999999996E-2</v>
      </c>
      <c r="AF436" t="s">
        <v>281</v>
      </c>
      <c r="AG436">
        <v>0.75822777399999997</v>
      </c>
      <c r="AH436">
        <v>1.8401477999999999E-2</v>
      </c>
      <c r="AI436">
        <v>1.8432583999999998E-2</v>
      </c>
      <c r="AJ436" t="s">
        <v>281</v>
      </c>
      <c r="AK436">
        <v>0.41727091599999999</v>
      </c>
      <c r="AL436">
        <v>6.1366169999999996E-3</v>
      </c>
      <c r="AM436">
        <v>5.582427E-3</v>
      </c>
      <c r="AN436" t="s">
        <v>281</v>
      </c>
      <c r="AO436">
        <v>-0.39653981599999999</v>
      </c>
      <c r="AP436">
        <v>8.6795239999999992E-3</v>
      </c>
      <c r="AQ436">
        <v>5.0415080000000001E-3</v>
      </c>
      <c r="AR436" t="s">
        <v>281</v>
      </c>
      <c r="AS436">
        <v>0.134517212</v>
      </c>
      <c r="AT436">
        <v>1.6955099999999999E-3</v>
      </c>
      <c r="AU436">
        <v>5.8015300000000003E-4</v>
      </c>
      <c r="AV436" t="s">
        <v>281</v>
      </c>
      <c r="AW436">
        <v>-0.32056417599999998</v>
      </c>
      <c r="AX436">
        <v>1.1673398999999999E-2</v>
      </c>
      <c r="AY436">
        <v>3.294707E-3</v>
      </c>
      <c r="AZ436" t="s">
        <v>281</v>
      </c>
      <c r="BA436">
        <v>-0.47046152899999999</v>
      </c>
      <c r="BB436">
        <v>3.1086776E-2</v>
      </c>
      <c r="BC436">
        <v>7.0963509999999999E-3</v>
      </c>
      <c r="BD436" t="s">
        <v>281</v>
      </c>
      <c r="BE436">
        <v>0.14928070900000001</v>
      </c>
      <c r="BF436">
        <v>4.4182800000000001E-3</v>
      </c>
      <c r="BG436">
        <v>7.1448699999999998E-4</v>
      </c>
      <c r="BH436" t="s">
        <v>281</v>
      </c>
      <c r="BI436">
        <v>0.62649573800000002</v>
      </c>
      <c r="BJ436">
        <v>0.118017597</v>
      </c>
      <c r="BK436">
        <v>1.2584127000000001E-2</v>
      </c>
      <c r="BL436" t="s">
        <v>281</v>
      </c>
      <c r="BM436">
        <v>-0.32513223099999999</v>
      </c>
      <c r="BN436">
        <v>4.5135164999999998E-2</v>
      </c>
      <c r="BO436">
        <v>3.3892760000000001E-3</v>
      </c>
      <c r="BP436" t="s">
        <v>281</v>
      </c>
      <c r="BQ436">
        <v>-0.12712612000000001</v>
      </c>
      <c r="BR436">
        <v>1.0830438E-2</v>
      </c>
      <c r="BS436">
        <v>5.1815100000000001E-4</v>
      </c>
      <c r="BT436" t="s">
        <v>281</v>
      </c>
      <c r="BU436">
        <v>0.101352068</v>
      </c>
      <c r="BV436">
        <v>7.3060379999999999E-3</v>
      </c>
      <c r="BW436">
        <v>3.29346E-4</v>
      </c>
      <c r="BX436" t="s">
        <v>281</v>
      </c>
      <c r="BY436">
        <v>-0.59852858099999995</v>
      </c>
      <c r="BZ436">
        <v>0.33425979700000003</v>
      </c>
      <c r="CA436">
        <v>1.1485677999999999E-2</v>
      </c>
      <c r="CB436" t="s">
        <v>281</v>
      </c>
      <c r="CC436">
        <v>-7.5629710000000003E-2</v>
      </c>
      <c r="CD436">
        <v>6.3843279999999999E-3</v>
      </c>
      <c r="CE436">
        <v>1.8338800000000001E-4</v>
      </c>
      <c r="CF436" t="s">
        <v>281</v>
      </c>
      <c r="CG436">
        <v>-0.15939821700000001</v>
      </c>
      <c r="CH436">
        <v>4.1202716E-2</v>
      </c>
      <c r="CI436">
        <v>8.1461800000000003E-4</v>
      </c>
      <c r="CJ436" t="s">
        <v>281</v>
      </c>
      <c r="CK436">
        <v>0.10559732099999999</v>
      </c>
      <c r="CL436">
        <v>3.4621915000000003E-2</v>
      </c>
      <c r="CM436">
        <v>3.5751400000000002E-4</v>
      </c>
      <c r="CN436" t="s">
        <v>281</v>
      </c>
      <c r="CO436">
        <v>-8.1155732999999994E-2</v>
      </c>
      <c r="CP436">
        <v>2.5518147000000001E-2</v>
      </c>
      <c r="CQ436">
        <v>2.1116700000000001E-4</v>
      </c>
      <c r="CR436" t="s">
        <v>281</v>
      </c>
      <c r="CS436">
        <v>-2.4510672000000001E-2</v>
      </c>
      <c r="CT436">
        <v>2.622241E-3</v>
      </c>
      <c r="CU436">
        <v>1.9262E-5</v>
      </c>
      <c r="CV436" t="s">
        <v>281</v>
      </c>
      <c r="CW436">
        <v>-8.3885705000000005E-2</v>
      </c>
      <c r="CX436">
        <v>4.1250584E-2</v>
      </c>
      <c r="CY436">
        <v>2.2561200000000001E-4</v>
      </c>
      <c r="CZ436" t="s">
        <v>281</v>
      </c>
      <c r="DA436">
        <v>7.5980609999999997E-3</v>
      </c>
      <c r="DB436">
        <v>7.0483700000000004E-4</v>
      </c>
      <c r="DC436">
        <v>1.8509999999999999E-6</v>
      </c>
      <c r="DD436" t="s">
        <v>281</v>
      </c>
      <c r="DE436">
        <v>1.689133E-2</v>
      </c>
      <c r="DF436">
        <v>5.5944339999999997E-3</v>
      </c>
      <c r="DG436">
        <v>9.1479999999999995E-6</v>
      </c>
      <c r="DH436" t="s">
        <v>281</v>
      </c>
      <c r="DI436">
        <v>-1.8693299999999999E-4</v>
      </c>
      <c r="DJ436">
        <v>1.852E-6</v>
      </c>
      <c r="DK436">
        <v>1.0000000000000001E-9</v>
      </c>
      <c r="DL436" t="s">
        <v>281</v>
      </c>
      <c r="DM436">
        <v>-4.4588400000000004E-3</v>
      </c>
      <c r="DN436">
        <v>2.7667339999999999E-3</v>
      </c>
      <c r="DO436">
        <v>6.37E-7</v>
      </c>
      <c r="DP436" t="s">
        <v>281</v>
      </c>
      <c r="DQ436">
        <v>-2.2483049999999999E-3</v>
      </c>
      <c r="DR436">
        <v>7.9984999999999995E-4</v>
      </c>
      <c r="DS436">
        <v>1.6199999999999999E-7</v>
      </c>
      <c r="DT436" t="s">
        <v>281</v>
      </c>
      <c r="DU436">
        <v>1.45444E-4</v>
      </c>
      <c r="DV436">
        <v>4.2300000000000002E-6</v>
      </c>
      <c r="DW436">
        <v>1.0000000000000001E-9</v>
      </c>
      <c r="DX436" t="s">
        <v>281</v>
      </c>
      <c r="DY436">
        <v>-1.14256E-4</v>
      </c>
      <c r="DZ436">
        <v>1.7249600000000001E-4</v>
      </c>
      <c r="EA436">
        <v>0</v>
      </c>
      <c r="EB436" t="s">
        <v>281</v>
      </c>
    </row>
    <row r="437" spans="1:132" customFormat="1" x14ac:dyDescent="0.25">
      <c r="A437">
        <v>13934</v>
      </c>
      <c r="B437" t="s">
        <v>281</v>
      </c>
      <c r="C437">
        <v>5.4336617770000002</v>
      </c>
      <c r="D437" s="71" t="s">
        <v>281</v>
      </c>
      <c r="E437" s="71">
        <v>-3.873351446</v>
      </c>
      <c r="F437" s="71">
        <v>5.3556397999999998E-2</v>
      </c>
      <c r="G437" s="71">
        <v>0.50814610900000001</v>
      </c>
      <c r="H437" t="s">
        <v>281</v>
      </c>
      <c r="I437">
        <v>-1.0102149920000001</v>
      </c>
      <c r="J437">
        <v>4.7022380000000001E-3</v>
      </c>
      <c r="K437">
        <v>3.4565466000000003E-2</v>
      </c>
      <c r="L437" s="71" t="s">
        <v>281</v>
      </c>
      <c r="M437" s="71">
        <v>2.468871423</v>
      </c>
      <c r="N437" s="71">
        <v>4.2532933000000002E-2</v>
      </c>
      <c r="O437" s="71">
        <v>0.206448505</v>
      </c>
      <c r="P437" t="s">
        <v>281</v>
      </c>
      <c r="Q437">
        <v>-8.5787649999999993E-2</v>
      </c>
      <c r="R437">
        <v>8.4722999999999995E-5</v>
      </c>
      <c r="S437">
        <v>2.4926700000000001E-4</v>
      </c>
      <c r="T437" t="s">
        <v>281</v>
      </c>
      <c r="U437">
        <v>1.4931786629999999</v>
      </c>
      <c r="V437">
        <v>2.8375554000000001E-2</v>
      </c>
      <c r="W437">
        <v>7.5515890000000002E-2</v>
      </c>
      <c r="X437" t="s">
        <v>281</v>
      </c>
      <c r="Y437">
        <v>-1.4340721910000001</v>
      </c>
      <c r="Z437">
        <v>4.2747032999999997E-2</v>
      </c>
      <c r="AA437">
        <v>6.9655726000000001E-2</v>
      </c>
      <c r="AB437" t="s">
        <v>281</v>
      </c>
      <c r="AC437">
        <v>1.1524650139999999</v>
      </c>
      <c r="AD437">
        <v>2.8831625999999999E-2</v>
      </c>
      <c r="AE437">
        <v>4.4985266000000003E-2</v>
      </c>
      <c r="AF437" t="s">
        <v>281</v>
      </c>
      <c r="AG437">
        <v>0.67074728299999997</v>
      </c>
      <c r="AH437">
        <v>1.4400288000000001E-2</v>
      </c>
      <c r="AI437">
        <v>1.5238164E-2</v>
      </c>
      <c r="AJ437" t="s">
        <v>281</v>
      </c>
      <c r="AK437">
        <v>0.53100673200000004</v>
      </c>
      <c r="AL437">
        <v>9.9378590000000003E-3</v>
      </c>
      <c r="AM437">
        <v>9.5502520000000004E-3</v>
      </c>
      <c r="AN437" t="s">
        <v>281</v>
      </c>
      <c r="AO437">
        <v>-0.47822562800000001</v>
      </c>
      <c r="AP437">
        <v>1.2623739E-2</v>
      </c>
      <c r="AQ437">
        <v>7.7460530000000001E-3</v>
      </c>
      <c r="AR437" t="s">
        <v>281</v>
      </c>
      <c r="AS437">
        <v>5.2064518999999997E-2</v>
      </c>
      <c r="AT437">
        <v>2.53997E-4</v>
      </c>
      <c r="AU437">
        <v>9.1811999999999994E-5</v>
      </c>
      <c r="AV437" t="s">
        <v>281</v>
      </c>
      <c r="AW437">
        <v>-0.26319726999999998</v>
      </c>
      <c r="AX437">
        <v>7.8691909999999993E-3</v>
      </c>
      <c r="AY437">
        <v>2.3462679999999999E-3</v>
      </c>
      <c r="AZ437" t="s">
        <v>281</v>
      </c>
      <c r="BA437">
        <v>-0.36220143399999999</v>
      </c>
      <c r="BB437">
        <v>1.8425861000000002E-2</v>
      </c>
      <c r="BC437">
        <v>4.443397E-3</v>
      </c>
      <c r="BD437" t="s">
        <v>281</v>
      </c>
      <c r="BE437">
        <v>0.44413346999999997</v>
      </c>
      <c r="BF437">
        <v>3.9108654E-2</v>
      </c>
      <c r="BG437">
        <v>6.6810050000000003E-3</v>
      </c>
      <c r="BH437" t="s">
        <v>281</v>
      </c>
      <c r="BI437">
        <v>0.35490377699999998</v>
      </c>
      <c r="BJ437">
        <v>3.7873179999999999E-2</v>
      </c>
      <c r="BK437">
        <v>4.2661490000000003E-3</v>
      </c>
      <c r="BL437" t="s">
        <v>281</v>
      </c>
      <c r="BM437">
        <v>-0.23300243700000001</v>
      </c>
      <c r="BN437">
        <v>2.3180132999999999E-2</v>
      </c>
      <c r="BO437">
        <v>1.838805E-3</v>
      </c>
      <c r="BP437" t="s">
        <v>281</v>
      </c>
      <c r="BQ437">
        <v>-5.2235046E-2</v>
      </c>
      <c r="BR437">
        <v>1.8285230000000001E-3</v>
      </c>
      <c r="BS437">
        <v>9.2414E-5</v>
      </c>
      <c r="BT437" t="s">
        <v>281</v>
      </c>
      <c r="BU437">
        <v>0.23033098599999999</v>
      </c>
      <c r="BV437">
        <v>3.7733008999999998E-2</v>
      </c>
      <c r="BW437">
        <v>1.7968820000000001E-3</v>
      </c>
      <c r="BX437" t="s">
        <v>281</v>
      </c>
      <c r="BY437">
        <v>-0.39163344100000003</v>
      </c>
      <c r="BZ437">
        <v>0.143111289</v>
      </c>
      <c r="CA437">
        <v>5.1948660000000002E-3</v>
      </c>
      <c r="CB437" t="s">
        <v>281</v>
      </c>
      <c r="CC437">
        <v>-5.1220943999999997E-2</v>
      </c>
      <c r="CD437">
        <v>2.9283669999999999E-3</v>
      </c>
      <c r="CE437">
        <v>8.8861000000000002E-5</v>
      </c>
      <c r="CF437" t="s">
        <v>281</v>
      </c>
      <c r="CG437">
        <v>0.109890743</v>
      </c>
      <c r="CH437">
        <v>1.9583086E-2</v>
      </c>
      <c r="CI437">
        <v>4.0901300000000001E-4</v>
      </c>
      <c r="CJ437" t="s">
        <v>281</v>
      </c>
      <c r="CK437">
        <v>1.5225153999999999E-2</v>
      </c>
      <c r="CL437">
        <v>7.1972799999999999E-4</v>
      </c>
      <c r="CM437">
        <v>7.8509999999999999E-6</v>
      </c>
      <c r="CN437" t="s">
        <v>281</v>
      </c>
      <c r="CO437">
        <v>-0.111752727</v>
      </c>
      <c r="CP437">
        <v>4.8386809000000003E-2</v>
      </c>
      <c r="CQ437">
        <v>4.22991E-4</v>
      </c>
      <c r="CR437" t="s">
        <v>281</v>
      </c>
      <c r="CS437">
        <v>-7.1748898000000005E-2</v>
      </c>
      <c r="CT437">
        <v>2.2469462999999999E-2</v>
      </c>
      <c r="CU437">
        <v>1.7435899999999999E-4</v>
      </c>
      <c r="CV437" t="s">
        <v>281</v>
      </c>
      <c r="CW437">
        <v>-2.2258557000000002E-2</v>
      </c>
      <c r="CX437">
        <v>2.904345E-3</v>
      </c>
      <c r="CY437">
        <v>1.6781000000000001E-5</v>
      </c>
      <c r="CZ437" t="s">
        <v>281</v>
      </c>
      <c r="DA437">
        <v>4.8657869999999999E-3</v>
      </c>
      <c r="DB437">
        <v>2.8906100000000002E-4</v>
      </c>
      <c r="DC437">
        <v>8.0200000000000001E-7</v>
      </c>
      <c r="DD437" t="s">
        <v>281</v>
      </c>
      <c r="DE437">
        <v>2.1716236E-2</v>
      </c>
      <c r="DF437">
        <v>9.2469309999999999E-3</v>
      </c>
      <c r="DG437">
        <v>1.5973000000000001E-5</v>
      </c>
      <c r="DH437" t="s">
        <v>281</v>
      </c>
      <c r="DI437">
        <v>-1.8756999999999999E-4</v>
      </c>
      <c r="DJ437">
        <v>1.8649999999999999E-6</v>
      </c>
      <c r="DK437">
        <v>1.0000000000000001E-9</v>
      </c>
      <c r="DL437" t="s">
        <v>281</v>
      </c>
      <c r="DM437">
        <v>-1.7278925000000001E-2</v>
      </c>
      <c r="DN437">
        <v>4.1548659000000002E-2</v>
      </c>
      <c r="DO437">
        <v>1.0112000000000001E-5</v>
      </c>
      <c r="DP437" t="s">
        <v>281</v>
      </c>
      <c r="DQ437">
        <v>-4.8305179999999998E-3</v>
      </c>
      <c r="DR437">
        <v>3.6922019999999999E-3</v>
      </c>
      <c r="DS437">
        <v>7.8999999999999995E-7</v>
      </c>
      <c r="DT437" t="s">
        <v>281</v>
      </c>
      <c r="DU437">
        <v>-2.2258019999999998E-3</v>
      </c>
      <c r="DV437">
        <v>9.9069700000000002E-4</v>
      </c>
      <c r="DW437">
        <v>1.68E-7</v>
      </c>
      <c r="DX437" t="s">
        <v>281</v>
      </c>
      <c r="DY437">
        <v>-9.7955000000000007E-5</v>
      </c>
      <c r="DZ437">
        <v>1.2678599999999999E-4</v>
      </c>
      <c r="EA437">
        <v>0</v>
      </c>
      <c r="EB437" t="s">
        <v>281</v>
      </c>
    </row>
    <row r="438" spans="1:132" customFormat="1" x14ac:dyDescent="0.25">
      <c r="A438">
        <v>13935</v>
      </c>
      <c r="B438" t="s">
        <v>281</v>
      </c>
      <c r="C438">
        <v>5.3596740719999998</v>
      </c>
      <c r="D438" s="71" t="s">
        <v>281</v>
      </c>
      <c r="E438" s="71">
        <v>-4.0179727280000002</v>
      </c>
      <c r="F438" s="71">
        <v>5.7630384999999999E-2</v>
      </c>
      <c r="G438" s="71">
        <v>0.56200115500000003</v>
      </c>
      <c r="H438" t="s">
        <v>281</v>
      </c>
      <c r="I438">
        <v>-1.0086754490000001</v>
      </c>
      <c r="J438">
        <v>4.6879169999999998E-3</v>
      </c>
      <c r="K438">
        <v>3.5418171999999998E-2</v>
      </c>
      <c r="L438" s="71" t="s">
        <v>281</v>
      </c>
      <c r="M438" s="71">
        <v>2.0670701340000002</v>
      </c>
      <c r="N438" s="71">
        <v>2.9815274999999999E-2</v>
      </c>
      <c r="O438" s="71">
        <v>0.148742016</v>
      </c>
      <c r="P438" t="s">
        <v>281</v>
      </c>
      <c r="Q438">
        <v>5.1500234999999998E-2</v>
      </c>
      <c r="R438">
        <v>3.0533000000000001E-5</v>
      </c>
      <c r="S438">
        <v>9.2330000000000005E-5</v>
      </c>
      <c r="T438" t="s">
        <v>281</v>
      </c>
      <c r="U438">
        <v>1.2970571019999999</v>
      </c>
      <c r="V438">
        <v>2.1411100999999998E-2</v>
      </c>
      <c r="W438">
        <v>5.8565443000000002E-2</v>
      </c>
      <c r="X438" t="s">
        <v>281</v>
      </c>
      <c r="Y438">
        <v>-1.365395352</v>
      </c>
      <c r="Z438">
        <v>3.8750809999999997E-2</v>
      </c>
      <c r="AA438">
        <v>6.4899310000000002E-2</v>
      </c>
      <c r="AB438" t="s">
        <v>281</v>
      </c>
      <c r="AC438">
        <v>1.177772652</v>
      </c>
      <c r="AD438">
        <v>3.0111789999999999E-2</v>
      </c>
      <c r="AE438">
        <v>4.8288773E-2</v>
      </c>
      <c r="AF438" t="s">
        <v>281</v>
      </c>
      <c r="AG438">
        <v>0.71619770000000005</v>
      </c>
      <c r="AH438">
        <v>1.6417958999999999E-2</v>
      </c>
      <c r="AI438">
        <v>1.7856202000000002E-2</v>
      </c>
      <c r="AJ438" t="s">
        <v>281</v>
      </c>
      <c r="AK438">
        <v>0.638327003</v>
      </c>
      <c r="AL438">
        <v>1.4360819E-2</v>
      </c>
      <c r="AM438">
        <v>1.4184357999999999E-2</v>
      </c>
      <c r="AN438" t="s">
        <v>281</v>
      </c>
      <c r="AO438">
        <v>-0.57263552200000001</v>
      </c>
      <c r="AP438">
        <v>1.8100013000000002E-2</v>
      </c>
      <c r="AQ438">
        <v>1.1415102E-2</v>
      </c>
      <c r="AR438" t="s">
        <v>281</v>
      </c>
      <c r="AS438">
        <v>2.2917514E-2</v>
      </c>
      <c r="AT438">
        <v>4.9212999999999998E-5</v>
      </c>
      <c r="AU438">
        <v>1.8283000000000001E-5</v>
      </c>
      <c r="AV438" t="s">
        <v>281</v>
      </c>
      <c r="AW438">
        <v>-0.18449180600000001</v>
      </c>
      <c r="AX438">
        <v>3.8665309999999999E-3</v>
      </c>
      <c r="AY438">
        <v>1.184888E-3</v>
      </c>
      <c r="AZ438" t="s">
        <v>281</v>
      </c>
      <c r="BA438">
        <v>-0.340662095</v>
      </c>
      <c r="BB438">
        <v>1.629953E-2</v>
      </c>
      <c r="BC438">
        <v>4.0399019999999997E-3</v>
      </c>
      <c r="BD438" t="s">
        <v>281</v>
      </c>
      <c r="BE438">
        <v>0.64765561500000002</v>
      </c>
      <c r="BF438">
        <v>8.3163764000000001E-2</v>
      </c>
      <c r="BG438">
        <v>1.4601972E-2</v>
      </c>
      <c r="BH438" t="s">
        <v>281</v>
      </c>
      <c r="BI438">
        <v>0.38860591300000003</v>
      </c>
      <c r="BJ438">
        <v>4.5407681999999998E-2</v>
      </c>
      <c r="BK438">
        <v>5.2570489999999997E-3</v>
      </c>
      <c r="BL438" t="s">
        <v>281</v>
      </c>
      <c r="BM438">
        <v>-0.31246425300000003</v>
      </c>
      <c r="BN438">
        <v>4.1686523000000003E-2</v>
      </c>
      <c r="BO438">
        <v>3.3987869999999999E-3</v>
      </c>
      <c r="BP438" t="s">
        <v>281</v>
      </c>
      <c r="BQ438">
        <v>-0.13061882999999999</v>
      </c>
      <c r="BR438">
        <v>1.1433732E-2</v>
      </c>
      <c r="BS438">
        <v>5.9392899999999998E-4</v>
      </c>
      <c r="BT438" t="s">
        <v>281</v>
      </c>
      <c r="BU438">
        <v>0.221283065</v>
      </c>
      <c r="BV438">
        <v>3.4826758999999999E-2</v>
      </c>
      <c r="BW438">
        <v>1.7045890000000001E-3</v>
      </c>
      <c r="BX438" t="s">
        <v>281</v>
      </c>
      <c r="BY438">
        <v>-0.43755166499999998</v>
      </c>
      <c r="BZ438">
        <v>0.178637667</v>
      </c>
      <c r="CA438">
        <v>6.6647199999999998E-3</v>
      </c>
      <c r="CB438" t="s">
        <v>281</v>
      </c>
      <c r="CC438">
        <v>-2.0627020999999999E-2</v>
      </c>
      <c r="CD438">
        <v>4.7490100000000001E-4</v>
      </c>
      <c r="CE438">
        <v>1.4810999999999999E-5</v>
      </c>
      <c r="CF438" t="s">
        <v>281</v>
      </c>
      <c r="CG438">
        <v>4.4941293E-2</v>
      </c>
      <c r="CH438">
        <v>3.275292E-3</v>
      </c>
      <c r="CI438">
        <v>7.0309999999999996E-5</v>
      </c>
      <c r="CJ438" t="s">
        <v>281</v>
      </c>
      <c r="CK438">
        <v>0.138318099</v>
      </c>
      <c r="CL438">
        <v>5.9402308000000001E-2</v>
      </c>
      <c r="CM438">
        <v>6.6601099999999999E-4</v>
      </c>
      <c r="CN438" t="s">
        <v>281</v>
      </c>
      <c r="CO438">
        <v>-4.7092558999999999E-2</v>
      </c>
      <c r="CP438">
        <v>8.5924160000000003E-3</v>
      </c>
      <c r="CQ438">
        <v>7.7201999999999997E-5</v>
      </c>
      <c r="CR438" t="s">
        <v>281</v>
      </c>
      <c r="CS438">
        <v>-6.3956165999999995E-2</v>
      </c>
      <c r="CT438">
        <v>1.7853652000000001E-2</v>
      </c>
      <c r="CU438">
        <v>1.4239299999999999E-4</v>
      </c>
      <c r="CV438" t="s">
        <v>281</v>
      </c>
      <c r="CW438">
        <v>-4.4984138999999999E-2</v>
      </c>
      <c r="CX438">
        <v>1.1862411999999999E-2</v>
      </c>
      <c r="CY438">
        <v>7.0444000000000005E-5</v>
      </c>
      <c r="CZ438" t="s">
        <v>281</v>
      </c>
      <c r="DA438">
        <v>-2.8465186E-2</v>
      </c>
      <c r="DB438">
        <v>9.8926110000000008E-3</v>
      </c>
      <c r="DC438">
        <v>2.8206999999999999E-5</v>
      </c>
      <c r="DD438" t="s">
        <v>281</v>
      </c>
      <c r="DE438">
        <v>1.5328690000000001E-3</v>
      </c>
      <c r="DF438">
        <v>4.6072000000000002E-5</v>
      </c>
      <c r="DG438">
        <v>8.2000000000000006E-8</v>
      </c>
      <c r="DH438" t="s">
        <v>281</v>
      </c>
      <c r="DI438">
        <v>1.1832959999999999E-3</v>
      </c>
      <c r="DJ438">
        <v>7.4210999999999998E-5</v>
      </c>
      <c r="DK438">
        <v>4.9000000000000002E-8</v>
      </c>
      <c r="DL438" t="s">
        <v>281</v>
      </c>
      <c r="DM438">
        <v>-9.5522009999999997E-3</v>
      </c>
      <c r="DN438">
        <v>1.2697857E-2</v>
      </c>
      <c r="DO438">
        <v>3.1760000000000002E-6</v>
      </c>
      <c r="DP438" t="s">
        <v>281</v>
      </c>
      <c r="DQ438">
        <v>-3.0853310000000002E-3</v>
      </c>
      <c r="DR438">
        <v>1.506266E-3</v>
      </c>
      <c r="DS438">
        <v>3.3099999999999999E-7</v>
      </c>
      <c r="DT438" t="s">
        <v>281</v>
      </c>
      <c r="DU438">
        <v>-3.7385499999999998E-4</v>
      </c>
      <c r="DV438">
        <v>2.7949999999999998E-5</v>
      </c>
      <c r="DW438">
        <v>5.0000000000000001E-9</v>
      </c>
      <c r="DX438" t="s">
        <v>281</v>
      </c>
      <c r="DY438">
        <v>-8.1736000000000005E-5</v>
      </c>
      <c r="DZ438">
        <v>8.8276999999999995E-5</v>
      </c>
      <c r="EA438">
        <v>0</v>
      </c>
      <c r="EB438" t="s">
        <v>281</v>
      </c>
    </row>
    <row r="439" spans="1:132" customFormat="1" x14ac:dyDescent="0.25">
      <c r="A439">
        <v>13936</v>
      </c>
      <c r="B439" t="s">
        <v>281</v>
      </c>
      <c r="C439">
        <v>5.4252426480000002</v>
      </c>
      <c r="D439" s="71" t="s">
        <v>281</v>
      </c>
      <c r="E439" s="71">
        <v>-3.6789822069999998</v>
      </c>
      <c r="F439" s="71">
        <v>4.8316217000000002E-2</v>
      </c>
      <c r="G439" s="71">
        <v>0.45985090000000001</v>
      </c>
      <c r="H439" t="s">
        <v>281</v>
      </c>
      <c r="I439">
        <v>-1.1290291210000001</v>
      </c>
      <c r="J439">
        <v>5.8733689999999998E-3</v>
      </c>
      <c r="K439">
        <v>4.3308381E-2</v>
      </c>
      <c r="L439" s="71" t="s">
        <v>281</v>
      </c>
      <c r="M439" s="71">
        <v>2.4273301379999999</v>
      </c>
      <c r="N439" s="71">
        <v>4.1113654999999999E-2</v>
      </c>
      <c r="O439" s="71">
        <v>0.20017939000000001</v>
      </c>
      <c r="P439" t="s">
        <v>281</v>
      </c>
      <c r="Q439">
        <v>6.3337711000000005E-2</v>
      </c>
      <c r="R439">
        <v>4.6181999999999999E-5</v>
      </c>
      <c r="S439">
        <v>1.3629700000000001E-4</v>
      </c>
      <c r="T439" t="s">
        <v>281</v>
      </c>
      <c r="U439">
        <v>1.674281347</v>
      </c>
      <c r="V439">
        <v>3.5676125000000003E-2</v>
      </c>
      <c r="W439">
        <v>9.5239815000000005E-2</v>
      </c>
      <c r="X439" t="s">
        <v>281</v>
      </c>
      <c r="Y439">
        <v>-1.2945650909999999</v>
      </c>
      <c r="Z439">
        <v>3.4834671999999997E-2</v>
      </c>
      <c r="AA439">
        <v>5.6938949000000003E-2</v>
      </c>
      <c r="AB439" t="s">
        <v>281</v>
      </c>
      <c r="AC439">
        <v>1.3528985520000001</v>
      </c>
      <c r="AD439">
        <v>3.9732337E-2</v>
      </c>
      <c r="AE439">
        <v>6.2185929000000001E-2</v>
      </c>
      <c r="AF439" t="s">
        <v>281</v>
      </c>
      <c r="AG439">
        <v>0.692813495</v>
      </c>
      <c r="AH439">
        <v>1.5363353E-2</v>
      </c>
      <c r="AI439">
        <v>1.6307761E-2</v>
      </c>
      <c r="AJ439" t="s">
        <v>281</v>
      </c>
      <c r="AK439">
        <v>0.47335754200000002</v>
      </c>
      <c r="AL439">
        <v>7.8971679999999995E-3</v>
      </c>
      <c r="AM439">
        <v>7.6127269999999997E-3</v>
      </c>
      <c r="AN439" t="s">
        <v>281</v>
      </c>
      <c r="AO439">
        <v>-0.58488786599999998</v>
      </c>
      <c r="AP439">
        <v>1.888285E-2</v>
      </c>
      <c r="AQ439">
        <v>1.1622696E-2</v>
      </c>
      <c r="AR439" t="s">
        <v>281</v>
      </c>
      <c r="AS439">
        <v>0.29297607799999997</v>
      </c>
      <c r="AT439">
        <v>8.0428310000000003E-3</v>
      </c>
      <c r="AU439">
        <v>2.9162580000000001E-3</v>
      </c>
      <c r="AV439" t="s">
        <v>281</v>
      </c>
      <c r="AW439">
        <v>-0.13890128199999999</v>
      </c>
      <c r="AX439">
        <v>2.1916940000000001E-3</v>
      </c>
      <c r="AY439">
        <v>6.5550199999999997E-4</v>
      </c>
      <c r="AZ439" t="s">
        <v>281</v>
      </c>
      <c r="BA439">
        <v>-0.51645501100000002</v>
      </c>
      <c r="BB439">
        <v>3.7462127999999997E-2</v>
      </c>
      <c r="BC439">
        <v>9.0620539999999999E-3</v>
      </c>
      <c r="BD439" t="s">
        <v>281</v>
      </c>
      <c r="BE439">
        <v>0.28027753900000002</v>
      </c>
      <c r="BF439">
        <v>1.5574799E-2</v>
      </c>
      <c r="BG439">
        <v>2.6689370000000001E-3</v>
      </c>
      <c r="BH439" t="s">
        <v>281</v>
      </c>
      <c r="BI439">
        <v>0.55332532899999998</v>
      </c>
      <c r="BJ439">
        <v>9.2060139999999999E-2</v>
      </c>
      <c r="BK439">
        <v>1.0402142E-2</v>
      </c>
      <c r="BL439" t="s">
        <v>281</v>
      </c>
      <c r="BM439">
        <v>-0.38115555000000001</v>
      </c>
      <c r="BN439">
        <v>6.2029672000000001E-2</v>
      </c>
      <c r="BO439">
        <v>4.9358980000000002E-3</v>
      </c>
      <c r="BP439" t="s">
        <v>281</v>
      </c>
      <c r="BQ439">
        <v>-0.111271355</v>
      </c>
      <c r="BR439">
        <v>8.2974220000000005E-3</v>
      </c>
      <c r="BS439">
        <v>4.2065700000000001E-4</v>
      </c>
      <c r="BT439" t="s">
        <v>281</v>
      </c>
      <c r="BU439">
        <v>0.104486472</v>
      </c>
      <c r="BV439">
        <v>7.7649169999999997E-3</v>
      </c>
      <c r="BW439">
        <v>3.7092100000000002E-4</v>
      </c>
      <c r="BX439" t="s">
        <v>281</v>
      </c>
      <c r="BY439">
        <v>-0.55938406699999998</v>
      </c>
      <c r="BZ439">
        <v>0.29196751999999998</v>
      </c>
      <c r="CA439">
        <v>1.0631188999999999E-2</v>
      </c>
      <c r="CB439" t="s">
        <v>281</v>
      </c>
      <c r="CC439">
        <v>-0.108415044</v>
      </c>
      <c r="CD439">
        <v>1.3119263000000001E-2</v>
      </c>
      <c r="CE439">
        <v>3.99338E-4</v>
      </c>
      <c r="CF439" t="s">
        <v>281</v>
      </c>
      <c r="CG439">
        <v>-0.263794256</v>
      </c>
      <c r="CH439">
        <v>0.11284689000000001</v>
      </c>
      <c r="CI439">
        <v>2.3642440000000002E-3</v>
      </c>
      <c r="CJ439" t="s">
        <v>281</v>
      </c>
      <c r="CK439">
        <v>0.164004768</v>
      </c>
      <c r="CL439">
        <v>8.3513799E-2</v>
      </c>
      <c r="CM439">
        <v>9.13849E-4</v>
      </c>
      <c r="CN439" t="s">
        <v>281</v>
      </c>
      <c r="CO439">
        <v>-0.11835174900000001</v>
      </c>
      <c r="CP439">
        <v>5.4270032000000003E-2</v>
      </c>
      <c r="CQ439">
        <v>4.75895E-4</v>
      </c>
      <c r="CR439" t="s">
        <v>281</v>
      </c>
      <c r="CS439">
        <v>-6.8412582999999999E-2</v>
      </c>
      <c r="CT439">
        <v>2.0428393E-2</v>
      </c>
      <c r="CU439">
        <v>1.59013E-4</v>
      </c>
      <c r="CV439" t="s">
        <v>281</v>
      </c>
      <c r="CW439">
        <v>-7.8697399000000001E-2</v>
      </c>
      <c r="CX439">
        <v>3.6305709999999998E-2</v>
      </c>
      <c r="CY439">
        <v>2.10418E-4</v>
      </c>
      <c r="CZ439" t="s">
        <v>281</v>
      </c>
      <c r="DA439">
        <v>2.6325600000000001E-2</v>
      </c>
      <c r="DB439">
        <v>8.4613459999999998E-3</v>
      </c>
      <c r="DC439">
        <v>2.3546000000000001E-5</v>
      </c>
      <c r="DD439" t="s">
        <v>281</v>
      </c>
      <c r="DE439">
        <v>1.1833443000000001E-2</v>
      </c>
      <c r="DF439">
        <v>2.7456849999999999E-3</v>
      </c>
      <c r="DG439">
        <v>4.758E-6</v>
      </c>
      <c r="DH439" t="s">
        <v>281</v>
      </c>
      <c r="DI439">
        <v>7.6701899999999997E-4</v>
      </c>
      <c r="DJ439">
        <v>3.1180999999999998E-5</v>
      </c>
      <c r="DK439">
        <v>2E-8</v>
      </c>
      <c r="DL439" t="s">
        <v>281</v>
      </c>
      <c r="DM439">
        <v>-7.5732660000000004E-3</v>
      </c>
      <c r="DN439">
        <v>7.9816000000000002E-3</v>
      </c>
      <c r="DO439">
        <v>1.9489999999999999E-6</v>
      </c>
      <c r="DP439" t="s">
        <v>281</v>
      </c>
      <c r="DQ439">
        <v>-4.045519E-3</v>
      </c>
      <c r="DR439">
        <v>2.5896830000000002E-3</v>
      </c>
      <c r="DS439">
        <v>5.5599999999999995E-7</v>
      </c>
      <c r="DT439" t="s">
        <v>281</v>
      </c>
      <c r="DU439">
        <v>4.8653100000000001E-4</v>
      </c>
      <c r="DV439">
        <v>4.7336000000000002E-5</v>
      </c>
      <c r="DW439">
        <v>8.0000000000000005E-9</v>
      </c>
      <c r="DX439" t="s">
        <v>281</v>
      </c>
      <c r="DY439">
        <v>-7.0216999999999995E-5</v>
      </c>
      <c r="DZ439">
        <v>6.5148999999999996E-5</v>
      </c>
      <c r="EA439">
        <v>0</v>
      </c>
      <c r="EB439" t="s">
        <v>281</v>
      </c>
    </row>
    <row r="440" spans="1:132" customFormat="1" x14ac:dyDescent="0.25">
      <c r="A440">
        <v>13937</v>
      </c>
      <c r="B440" t="s">
        <v>281</v>
      </c>
      <c r="C440">
        <v>5.2191422110000003</v>
      </c>
      <c r="D440" s="71" t="s">
        <v>281</v>
      </c>
      <c r="E440" s="71">
        <v>-3.8730834519999999</v>
      </c>
      <c r="F440" s="71">
        <v>5.3548986999999999E-2</v>
      </c>
      <c r="G440" s="71">
        <v>0.55070047099999997</v>
      </c>
      <c r="H440" t="s">
        <v>281</v>
      </c>
      <c r="I440">
        <v>-1.0066376370000001</v>
      </c>
      <c r="J440">
        <v>4.6689940000000001E-3</v>
      </c>
      <c r="K440">
        <v>3.7200439000000002E-2</v>
      </c>
      <c r="L440" s="71" t="s">
        <v>281</v>
      </c>
      <c r="M440" s="71">
        <v>2.1606258669999998</v>
      </c>
      <c r="N440" s="71">
        <v>3.2575233000000002E-2</v>
      </c>
      <c r="O440" s="71">
        <v>0.17138029299999999</v>
      </c>
      <c r="P440" t="s">
        <v>281</v>
      </c>
      <c r="Q440">
        <v>-2.6025576000000002E-2</v>
      </c>
      <c r="R440">
        <v>7.7970000000000001E-6</v>
      </c>
      <c r="S440">
        <v>2.4865999999999999E-5</v>
      </c>
      <c r="T440" t="s">
        <v>281</v>
      </c>
      <c r="U440">
        <v>1.3440641259999999</v>
      </c>
      <c r="V440">
        <v>2.2991154999999999E-2</v>
      </c>
      <c r="W440">
        <v>6.6319571999999993E-2</v>
      </c>
      <c r="X440" t="s">
        <v>281</v>
      </c>
      <c r="Y440">
        <v>-1.2754451330000001</v>
      </c>
      <c r="Z440">
        <v>3.3813296E-2</v>
      </c>
      <c r="AA440">
        <v>5.9720756999999999E-2</v>
      </c>
      <c r="AB440" t="s">
        <v>281</v>
      </c>
      <c r="AC440">
        <v>1.060933406</v>
      </c>
      <c r="AD440">
        <v>2.4433737000000001E-2</v>
      </c>
      <c r="AE440">
        <v>4.1321681999999998E-2</v>
      </c>
      <c r="AF440" t="s">
        <v>281</v>
      </c>
      <c r="AG440">
        <v>0.65287002100000002</v>
      </c>
      <c r="AH440">
        <v>1.3642903E-2</v>
      </c>
      <c r="AI440">
        <v>1.5647868999999998E-2</v>
      </c>
      <c r="AJ440" t="s">
        <v>281</v>
      </c>
      <c r="AK440">
        <v>0.52713880400000002</v>
      </c>
      <c r="AL440">
        <v>9.7936080000000005E-3</v>
      </c>
      <c r="AM440">
        <v>1.0201211E-2</v>
      </c>
      <c r="AN440" t="s">
        <v>281</v>
      </c>
      <c r="AO440">
        <v>-0.52632126499999998</v>
      </c>
      <c r="AP440">
        <v>1.5290587E-2</v>
      </c>
      <c r="AQ440">
        <v>1.0169592999999999E-2</v>
      </c>
      <c r="AR440" t="s">
        <v>281</v>
      </c>
      <c r="AS440">
        <v>0.196741477</v>
      </c>
      <c r="AT440">
        <v>3.6269079999999999E-3</v>
      </c>
      <c r="AU440">
        <v>1.4209979999999999E-3</v>
      </c>
      <c r="AV440" t="s">
        <v>281</v>
      </c>
      <c r="AW440">
        <v>-7.3607967999999996E-2</v>
      </c>
      <c r="AX440">
        <v>6.1548400000000002E-4</v>
      </c>
      <c r="AY440">
        <v>1.98908E-4</v>
      </c>
      <c r="AZ440" t="s">
        <v>281</v>
      </c>
      <c r="BA440">
        <v>-0.42908942100000003</v>
      </c>
      <c r="BB440">
        <v>2.5859674999999999E-2</v>
      </c>
      <c r="BC440">
        <v>6.7592319999999996E-3</v>
      </c>
      <c r="BD440" t="s">
        <v>281</v>
      </c>
      <c r="BE440">
        <v>0.51030741599999996</v>
      </c>
      <c r="BF440">
        <v>5.1630891999999998E-2</v>
      </c>
      <c r="BG440">
        <v>9.5601669999999996E-3</v>
      </c>
      <c r="BH440" t="s">
        <v>281</v>
      </c>
      <c r="BI440">
        <v>0.36614647900000002</v>
      </c>
      <c r="BJ440">
        <v>4.0310692000000002E-2</v>
      </c>
      <c r="BK440">
        <v>4.9216579999999998E-3</v>
      </c>
      <c r="BL440" t="s">
        <v>281</v>
      </c>
      <c r="BM440">
        <v>-0.34701868000000002</v>
      </c>
      <c r="BN440">
        <v>5.1416284999999999E-2</v>
      </c>
      <c r="BO440">
        <v>4.4208670000000002E-3</v>
      </c>
      <c r="BP440" t="s">
        <v>281</v>
      </c>
      <c r="BQ440">
        <v>-0.111949065</v>
      </c>
      <c r="BR440">
        <v>8.3988029999999998E-3</v>
      </c>
      <c r="BS440">
        <v>4.6009000000000002E-4</v>
      </c>
      <c r="BT440" t="s">
        <v>281</v>
      </c>
      <c r="BU440">
        <v>0.17119108299999999</v>
      </c>
      <c r="BV440">
        <v>2.0843899999999999E-2</v>
      </c>
      <c r="BW440">
        <v>1.07588E-3</v>
      </c>
      <c r="BX440" t="s">
        <v>281</v>
      </c>
      <c r="BY440">
        <v>-0.43231520000000001</v>
      </c>
      <c r="BZ440">
        <v>0.174387507</v>
      </c>
      <c r="CA440">
        <v>6.861242E-3</v>
      </c>
      <c r="CB440" t="s">
        <v>281</v>
      </c>
      <c r="CC440">
        <v>-0.13602621000000001</v>
      </c>
      <c r="CD440">
        <v>2.0652639E-2</v>
      </c>
      <c r="CE440">
        <v>6.7927700000000005E-4</v>
      </c>
      <c r="CF440" t="s">
        <v>281</v>
      </c>
      <c r="CG440">
        <v>-3.1180079999999998E-3</v>
      </c>
      <c r="CH440">
        <v>1.5766000000000001E-5</v>
      </c>
      <c r="CI440">
        <v>3.5699999999999998E-7</v>
      </c>
      <c r="CJ440" t="s">
        <v>281</v>
      </c>
      <c r="CK440">
        <v>1.409552E-2</v>
      </c>
      <c r="CL440">
        <v>6.1689000000000004E-4</v>
      </c>
      <c r="CM440">
        <v>7.294E-6</v>
      </c>
      <c r="CN440" t="s">
        <v>281</v>
      </c>
      <c r="CO440">
        <v>-0.121158736</v>
      </c>
      <c r="CP440">
        <v>5.6874840000000003E-2</v>
      </c>
      <c r="CQ440">
        <v>5.3890399999999999E-4</v>
      </c>
      <c r="CR440" t="s">
        <v>281</v>
      </c>
      <c r="CS440">
        <v>-9.4892482E-2</v>
      </c>
      <c r="CT440">
        <v>3.9303011999999998E-2</v>
      </c>
      <c r="CU440">
        <v>3.3057099999999999E-4</v>
      </c>
      <c r="CV440" t="s">
        <v>281</v>
      </c>
      <c r="CW440">
        <v>-2.5712744999999999E-2</v>
      </c>
      <c r="CX440">
        <v>3.8757079999999998E-3</v>
      </c>
      <c r="CY440">
        <v>2.4272000000000001E-5</v>
      </c>
      <c r="CZ440" t="s">
        <v>281</v>
      </c>
      <c r="DA440">
        <v>1.7482470999999999E-2</v>
      </c>
      <c r="DB440">
        <v>3.7315439999999998E-3</v>
      </c>
      <c r="DC440">
        <v>1.1219999999999999E-5</v>
      </c>
      <c r="DD440" t="s">
        <v>281</v>
      </c>
      <c r="DE440">
        <v>-3.1023826000000001E-2</v>
      </c>
      <c r="DF440">
        <v>1.8872056000000002E-2</v>
      </c>
      <c r="DG440">
        <v>3.5333999999999997E-5</v>
      </c>
      <c r="DH440" t="s">
        <v>281</v>
      </c>
      <c r="DI440">
        <v>1.3681170000000001E-3</v>
      </c>
      <c r="DJ440">
        <v>9.9203999999999994E-5</v>
      </c>
      <c r="DK440">
        <v>6.8999999999999996E-8</v>
      </c>
      <c r="DL440" t="s">
        <v>281</v>
      </c>
      <c r="DM440">
        <v>-1.1676674E-2</v>
      </c>
      <c r="DN440">
        <v>1.8974131000000002E-2</v>
      </c>
      <c r="DO440">
        <v>5.0050000000000004E-6</v>
      </c>
      <c r="DP440" t="s">
        <v>281</v>
      </c>
      <c r="DQ440">
        <v>-1.093534E-3</v>
      </c>
      <c r="DR440">
        <v>1.89218E-4</v>
      </c>
      <c r="DS440">
        <v>4.3999999999999997E-8</v>
      </c>
      <c r="DT440" t="s">
        <v>281</v>
      </c>
      <c r="DU440">
        <v>7.1133749999999999E-3</v>
      </c>
      <c r="DV440">
        <v>1.011858E-2</v>
      </c>
      <c r="DW440">
        <v>1.858E-6</v>
      </c>
      <c r="DX440" t="s">
        <v>281</v>
      </c>
      <c r="DY440">
        <v>2.5199999999999999E-5</v>
      </c>
      <c r="DZ440">
        <v>8.3909999999999998E-6</v>
      </c>
      <c r="EA440">
        <v>0</v>
      </c>
      <c r="EB440" t="s">
        <v>281</v>
      </c>
    </row>
    <row r="441" spans="1:132" customFormat="1" x14ac:dyDescent="0.25">
      <c r="A441">
        <v>13938</v>
      </c>
      <c r="B441" t="s">
        <v>281</v>
      </c>
      <c r="C441">
        <v>5.2912504970000001</v>
      </c>
      <c r="D441" s="71" t="s">
        <v>281</v>
      </c>
      <c r="E441" s="71">
        <v>-4.0238868480000001</v>
      </c>
      <c r="F441" s="71">
        <v>5.7800164000000001E-2</v>
      </c>
      <c r="G441" s="71">
        <v>0.57832887300000002</v>
      </c>
      <c r="H441" t="s">
        <v>281</v>
      </c>
      <c r="I441">
        <v>-1.120448203</v>
      </c>
      <c r="J441">
        <v>5.7844300000000001E-3</v>
      </c>
      <c r="K441">
        <v>4.4840136000000003E-2</v>
      </c>
      <c r="L441" s="71" t="s">
        <v>281</v>
      </c>
      <c r="M441" s="71">
        <v>1.971112717</v>
      </c>
      <c r="N441" s="71">
        <v>2.7111360000000001E-2</v>
      </c>
      <c r="O441" s="71">
        <v>0.13877341500000001</v>
      </c>
      <c r="P441" t="s">
        <v>281</v>
      </c>
      <c r="Q441">
        <v>5.7409590000000003E-2</v>
      </c>
      <c r="R441">
        <v>3.7941999999999997E-5</v>
      </c>
      <c r="S441">
        <v>1.1772100000000001E-4</v>
      </c>
      <c r="T441" t="s">
        <v>281</v>
      </c>
      <c r="U441">
        <v>1.2667149280000001</v>
      </c>
      <c r="V441">
        <v>2.0421074000000001E-2</v>
      </c>
      <c r="W441">
        <v>5.7311414999999997E-2</v>
      </c>
      <c r="X441" t="s">
        <v>281</v>
      </c>
      <c r="Y441">
        <v>-1.2912382819999999</v>
      </c>
      <c r="Z441">
        <v>3.4655864000000002E-2</v>
      </c>
      <c r="AA441">
        <v>5.9551971000000002E-2</v>
      </c>
      <c r="AB441" t="s">
        <v>281</v>
      </c>
      <c r="AC441">
        <v>1.1156376210000001</v>
      </c>
      <c r="AD441">
        <v>2.7018420000000001E-2</v>
      </c>
      <c r="AE441">
        <v>4.4455926E-2</v>
      </c>
      <c r="AF441" t="s">
        <v>281</v>
      </c>
      <c r="AG441">
        <v>0.63591861400000005</v>
      </c>
      <c r="AH441">
        <v>1.2943639E-2</v>
      </c>
      <c r="AI441">
        <v>1.4443965E-2</v>
      </c>
      <c r="AJ441" t="s">
        <v>281</v>
      </c>
      <c r="AK441">
        <v>0.51248465600000004</v>
      </c>
      <c r="AL441">
        <v>9.2566639999999995E-3</v>
      </c>
      <c r="AM441">
        <v>9.3809129999999994E-3</v>
      </c>
      <c r="AN441" t="s">
        <v>281</v>
      </c>
      <c r="AO441">
        <v>-0.53353270699999999</v>
      </c>
      <c r="AP441">
        <v>1.5712468E-2</v>
      </c>
      <c r="AQ441">
        <v>1.0167295999999999E-2</v>
      </c>
      <c r="AR441" t="s">
        <v>281</v>
      </c>
      <c r="AS441">
        <v>1.4625832E-2</v>
      </c>
      <c r="AT441">
        <v>2.0044E-5</v>
      </c>
      <c r="AU441">
        <v>7.6410000000000002E-6</v>
      </c>
      <c r="AV441" t="s">
        <v>281</v>
      </c>
      <c r="AW441">
        <v>-0.14187165500000001</v>
      </c>
      <c r="AX441">
        <v>2.2864339999999999E-3</v>
      </c>
      <c r="AY441">
        <v>7.1891000000000001E-4</v>
      </c>
      <c r="AZ441" t="s">
        <v>281</v>
      </c>
      <c r="BA441">
        <v>-0.32130339200000002</v>
      </c>
      <c r="BB441">
        <v>1.4499669E-2</v>
      </c>
      <c r="BC441">
        <v>3.6873470000000001E-3</v>
      </c>
      <c r="BD441" t="s">
        <v>281</v>
      </c>
      <c r="BE441">
        <v>0.55758280900000001</v>
      </c>
      <c r="BF441">
        <v>6.1640281999999998E-2</v>
      </c>
      <c r="BG441">
        <v>1.1104579E-2</v>
      </c>
      <c r="BH441" t="s">
        <v>281</v>
      </c>
      <c r="BI441">
        <v>0.51187275799999998</v>
      </c>
      <c r="BJ441">
        <v>7.8783371000000005E-2</v>
      </c>
      <c r="BK441">
        <v>9.3585249999999995E-3</v>
      </c>
      <c r="BL441" t="s">
        <v>281</v>
      </c>
      <c r="BM441">
        <v>-0.373576252</v>
      </c>
      <c r="BN441">
        <v>5.9587273000000003E-2</v>
      </c>
      <c r="BO441">
        <v>4.9847329999999999E-3</v>
      </c>
      <c r="BP441" t="s">
        <v>281</v>
      </c>
      <c r="BQ441">
        <v>-0.177473874</v>
      </c>
      <c r="BR441">
        <v>2.1107912999999999E-2</v>
      </c>
      <c r="BS441">
        <v>1.124999E-3</v>
      </c>
      <c r="BT441" t="s">
        <v>281</v>
      </c>
      <c r="BU441">
        <v>0.159312711</v>
      </c>
      <c r="BV441">
        <v>1.8051676999999999E-2</v>
      </c>
      <c r="BW441">
        <v>9.0653399999999996E-4</v>
      </c>
      <c r="BX441" t="s">
        <v>281</v>
      </c>
      <c r="BY441">
        <v>-0.47841628800000002</v>
      </c>
      <c r="BZ441">
        <v>0.21356312699999999</v>
      </c>
      <c r="CA441">
        <v>8.1751410000000004E-3</v>
      </c>
      <c r="CB441" t="s">
        <v>281</v>
      </c>
      <c r="CC441">
        <v>-9.1639575000000001E-2</v>
      </c>
      <c r="CD441">
        <v>9.3733859999999992E-3</v>
      </c>
      <c r="CE441">
        <v>2.9995E-4</v>
      </c>
      <c r="CF441" t="s">
        <v>281</v>
      </c>
      <c r="CG441">
        <v>-8.2171750000000002E-3</v>
      </c>
      <c r="CH441">
        <v>1.09497E-4</v>
      </c>
      <c r="CI441">
        <v>2.4119999999999999E-6</v>
      </c>
      <c r="CJ441" t="s">
        <v>281</v>
      </c>
      <c r="CK441">
        <v>0.202735254</v>
      </c>
      <c r="CL441">
        <v>0.12761562200000001</v>
      </c>
      <c r="CM441">
        <v>1.4680540000000001E-3</v>
      </c>
      <c r="CN441" t="s">
        <v>281</v>
      </c>
      <c r="CO441">
        <v>-8.3967590999999994E-2</v>
      </c>
      <c r="CP441">
        <v>2.7317069999999999E-2</v>
      </c>
      <c r="CQ441">
        <v>2.5182999999999998E-4</v>
      </c>
      <c r="CR441" t="s">
        <v>281</v>
      </c>
      <c r="CS441">
        <v>-9.7065261999999999E-2</v>
      </c>
      <c r="CT441">
        <v>4.1123483000000002E-2</v>
      </c>
      <c r="CU441">
        <v>3.3651999999999998E-4</v>
      </c>
      <c r="CV441" t="s">
        <v>281</v>
      </c>
      <c r="CW441">
        <v>-5.276873E-2</v>
      </c>
      <c r="CX441">
        <v>1.6323282000000001E-2</v>
      </c>
      <c r="CY441">
        <v>9.9457000000000007E-5</v>
      </c>
      <c r="CZ441" t="s">
        <v>281</v>
      </c>
      <c r="DA441">
        <v>5.3485249999999998E-3</v>
      </c>
      <c r="DB441">
        <v>3.4926199999999998E-4</v>
      </c>
      <c r="DC441">
        <v>1.0219999999999999E-6</v>
      </c>
      <c r="DD441" t="s">
        <v>281</v>
      </c>
      <c r="DE441">
        <v>5.2669529E-2</v>
      </c>
      <c r="DF441">
        <v>5.4393546000000001E-2</v>
      </c>
      <c r="DG441">
        <v>9.9084000000000002E-5</v>
      </c>
      <c r="DH441" t="s">
        <v>281</v>
      </c>
      <c r="DI441">
        <v>-7.9858100000000003E-4</v>
      </c>
      <c r="DJ441">
        <v>3.3800000000000002E-5</v>
      </c>
      <c r="DK441">
        <v>2.3000000000000001E-8</v>
      </c>
      <c r="DL441" t="s">
        <v>281</v>
      </c>
      <c r="DM441">
        <v>-5.7513349999999998E-3</v>
      </c>
      <c r="DN441">
        <v>4.6032110000000003E-3</v>
      </c>
      <c r="DO441">
        <v>1.181E-6</v>
      </c>
      <c r="DP441" t="s">
        <v>281</v>
      </c>
      <c r="DQ441">
        <v>-3.3435219999999998E-3</v>
      </c>
      <c r="DR441">
        <v>1.768913E-3</v>
      </c>
      <c r="DS441">
        <v>3.9900000000000001E-7</v>
      </c>
      <c r="DT441" t="s">
        <v>281</v>
      </c>
      <c r="DU441">
        <v>9.0057699999999995E-4</v>
      </c>
      <c r="DV441">
        <v>1.6218499999999999E-4</v>
      </c>
      <c r="DW441">
        <v>2.9000000000000002E-8</v>
      </c>
      <c r="DX441" t="s">
        <v>281</v>
      </c>
      <c r="DY441">
        <v>-6.0951E-5</v>
      </c>
      <c r="DZ441">
        <v>4.9088999999999997E-5</v>
      </c>
      <c r="EA441">
        <v>0</v>
      </c>
      <c r="EB441" t="s">
        <v>281</v>
      </c>
    </row>
    <row r="442" spans="1:132" customFormat="1" x14ac:dyDescent="0.25">
      <c r="A442">
        <v>13939</v>
      </c>
      <c r="B442" t="s">
        <v>281</v>
      </c>
      <c r="C442">
        <v>5.3203536829999996</v>
      </c>
      <c r="D442" s="71" t="s">
        <v>281</v>
      </c>
      <c r="E442" s="71">
        <v>-4.0535515499999999</v>
      </c>
      <c r="F442" s="71">
        <v>5.8655527999999998E-2</v>
      </c>
      <c r="G442" s="71">
        <v>0.58048418599999996</v>
      </c>
      <c r="H442" t="s">
        <v>281</v>
      </c>
      <c r="I442">
        <v>-1.06297967</v>
      </c>
      <c r="J442">
        <v>5.206273E-3</v>
      </c>
      <c r="K442">
        <v>3.9918012000000003E-2</v>
      </c>
      <c r="L442" s="71" t="s">
        <v>281</v>
      </c>
      <c r="M442" s="71">
        <v>1.942367687</v>
      </c>
      <c r="N442" s="71">
        <v>2.6326387999999999E-2</v>
      </c>
      <c r="O442" s="71">
        <v>0.133285186</v>
      </c>
      <c r="P442" t="s">
        <v>281</v>
      </c>
      <c r="Q442">
        <v>0.13067982</v>
      </c>
      <c r="R442">
        <v>1.96594E-4</v>
      </c>
      <c r="S442">
        <v>6.0330400000000004E-4</v>
      </c>
      <c r="T442" t="s">
        <v>281</v>
      </c>
      <c r="U442">
        <v>1.3085960640000001</v>
      </c>
      <c r="V442">
        <v>2.1793752999999999E-2</v>
      </c>
      <c r="W442">
        <v>6.0496494999999997E-2</v>
      </c>
      <c r="X442" t="s">
        <v>281</v>
      </c>
      <c r="Y442">
        <v>-1.3415394570000001</v>
      </c>
      <c r="Z442">
        <v>3.7408548E-2</v>
      </c>
      <c r="AA442">
        <v>6.3580786E-2</v>
      </c>
      <c r="AB442" t="s">
        <v>281</v>
      </c>
      <c r="AC442">
        <v>1.221645672</v>
      </c>
      <c r="AD442">
        <v>3.2396952999999999E-2</v>
      </c>
      <c r="AE442">
        <v>5.2724141000000002E-2</v>
      </c>
      <c r="AF442" t="s">
        <v>281</v>
      </c>
      <c r="AG442">
        <v>0.52801921900000004</v>
      </c>
      <c r="AH442">
        <v>8.9238609999999999E-3</v>
      </c>
      <c r="AI442">
        <v>9.8495969999999999E-3</v>
      </c>
      <c r="AJ442" t="s">
        <v>281</v>
      </c>
      <c r="AK442">
        <v>0.309907194</v>
      </c>
      <c r="AL442">
        <v>3.3849800000000001E-3</v>
      </c>
      <c r="AM442">
        <v>3.392988E-3</v>
      </c>
      <c r="AN442" t="s">
        <v>281</v>
      </c>
      <c r="AO442">
        <v>-0.55949955600000001</v>
      </c>
      <c r="AP442">
        <v>1.7279126999999998E-2</v>
      </c>
      <c r="AQ442">
        <v>1.1059067000000001E-2</v>
      </c>
      <c r="AR442" t="s">
        <v>281</v>
      </c>
      <c r="AS442">
        <v>0.17698122899999999</v>
      </c>
      <c r="AT442">
        <v>2.9349390000000001E-3</v>
      </c>
      <c r="AU442">
        <v>1.1065560000000001E-3</v>
      </c>
      <c r="AV442" t="s">
        <v>281</v>
      </c>
      <c r="AW442">
        <v>-0.118135515</v>
      </c>
      <c r="AX442">
        <v>1.585361E-3</v>
      </c>
      <c r="AY442">
        <v>4.9303699999999999E-4</v>
      </c>
      <c r="AZ442" t="s">
        <v>281</v>
      </c>
      <c r="BA442">
        <v>-0.36643506399999998</v>
      </c>
      <c r="BB442">
        <v>1.8859124000000001E-2</v>
      </c>
      <c r="BC442">
        <v>4.7436539999999999E-3</v>
      </c>
      <c r="BD442" t="s">
        <v>281</v>
      </c>
      <c r="BE442">
        <v>0.45757441399999998</v>
      </c>
      <c r="BF442">
        <v>4.1511586000000003E-2</v>
      </c>
      <c r="BG442">
        <v>7.3967759999999999E-3</v>
      </c>
      <c r="BH442" t="s">
        <v>281</v>
      </c>
      <c r="BI442">
        <v>0.47616651999999998</v>
      </c>
      <c r="BJ442">
        <v>6.8175484999999994E-2</v>
      </c>
      <c r="BK442">
        <v>8.0100770000000009E-3</v>
      </c>
      <c r="BL442" t="s">
        <v>281</v>
      </c>
      <c r="BM442">
        <v>-0.39277945600000003</v>
      </c>
      <c r="BN442">
        <v>6.5870735999999999E-2</v>
      </c>
      <c r="BO442">
        <v>5.4502509999999997E-3</v>
      </c>
      <c r="BP442" t="s">
        <v>281</v>
      </c>
      <c r="BQ442">
        <v>-0.21412917000000001</v>
      </c>
      <c r="BR442">
        <v>3.0727561E-2</v>
      </c>
      <c r="BS442">
        <v>1.619835E-3</v>
      </c>
      <c r="BT442" t="s">
        <v>281</v>
      </c>
      <c r="BU442">
        <v>0.13491863400000001</v>
      </c>
      <c r="BV442">
        <v>1.2946745000000001E-2</v>
      </c>
      <c r="BW442">
        <v>6.4307700000000004E-4</v>
      </c>
      <c r="BX442" t="s">
        <v>281</v>
      </c>
      <c r="BY442">
        <v>-0.54934028899999998</v>
      </c>
      <c r="BZ442">
        <v>0.28157705399999999</v>
      </c>
      <c r="CA442">
        <v>1.0661097E-2</v>
      </c>
      <c r="CB442" t="s">
        <v>281</v>
      </c>
      <c r="CC442">
        <v>-0.118056999</v>
      </c>
      <c r="CD442">
        <v>1.5556568999999999E-2</v>
      </c>
      <c r="CE442">
        <v>4.9238199999999998E-4</v>
      </c>
      <c r="CF442" t="s">
        <v>281</v>
      </c>
      <c r="CG442">
        <v>-0.226271791</v>
      </c>
      <c r="CH442">
        <v>8.3027078000000004E-2</v>
      </c>
      <c r="CI442">
        <v>1.808755E-3</v>
      </c>
      <c r="CJ442" t="s">
        <v>281</v>
      </c>
      <c r="CK442">
        <v>0.18805253</v>
      </c>
      <c r="CL442">
        <v>0.109800333</v>
      </c>
      <c r="CM442">
        <v>1.249331E-3</v>
      </c>
      <c r="CN442" t="s">
        <v>281</v>
      </c>
      <c r="CO442">
        <v>-7.6860403999999993E-2</v>
      </c>
      <c r="CP442">
        <v>2.2888432E-2</v>
      </c>
      <c r="CQ442">
        <v>2.0870099999999999E-4</v>
      </c>
      <c r="CR442" t="s">
        <v>281</v>
      </c>
      <c r="CS442">
        <v>-0.110695508</v>
      </c>
      <c r="CT442">
        <v>5.3483795000000001E-2</v>
      </c>
      <c r="CU442">
        <v>4.3289100000000003E-4</v>
      </c>
      <c r="CV442" t="s">
        <v>281</v>
      </c>
      <c r="CW442">
        <v>-6.7491137000000007E-2</v>
      </c>
      <c r="CX442">
        <v>2.6702238999999999E-2</v>
      </c>
      <c r="CY442">
        <v>1.6092100000000001E-4</v>
      </c>
      <c r="CZ442" t="s">
        <v>281</v>
      </c>
      <c r="DA442">
        <v>5.5840730000000002E-3</v>
      </c>
      <c r="DB442">
        <v>3.8070200000000002E-4</v>
      </c>
      <c r="DC442">
        <v>1.102E-6</v>
      </c>
      <c r="DD442" t="s">
        <v>281</v>
      </c>
      <c r="DE442">
        <v>-5.996949E-2</v>
      </c>
      <c r="DF442">
        <v>7.0516252000000001E-2</v>
      </c>
      <c r="DG442">
        <v>1.2705099999999999E-4</v>
      </c>
      <c r="DH442" t="s">
        <v>281</v>
      </c>
      <c r="DI442">
        <v>2.4733509999999999E-3</v>
      </c>
      <c r="DJ442">
        <v>3.2423199999999998E-4</v>
      </c>
      <c r="DK442">
        <v>2.16E-7</v>
      </c>
      <c r="DL442" t="s">
        <v>281</v>
      </c>
      <c r="DM442">
        <v>-3.7466000000000002E-4</v>
      </c>
      <c r="DN442">
        <v>1.9534E-5</v>
      </c>
      <c r="DO442">
        <v>5.0000000000000001E-9</v>
      </c>
      <c r="DP442" t="s">
        <v>281</v>
      </c>
      <c r="DQ442">
        <v>-2.7549509999999998E-3</v>
      </c>
      <c r="DR442">
        <v>1.2009519999999999E-3</v>
      </c>
      <c r="DS442">
        <v>2.6800000000000002E-7</v>
      </c>
      <c r="DT442" t="s">
        <v>281</v>
      </c>
      <c r="DU442">
        <v>2.682893E-3</v>
      </c>
      <c r="DV442">
        <v>1.4393780000000001E-3</v>
      </c>
      <c r="DW442">
        <v>2.5400000000000002E-7</v>
      </c>
      <c r="DX442" t="s">
        <v>281</v>
      </c>
      <c r="DY442">
        <v>-1.1887E-5</v>
      </c>
      <c r="DZ442">
        <v>1.8670000000000001E-6</v>
      </c>
      <c r="EA442">
        <v>0</v>
      </c>
      <c r="EB442" t="s">
        <v>281</v>
      </c>
    </row>
    <row r="443" spans="1:132" customFormat="1" x14ac:dyDescent="0.25">
      <c r="A443">
        <v>13940</v>
      </c>
      <c r="B443" t="s">
        <v>281</v>
      </c>
      <c r="C443">
        <v>5.227446499</v>
      </c>
      <c r="D443" s="71" t="s">
        <v>281</v>
      </c>
      <c r="E443" s="71">
        <v>-4.2750659979999996</v>
      </c>
      <c r="F443" s="71">
        <v>6.5241388999999997E-2</v>
      </c>
      <c r="G443" s="71">
        <v>0.66881569200000002</v>
      </c>
      <c r="H443" t="s">
        <v>281</v>
      </c>
      <c r="I443">
        <v>-0.97789016600000001</v>
      </c>
      <c r="J443">
        <v>4.4061279999999996E-3</v>
      </c>
      <c r="K443">
        <v>3.4994593999999997E-2</v>
      </c>
      <c r="L443" s="71" t="s">
        <v>281</v>
      </c>
      <c r="M443" s="71">
        <v>1.516800175</v>
      </c>
      <c r="N443" s="71">
        <v>1.6054069000000001E-2</v>
      </c>
      <c r="O443" s="71">
        <v>8.4193302999999997E-2</v>
      </c>
      <c r="P443" t="s">
        <v>281</v>
      </c>
      <c r="Q443">
        <v>7.6976599000000007E-2</v>
      </c>
      <c r="R443">
        <v>6.8213000000000006E-5</v>
      </c>
      <c r="S443">
        <v>2.16839E-4</v>
      </c>
      <c r="T443" t="s">
        <v>281</v>
      </c>
      <c r="U443">
        <v>0.75430080499999996</v>
      </c>
      <c r="V443">
        <v>7.2411899999999998E-3</v>
      </c>
      <c r="W443">
        <v>2.0821401E-2</v>
      </c>
      <c r="X443" t="s">
        <v>281</v>
      </c>
      <c r="Y443">
        <v>-1.33497004</v>
      </c>
      <c r="Z443">
        <v>3.7043070999999997E-2</v>
      </c>
      <c r="AA443">
        <v>6.5217454999999994E-2</v>
      </c>
      <c r="AB443" t="s">
        <v>281</v>
      </c>
      <c r="AC443">
        <v>1.1796091870000001</v>
      </c>
      <c r="AD443">
        <v>3.0205771999999999E-2</v>
      </c>
      <c r="AE443">
        <v>5.0921020999999997E-2</v>
      </c>
      <c r="AF443" t="s">
        <v>281</v>
      </c>
      <c r="AG443">
        <v>0.48763191</v>
      </c>
      <c r="AH443">
        <v>7.610927E-3</v>
      </c>
      <c r="AI443">
        <v>8.7017190000000001E-3</v>
      </c>
      <c r="AJ443" t="s">
        <v>281</v>
      </c>
      <c r="AK443">
        <v>0.51425741199999997</v>
      </c>
      <c r="AL443">
        <v>9.3208149999999997E-3</v>
      </c>
      <c r="AM443">
        <v>9.6779180000000006E-3</v>
      </c>
      <c r="AN443" t="s">
        <v>281</v>
      </c>
      <c r="AO443">
        <v>-0.55784948899999998</v>
      </c>
      <c r="AP443">
        <v>1.7177359E-2</v>
      </c>
      <c r="AQ443">
        <v>1.1388195E-2</v>
      </c>
      <c r="AR443" t="s">
        <v>281</v>
      </c>
      <c r="AS443">
        <v>4.1674374E-2</v>
      </c>
      <c r="AT443">
        <v>1.62736E-4</v>
      </c>
      <c r="AU443">
        <v>6.3555999999999999E-5</v>
      </c>
      <c r="AV443" t="s">
        <v>281</v>
      </c>
      <c r="AW443">
        <v>-6.3658066999999999E-2</v>
      </c>
      <c r="AX443">
        <v>4.6033499999999998E-4</v>
      </c>
      <c r="AY443">
        <v>1.48295E-4</v>
      </c>
      <c r="AZ443" t="s">
        <v>281</v>
      </c>
      <c r="BA443">
        <v>-0.27115226100000001</v>
      </c>
      <c r="BB443">
        <v>1.0326518E-2</v>
      </c>
      <c r="BC443">
        <v>2.6905879999999998E-3</v>
      </c>
      <c r="BD443" t="s">
        <v>281</v>
      </c>
      <c r="BE443">
        <v>0.77664235100000001</v>
      </c>
      <c r="BF443">
        <v>0.11958811</v>
      </c>
      <c r="BG443">
        <v>2.2073079999999998E-2</v>
      </c>
      <c r="BH443" t="s">
        <v>281</v>
      </c>
      <c r="BI443">
        <v>0.39461883199999997</v>
      </c>
      <c r="BJ443">
        <v>4.6823744E-2</v>
      </c>
      <c r="BK443">
        <v>5.6987080000000002E-3</v>
      </c>
      <c r="BL443" t="s">
        <v>281</v>
      </c>
      <c r="BM443">
        <v>-0.33290734</v>
      </c>
      <c r="BN443">
        <v>4.7319673E-2</v>
      </c>
      <c r="BO443">
        <v>4.055716E-3</v>
      </c>
      <c r="BP443" t="s">
        <v>281</v>
      </c>
      <c r="BQ443">
        <v>-0.145070333</v>
      </c>
      <c r="BR443">
        <v>1.4103719000000001E-2</v>
      </c>
      <c r="BS443">
        <v>7.7015500000000001E-4</v>
      </c>
      <c r="BT443" t="s">
        <v>281</v>
      </c>
      <c r="BU443">
        <v>0.189762601</v>
      </c>
      <c r="BV443">
        <v>2.5611674000000001E-2</v>
      </c>
      <c r="BW443">
        <v>1.317777E-3</v>
      </c>
      <c r="BX443" t="s">
        <v>281</v>
      </c>
      <c r="BY443">
        <v>-0.43015577999999999</v>
      </c>
      <c r="BZ443">
        <v>0.17264972200000001</v>
      </c>
      <c r="CA443">
        <v>6.7713039999999997E-3</v>
      </c>
      <c r="CB443" t="s">
        <v>281</v>
      </c>
      <c r="CC443">
        <v>-0.13711264200000001</v>
      </c>
      <c r="CD443">
        <v>2.0983858000000001E-2</v>
      </c>
      <c r="CE443">
        <v>6.8798000000000004E-4</v>
      </c>
      <c r="CF443" t="s">
        <v>281</v>
      </c>
      <c r="CG443">
        <v>-3.3444750000000002E-2</v>
      </c>
      <c r="CH443">
        <v>1.8139059999999999E-3</v>
      </c>
      <c r="CI443">
        <v>4.0933000000000003E-5</v>
      </c>
      <c r="CJ443" t="s">
        <v>281</v>
      </c>
      <c r="CK443">
        <v>-1.0211705E-2</v>
      </c>
      <c r="CL443">
        <v>3.2377399999999998E-4</v>
      </c>
      <c r="CM443">
        <v>3.8160000000000004E-6</v>
      </c>
      <c r="CN443" t="s">
        <v>281</v>
      </c>
      <c r="CO443">
        <v>-0.13191586799999999</v>
      </c>
      <c r="CP443">
        <v>6.7422492000000001E-2</v>
      </c>
      <c r="CQ443">
        <v>6.3681700000000003E-4</v>
      </c>
      <c r="CR443" t="s">
        <v>281</v>
      </c>
      <c r="CS443">
        <v>-1.3592439E-2</v>
      </c>
      <c r="CT443">
        <v>8.0641199999999995E-4</v>
      </c>
      <c r="CU443">
        <v>6.7610000000000002E-6</v>
      </c>
      <c r="CV443" t="s">
        <v>281</v>
      </c>
      <c r="CW443">
        <v>-4.3944637000000002E-2</v>
      </c>
      <c r="CX443">
        <v>1.1320508999999999E-2</v>
      </c>
      <c r="CY443">
        <v>7.0669999999999999E-5</v>
      </c>
      <c r="CZ443" t="s">
        <v>281</v>
      </c>
      <c r="DA443">
        <v>-5.8188100000000002E-4</v>
      </c>
      <c r="DB443">
        <v>4.1339999999999997E-6</v>
      </c>
      <c r="DC443">
        <v>1.2E-8</v>
      </c>
      <c r="DD443" t="s">
        <v>281</v>
      </c>
      <c r="DE443">
        <v>-8.530358E-3</v>
      </c>
      <c r="DF443">
        <v>1.4268E-3</v>
      </c>
      <c r="DG443">
        <v>2.6630000000000002E-6</v>
      </c>
      <c r="DH443" t="s">
        <v>281</v>
      </c>
      <c r="DI443">
        <v>2.5340999999999997E-4</v>
      </c>
      <c r="DJ443">
        <v>3.4039999999999999E-6</v>
      </c>
      <c r="DK443">
        <v>2.0000000000000001E-9</v>
      </c>
      <c r="DL443" t="s">
        <v>281</v>
      </c>
      <c r="DM443">
        <v>-1.8072774999999999E-2</v>
      </c>
      <c r="DN443">
        <v>4.5454120000000001E-2</v>
      </c>
      <c r="DO443">
        <v>1.1953000000000001E-5</v>
      </c>
      <c r="DP443" t="s">
        <v>281</v>
      </c>
      <c r="DQ443">
        <v>-4.7199219999999997E-3</v>
      </c>
      <c r="DR443">
        <v>3.525069E-3</v>
      </c>
      <c r="DS443">
        <v>8.1500000000000003E-7</v>
      </c>
      <c r="DT443" t="s">
        <v>281</v>
      </c>
      <c r="DU443">
        <v>-2.6632660000000001E-3</v>
      </c>
      <c r="DV443">
        <v>1.418395E-3</v>
      </c>
      <c r="DW443">
        <v>2.6E-7</v>
      </c>
      <c r="DX443" t="s">
        <v>281</v>
      </c>
      <c r="DY443">
        <v>-2.9359000000000001E-5</v>
      </c>
      <c r="DZ443">
        <v>1.1389999999999999E-5</v>
      </c>
      <c r="EA443">
        <v>0</v>
      </c>
      <c r="EB443" t="s">
        <v>281</v>
      </c>
    </row>
    <row r="444" spans="1:132" customFormat="1" x14ac:dyDescent="0.25">
      <c r="A444">
        <v>13941</v>
      </c>
      <c r="B444" t="s">
        <v>281</v>
      </c>
      <c r="C444">
        <v>5.2818032199999996</v>
      </c>
      <c r="D444" s="71" t="s">
        <v>281</v>
      </c>
      <c r="E444" s="71">
        <v>-4.3807229950000002</v>
      </c>
      <c r="F444" s="71">
        <v>6.8506082999999995E-2</v>
      </c>
      <c r="G444" s="71">
        <v>0.68790291699999995</v>
      </c>
      <c r="H444" t="s">
        <v>281</v>
      </c>
      <c r="I444">
        <v>-0.98317636900000005</v>
      </c>
      <c r="J444">
        <v>4.4538939999999999E-3</v>
      </c>
      <c r="K444">
        <v>3.4649616000000001E-2</v>
      </c>
      <c r="L444" s="71" t="s">
        <v>281</v>
      </c>
      <c r="M444" s="71">
        <v>1.362731804</v>
      </c>
      <c r="N444" s="71">
        <v>1.2958334E-2</v>
      </c>
      <c r="O444" s="71">
        <v>6.6566596000000006E-2</v>
      </c>
      <c r="P444" t="s">
        <v>281</v>
      </c>
      <c r="Q444">
        <v>0.18475044900000001</v>
      </c>
      <c r="R444">
        <v>3.92937E-4</v>
      </c>
      <c r="S444">
        <v>1.223507E-3</v>
      </c>
      <c r="T444" t="s">
        <v>281</v>
      </c>
      <c r="U444">
        <v>0.75039372599999998</v>
      </c>
      <c r="V444">
        <v>7.1663689999999997E-3</v>
      </c>
      <c r="W444">
        <v>2.0184311999999999E-2</v>
      </c>
      <c r="X444" t="s">
        <v>281</v>
      </c>
      <c r="Y444">
        <v>-1.3006908850000001</v>
      </c>
      <c r="Z444">
        <v>3.5165123E-2</v>
      </c>
      <c r="AA444">
        <v>6.0643429999999998E-2</v>
      </c>
      <c r="AB444" t="s">
        <v>281</v>
      </c>
      <c r="AC444">
        <v>1.140803282</v>
      </c>
      <c r="AD444">
        <v>2.8251087000000001E-2</v>
      </c>
      <c r="AE444">
        <v>4.6650585000000001E-2</v>
      </c>
      <c r="AF444" t="s">
        <v>281</v>
      </c>
      <c r="AG444">
        <v>0.56113192999999995</v>
      </c>
      <c r="AH444">
        <v>1.0078207E-2</v>
      </c>
      <c r="AI444">
        <v>1.1286661999999999E-2</v>
      </c>
      <c r="AJ444" t="s">
        <v>281</v>
      </c>
      <c r="AK444">
        <v>0.555661658</v>
      </c>
      <c r="AL444">
        <v>1.0882123E-2</v>
      </c>
      <c r="AM444">
        <v>1.1067676E-2</v>
      </c>
      <c r="AN444" t="s">
        <v>281</v>
      </c>
      <c r="AO444">
        <v>-0.61537536699999995</v>
      </c>
      <c r="AP444">
        <v>2.0902707E-2</v>
      </c>
      <c r="AQ444">
        <v>1.3574248000000001E-2</v>
      </c>
      <c r="AR444" t="s">
        <v>281</v>
      </c>
      <c r="AS444">
        <v>5.1168423999999997E-2</v>
      </c>
      <c r="AT444">
        <v>2.4532900000000002E-4</v>
      </c>
      <c r="AU444">
        <v>9.3851000000000007E-5</v>
      </c>
      <c r="AV444" t="s">
        <v>281</v>
      </c>
      <c r="AW444">
        <v>-5.0797564000000003E-2</v>
      </c>
      <c r="AX444">
        <v>2.9312499999999998E-4</v>
      </c>
      <c r="AY444">
        <v>9.2496000000000003E-5</v>
      </c>
      <c r="AZ444" t="s">
        <v>281</v>
      </c>
      <c r="BA444">
        <v>-0.29730973900000002</v>
      </c>
      <c r="BB444">
        <v>1.2414971E-2</v>
      </c>
      <c r="BC444">
        <v>3.1685010000000002E-3</v>
      </c>
      <c r="BD444" t="s">
        <v>281</v>
      </c>
      <c r="BE444">
        <v>0.80576262899999995</v>
      </c>
      <c r="BF444">
        <v>0.128724172</v>
      </c>
      <c r="BG444">
        <v>2.3272863000000001E-2</v>
      </c>
      <c r="BH444" t="s">
        <v>281</v>
      </c>
      <c r="BI444">
        <v>0.35422105100000001</v>
      </c>
      <c r="BJ444">
        <v>3.7727607000000003E-2</v>
      </c>
      <c r="BK444">
        <v>4.4976360000000002E-3</v>
      </c>
      <c r="BL444" t="s">
        <v>281</v>
      </c>
      <c r="BM444">
        <v>-0.34089963099999998</v>
      </c>
      <c r="BN444">
        <v>4.9619005000000001E-2</v>
      </c>
      <c r="BO444">
        <v>4.1657059999999999E-3</v>
      </c>
      <c r="BP444" t="s">
        <v>281</v>
      </c>
      <c r="BQ444">
        <v>-0.16344657000000001</v>
      </c>
      <c r="BR444">
        <v>1.7903091999999999E-2</v>
      </c>
      <c r="BS444">
        <v>9.5760699999999997E-4</v>
      </c>
      <c r="BT444" t="s">
        <v>281</v>
      </c>
      <c r="BU444">
        <v>0.16690095499999999</v>
      </c>
      <c r="BV444">
        <v>1.9812275000000001E-2</v>
      </c>
      <c r="BW444">
        <v>9.9851200000000001E-4</v>
      </c>
      <c r="BX444" t="s">
        <v>281</v>
      </c>
      <c r="BY444">
        <v>-0.44110385099999999</v>
      </c>
      <c r="BZ444">
        <v>0.181549918</v>
      </c>
      <c r="CA444">
        <v>6.9745670000000001E-3</v>
      </c>
      <c r="CB444" t="s">
        <v>281</v>
      </c>
      <c r="CC444">
        <v>-0.12680160200000001</v>
      </c>
      <c r="CD444">
        <v>1.7946502999999999E-2</v>
      </c>
      <c r="CE444">
        <v>5.7634799999999996E-4</v>
      </c>
      <c r="CF444" t="s">
        <v>281</v>
      </c>
      <c r="CG444">
        <v>-7.0411555000000001E-2</v>
      </c>
      <c r="CH444">
        <v>8.0398290000000001E-3</v>
      </c>
      <c r="CI444">
        <v>1.77715E-4</v>
      </c>
      <c r="CJ444" t="s">
        <v>281</v>
      </c>
      <c r="CK444">
        <v>0.15161427799999999</v>
      </c>
      <c r="CL444">
        <v>7.1371610000000002E-2</v>
      </c>
      <c r="CM444">
        <v>8.2397799999999995E-4</v>
      </c>
      <c r="CN444" t="s">
        <v>281</v>
      </c>
      <c r="CO444">
        <v>-7.3213978999999998E-2</v>
      </c>
      <c r="CP444">
        <v>2.0768194E-2</v>
      </c>
      <c r="CQ444">
        <v>1.9214300000000001E-4</v>
      </c>
      <c r="CR444" t="s">
        <v>281</v>
      </c>
      <c r="CS444">
        <v>-4.9273526999999998E-2</v>
      </c>
      <c r="CT444">
        <v>1.0597161000000001E-2</v>
      </c>
      <c r="CU444">
        <v>8.7028999999999996E-5</v>
      </c>
      <c r="CV444" t="s">
        <v>281</v>
      </c>
      <c r="CW444">
        <v>-4.5660360999999997E-2</v>
      </c>
      <c r="CX444">
        <v>1.2221734999999999E-2</v>
      </c>
      <c r="CY444">
        <v>7.4733000000000004E-5</v>
      </c>
      <c r="CZ444" t="s">
        <v>281</v>
      </c>
      <c r="DA444">
        <v>-2.4461694999999999E-2</v>
      </c>
      <c r="DB444">
        <v>7.3056019999999996E-3</v>
      </c>
      <c r="DC444">
        <v>2.1449000000000001E-5</v>
      </c>
      <c r="DD444" t="s">
        <v>281</v>
      </c>
      <c r="DE444">
        <v>-4.5715668000000001E-2</v>
      </c>
      <c r="DF444">
        <v>4.0978743999999998E-2</v>
      </c>
      <c r="DG444">
        <v>7.4913999999999995E-5</v>
      </c>
      <c r="DH444" t="s">
        <v>281</v>
      </c>
      <c r="DI444">
        <v>1.8757909999999999E-3</v>
      </c>
      <c r="DJ444">
        <v>1.86489E-4</v>
      </c>
      <c r="DK444">
        <v>1.2599999999999999E-7</v>
      </c>
      <c r="DL444" t="s">
        <v>281</v>
      </c>
      <c r="DM444">
        <v>-1.7150729999999999E-3</v>
      </c>
      <c r="DN444">
        <v>4.0934400000000002E-4</v>
      </c>
      <c r="DO444">
        <v>1.05E-7</v>
      </c>
      <c r="DP444" t="s">
        <v>281</v>
      </c>
      <c r="DQ444">
        <v>-1.6043909999999999E-3</v>
      </c>
      <c r="DR444">
        <v>4.0730399999999999E-4</v>
      </c>
      <c r="DS444">
        <v>9.2000000000000003E-8</v>
      </c>
      <c r="DT444" t="s">
        <v>281</v>
      </c>
      <c r="DU444">
        <v>1.483757E-3</v>
      </c>
      <c r="DV444">
        <v>4.4024400000000001E-4</v>
      </c>
      <c r="DW444">
        <v>7.9000000000000006E-8</v>
      </c>
      <c r="DX444" t="s">
        <v>281</v>
      </c>
      <c r="DY444">
        <v>1.2100000000000001E-6</v>
      </c>
      <c r="DZ444">
        <v>1.9000000000000001E-8</v>
      </c>
      <c r="EA444">
        <v>0</v>
      </c>
      <c r="EB444" t="s">
        <v>281</v>
      </c>
    </row>
    <row r="445" spans="1:132" customFormat="1" x14ac:dyDescent="0.25">
      <c r="A445">
        <v>13942</v>
      </c>
      <c r="B445" t="s">
        <v>281</v>
      </c>
      <c r="C445">
        <v>5.1740058309999997</v>
      </c>
      <c r="D445" s="71" t="s">
        <v>281</v>
      </c>
      <c r="E445" s="71">
        <v>-4.056860522</v>
      </c>
      <c r="F445" s="71">
        <v>5.8751329999999997E-2</v>
      </c>
      <c r="G445" s="71">
        <v>0.61478933599999996</v>
      </c>
      <c r="H445" t="s">
        <v>281</v>
      </c>
      <c r="I445">
        <v>-1.157268819</v>
      </c>
      <c r="J445">
        <v>6.1708570000000001E-3</v>
      </c>
      <c r="K445">
        <v>5.0028177E-2</v>
      </c>
      <c r="L445" s="71" t="s">
        <v>281</v>
      </c>
      <c r="M445" s="71">
        <v>1.6633823809999999</v>
      </c>
      <c r="N445" s="71">
        <v>1.9306902000000001E-2</v>
      </c>
      <c r="O445" s="71">
        <v>0.103354732</v>
      </c>
      <c r="P445" t="s">
        <v>281</v>
      </c>
      <c r="Q445">
        <v>0.116543494</v>
      </c>
      <c r="R445">
        <v>1.5636099999999999E-4</v>
      </c>
      <c r="S445">
        <v>5.07367E-4</v>
      </c>
      <c r="T445" t="s">
        <v>281</v>
      </c>
      <c r="U445">
        <v>1.122203324</v>
      </c>
      <c r="V445">
        <v>1.6027431000000002E-2</v>
      </c>
      <c r="W445">
        <v>4.7042379000000002E-2</v>
      </c>
      <c r="X445" t="s">
        <v>281</v>
      </c>
      <c r="Y445">
        <v>-1.1893507409999999</v>
      </c>
      <c r="Z445">
        <v>2.9402471999999999E-2</v>
      </c>
      <c r="AA445">
        <v>5.2840395999999998E-2</v>
      </c>
      <c r="AB445" t="s">
        <v>281</v>
      </c>
      <c r="AC445">
        <v>1.245765786</v>
      </c>
      <c r="AD445">
        <v>3.3688870000000003E-2</v>
      </c>
      <c r="AE445">
        <v>5.7972092000000003E-2</v>
      </c>
      <c r="AF445" t="s">
        <v>281</v>
      </c>
      <c r="AG445">
        <v>0.53869758899999998</v>
      </c>
      <c r="AH445">
        <v>9.2884530000000003E-3</v>
      </c>
      <c r="AI445">
        <v>1.0840173999999999E-2</v>
      </c>
      <c r="AJ445" t="s">
        <v>281</v>
      </c>
      <c r="AK445">
        <v>0.37434863000000002</v>
      </c>
      <c r="AL445">
        <v>4.9390709999999997E-3</v>
      </c>
      <c r="AM445">
        <v>5.2347829999999998E-3</v>
      </c>
      <c r="AN445" t="s">
        <v>281</v>
      </c>
      <c r="AO445">
        <v>-0.52889736899999995</v>
      </c>
      <c r="AP445">
        <v>1.5440634E-2</v>
      </c>
      <c r="AQ445">
        <v>1.0449343E-2</v>
      </c>
      <c r="AR445" t="s">
        <v>281</v>
      </c>
      <c r="AS445">
        <v>0.164595242</v>
      </c>
      <c r="AT445">
        <v>2.5385120000000001E-3</v>
      </c>
      <c r="AU445">
        <v>1.012001E-3</v>
      </c>
      <c r="AV445" t="s">
        <v>281</v>
      </c>
      <c r="AW445">
        <v>-1.1203417E-2</v>
      </c>
      <c r="AX445">
        <v>1.4258E-5</v>
      </c>
      <c r="AY445">
        <v>4.6890000000000003E-6</v>
      </c>
      <c r="AZ445" t="s">
        <v>281</v>
      </c>
      <c r="BA445">
        <v>-0.41978333400000001</v>
      </c>
      <c r="BB445">
        <v>2.4750149999999999E-2</v>
      </c>
      <c r="BC445">
        <v>6.5825859999999996E-3</v>
      </c>
      <c r="BD445" t="s">
        <v>281</v>
      </c>
      <c r="BE445">
        <v>0.44844241200000001</v>
      </c>
      <c r="BF445">
        <v>3.9871192E-2</v>
      </c>
      <c r="BG445">
        <v>7.5120680000000002E-3</v>
      </c>
      <c r="BH445" t="s">
        <v>281</v>
      </c>
      <c r="BI445">
        <v>0.53760833299999999</v>
      </c>
      <c r="BJ445">
        <v>8.6904548999999998E-2</v>
      </c>
      <c r="BK445">
        <v>1.079638E-2</v>
      </c>
      <c r="BL445" t="s">
        <v>281</v>
      </c>
      <c r="BM445">
        <v>-0.38705112899999999</v>
      </c>
      <c r="BN445">
        <v>6.3963418999999994E-2</v>
      </c>
      <c r="BO445">
        <v>5.5960660000000002E-3</v>
      </c>
      <c r="BP445" t="s">
        <v>281</v>
      </c>
      <c r="BQ445">
        <v>-0.133341129</v>
      </c>
      <c r="BR445">
        <v>1.1915291999999999E-2</v>
      </c>
      <c r="BS445">
        <v>6.6416299999999995E-4</v>
      </c>
      <c r="BT445" t="s">
        <v>281</v>
      </c>
      <c r="BU445">
        <v>9.6271809999999999E-2</v>
      </c>
      <c r="BV445">
        <v>6.5919660000000003E-3</v>
      </c>
      <c r="BW445">
        <v>3.4621400000000002E-4</v>
      </c>
      <c r="BX445" t="s">
        <v>281</v>
      </c>
      <c r="BY445">
        <v>-0.52494750700000004</v>
      </c>
      <c r="BZ445">
        <v>0.25712606999999998</v>
      </c>
      <c r="CA445">
        <v>1.0293851999999999E-2</v>
      </c>
      <c r="CB445" t="s">
        <v>281</v>
      </c>
      <c r="CC445">
        <v>-0.126935943</v>
      </c>
      <c r="CD445">
        <v>1.7984549999999998E-2</v>
      </c>
      <c r="CE445">
        <v>6.0188799999999997E-4</v>
      </c>
      <c r="CF445" t="s">
        <v>281</v>
      </c>
      <c r="CG445">
        <v>-0.23674184700000001</v>
      </c>
      <c r="CH445">
        <v>9.0888511000000005E-2</v>
      </c>
      <c r="CI445">
        <v>2.0936119999999999E-3</v>
      </c>
      <c r="CJ445" t="s">
        <v>281</v>
      </c>
      <c r="CK445">
        <v>0.142724974</v>
      </c>
      <c r="CL445">
        <v>6.3247772999999993E-2</v>
      </c>
      <c r="CM445">
        <v>7.6093199999999997E-4</v>
      </c>
      <c r="CN445" t="s">
        <v>281</v>
      </c>
      <c r="CO445">
        <v>-8.1289390000000003E-2</v>
      </c>
      <c r="CP445">
        <v>2.5602268000000001E-2</v>
      </c>
      <c r="CQ445">
        <v>2.46839E-4</v>
      </c>
      <c r="CR445" t="s">
        <v>281</v>
      </c>
      <c r="CS445">
        <v>-9.0563697999999998E-2</v>
      </c>
      <c r="CT445">
        <v>3.5798969E-2</v>
      </c>
      <c r="CU445">
        <v>3.0637600000000002E-4</v>
      </c>
      <c r="CV445" t="s">
        <v>281</v>
      </c>
      <c r="CW445">
        <v>-3.9202404000000003E-2</v>
      </c>
      <c r="CX445">
        <v>9.009062E-3</v>
      </c>
      <c r="CY445">
        <v>5.7408000000000003E-5</v>
      </c>
      <c r="CZ445" t="s">
        <v>281</v>
      </c>
      <c r="DA445">
        <v>2.6019965999999999E-2</v>
      </c>
      <c r="DB445">
        <v>8.266018E-3</v>
      </c>
      <c r="DC445">
        <v>2.5290999999999999E-5</v>
      </c>
      <c r="DD445" t="s">
        <v>281</v>
      </c>
      <c r="DE445">
        <v>-3.1059917999999999E-2</v>
      </c>
      <c r="DF445">
        <v>1.8915992E-2</v>
      </c>
      <c r="DG445">
        <v>3.6037000000000001E-5</v>
      </c>
      <c r="DH445" t="s">
        <v>281</v>
      </c>
      <c r="DI445">
        <v>1.7402909999999999E-3</v>
      </c>
      <c r="DJ445">
        <v>1.6051999999999999E-4</v>
      </c>
      <c r="DK445">
        <v>1.1300000000000001E-7</v>
      </c>
      <c r="DL445" t="s">
        <v>281</v>
      </c>
      <c r="DM445">
        <v>-9.7089299999999993E-3</v>
      </c>
      <c r="DN445">
        <v>1.311796E-2</v>
      </c>
      <c r="DO445">
        <v>3.5209999999999998E-6</v>
      </c>
      <c r="DP445" t="s">
        <v>281</v>
      </c>
      <c r="DQ445">
        <v>-5.5777759999999996E-3</v>
      </c>
      <c r="DR445">
        <v>4.9228900000000001E-3</v>
      </c>
      <c r="DS445">
        <v>1.1620000000000001E-6</v>
      </c>
      <c r="DT445" t="s">
        <v>281</v>
      </c>
      <c r="DU445">
        <v>8.0605900000000003E-4</v>
      </c>
      <c r="DV445">
        <v>1.2992799999999999E-4</v>
      </c>
      <c r="DW445">
        <v>2.4E-8</v>
      </c>
      <c r="DX445" t="s">
        <v>281</v>
      </c>
      <c r="DY445">
        <v>-1.6351E-5</v>
      </c>
      <c r="DZ445">
        <v>3.5329999999999999E-6</v>
      </c>
      <c r="EA445">
        <v>0</v>
      </c>
      <c r="EB445" t="s">
        <v>281</v>
      </c>
    </row>
    <row r="446" spans="1:132" customFormat="1" x14ac:dyDescent="0.25">
      <c r="A446">
        <v>13943</v>
      </c>
      <c r="B446" t="s">
        <v>281</v>
      </c>
      <c r="C446">
        <v>5.167800465</v>
      </c>
      <c r="D446" s="71" t="s">
        <v>281</v>
      </c>
      <c r="E446" s="71">
        <v>-3.8568556570000001</v>
      </c>
      <c r="F446" s="71">
        <v>5.3101198000000002E-2</v>
      </c>
      <c r="G446" s="71">
        <v>0.55700013199999998</v>
      </c>
      <c r="H446" t="s">
        <v>281</v>
      </c>
      <c r="I446">
        <v>-1.2765687670000001</v>
      </c>
      <c r="J446">
        <v>7.5087110000000004E-3</v>
      </c>
      <c r="K446">
        <v>6.1020668E-2</v>
      </c>
      <c r="L446" s="71" t="s">
        <v>281</v>
      </c>
      <c r="M446" s="71">
        <v>1.9575153439999999</v>
      </c>
      <c r="N446" s="71">
        <v>2.6738604999999999E-2</v>
      </c>
      <c r="O446" s="71">
        <v>0.143482481</v>
      </c>
      <c r="P446" t="s">
        <v>281</v>
      </c>
      <c r="Q446">
        <v>-0.16036083100000001</v>
      </c>
      <c r="R446">
        <v>2.96039E-4</v>
      </c>
      <c r="S446">
        <v>9.6290899999999997E-4</v>
      </c>
      <c r="T446" t="s">
        <v>281</v>
      </c>
      <c r="U446">
        <v>1.2867450199999999</v>
      </c>
      <c r="V446">
        <v>2.1072001999999999E-2</v>
      </c>
      <c r="W446">
        <v>6.1997405999999998E-2</v>
      </c>
      <c r="X446" t="s">
        <v>281</v>
      </c>
      <c r="Y446">
        <v>-1.0080357639999999</v>
      </c>
      <c r="Z446">
        <v>2.1121066000000001E-2</v>
      </c>
      <c r="AA446">
        <v>3.8048750999999999E-2</v>
      </c>
      <c r="AB446" t="s">
        <v>281</v>
      </c>
      <c r="AC446">
        <v>1.202248886</v>
      </c>
      <c r="AD446">
        <v>3.1376348999999998E-2</v>
      </c>
      <c r="AE446">
        <v>5.4122430999999999E-2</v>
      </c>
      <c r="AF446" t="s">
        <v>281</v>
      </c>
      <c r="AG446">
        <v>0.72196152499999999</v>
      </c>
      <c r="AH446">
        <v>1.6683280000000002E-2</v>
      </c>
      <c r="AI446">
        <v>1.9517159999999999E-2</v>
      </c>
      <c r="AJ446" t="s">
        <v>281</v>
      </c>
      <c r="AK446">
        <v>0.59652619100000004</v>
      </c>
      <c r="AL446">
        <v>1.2541567E-2</v>
      </c>
      <c r="AM446">
        <v>1.3324397E-2</v>
      </c>
      <c r="AN446" t="s">
        <v>281</v>
      </c>
      <c r="AO446">
        <v>-0.44974486899999999</v>
      </c>
      <c r="AP446">
        <v>1.1164897999999999E-2</v>
      </c>
      <c r="AQ446">
        <v>7.5739240000000001E-3</v>
      </c>
      <c r="AR446" t="s">
        <v>281</v>
      </c>
      <c r="AS446">
        <v>0.136822059</v>
      </c>
      <c r="AT446">
        <v>1.7541099999999999E-3</v>
      </c>
      <c r="AU446">
        <v>7.0097200000000001E-4</v>
      </c>
      <c r="AV446" t="s">
        <v>281</v>
      </c>
      <c r="AW446">
        <v>-0.120721208</v>
      </c>
      <c r="AX446">
        <v>1.65552E-3</v>
      </c>
      <c r="AY446">
        <v>5.4570200000000001E-4</v>
      </c>
      <c r="AZ446" t="s">
        <v>281</v>
      </c>
      <c r="BA446">
        <v>-0.46587470399999997</v>
      </c>
      <c r="BB446">
        <v>3.0483561999999999E-2</v>
      </c>
      <c r="BC446">
        <v>8.1269350000000001E-3</v>
      </c>
      <c r="BD446" t="s">
        <v>281</v>
      </c>
      <c r="BE446">
        <v>0.29258031299999998</v>
      </c>
      <c r="BF446">
        <v>1.6972119000000001E-2</v>
      </c>
      <c r="BG446">
        <v>3.205374E-3</v>
      </c>
      <c r="BH446" t="s">
        <v>281</v>
      </c>
      <c r="BI446">
        <v>0.56903123499999997</v>
      </c>
      <c r="BJ446">
        <v>9.7360486999999996E-2</v>
      </c>
      <c r="BK446">
        <v>1.2124413000000001E-2</v>
      </c>
      <c r="BL446" t="s">
        <v>281</v>
      </c>
      <c r="BM446">
        <v>-0.30825669300000003</v>
      </c>
      <c r="BN446">
        <v>4.0571401999999999E-2</v>
      </c>
      <c r="BO446">
        <v>3.5580619999999999E-3</v>
      </c>
      <c r="BP446" t="s">
        <v>281</v>
      </c>
      <c r="BQ446">
        <v>-0.17490199000000001</v>
      </c>
      <c r="BR446">
        <v>2.0500569999999999E-2</v>
      </c>
      <c r="BS446">
        <v>1.1454550000000001E-3</v>
      </c>
      <c r="BT446" t="s">
        <v>281</v>
      </c>
      <c r="BU446">
        <v>0.11494062200000001</v>
      </c>
      <c r="BV446">
        <v>9.3964500000000006E-3</v>
      </c>
      <c r="BW446">
        <v>4.9469300000000004E-4</v>
      </c>
      <c r="BX446" t="s">
        <v>281</v>
      </c>
      <c r="BY446">
        <v>-0.53062584999999995</v>
      </c>
      <c r="BZ446">
        <v>0.26271880800000003</v>
      </c>
      <c r="CA446">
        <v>1.0543027E-2</v>
      </c>
      <c r="CB446" t="s">
        <v>281</v>
      </c>
      <c r="CC446">
        <v>-0.137507359</v>
      </c>
      <c r="CD446">
        <v>2.1104847999999999E-2</v>
      </c>
      <c r="CE446">
        <v>7.0801200000000005E-4</v>
      </c>
      <c r="CF446" t="s">
        <v>281</v>
      </c>
      <c r="CG446">
        <v>1.9000085E-2</v>
      </c>
      <c r="CH446">
        <v>5.8542299999999995E-4</v>
      </c>
      <c r="CI446">
        <v>1.3518E-5</v>
      </c>
      <c r="CJ446" t="s">
        <v>281</v>
      </c>
      <c r="CK446">
        <v>4.4868313999999999E-2</v>
      </c>
      <c r="CL446">
        <v>6.2506439999999996E-3</v>
      </c>
      <c r="CM446">
        <v>7.5382000000000004E-5</v>
      </c>
      <c r="CN446" t="s">
        <v>281</v>
      </c>
      <c r="CO446">
        <v>-0.198929248</v>
      </c>
      <c r="CP446">
        <v>0.153323245</v>
      </c>
      <c r="CQ446">
        <v>1.481787E-3</v>
      </c>
      <c r="CR446" t="s">
        <v>281</v>
      </c>
      <c r="CS446">
        <v>-4.9267198999999998E-2</v>
      </c>
      <c r="CT446">
        <v>1.0594439000000001E-2</v>
      </c>
      <c r="CU446">
        <v>9.0888000000000001E-5</v>
      </c>
      <c r="CV446" t="s">
        <v>281</v>
      </c>
      <c r="CW446">
        <v>-5.1558326000000002E-2</v>
      </c>
      <c r="CX446">
        <v>1.5583026E-2</v>
      </c>
      <c r="CY446">
        <v>9.9537000000000006E-5</v>
      </c>
      <c r="CZ446" t="s">
        <v>281</v>
      </c>
      <c r="DA446">
        <v>-1.7180503E-2</v>
      </c>
      <c r="DB446">
        <v>3.6037500000000002E-3</v>
      </c>
      <c r="DC446">
        <v>1.1052E-5</v>
      </c>
      <c r="DD446" t="s">
        <v>281</v>
      </c>
      <c r="DE446">
        <v>2.2643488999999999E-2</v>
      </c>
      <c r="DF446">
        <v>1.0053451E-2</v>
      </c>
      <c r="DG446">
        <v>1.9199E-5</v>
      </c>
      <c r="DH446" t="s">
        <v>281</v>
      </c>
      <c r="DI446">
        <v>-1.4692259999999999E-3</v>
      </c>
      <c r="DJ446">
        <v>1.14409E-4</v>
      </c>
      <c r="DK446">
        <v>8.0999999999999997E-8</v>
      </c>
      <c r="DL446" t="s">
        <v>281</v>
      </c>
      <c r="DM446">
        <v>-1.1854972E-2</v>
      </c>
      <c r="DN446">
        <v>1.9558010000000001E-2</v>
      </c>
      <c r="DO446">
        <v>5.2619999999999998E-6</v>
      </c>
      <c r="DP446" t="s">
        <v>281</v>
      </c>
      <c r="DQ446">
        <v>-2.945146E-3</v>
      </c>
      <c r="DR446">
        <v>1.3724970000000001E-3</v>
      </c>
      <c r="DS446">
        <v>3.2500000000000001E-7</v>
      </c>
      <c r="DT446" t="s">
        <v>281</v>
      </c>
      <c r="DU446">
        <v>-1.3037140000000001E-3</v>
      </c>
      <c r="DV446">
        <v>3.3988600000000002E-4</v>
      </c>
      <c r="DW446">
        <v>6.4000000000000004E-8</v>
      </c>
      <c r="DX446" t="s">
        <v>281</v>
      </c>
      <c r="DY446">
        <v>-8.0074000000000006E-5</v>
      </c>
      <c r="DZ446">
        <v>8.4723999999999997E-5</v>
      </c>
      <c r="EA446">
        <v>0</v>
      </c>
      <c r="EB446" t="s">
        <v>281</v>
      </c>
    </row>
    <row r="447" spans="1:132" customFormat="1" x14ac:dyDescent="0.25">
      <c r="A447">
        <v>13944</v>
      </c>
      <c r="B447" t="s">
        <v>281</v>
      </c>
      <c r="C447">
        <v>5.1186959630000004</v>
      </c>
      <c r="D447" s="71" t="s">
        <v>281</v>
      </c>
      <c r="E447" s="71">
        <v>-4.2489144379999999</v>
      </c>
      <c r="F447" s="71">
        <v>6.4445637E-2</v>
      </c>
      <c r="G447" s="71">
        <v>0.68902868500000003</v>
      </c>
      <c r="H447" t="s">
        <v>281</v>
      </c>
      <c r="I447">
        <v>-1.1041962460000001</v>
      </c>
      <c r="J447">
        <v>5.6178419999999996E-3</v>
      </c>
      <c r="K447">
        <v>4.6534372999999997E-2</v>
      </c>
      <c r="L447" s="71" t="s">
        <v>281</v>
      </c>
      <c r="M447" s="71">
        <v>1.5232353860000001</v>
      </c>
      <c r="N447" s="71">
        <v>1.6190580999999999E-2</v>
      </c>
      <c r="O447" s="71">
        <v>8.8555465999999999E-2</v>
      </c>
      <c r="P447" t="s">
        <v>281</v>
      </c>
      <c r="Q447">
        <v>-5.7391783000000002E-2</v>
      </c>
      <c r="R447">
        <v>3.7919000000000001E-5</v>
      </c>
      <c r="S447">
        <v>1.2571300000000001E-4</v>
      </c>
      <c r="T447" t="s">
        <v>281</v>
      </c>
      <c r="U447">
        <v>0.86260753999999995</v>
      </c>
      <c r="V447">
        <v>9.4699420000000003E-3</v>
      </c>
      <c r="W447">
        <v>2.8399312999999999E-2</v>
      </c>
      <c r="X447" t="s">
        <v>281</v>
      </c>
      <c r="Y447">
        <v>-1.100474043</v>
      </c>
      <c r="Z447">
        <v>2.5172337999999999E-2</v>
      </c>
      <c r="AA447">
        <v>4.6221169999999999E-2</v>
      </c>
      <c r="AB447" t="s">
        <v>281</v>
      </c>
      <c r="AC447">
        <v>0.82202043999999996</v>
      </c>
      <c r="AD447">
        <v>1.4668268999999999E-2</v>
      </c>
      <c r="AE447">
        <v>2.5789716000000001E-2</v>
      </c>
      <c r="AF447" t="s">
        <v>281</v>
      </c>
      <c r="AG447">
        <v>0.54174987200000002</v>
      </c>
      <c r="AH447">
        <v>9.394009E-3</v>
      </c>
      <c r="AI447">
        <v>1.1201572E-2</v>
      </c>
      <c r="AJ447" t="s">
        <v>281</v>
      </c>
      <c r="AK447">
        <v>0.583146677</v>
      </c>
      <c r="AL447">
        <v>1.1985285E-2</v>
      </c>
      <c r="AM447">
        <v>1.2978872000000001E-2</v>
      </c>
      <c r="AN447" t="s">
        <v>281</v>
      </c>
      <c r="AO447">
        <v>-0.52237734899999999</v>
      </c>
      <c r="AP447">
        <v>1.5062289E-2</v>
      </c>
      <c r="AQ447">
        <v>1.0414778E-2</v>
      </c>
      <c r="AR447" t="s">
        <v>281</v>
      </c>
      <c r="AS447">
        <v>0.134689265</v>
      </c>
      <c r="AT447">
        <v>1.6998499999999999E-3</v>
      </c>
      <c r="AU447">
        <v>6.9238399999999999E-4</v>
      </c>
      <c r="AV447" t="s">
        <v>281</v>
      </c>
      <c r="AW447">
        <v>-6.3706337000000002E-2</v>
      </c>
      <c r="AX447">
        <v>4.6103399999999998E-4</v>
      </c>
      <c r="AY447">
        <v>1.5489799999999999E-4</v>
      </c>
      <c r="AZ447" t="s">
        <v>281</v>
      </c>
      <c r="BA447">
        <v>-0.34374144299999998</v>
      </c>
      <c r="BB447">
        <v>1.6595535000000002E-2</v>
      </c>
      <c r="BC447">
        <v>4.509674E-3</v>
      </c>
      <c r="BD447" t="s">
        <v>281</v>
      </c>
      <c r="BE447">
        <v>0.60714053199999996</v>
      </c>
      <c r="BF447">
        <v>7.3084337999999999E-2</v>
      </c>
      <c r="BG447">
        <v>1.4068888E-2</v>
      </c>
      <c r="BH447" t="s">
        <v>281</v>
      </c>
      <c r="BI447">
        <v>0.38716024500000001</v>
      </c>
      <c r="BJ447">
        <v>4.5070464999999997E-2</v>
      </c>
      <c r="BK447">
        <v>5.7208800000000002E-3</v>
      </c>
      <c r="BL447" t="s">
        <v>281</v>
      </c>
      <c r="BM447">
        <v>-0.29110524100000001</v>
      </c>
      <c r="BN447">
        <v>3.6182206000000001E-2</v>
      </c>
      <c r="BO447">
        <v>3.234308E-3</v>
      </c>
      <c r="BP447" t="s">
        <v>281</v>
      </c>
      <c r="BQ447">
        <v>-0.11840477200000001</v>
      </c>
      <c r="BR447">
        <v>9.3953909999999995E-3</v>
      </c>
      <c r="BS447">
        <v>5.3508099999999997E-4</v>
      </c>
      <c r="BT447" t="s">
        <v>281</v>
      </c>
      <c r="BU447">
        <v>0.21803096499999999</v>
      </c>
      <c r="BV447">
        <v>3.3810614000000003E-2</v>
      </c>
      <c r="BW447">
        <v>1.8143359999999999E-3</v>
      </c>
      <c r="BX447" t="s">
        <v>281</v>
      </c>
      <c r="BY447">
        <v>-0.41730244399999999</v>
      </c>
      <c r="BZ447">
        <v>0.16248609899999999</v>
      </c>
      <c r="CA447">
        <v>6.6463499999999997E-3</v>
      </c>
      <c r="CB447" t="s">
        <v>281</v>
      </c>
      <c r="CC447">
        <v>-0.15145072000000001</v>
      </c>
      <c r="CD447">
        <v>2.5601948999999999E-2</v>
      </c>
      <c r="CE447">
        <v>8.7543500000000004E-4</v>
      </c>
      <c r="CF447" t="s">
        <v>281</v>
      </c>
      <c r="CG447">
        <v>0.15336877099999999</v>
      </c>
      <c r="CH447">
        <v>3.8144576999999999E-2</v>
      </c>
      <c r="CI447">
        <v>8.9775E-4</v>
      </c>
      <c r="CJ447" t="s">
        <v>281</v>
      </c>
      <c r="CK447">
        <v>8.0609598000000005E-2</v>
      </c>
      <c r="CL447">
        <v>2.0175243999999998E-2</v>
      </c>
      <c r="CM447">
        <v>2.4800199999999999E-4</v>
      </c>
      <c r="CN447" t="s">
        <v>281</v>
      </c>
      <c r="CO447">
        <v>-0.15251367800000001</v>
      </c>
      <c r="CP447">
        <v>9.0121479000000004E-2</v>
      </c>
      <c r="CQ447">
        <v>8.8776700000000003E-4</v>
      </c>
      <c r="CR447" t="s">
        <v>281</v>
      </c>
      <c r="CS447">
        <v>-0.101875445</v>
      </c>
      <c r="CT447">
        <v>4.5300318999999999E-2</v>
      </c>
      <c r="CU447">
        <v>3.9611399999999998E-4</v>
      </c>
      <c r="CV447" t="s">
        <v>281</v>
      </c>
      <c r="CW447">
        <v>-3.3193957000000003E-2</v>
      </c>
      <c r="CX447">
        <v>6.4591029999999999E-3</v>
      </c>
      <c r="CY447">
        <v>4.2052999999999999E-5</v>
      </c>
      <c r="CZ447" t="s">
        <v>281</v>
      </c>
      <c r="DA447">
        <v>-1.0568029E-2</v>
      </c>
      <c r="DB447">
        <v>1.3635489999999999E-3</v>
      </c>
      <c r="DC447">
        <v>4.2629999999999997E-6</v>
      </c>
      <c r="DD447" t="s">
        <v>281</v>
      </c>
      <c r="DE447">
        <v>-2.3971717E-2</v>
      </c>
      <c r="DF447">
        <v>1.126748E-2</v>
      </c>
      <c r="DG447">
        <v>2.1931999999999999E-5</v>
      </c>
      <c r="DH447" t="s">
        <v>281</v>
      </c>
      <c r="DI447">
        <v>-2.07173E-4</v>
      </c>
      <c r="DJ447">
        <v>2.2749999999999998E-6</v>
      </c>
      <c r="DK447">
        <v>2.0000000000000001E-9</v>
      </c>
      <c r="DL447" t="s">
        <v>281</v>
      </c>
      <c r="DM447">
        <v>1.595153E-3</v>
      </c>
      <c r="DN447">
        <v>3.5410200000000002E-4</v>
      </c>
      <c r="DO447">
        <v>9.6999999999999995E-8</v>
      </c>
      <c r="DP447" t="s">
        <v>281</v>
      </c>
      <c r="DQ447">
        <v>8.7614999999999994E-5</v>
      </c>
      <c r="DR447">
        <v>1.215E-6</v>
      </c>
      <c r="DS447">
        <v>0</v>
      </c>
      <c r="DT447" t="s">
        <v>281</v>
      </c>
      <c r="DU447">
        <v>1.832129E-3</v>
      </c>
      <c r="DV447">
        <v>6.7124399999999999E-4</v>
      </c>
      <c r="DW447">
        <v>1.2800000000000001E-7</v>
      </c>
      <c r="DX447" t="s">
        <v>281</v>
      </c>
      <c r="DY447">
        <v>-8.5799999999999998E-7</v>
      </c>
      <c r="DZ447">
        <v>1E-8</v>
      </c>
      <c r="EA447">
        <v>0</v>
      </c>
      <c r="EB447" t="s">
        <v>281</v>
      </c>
    </row>
    <row r="448" spans="1:132" customFormat="1" x14ac:dyDescent="0.25">
      <c r="A448">
        <v>13945</v>
      </c>
      <c r="B448" t="s">
        <v>281</v>
      </c>
      <c r="C448">
        <v>5.209823943</v>
      </c>
      <c r="D448" s="71" t="s">
        <v>281</v>
      </c>
      <c r="E448" s="71">
        <v>-4.095510526</v>
      </c>
      <c r="F448" s="71">
        <v>5.9876118999999998E-2</v>
      </c>
      <c r="G448" s="71">
        <v>0.61797370799999995</v>
      </c>
      <c r="H448" t="s">
        <v>281</v>
      </c>
      <c r="I448">
        <v>-1.270193788</v>
      </c>
      <c r="J448">
        <v>7.4339039999999999E-3</v>
      </c>
      <c r="K448">
        <v>5.9442063000000003E-2</v>
      </c>
      <c r="L448" s="71" t="s">
        <v>281</v>
      </c>
      <c r="M448" s="71">
        <v>1.6404573730000001</v>
      </c>
      <c r="N448" s="71">
        <v>1.8778387000000001E-2</v>
      </c>
      <c r="O448" s="71">
        <v>9.9147965000000005E-2</v>
      </c>
      <c r="P448" t="s">
        <v>281</v>
      </c>
      <c r="Q448">
        <v>4.7804600000000003E-3</v>
      </c>
      <c r="R448">
        <v>2.6300000000000001E-7</v>
      </c>
      <c r="S448">
        <v>8.4200000000000005E-7</v>
      </c>
      <c r="T448" t="s">
        <v>281</v>
      </c>
      <c r="U448">
        <v>1.012070544</v>
      </c>
      <c r="V448">
        <v>1.3035941000000001E-2</v>
      </c>
      <c r="W448">
        <v>3.7737703999999997E-2</v>
      </c>
      <c r="X448" t="s">
        <v>281</v>
      </c>
      <c r="Y448">
        <v>-1.1786589810000001</v>
      </c>
      <c r="Z448">
        <v>2.8876216E-2</v>
      </c>
      <c r="AA448">
        <v>5.1183530999999997E-2</v>
      </c>
      <c r="AB448" t="s">
        <v>281</v>
      </c>
      <c r="AC448">
        <v>1.3641121759999999</v>
      </c>
      <c r="AD448">
        <v>4.0393717000000003E-2</v>
      </c>
      <c r="AE448">
        <v>6.8557358999999998E-2</v>
      </c>
      <c r="AF448" t="s">
        <v>281</v>
      </c>
      <c r="AG448">
        <v>0.54103613299999997</v>
      </c>
      <c r="AH448">
        <v>9.3692719999999997E-3</v>
      </c>
      <c r="AI448">
        <v>1.078466E-2</v>
      </c>
      <c r="AJ448" t="s">
        <v>281</v>
      </c>
      <c r="AK448">
        <v>0.51435022399999997</v>
      </c>
      <c r="AL448">
        <v>9.3241799999999996E-3</v>
      </c>
      <c r="AM448">
        <v>9.7470179999999997E-3</v>
      </c>
      <c r="AN448" t="s">
        <v>281</v>
      </c>
      <c r="AO448">
        <v>-0.47915940899999998</v>
      </c>
      <c r="AP448">
        <v>1.2673085000000001E-2</v>
      </c>
      <c r="AQ448">
        <v>8.4589009999999996E-3</v>
      </c>
      <c r="AR448" t="s">
        <v>281</v>
      </c>
      <c r="AS448">
        <v>1.3090243E-2</v>
      </c>
      <c r="AT448">
        <v>1.6056E-5</v>
      </c>
      <c r="AU448">
        <v>6.3130000000000004E-6</v>
      </c>
      <c r="AV448" t="s">
        <v>281</v>
      </c>
      <c r="AW448">
        <v>-0.128732084</v>
      </c>
      <c r="AX448">
        <v>1.882526E-3</v>
      </c>
      <c r="AY448">
        <v>6.1055899999999999E-4</v>
      </c>
      <c r="AZ448" t="s">
        <v>281</v>
      </c>
      <c r="BA448">
        <v>-0.31746169200000002</v>
      </c>
      <c r="BB448">
        <v>1.4155008E-2</v>
      </c>
      <c r="BC448">
        <v>3.7130990000000001E-3</v>
      </c>
      <c r="BD448" t="s">
        <v>281</v>
      </c>
      <c r="BE448">
        <v>0.45243357099999998</v>
      </c>
      <c r="BF448">
        <v>4.0584061999999997E-2</v>
      </c>
      <c r="BG448">
        <v>7.5416010000000002E-3</v>
      </c>
      <c r="BH448" t="s">
        <v>281</v>
      </c>
      <c r="BI448">
        <v>0.50517208300000005</v>
      </c>
      <c r="BJ448">
        <v>7.6734242999999994E-2</v>
      </c>
      <c r="BK448">
        <v>9.4022670000000006E-3</v>
      </c>
      <c r="BL448" t="s">
        <v>281</v>
      </c>
      <c r="BM448">
        <v>-0.29503579899999999</v>
      </c>
      <c r="BN448">
        <v>3.7165879999999998E-2</v>
      </c>
      <c r="BO448">
        <v>3.2070319999999999E-3</v>
      </c>
      <c r="BP448" t="s">
        <v>281</v>
      </c>
      <c r="BQ448">
        <v>-0.143139193</v>
      </c>
      <c r="BR448">
        <v>1.3730727999999999E-2</v>
      </c>
      <c r="BS448">
        <v>7.5486800000000001E-4</v>
      </c>
      <c r="BT448" t="s">
        <v>281</v>
      </c>
      <c r="BU448">
        <v>0.145451629</v>
      </c>
      <c r="BV448">
        <v>1.5047137E-2</v>
      </c>
      <c r="BW448">
        <v>7.7945499999999997E-4</v>
      </c>
      <c r="BX448" t="s">
        <v>281</v>
      </c>
      <c r="BY448">
        <v>-0.500863383</v>
      </c>
      <c r="BZ448">
        <v>0.23407386299999999</v>
      </c>
      <c r="CA448">
        <v>9.242564E-3</v>
      </c>
      <c r="CB448" t="s">
        <v>281</v>
      </c>
      <c r="CC448">
        <v>-6.7702133999999997E-2</v>
      </c>
      <c r="CD448">
        <v>5.1160529999999997E-3</v>
      </c>
      <c r="CE448">
        <v>1.6887200000000001E-4</v>
      </c>
      <c r="CF448" t="s">
        <v>281</v>
      </c>
      <c r="CG448">
        <v>-0.106296924</v>
      </c>
      <c r="CH448">
        <v>1.8323157E-2</v>
      </c>
      <c r="CI448">
        <v>4.1628900000000003E-4</v>
      </c>
      <c r="CJ448" t="s">
        <v>281</v>
      </c>
      <c r="CK448">
        <v>6.1700210999999998E-2</v>
      </c>
      <c r="CL448">
        <v>1.182003E-2</v>
      </c>
      <c r="CM448">
        <v>1.4025800000000001E-4</v>
      </c>
      <c r="CN448" t="s">
        <v>281</v>
      </c>
      <c r="CO448">
        <v>-0.14160778800000001</v>
      </c>
      <c r="CP448">
        <v>7.7693554999999997E-2</v>
      </c>
      <c r="CQ448">
        <v>7.3880199999999999E-4</v>
      </c>
      <c r="CR448" t="s">
        <v>281</v>
      </c>
      <c r="CS448">
        <v>-6.4676629999999999E-2</v>
      </c>
      <c r="CT448">
        <v>1.8258158999999999E-2</v>
      </c>
      <c r="CU448">
        <v>1.5411600000000001E-4</v>
      </c>
      <c r="CV448" t="s">
        <v>281</v>
      </c>
      <c r="CW448">
        <v>-4.0627985999999998E-2</v>
      </c>
      <c r="CX448">
        <v>9.6761989999999999E-3</v>
      </c>
      <c r="CY448">
        <v>6.0813999999999997E-5</v>
      </c>
      <c r="CZ448" t="s">
        <v>281</v>
      </c>
      <c r="DA448">
        <v>1.7818334000000002E-2</v>
      </c>
      <c r="DB448">
        <v>3.8762969999999999E-3</v>
      </c>
      <c r="DC448">
        <v>1.1697E-5</v>
      </c>
      <c r="DD448" t="s">
        <v>281</v>
      </c>
      <c r="DE448">
        <v>1.9022404999999999E-2</v>
      </c>
      <c r="DF448">
        <v>7.0951130000000001E-3</v>
      </c>
      <c r="DG448">
        <v>1.3332E-5</v>
      </c>
      <c r="DH448" t="s">
        <v>281</v>
      </c>
      <c r="DI448">
        <v>-2.77533E-4</v>
      </c>
      <c r="DJ448">
        <v>4.0820000000000001E-6</v>
      </c>
      <c r="DK448">
        <v>3E-9</v>
      </c>
      <c r="DL448" t="s">
        <v>281</v>
      </c>
      <c r="DM448">
        <v>-1.0057122E-2</v>
      </c>
      <c r="DN448">
        <v>1.4075732000000001E-2</v>
      </c>
      <c r="DO448">
        <v>3.7270000000000001E-6</v>
      </c>
      <c r="DP448" t="s">
        <v>281</v>
      </c>
      <c r="DQ448">
        <v>-3.9338979999999999E-3</v>
      </c>
      <c r="DR448">
        <v>2.4487490000000001E-3</v>
      </c>
      <c r="DS448">
        <v>5.7000000000000005E-7</v>
      </c>
      <c r="DT448" t="s">
        <v>281</v>
      </c>
      <c r="DU448">
        <v>-4.9777299999999997E-4</v>
      </c>
      <c r="DV448">
        <v>4.9548000000000001E-5</v>
      </c>
      <c r="DW448">
        <v>8.9999999999999995E-9</v>
      </c>
      <c r="DX448" t="s">
        <v>281</v>
      </c>
      <c r="DY448">
        <v>-4.8952999999999997E-5</v>
      </c>
      <c r="DZ448">
        <v>3.1665000000000003E-5</v>
      </c>
      <c r="EA448">
        <v>0</v>
      </c>
      <c r="EB448" t="s">
        <v>281</v>
      </c>
    </row>
    <row r="449" spans="1:132" customFormat="1" x14ac:dyDescent="0.25">
      <c r="A449">
        <v>13946</v>
      </c>
      <c r="B449" t="s">
        <v>281</v>
      </c>
      <c r="C449">
        <v>4.986621285</v>
      </c>
      <c r="D449" s="71" t="s">
        <v>281</v>
      </c>
      <c r="E449" s="71">
        <v>-4.0553068120000004</v>
      </c>
      <c r="F449" s="71">
        <v>5.8706336999999997E-2</v>
      </c>
      <c r="G449" s="71">
        <v>0.66135503100000004</v>
      </c>
      <c r="H449" t="s">
        <v>281</v>
      </c>
      <c r="I449">
        <v>-1.2071792180000001</v>
      </c>
      <c r="J449">
        <v>6.7146050000000002E-3</v>
      </c>
      <c r="K449">
        <v>5.8604468E-2</v>
      </c>
      <c r="L449" s="71" t="s">
        <v>281</v>
      </c>
      <c r="M449" s="71">
        <v>1.536173231</v>
      </c>
      <c r="N449" s="71">
        <v>1.6466784000000002E-2</v>
      </c>
      <c r="O449" s="71">
        <v>9.4900306000000004E-2</v>
      </c>
      <c r="P449" t="s">
        <v>281</v>
      </c>
      <c r="Q449">
        <v>-0.14639505</v>
      </c>
      <c r="R449">
        <v>2.4672000000000002E-4</v>
      </c>
      <c r="S449">
        <v>8.6186699999999999E-4</v>
      </c>
      <c r="T449" t="s">
        <v>281</v>
      </c>
      <c r="U449">
        <v>0.84907987500000004</v>
      </c>
      <c r="V449">
        <v>9.1752499999999994E-3</v>
      </c>
      <c r="W449">
        <v>2.899241E-2</v>
      </c>
      <c r="X449" t="s">
        <v>281</v>
      </c>
      <c r="Y449">
        <v>-1.0335476320000001</v>
      </c>
      <c r="Z449">
        <v>2.2203679E-2</v>
      </c>
      <c r="AA449">
        <v>4.2958412000000001E-2</v>
      </c>
      <c r="AB449" t="s">
        <v>281</v>
      </c>
      <c r="AC449">
        <v>0.97762297600000003</v>
      </c>
      <c r="AD449">
        <v>2.0747054000000001E-2</v>
      </c>
      <c r="AE449">
        <v>3.8435278000000003E-2</v>
      </c>
      <c r="AF449" t="s">
        <v>281</v>
      </c>
      <c r="AG449">
        <v>0.54078552099999999</v>
      </c>
      <c r="AH449">
        <v>9.3605949999999993E-3</v>
      </c>
      <c r="AI449">
        <v>1.1760813E-2</v>
      </c>
      <c r="AJ449" t="s">
        <v>281</v>
      </c>
      <c r="AK449">
        <v>0.60498640299999995</v>
      </c>
      <c r="AL449">
        <v>1.2899829999999999E-2</v>
      </c>
      <c r="AM449">
        <v>1.4719005E-2</v>
      </c>
      <c r="AN449" t="s">
        <v>281</v>
      </c>
      <c r="AO449">
        <v>-0.509662434</v>
      </c>
      <c r="AP449">
        <v>1.4337966000000001E-2</v>
      </c>
      <c r="AQ449">
        <v>1.0446059000000001E-2</v>
      </c>
      <c r="AR449" t="s">
        <v>281</v>
      </c>
      <c r="AS449">
        <v>0.106759904</v>
      </c>
      <c r="AT449">
        <v>1.0679750000000001E-3</v>
      </c>
      <c r="AU449">
        <v>4.58357E-4</v>
      </c>
      <c r="AV449" t="s">
        <v>281</v>
      </c>
      <c r="AW449">
        <v>-2.8882297000000001E-2</v>
      </c>
      <c r="AX449">
        <v>9.4760999999999996E-5</v>
      </c>
      <c r="AY449">
        <v>3.3547000000000003E-5</v>
      </c>
      <c r="AZ449" t="s">
        <v>281</v>
      </c>
      <c r="BA449">
        <v>-0.38458479899999998</v>
      </c>
      <c r="BB449">
        <v>2.0773595999999998E-2</v>
      </c>
      <c r="BC449">
        <v>5.9480069999999999E-3</v>
      </c>
      <c r="BD449" t="s">
        <v>281</v>
      </c>
      <c r="BE449">
        <v>0.45597889899999999</v>
      </c>
      <c r="BF449">
        <v>4.1222597999999999E-2</v>
      </c>
      <c r="BG449">
        <v>8.3613560000000003E-3</v>
      </c>
      <c r="BH449" t="s">
        <v>281</v>
      </c>
      <c r="BI449">
        <v>0.387564994</v>
      </c>
      <c r="BJ449">
        <v>4.5164749999999997E-2</v>
      </c>
      <c r="BK449">
        <v>6.0405479999999998E-3</v>
      </c>
      <c r="BL449" t="s">
        <v>281</v>
      </c>
      <c r="BM449">
        <v>-0.27743449999999997</v>
      </c>
      <c r="BN449">
        <v>3.2863660000000003E-2</v>
      </c>
      <c r="BO449">
        <v>3.0953389999999999E-3</v>
      </c>
      <c r="BP449" t="s">
        <v>281</v>
      </c>
      <c r="BQ449">
        <v>-0.152178961</v>
      </c>
      <c r="BR449">
        <v>1.5519783000000001E-2</v>
      </c>
      <c r="BS449">
        <v>9.3131500000000005E-4</v>
      </c>
      <c r="BT449" t="s">
        <v>281</v>
      </c>
      <c r="BU449">
        <v>0.10947079799999999</v>
      </c>
      <c r="BV449">
        <v>8.5234079999999997E-3</v>
      </c>
      <c r="BW449">
        <v>4.8192999999999999E-4</v>
      </c>
      <c r="BX449" t="s">
        <v>281</v>
      </c>
      <c r="BY449">
        <v>-0.44259668899999999</v>
      </c>
      <c r="BZ449">
        <v>0.182780844</v>
      </c>
      <c r="CA449">
        <v>7.8777750000000001E-3</v>
      </c>
      <c r="CB449" t="s">
        <v>281</v>
      </c>
      <c r="CC449">
        <v>-0.163998962</v>
      </c>
      <c r="CD449">
        <v>3.0020129E-2</v>
      </c>
      <c r="CE449">
        <v>1.0816070000000001E-3</v>
      </c>
      <c r="CF449" t="s">
        <v>281</v>
      </c>
      <c r="CG449">
        <v>8.3461403000000003E-2</v>
      </c>
      <c r="CH449">
        <v>1.1296146E-2</v>
      </c>
      <c r="CI449">
        <v>2.80129E-4</v>
      </c>
      <c r="CJ449" t="s">
        <v>281</v>
      </c>
      <c r="CK449">
        <v>-5.6288524E-2</v>
      </c>
      <c r="CL449">
        <v>9.8375059999999993E-3</v>
      </c>
      <c r="CM449">
        <v>1.27417E-4</v>
      </c>
      <c r="CN449" t="s">
        <v>281</v>
      </c>
      <c r="CO449">
        <v>-0.20932306000000001</v>
      </c>
      <c r="CP449">
        <v>0.16976371400000001</v>
      </c>
      <c r="CQ449">
        <v>1.7620629999999999E-3</v>
      </c>
      <c r="CR449" t="s">
        <v>281</v>
      </c>
      <c r="CS449">
        <v>-3.0823135000000002E-2</v>
      </c>
      <c r="CT449">
        <v>4.1468260000000002E-3</v>
      </c>
      <c r="CU449">
        <v>3.8207000000000002E-5</v>
      </c>
      <c r="CV449" t="s">
        <v>281</v>
      </c>
      <c r="CW449">
        <v>-1.1518521E-2</v>
      </c>
      <c r="CX449">
        <v>7.7776400000000002E-4</v>
      </c>
      <c r="CY449">
        <v>5.3360000000000002E-6</v>
      </c>
      <c r="CZ449" t="s">
        <v>281</v>
      </c>
      <c r="DA449">
        <v>-1.9951380000000001E-2</v>
      </c>
      <c r="DB449">
        <v>4.8599159999999997E-3</v>
      </c>
      <c r="DC449">
        <v>1.6008E-5</v>
      </c>
      <c r="DD449" t="s">
        <v>281</v>
      </c>
      <c r="DE449">
        <v>-0.103084147</v>
      </c>
      <c r="DF449">
        <v>0.20835900299999999</v>
      </c>
      <c r="DG449">
        <v>4.2733700000000002E-4</v>
      </c>
      <c r="DH449" t="s">
        <v>281</v>
      </c>
      <c r="DI449">
        <v>9.4809899999999999E-4</v>
      </c>
      <c r="DJ449">
        <v>4.7642000000000002E-5</v>
      </c>
      <c r="DK449">
        <v>3.5999999999999998E-8</v>
      </c>
      <c r="DL449" t="s">
        <v>281</v>
      </c>
      <c r="DM449">
        <v>-6.3105300000000002E-4</v>
      </c>
      <c r="DN449">
        <v>5.5417999999999997E-5</v>
      </c>
      <c r="DO449">
        <v>1.6000000000000001E-8</v>
      </c>
      <c r="DP449" t="s">
        <v>281</v>
      </c>
      <c r="DQ449">
        <v>-1.40049E-4</v>
      </c>
      <c r="DR449">
        <v>3.1039999999999998E-6</v>
      </c>
      <c r="DS449">
        <v>1.0000000000000001E-9</v>
      </c>
      <c r="DT449" t="s">
        <v>281</v>
      </c>
      <c r="DU449">
        <v>7.5889299999999996E-4</v>
      </c>
      <c r="DV449">
        <v>1.15167E-4</v>
      </c>
      <c r="DW449">
        <v>2.3000000000000001E-8</v>
      </c>
      <c r="DX449" t="s">
        <v>281</v>
      </c>
      <c r="DY449">
        <v>2.2348999999999999E-5</v>
      </c>
      <c r="DZ449">
        <v>6.6000000000000003E-6</v>
      </c>
      <c r="EA449">
        <v>0</v>
      </c>
      <c r="EB449" t="s">
        <v>281</v>
      </c>
    </row>
    <row r="450" spans="1:132" customFormat="1" x14ac:dyDescent="0.25">
      <c r="A450">
        <v>13947</v>
      </c>
      <c r="B450" t="s">
        <v>281</v>
      </c>
      <c r="C450">
        <v>5.1244987770000003</v>
      </c>
      <c r="D450" s="71" t="s">
        <v>281</v>
      </c>
      <c r="E450" s="71">
        <v>-4.3656820500000002</v>
      </c>
      <c r="F450" s="71">
        <v>6.8036467000000003E-2</v>
      </c>
      <c r="G450" s="71">
        <v>0.72577402099999999</v>
      </c>
      <c r="H450" t="s">
        <v>281</v>
      </c>
      <c r="I450">
        <v>-1.143200832</v>
      </c>
      <c r="J450">
        <v>6.0217409999999997E-3</v>
      </c>
      <c r="K450">
        <v>4.9767092999999998E-2</v>
      </c>
      <c r="L450" s="71" t="s">
        <v>281</v>
      </c>
      <c r="M450" s="71">
        <v>1.175288903</v>
      </c>
      <c r="N450" s="71">
        <v>9.6386820000000008E-3</v>
      </c>
      <c r="O450" s="71">
        <v>5.2600090000000002E-2</v>
      </c>
      <c r="P450" t="s">
        <v>281</v>
      </c>
      <c r="Q450">
        <v>-6.2314799999999997E-2</v>
      </c>
      <c r="R450">
        <v>4.4703000000000002E-5</v>
      </c>
      <c r="S450">
        <v>1.4787000000000001E-4</v>
      </c>
      <c r="T450" t="s">
        <v>281</v>
      </c>
      <c r="U450">
        <v>0.63503141500000004</v>
      </c>
      <c r="V450">
        <v>5.1322900000000003E-3</v>
      </c>
      <c r="W450">
        <v>1.5356336999999999E-2</v>
      </c>
      <c r="X450" t="s">
        <v>281</v>
      </c>
      <c r="Y450">
        <v>-1.1014593429999999</v>
      </c>
      <c r="Z450">
        <v>2.5217434E-2</v>
      </c>
      <c r="AA450">
        <v>4.6199167999999999E-2</v>
      </c>
      <c r="AB450" t="s">
        <v>281</v>
      </c>
      <c r="AC450">
        <v>0.86327414599999996</v>
      </c>
      <c r="AD450">
        <v>1.6177489E-2</v>
      </c>
      <c r="AE450">
        <v>2.8378843000000001E-2</v>
      </c>
      <c r="AF450" t="s">
        <v>281</v>
      </c>
      <c r="AG450">
        <v>0.58422167999999997</v>
      </c>
      <c r="AH450">
        <v>1.0924678E-2</v>
      </c>
      <c r="AI450">
        <v>1.2997282000000001E-2</v>
      </c>
      <c r="AJ450" t="s">
        <v>281</v>
      </c>
      <c r="AK450">
        <v>0.61694951600000003</v>
      </c>
      <c r="AL450">
        <v>1.3415041000000001E-2</v>
      </c>
      <c r="AM450">
        <v>1.4494274E-2</v>
      </c>
      <c r="AN450" t="s">
        <v>281</v>
      </c>
      <c r="AO450">
        <v>-0.48942291500000001</v>
      </c>
      <c r="AP450">
        <v>1.3221810000000001E-2</v>
      </c>
      <c r="AQ450">
        <v>9.1214910000000007E-3</v>
      </c>
      <c r="AR450" t="s">
        <v>281</v>
      </c>
      <c r="AS450">
        <v>-6.8233890000000005E-2</v>
      </c>
      <c r="AT450">
        <v>4.3625899999999998E-4</v>
      </c>
      <c r="AU450">
        <v>1.77295E-4</v>
      </c>
      <c r="AV450" t="s">
        <v>281</v>
      </c>
      <c r="AW450">
        <v>-6.3262979999999996E-2</v>
      </c>
      <c r="AX450">
        <v>4.5463900000000001E-4</v>
      </c>
      <c r="AY450">
        <v>1.52404E-4</v>
      </c>
      <c r="AZ450" t="s">
        <v>281</v>
      </c>
      <c r="BA450">
        <v>-0.26577929700000003</v>
      </c>
      <c r="BB450">
        <v>9.9213270000000006E-3</v>
      </c>
      <c r="BC450">
        <v>2.6899210000000001E-3</v>
      </c>
      <c r="BD450" t="s">
        <v>281</v>
      </c>
      <c r="BE450">
        <v>0.67583370799999998</v>
      </c>
      <c r="BF450">
        <v>9.0557736999999999E-2</v>
      </c>
      <c r="BG450">
        <v>1.7393097E-2</v>
      </c>
      <c r="BH450" t="s">
        <v>281</v>
      </c>
      <c r="BI450">
        <v>0.41496313200000001</v>
      </c>
      <c r="BJ450">
        <v>5.1776125999999999E-2</v>
      </c>
      <c r="BK450">
        <v>6.557167E-3</v>
      </c>
      <c r="BL450" t="s">
        <v>281</v>
      </c>
      <c r="BM450">
        <v>-0.316152302</v>
      </c>
      <c r="BN450">
        <v>4.2676391000000001E-2</v>
      </c>
      <c r="BO450">
        <v>3.8061850000000001E-3</v>
      </c>
      <c r="BP450" t="s">
        <v>281</v>
      </c>
      <c r="BQ450">
        <v>-0.21482837199999999</v>
      </c>
      <c r="BR450">
        <v>3.0928560000000001E-2</v>
      </c>
      <c r="BS450">
        <v>1.7574400000000001E-3</v>
      </c>
      <c r="BT450" t="s">
        <v>281</v>
      </c>
      <c r="BU450">
        <v>0.19918291099999999</v>
      </c>
      <c r="BV450">
        <v>2.8217651E-2</v>
      </c>
      <c r="BW450">
        <v>1.51078E-3</v>
      </c>
      <c r="BX450" t="s">
        <v>281</v>
      </c>
      <c r="BY450">
        <v>-0.42666694599999999</v>
      </c>
      <c r="BZ450">
        <v>0.16986048300000001</v>
      </c>
      <c r="CA450">
        <v>6.9322660000000003E-3</v>
      </c>
      <c r="CB450" t="s">
        <v>281</v>
      </c>
      <c r="CC450">
        <v>-0.13326481100000001</v>
      </c>
      <c r="CD450">
        <v>1.9822632E-2</v>
      </c>
      <c r="CE450">
        <v>6.7628299999999996E-4</v>
      </c>
      <c r="CF450" t="s">
        <v>281</v>
      </c>
      <c r="CG450">
        <v>0.21298826500000001</v>
      </c>
      <c r="CH450">
        <v>7.3564836999999994E-2</v>
      </c>
      <c r="CI450">
        <v>1.7274619999999999E-3</v>
      </c>
      <c r="CJ450" t="s">
        <v>281</v>
      </c>
      <c r="CK450">
        <v>9.7791568999999995E-2</v>
      </c>
      <c r="CL450">
        <v>2.9692593E-2</v>
      </c>
      <c r="CM450">
        <v>3.6416699999999998E-4</v>
      </c>
      <c r="CN450" t="s">
        <v>281</v>
      </c>
      <c r="CO450">
        <v>-0.16135913199999999</v>
      </c>
      <c r="CP450">
        <v>0.100878314</v>
      </c>
      <c r="CQ450">
        <v>9.91481E-4</v>
      </c>
      <c r="CR450" t="s">
        <v>281</v>
      </c>
      <c r="CS450">
        <v>-9.9724743000000005E-2</v>
      </c>
      <c r="CT450">
        <v>4.3407830000000001E-2</v>
      </c>
      <c r="CU450">
        <v>3.7870699999999999E-4</v>
      </c>
      <c r="CV450" t="s">
        <v>281</v>
      </c>
      <c r="CW450">
        <v>-2.5636019999999999E-2</v>
      </c>
      <c r="CX450">
        <v>3.852613E-3</v>
      </c>
      <c r="CY450">
        <v>2.5026000000000001E-5</v>
      </c>
      <c r="CZ450" t="s">
        <v>281</v>
      </c>
      <c r="DA450">
        <v>-2.2452033999999999E-2</v>
      </c>
      <c r="DB450">
        <v>6.1545209999999996E-3</v>
      </c>
      <c r="DC450">
        <v>1.9196000000000001E-5</v>
      </c>
      <c r="DD450" t="s">
        <v>281</v>
      </c>
      <c r="DE450">
        <v>1.0807005999999999E-2</v>
      </c>
      <c r="DF450">
        <v>2.2900199999999998E-3</v>
      </c>
      <c r="DG450">
        <v>4.4469999999999999E-6</v>
      </c>
      <c r="DH450" t="s">
        <v>281</v>
      </c>
      <c r="DI450">
        <v>-1.439299E-3</v>
      </c>
      <c r="DJ450">
        <v>1.09796E-4</v>
      </c>
      <c r="DK450">
        <v>7.9000000000000006E-8</v>
      </c>
      <c r="DL450" t="s">
        <v>281</v>
      </c>
      <c r="DM450">
        <v>8.9014699999999999E-4</v>
      </c>
      <c r="DN450">
        <v>1.1026700000000001E-4</v>
      </c>
      <c r="DO450">
        <v>2.9999999999999997E-8</v>
      </c>
      <c r="DP450" t="s">
        <v>281</v>
      </c>
      <c r="DQ450">
        <v>-5.2986999999999999E-5</v>
      </c>
      <c r="DR450">
        <v>4.4400000000000001E-7</v>
      </c>
      <c r="DS450">
        <v>0</v>
      </c>
      <c r="DT450" t="s">
        <v>281</v>
      </c>
      <c r="DU450">
        <v>1.6091580000000001E-3</v>
      </c>
      <c r="DV450">
        <v>5.1780399999999996E-4</v>
      </c>
      <c r="DW450">
        <v>9.9E-8</v>
      </c>
      <c r="DX450" t="s">
        <v>281</v>
      </c>
      <c r="DY450">
        <v>-7.3930000000000002E-6</v>
      </c>
      <c r="DZ450">
        <v>7.2200000000000003E-7</v>
      </c>
      <c r="EA450">
        <v>0</v>
      </c>
      <c r="EB450" t="s">
        <v>281</v>
      </c>
    </row>
    <row r="451" spans="1:132" customFormat="1" x14ac:dyDescent="0.25">
      <c r="A451">
        <v>13948</v>
      </c>
      <c r="B451" t="s">
        <v>281</v>
      </c>
      <c r="C451">
        <v>5.2330895819999999</v>
      </c>
      <c r="D451" s="71" t="s">
        <v>281</v>
      </c>
      <c r="E451" s="71">
        <v>-4.5285641459999999</v>
      </c>
      <c r="F451" s="71">
        <v>7.3208009000000004E-2</v>
      </c>
      <c r="G451" s="71">
        <v>0.74886702800000005</v>
      </c>
      <c r="H451" t="s">
        <v>281</v>
      </c>
      <c r="I451">
        <v>-1.063499347</v>
      </c>
      <c r="J451">
        <v>5.2113639999999996E-3</v>
      </c>
      <c r="K451">
        <v>4.1300767000000002E-2</v>
      </c>
      <c r="L451" s="71" t="s">
        <v>281</v>
      </c>
      <c r="M451" s="71">
        <v>0.917678196</v>
      </c>
      <c r="N451" s="71">
        <v>5.876371E-3</v>
      </c>
      <c r="O451" s="71">
        <v>3.0751371E-2</v>
      </c>
      <c r="P451" t="s">
        <v>281</v>
      </c>
      <c r="Q451">
        <v>8.3245475999999999E-2</v>
      </c>
      <c r="R451">
        <v>7.9776000000000003E-5</v>
      </c>
      <c r="S451">
        <v>2.5304899999999998E-4</v>
      </c>
      <c r="T451" t="s">
        <v>281</v>
      </c>
      <c r="U451">
        <v>0.62188949000000004</v>
      </c>
      <c r="V451">
        <v>4.9220640000000003E-3</v>
      </c>
      <c r="W451">
        <v>1.4122452000000001E-2</v>
      </c>
      <c r="X451" t="s">
        <v>281</v>
      </c>
      <c r="Y451">
        <v>-1.2063564490000001</v>
      </c>
      <c r="Z451">
        <v>3.0249293999999999E-2</v>
      </c>
      <c r="AA451">
        <v>5.3141641000000003E-2</v>
      </c>
      <c r="AB451" t="s">
        <v>281</v>
      </c>
      <c r="AC451">
        <v>1.060607734</v>
      </c>
      <c r="AD451">
        <v>2.4418737999999999E-2</v>
      </c>
      <c r="AE451">
        <v>4.1076481999999997E-2</v>
      </c>
      <c r="AF451" t="s">
        <v>281</v>
      </c>
      <c r="AG451">
        <v>0.45832529300000002</v>
      </c>
      <c r="AH451">
        <v>6.7235860000000001E-3</v>
      </c>
      <c r="AI451">
        <v>7.6706350000000003E-3</v>
      </c>
      <c r="AJ451" t="s">
        <v>281</v>
      </c>
      <c r="AK451">
        <v>0.460220715</v>
      </c>
      <c r="AL451">
        <v>7.4649190000000004E-3</v>
      </c>
      <c r="AM451">
        <v>7.73421E-3</v>
      </c>
      <c r="AN451" t="s">
        <v>281</v>
      </c>
      <c r="AO451">
        <v>-0.54599146200000004</v>
      </c>
      <c r="AP451">
        <v>1.6454852999999998E-2</v>
      </c>
      <c r="AQ451">
        <v>1.0885674999999999E-2</v>
      </c>
      <c r="AR451" t="s">
        <v>281</v>
      </c>
      <c r="AS451">
        <v>-4.9086685999999997E-2</v>
      </c>
      <c r="AT451">
        <v>2.2577299999999999E-4</v>
      </c>
      <c r="AU451">
        <v>8.7985000000000005E-5</v>
      </c>
      <c r="AV451" t="s">
        <v>281</v>
      </c>
      <c r="AW451">
        <v>-7.0803757999999994E-2</v>
      </c>
      <c r="AX451">
        <v>5.6948199999999995E-4</v>
      </c>
      <c r="AY451">
        <v>1.8306099999999999E-4</v>
      </c>
      <c r="AZ451" t="s">
        <v>281</v>
      </c>
      <c r="BA451">
        <v>-0.21503640099999999</v>
      </c>
      <c r="BB451">
        <v>6.4945849999999998E-3</v>
      </c>
      <c r="BC451">
        <v>1.6885260000000001E-3</v>
      </c>
      <c r="BD451" t="s">
        <v>281</v>
      </c>
      <c r="BE451">
        <v>0.65914811600000001</v>
      </c>
      <c r="BF451">
        <v>8.6141393999999996E-2</v>
      </c>
      <c r="BG451">
        <v>1.5865351E-2</v>
      </c>
      <c r="BH451" t="s">
        <v>281</v>
      </c>
      <c r="BI451">
        <v>0.41607913600000002</v>
      </c>
      <c r="BJ451">
        <v>5.2054994E-2</v>
      </c>
      <c r="BK451">
        <v>6.3217239999999999E-3</v>
      </c>
      <c r="BL451" t="s">
        <v>281</v>
      </c>
      <c r="BM451">
        <v>-0.36668065399999999</v>
      </c>
      <c r="BN451">
        <v>5.7407811000000003E-2</v>
      </c>
      <c r="BO451">
        <v>4.9097530000000002E-3</v>
      </c>
      <c r="BP451" t="s">
        <v>281</v>
      </c>
      <c r="BQ451">
        <v>-0.24325771400000001</v>
      </c>
      <c r="BR451">
        <v>3.9656070000000002E-2</v>
      </c>
      <c r="BS451">
        <v>2.1608119999999998E-3</v>
      </c>
      <c r="BT451" t="s">
        <v>281</v>
      </c>
      <c r="BU451">
        <v>0.119213905</v>
      </c>
      <c r="BV451">
        <v>1.0108123E-2</v>
      </c>
      <c r="BW451">
        <v>5.1896400000000001E-4</v>
      </c>
      <c r="BX451" t="s">
        <v>281</v>
      </c>
      <c r="BY451">
        <v>-0.52396657199999996</v>
      </c>
      <c r="BZ451">
        <v>0.25616601900000002</v>
      </c>
      <c r="CA451">
        <v>1.0025149000000001E-2</v>
      </c>
      <c r="CB451" t="s">
        <v>281</v>
      </c>
      <c r="CC451">
        <v>-3.5754573999999997E-2</v>
      </c>
      <c r="CD451">
        <v>1.4269E-3</v>
      </c>
      <c r="CE451">
        <v>4.6681999999999998E-5</v>
      </c>
      <c r="CF451" t="s">
        <v>281</v>
      </c>
      <c r="CG451">
        <v>-2.2855831E-2</v>
      </c>
      <c r="CH451">
        <v>8.4713599999999996E-4</v>
      </c>
      <c r="CI451">
        <v>1.9076000000000002E-5</v>
      </c>
      <c r="CJ451" t="s">
        <v>281</v>
      </c>
      <c r="CK451">
        <v>0.164665538</v>
      </c>
      <c r="CL451">
        <v>8.4188104E-2</v>
      </c>
      <c r="CM451">
        <v>9.9012300000000009E-4</v>
      </c>
      <c r="CN451" t="s">
        <v>281</v>
      </c>
      <c r="CO451">
        <v>-0.14440734799999999</v>
      </c>
      <c r="CP451">
        <v>8.0795896000000006E-2</v>
      </c>
      <c r="CQ451">
        <v>7.6148700000000004E-4</v>
      </c>
      <c r="CR451" t="s">
        <v>281</v>
      </c>
      <c r="CS451">
        <v>-0.12292732000000001</v>
      </c>
      <c r="CT451">
        <v>6.5956718999999997E-2</v>
      </c>
      <c r="CU451">
        <v>5.5179800000000005E-4</v>
      </c>
      <c r="CV451" t="s">
        <v>281</v>
      </c>
      <c r="CW451">
        <v>-3.4950506999999999E-2</v>
      </c>
      <c r="CX451">
        <v>7.1607930000000004E-3</v>
      </c>
      <c r="CY451">
        <v>4.4605999999999999E-5</v>
      </c>
      <c r="CZ451" t="s">
        <v>281</v>
      </c>
      <c r="DA451">
        <v>7.7267550000000001E-3</v>
      </c>
      <c r="DB451">
        <v>7.2891500000000001E-4</v>
      </c>
      <c r="DC451">
        <v>2.1799999999999999E-6</v>
      </c>
      <c r="DD451" t="s">
        <v>281</v>
      </c>
      <c r="DE451">
        <v>-2.2713265E-2</v>
      </c>
      <c r="DF451">
        <v>1.0115506E-2</v>
      </c>
      <c r="DG451">
        <v>1.8838000000000002E-5</v>
      </c>
      <c r="DH451" t="s">
        <v>281</v>
      </c>
      <c r="DI451">
        <v>1.2054599999999999E-4</v>
      </c>
      <c r="DJ451">
        <v>7.7000000000000004E-7</v>
      </c>
      <c r="DK451">
        <v>1.0000000000000001E-9</v>
      </c>
      <c r="DL451" t="s">
        <v>281</v>
      </c>
      <c r="DM451">
        <v>-1.900564E-3</v>
      </c>
      <c r="DN451">
        <v>5.0267699999999998E-4</v>
      </c>
      <c r="DO451">
        <v>1.3199999999999999E-7</v>
      </c>
      <c r="DP451" t="s">
        <v>281</v>
      </c>
      <c r="DQ451">
        <v>-2.8436379999999999E-3</v>
      </c>
      <c r="DR451">
        <v>1.2795180000000001E-3</v>
      </c>
      <c r="DS451">
        <v>2.9499999999999998E-7</v>
      </c>
      <c r="DT451" t="s">
        <v>281</v>
      </c>
      <c r="DU451">
        <v>2.0086320000000002E-3</v>
      </c>
      <c r="DV451">
        <v>8.0680599999999997E-4</v>
      </c>
      <c r="DW451">
        <v>1.4700000000000001E-7</v>
      </c>
      <c r="DX451" t="s">
        <v>281</v>
      </c>
      <c r="DY451">
        <v>1.0372E-5</v>
      </c>
      <c r="DZ451">
        <v>1.4219999999999999E-6</v>
      </c>
      <c r="EA451">
        <v>0</v>
      </c>
      <c r="EB451" t="s">
        <v>281</v>
      </c>
    </row>
    <row r="452" spans="1:132" customFormat="1" x14ac:dyDescent="0.25">
      <c r="A452">
        <v>13949</v>
      </c>
      <c r="B452" t="s">
        <v>281</v>
      </c>
      <c r="C452">
        <v>5.0439846490000004</v>
      </c>
      <c r="D452" s="71" t="s">
        <v>281</v>
      </c>
      <c r="E452" s="71">
        <v>-4.0002445230000001</v>
      </c>
      <c r="F452" s="71">
        <v>5.7122949999999999E-2</v>
      </c>
      <c r="G452" s="71">
        <v>0.62896367799999997</v>
      </c>
      <c r="H452" t="s">
        <v>281</v>
      </c>
      <c r="I452">
        <v>-1.416278183</v>
      </c>
      <c r="J452">
        <v>9.2421729999999994E-3</v>
      </c>
      <c r="K452">
        <v>7.8840544999999998E-2</v>
      </c>
      <c r="L452" s="71" t="s">
        <v>281</v>
      </c>
      <c r="M452" s="71">
        <v>1.443593511</v>
      </c>
      <c r="N452" s="71">
        <v>1.4541802E-2</v>
      </c>
      <c r="O452" s="71">
        <v>8.1911019000000002E-2</v>
      </c>
      <c r="P452" t="s">
        <v>281</v>
      </c>
      <c r="Q452">
        <v>-0.14295737</v>
      </c>
      <c r="R452">
        <v>2.35269E-4</v>
      </c>
      <c r="S452">
        <v>8.0327700000000003E-4</v>
      </c>
      <c r="T452" t="s">
        <v>281</v>
      </c>
      <c r="U452">
        <v>0.840880933</v>
      </c>
      <c r="V452">
        <v>8.9989079999999999E-3</v>
      </c>
      <c r="W452">
        <v>2.7792108999999999E-2</v>
      </c>
      <c r="X452" t="s">
        <v>281</v>
      </c>
      <c r="Y452">
        <v>-0.965584204</v>
      </c>
      <c r="Z452">
        <v>1.9379575E-2</v>
      </c>
      <c r="AA452">
        <v>3.6646524999999999E-2</v>
      </c>
      <c r="AB452" t="s">
        <v>281</v>
      </c>
      <c r="AC452">
        <v>1.3034278420000001</v>
      </c>
      <c r="AD452">
        <v>3.6879720999999997E-2</v>
      </c>
      <c r="AE452">
        <v>6.6776933999999996E-2</v>
      </c>
      <c r="AF452" t="s">
        <v>281</v>
      </c>
      <c r="AG452">
        <v>0.65416910699999997</v>
      </c>
      <c r="AH452">
        <v>1.3697249999999999E-2</v>
      </c>
      <c r="AI452">
        <v>1.6820254E-2</v>
      </c>
      <c r="AJ452" t="s">
        <v>281</v>
      </c>
      <c r="AK452">
        <v>0.55803697100000005</v>
      </c>
      <c r="AL452">
        <v>1.0975357999999999E-2</v>
      </c>
      <c r="AM452">
        <v>1.2239916E-2</v>
      </c>
      <c r="AN452" t="s">
        <v>281</v>
      </c>
      <c r="AO452">
        <v>-0.40949238999999998</v>
      </c>
      <c r="AP452">
        <v>9.2557999999999998E-3</v>
      </c>
      <c r="AQ452">
        <v>6.5908909999999998E-3</v>
      </c>
      <c r="AR452" t="s">
        <v>281</v>
      </c>
      <c r="AS452">
        <v>6.3452589999999998E-3</v>
      </c>
      <c r="AT452">
        <v>3.7730000000000001E-6</v>
      </c>
      <c r="AU452">
        <v>1.5829999999999999E-6</v>
      </c>
      <c r="AV452" t="s">
        <v>281</v>
      </c>
      <c r="AW452">
        <v>-0.120533323</v>
      </c>
      <c r="AX452">
        <v>1.6503710000000001E-3</v>
      </c>
      <c r="AY452">
        <v>5.7103999999999998E-4</v>
      </c>
      <c r="AZ452" t="s">
        <v>281</v>
      </c>
      <c r="BA452">
        <v>-0.38249428099999999</v>
      </c>
      <c r="BB452">
        <v>2.0548369E-2</v>
      </c>
      <c r="BC452">
        <v>5.7504569999999996E-3</v>
      </c>
      <c r="BD452" t="s">
        <v>281</v>
      </c>
      <c r="BE452">
        <v>0.283017409</v>
      </c>
      <c r="BF452">
        <v>1.5880792000000001E-2</v>
      </c>
      <c r="BG452">
        <v>3.1483190000000001E-3</v>
      </c>
      <c r="BH452" t="s">
        <v>281</v>
      </c>
      <c r="BI452">
        <v>0.61867812200000005</v>
      </c>
      <c r="BJ452">
        <v>0.11509065</v>
      </c>
      <c r="BK452">
        <v>1.5044647E-2</v>
      </c>
      <c r="BL452" t="s">
        <v>281</v>
      </c>
      <c r="BM452">
        <v>-0.27194666299999998</v>
      </c>
      <c r="BN452">
        <v>3.1576389000000003E-2</v>
      </c>
      <c r="BO452">
        <v>2.9068319999999998E-3</v>
      </c>
      <c r="BP452" t="s">
        <v>281</v>
      </c>
      <c r="BQ452">
        <v>-0.21558980999999999</v>
      </c>
      <c r="BR452">
        <v>3.1148195E-2</v>
      </c>
      <c r="BS452">
        <v>1.8268749999999999E-3</v>
      </c>
      <c r="BT452" t="s">
        <v>281</v>
      </c>
      <c r="BU452">
        <v>5.2382895999999998E-2</v>
      </c>
      <c r="BV452">
        <v>1.9516220000000001E-3</v>
      </c>
      <c r="BW452">
        <v>1.07853E-4</v>
      </c>
      <c r="BX452" t="s">
        <v>281</v>
      </c>
      <c r="BY452">
        <v>-0.51054242000000005</v>
      </c>
      <c r="BZ452">
        <v>0.24320809400000001</v>
      </c>
      <c r="CA452">
        <v>1.0245099000000001E-2</v>
      </c>
      <c r="CB452" t="s">
        <v>281</v>
      </c>
      <c r="CC452">
        <v>-0.197471648</v>
      </c>
      <c r="CD452">
        <v>4.3525107E-2</v>
      </c>
      <c r="CE452">
        <v>1.5327170000000001E-3</v>
      </c>
      <c r="CF452" t="s">
        <v>281</v>
      </c>
      <c r="CG452">
        <v>-3.2381093999999999E-2</v>
      </c>
      <c r="CH452">
        <v>1.700364E-3</v>
      </c>
      <c r="CI452">
        <v>4.1213E-5</v>
      </c>
      <c r="CJ452" t="s">
        <v>281</v>
      </c>
      <c r="CK452">
        <v>-1.1253391999999999E-2</v>
      </c>
      <c r="CL452">
        <v>3.93199E-4</v>
      </c>
      <c r="CM452">
        <v>4.9779999999999996E-6</v>
      </c>
      <c r="CN452" t="s">
        <v>281</v>
      </c>
      <c r="CO452">
        <v>-0.176272069</v>
      </c>
      <c r="CP452">
        <v>0.120386482</v>
      </c>
      <c r="CQ452">
        <v>1.2212919999999999E-3</v>
      </c>
      <c r="CR452" t="s">
        <v>281</v>
      </c>
      <c r="CS452">
        <v>-2.7905612999999999E-2</v>
      </c>
      <c r="CT452">
        <v>3.3989549999999999E-3</v>
      </c>
      <c r="CU452">
        <v>3.0608000000000002E-5</v>
      </c>
      <c r="CV452" t="s">
        <v>281</v>
      </c>
      <c r="CW452">
        <v>-3.2955173999999997E-2</v>
      </c>
      <c r="CX452">
        <v>6.3665099999999997E-3</v>
      </c>
      <c r="CY452">
        <v>4.2687E-5</v>
      </c>
      <c r="CZ452" t="s">
        <v>281</v>
      </c>
      <c r="DA452">
        <v>-2.3046633E-2</v>
      </c>
      <c r="DB452">
        <v>6.4848190000000002E-3</v>
      </c>
      <c r="DC452">
        <v>2.0877E-5</v>
      </c>
      <c r="DD452" t="s">
        <v>281</v>
      </c>
      <c r="DE452">
        <v>-5.2963899000000002E-2</v>
      </c>
      <c r="DF452">
        <v>5.5003257E-2</v>
      </c>
      <c r="DG452">
        <v>1.10259E-4</v>
      </c>
      <c r="DH452" t="s">
        <v>281</v>
      </c>
      <c r="DI452">
        <v>1.37E-6</v>
      </c>
      <c r="DJ452">
        <v>0</v>
      </c>
      <c r="DK452">
        <v>0</v>
      </c>
      <c r="DL452" t="s">
        <v>281</v>
      </c>
      <c r="DM452">
        <v>-1.3151169000000001E-2</v>
      </c>
      <c r="DN452">
        <v>2.4068682000000001E-2</v>
      </c>
      <c r="DO452">
        <v>6.798E-6</v>
      </c>
      <c r="DP452" t="s">
        <v>281</v>
      </c>
      <c r="DQ452">
        <v>-4.0522739999999998E-3</v>
      </c>
      <c r="DR452">
        <v>2.598337E-3</v>
      </c>
      <c r="DS452">
        <v>6.4499999999999997E-7</v>
      </c>
      <c r="DT452" t="s">
        <v>281</v>
      </c>
      <c r="DU452">
        <v>-1.3482839999999999E-3</v>
      </c>
      <c r="DV452">
        <v>3.6352200000000002E-4</v>
      </c>
      <c r="DW452">
        <v>7.1E-8</v>
      </c>
      <c r="DX452" t="s">
        <v>281</v>
      </c>
      <c r="DY452">
        <v>-3.4381999999999997E-5</v>
      </c>
      <c r="DZ452">
        <v>1.562E-5</v>
      </c>
      <c r="EA452">
        <v>0</v>
      </c>
      <c r="EB452" t="s">
        <v>281</v>
      </c>
    </row>
    <row r="453" spans="1:132" customFormat="1" x14ac:dyDescent="0.25">
      <c r="A453">
        <v>13950</v>
      </c>
      <c r="B453" t="s">
        <v>281</v>
      </c>
      <c r="C453">
        <v>5.029358201</v>
      </c>
      <c r="D453" s="71" t="s">
        <v>281</v>
      </c>
      <c r="E453" s="71">
        <v>-4.2634513280000004</v>
      </c>
      <c r="F453" s="71">
        <v>6.4887369E-2</v>
      </c>
      <c r="G453" s="71">
        <v>0.71861699300000004</v>
      </c>
      <c r="H453" t="s">
        <v>281</v>
      </c>
      <c r="I453">
        <v>-1.2342745049999999</v>
      </c>
      <c r="J453">
        <v>7.0194080000000004E-3</v>
      </c>
      <c r="K453">
        <v>6.0227991000000002E-2</v>
      </c>
      <c r="L453" s="71" t="s">
        <v>281</v>
      </c>
      <c r="M453" s="71">
        <v>1.2727655019999999</v>
      </c>
      <c r="N453" s="71">
        <v>1.1303819E-2</v>
      </c>
      <c r="O453" s="71">
        <v>6.4042998000000004E-2</v>
      </c>
      <c r="P453" t="s">
        <v>281</v>
      </c>
      <c r="Q453">
        <v>-0.19533002699999999</v>
      </c>
      <c r="R453">
        <v>4.39228E-4</v>
      </c>
      <c r="S453">
        <v>1.5083869999999999E-3</v>
      </c>
      <c r="T453" t="s">
        <v>281</v>
      </c>
      <c r="U453">
        <v>0.65648734500000006</v>
      </c>
      <c r="V453">
        <v>5.484961E-3</v>
      </c>
      <c r="W453">
        <v>1.7038352E-2</v>
      </c>
      <c r="X453" t="s">
        <v>281</v>
      </c>
      <c r="Y453">
        <v>-1.078567364</v>
      </c>
      <c r="Z453">
        <v>2.4180123000000001E-2</v>
      </c>
      <c r="AA453">
        <v>4.5990636000000001E-2</v>
      </c>
      <c r="AB453" t="s">
        <v>281</v>
      </c>
      <c r="AC453">
        <v>0.86400278799999997</v>
      </c>
      <c r="AD453">
        <v>1.620481E-2</v>
      </c>
      <c r="AE453">
        <v>2.9512442E-2</v>
      </c>
      <c r="AF453" t="s">
        <v>281</v>
      </c>
      <c r="AG453">
        <v>0.60683569199999998</v>
      </c>
      <c r="AH453">
        <v>1.178679E-2</v>
      </c>
      <c r="AI453">
        <v>1.4558516000000001E-2</v>
      </c>
      <c r="AJ453" t="s">
        <v>281</v>
      </c>
      <c r="AK453">
        <v>0.50541879199999995</v>
      </c>
      <c r="AL453">
        <v>9.0031720000000003E-3</v>
      </c>
      <c r="AM453">
        <v>1.0098983000000001E-2</v>
      </c>
      <c r="AN453" t="s">
        <v>281</v>
      </c>
      <c r="AO453">
        <v>-0.37810933000000002</v>
      </c>
      <c r="AP453">
        <v>7.8914550000000003E-3</v>
      </c>
      <c r="AQ453">
        <v>5.6520980000000004E-3</v>
      </c>
      <c r="AR453" t="s">
        <v>281</v>
      </c>
      <c r="AS453">
        <v>-1.1709794000000001E-2</v>
      </c>
      <c r="AT453">
        <v>1.2848E-5</v>
      </c>
      <c r="AU453">
        <v>5.4210000000000003E-6</v>
      </c>
      <c r="AV453" t="s">
        <v>281</v>
      </c>
      <c r="AW453">
        <v>-4.3778160000000003E-2</v>
      </c>
      <c r="AX453">
        <v>2.1771200000000001E-4</v>
      </c>
      <c r="AY453">
        <v>7.5768999999999999E-5</v>
      </c>
      <c r="AZ453" t="s">
        <v>281</v>
      </c>
      <c r="BA453">
        <v>-0.27874807800000001</v>
      </c>
      <c r="BB453">
        <v>1.0913178000000001E-2</v>
      </c>
      <c r="BC453">
        <v>3.0718400000000002E-3</v>
      </c>
      <c r="BD453" t="s">
        <v>281</v>
      </c>
      <c r="BE453">
        <v>0.44610960399999999</v>
      </c>
      <c r="BF453">
        <v>3.9457449999999998E-2</v>
      </c>
      <c r="BG453">
        <v>7.8678849999999998E-3</v>
      </c>
      <c r="BH453" t="s">
        <v>281</v>
      </c>
      <c r="BI453">
        <v>0.39809617600000002</v>
      </c>
      <c r="BJ453">
        <v>4.7652593E-2</v>
      </c>
      <c r="BK453">
        <v>6.2654299999999998E-3</v>
      </c>
      <c r="BL453" t="s">
        <v>281</v>
      </c>
      <c r="BM453">
        <v>-0.22860280999999999</v>
      </c>
      <c r="BN453">
        <v>2.2313007999999999E-2</v>
      </c>
      <c r="BO453">
        <v>2.0660370000000002E-3</v>
      </c>
      <c r="BP453" t="s">
        <v>281</v>
      </c>
      <c r="BQ453">
        <v>-9.4878095999999995E-2</v>
      </c>
      <c r="BR453">
        <v>6.0326529999999998E-3</v>
      </c>
      <c r="BS453">
        <v>3.5588299999999998E-4</v>
      </c>
      <c r="BT453" t="s">
        <v>281</v>
      </c>
      <c r="BU453">
        <v>0.14179209200000001</v>
      </c>
      <c r="BV453">
        <v>1.4299496E-2</v>
      </c>
      <c r="BW453">
        <v>7.9483799999999997E-4</v>
      </c>
      <c r="BX453" t="s">
        <v>281</v>
      </c>
      <c r="BY453">
        <v>-0.37140446100000002</v>
      </c>
      <c r="BZ453">
        <v>0.12870890300000001</v>
      </c>
      <c r="CA453">
        <v>5.4534220000000003E-3</v>
      </c>
      <c r="CB453" t="s">
        <v>281</v>
      </c>
      <c r="CC453">
        <v>-0.234184802</v>
      </c>
      <c r="CD453">
        <v>6.1213577999999998E-2</v>
      </c>
      <c r="CE453">
        <v>2.1681650000000001E-3</v>
      </c>
      <c r="CF453" t="s">
        <v>281</v>
      </c>
      <c r="CG453">
        <v>0.23301428900000001</v>
      </c>
      <c r="CH453">
        <v>8.8048919000000003E-2</v>
      </c>
      <c r="CI453">
        <v>2.1465450000000001E-3</v>
      </c>
      <c r="CJ453" t="s">
        <v>281</v>
      </c>
      <c r="CK453">
        <v>-6.9553089999999998E-3</v>
      </c>
      <c r="CL453">
        <v>1.5020300000000001E-4</v>
      </c>
      <c r="CM453">
        <v>1.9130000000000001E-6</v>
      </c>
      <c r="CN453" t="s">
        <v>281</v>
      </c>
      <c r="CO453">
        <v>-0.23233970000000001</v>
      </c>
      <c r="CP453">
        <v>0.209149854</v>
      </c>
      <c r="CQ453">
        <v>2.1341340000000002E-3</v>
      </c>
      <c r="CR453" t="s">
        <v>281</v>
      </c>
      <c r="CS453">
        <v>-8.8979685000000003E-2</v>
      </c>
      <c r="CT453">
        <v>3.4557629999999999E-2</v>
      </c>
      <c r="CU453">
        <v>3.13009E-4</v>
      </c>
      <c r="CV453" t="s">
        <v>281</v>
      </c>
      <c r="CW453">
        <v>4.3014519999999999E-3</v>
      </c>
      <c r="CX453">
        <v>1.08464E-4</v>
      </c>
      <c r="CY453">
        <v>7.3099999999999997E-7</v>
      </c>
      <c r="CZ453" t="s">
        <v>281</v>
      </c>
      <c r="DA453">
        <v>1.1859166000000001E-2</v>
      </c>
      <c r="DB453">
        <v>1.7170830000000001E-3</v>
      </c>
      <c r="DC453">
        <v>5.5600000000000001E-6</v>
      </c>
      <c r="DD453" t="s">
        <v>281</v>
      </c>
      <c r="DE453">
        <v>2.2422009999999999E-2</v>
      </c>
      <c r="DF453">
        <v>9.8577449999999994E-3</v>
      </c>
      <c r="DG453">
        <v>1.9876000000000001E-5</v>
      </c>
      <c r="DH453" t="s">
        <v>281</v>
      </c>
      <c r="DI453">
        <v>-2.9514960000000001E-3</v>
      </c>
      <c r="DJ453">
        <v>4.6170899999999998E-4</v>
      </c>
      <c r="DK453">
        <v>3.4400000000000001E-7</v>
      </c>
      <c r="DL453" t="s">
        <v>281</v>
      </c>
      <c r="DM453">
        <v>-1.1598167E-2</v>
      </c>
      <c r="DN453">
        <v>1.8719845999999998E-2</v>
      </c>
      <c r="DO453">
        <v>5.3179999999999997E-6</v>
      </c>
      <c r="DP453" t="s">
        <v>281</v>
      </c>
      <c r="DQ453">
        <v>-3.3877479999999999E-3</v>
      </c>
      <c r="DR453">
        <v>1.816018E-3</v>
      </c>
      <c r="DS453">
        <v>4.5400000000000002E-7</v>
      </c>
      <c r="DT453" t="s">
        <v>281</v>
      </c>
      <c r="DU453">
        <v>-8.8512200000000001E-4</v>
      </c>
      <c r="DV453">
        <v>1.5666599999999999E-4</v>
      </c>
      <c r="DW453">
        <v>3.1E-8</v>
      </c>
      <c r="DX453" t="s">
        <v>281</v>
      </c>
      <c r="DY453">
        <v>-1.2686E-5</v>
      </c>
      <c r="DZ453">
        <v>2.1270000000000001E-6</v>
      </c>
      <c r="EA453">
        <v>0</v>
      </c>
      <c r="EB453" t="s">
        <v>281</v>
      </c>
    </row>
    <row r="454" spans="1:132" customFormat="1" x14ac:dyDescent="0.25">
      <c r="A454">
        <v>13951</v>
      </c>
      <c r="B454" t="s">
        <v>281</v>
      </c>
      <c r="C454">
        <v>5.0910325649999999</v>
      </c>
      <c r="D454" s="71" t="s">
        <v>281</v>
      </c>
      <c r="E454" s="71">
        <v>-4.3815923349999997</v>
      </c>
      <c r="F454" s="71">
        <v>6.8533275000000005E-2</v>
      </c>
      <c r="G454" s="71">
        <v>0.74071678500000004</v>
      </c>
      <c r="H454" t="s">
        <v>281</v>
      </c>
      <c r="I454">
        <v>-1.199629048</v>
      </c>
      <c r="J454">
        <v>6.630876E-3</v>
      </c>
      <c r="K454">
        <v>5.5524186000000003E-2</v>
      </c>
      <c r="L454" s="71" t="s">
        <v>281</v>
      </c>
      <c r="M454" s="71">
        <v>0.90846916099999997</v>
      </c>
      <c r="N454" s="71">
        <v>5.7590219999999999E-3</v>
      </c>
      <c r="O454" s="71">
        <v>3.1842608000000001E-2</v>
      </c>
      <c r="P454" t="s">
        <v>281</v>
      </c>
      <c r="Q454">
        <v>-1.1528169E-2</v>
      </c>
      <c r="R454">
        <v>1.53E-6</v>
      </c>
      <c r="S454">
        <v>5.1279999999999999E-6</v>
      </c>
      <c r="T454" t="s">
        <v>281</v>
      </c>
      <c r="U454">
        <v>0.62367315800000001</v>
      </c>
      <c r="V454">
        <v>4.9503389999999998E-3</v>
      </c>
      <c r="W454">
        <v>1.5007293E-2</v>
      </c>
      <c r="X454" t="s">
        <v>281</v>
      </c>
      <c r="Y454">
        <v>-1.2639353129999999</v>
      </c>
      <c r="Z454">
        <v>3.3205776999999999E-2</v>
      </c>
      <c r="AA454">
        <v>6.1636496999999998E-2</v>
      </c>
      <c r="AB454" t="s">
        <v>281</v>
      </c>
      <c r="AC454">
        <v>1.1048176890000001</v>
      </c>
      <c r="AD454">
        <v>2.6496888999999999E-2</v>
      </c>
      <c r="AE454">
        <v>4.7094424000000003E-2</v>
      </c>
      <c r="AF454" t="s">
        <v>281</v>
      </c>
      <c r="AG454">
        <v>0.40648371799999999</v>
      </c>
      <c r="AH454">
        <v>5.288587E-3</v>
      </c>
      <c r="AI454">
        <v>6.3749169999999999E-3</v>
      </c>
      <c r="AJ454" t="s">
        <v>281</v>
      </c>
      <c r="AK454">
        <v>0.29278021799999998</v>
      </c>
      <c r="AL454">
        <v>3.0211769999999999E-3</v>
      </c>
      <c r="AM454">
        <v>3.307286E-3</v>
      </c>
      <c r="AN454" t="s">
        <v>281</v>
      </c>
      <c r="AO454">
        <v>-0.47417861100000003</v>
      </c>
      <c r="AP454">
        <v>1.2410984E-2</v>
      </c>
      <c r="AQ454">
        <v>8.6750539999999998E-3</v>
      </c>
      <c r="AR454" t="s">
        <v>281</v>
      </c>
      <c r="AS454">
        <v>-7.0293255999999998E-2</v>
      </c>
      <c r="AT454">
        <v>4.6298999999999998E-4</v>
      </c>
      <c r="AU454">
        <v>1.9064099999999999E-4</v>
      </c>
      <c r="AV454" t="s">
        <v>281</v>
      </c>
      <c r="AW454">
        <v>-7.5113814000000001E-2</v>
      </c>
      <c r="AX454">
        <v>6.4092499999999998E-4</v>
      </c>
      <c r="AY454">
        <v>2.1768499999999999E-4</v>
      </c>
      <c r="AZ454" t="s">
        <v>281</v>
      </c>
      <c r="BA454">
        <v>-0.15546179500000001</v>
      </c>
      <c r="BB454">
        <v>3.3944919999999998E-3</v>
      </c>
      <c r="BC454">
        <v>9.3247200000000005E-4</v>
      </c>
      <c r="BD454" t="s">
        <v>281</v>
      </c>
      <c r="BE454">
        <v>0.45035375100000002</v>
      </c>
      <c r="BF454">
        <v>4.0211793000000003E-2</v>
      </c>
      <c r="BG454">
        <v>7.8252070000000007E-3</v>
      </c>
      <c r="BH454" t="s">
        <v>281</v>
      </c>
      <c r="BI454">
        <v>0.40007357900000001</v>
      </c>
      <c r="BJ454">
        <v>4.8127164E-2</v>
      </c>
      <c r="BK454">
        <v>6.1754410000000003E-3</v>
      </c>
      <c r="BL454" t="s">
        <v>281</v>
      </c>
      <c r="BM454">
        <v>-0.256615492</v>
      </c>
      <c r="BN454">
        <v>2.8116466E-2</v>
      </c>
      <c r="BO454">
        <v>2.540704E-3</v>
      </c>
      <c r="BP454" t="s">
        <v>281</v>
      </c>
      <c r="BQ454">
        <v>-0.182828922</v>
      </c>
      <c r="BR454">
        <v>2.2400939000000002E-2</v>
      </c>
      <c r="BS454">
        <v>1.2896680000000001E-3</v>
      </c>
      <c r="BT454" t="s">
        <v>281</v>
      </c>
      <c r="BU454">
        <v>0.11266232599999999</v>
      </c>
      <c r="BV454">
        <v>9.0276379999999993E-3</v>
      </c>
      <c r="BW454">
        <v>4.8971799999999999E-4</v>
      </c>
      <c r="BX454" t="s">
        <v>281</v>
      </c>
      <c r="BY454">
        <v>-0.44955992299999997</v>
      </c>
      <c r="BZ454">
        <v>0.188577353</v>
      </c>
      <c r="CA454">
        <v>7.7976440000000003E-3</v>
      </c>
      <c r="CB454" t="s">
        <v>281</v>
      </c>
      <c r="CC454">
        <v>-4.6474360999999999E-2</v>
      </c>
      <c r="CD454">
        <v>2.4107780000000001E-3</v>
      </c>
      <c r="CE454">
        <v>8.3332999999999996E-5</v>
      </c>
      <c r="CF454" t="s">
        <v>281</v>
      </c>
      <c r="CG454">
        <v>-4.5113879000000003E-2</v>
      </c>
      <c r="CH454">
        <v>3.300496E-3</v>
      </c>
      <c r="CI454">
        <v>7.8524999999999998E-5</v>
      </c>
      <c r="CJ454" t="s">
        <v>281</v>
      </c>
      <c r="CK454">
        <v>8.0322302999999998E-2</v>
      </c>
      <c r="CL454">
        <v>2.0031690000000001E-2</v>
      </c>
      <c r="CM454">
        <v>2.4892000000000002E-4</v>
      </c>
      <c r="CN454" t="s">
        <v>281</v>
      </c>
      <c r="CO454">
        <v>-0.153039539</v>
      </c>
      <c r="CP454">
        <v>9.0744019999999995E-2</v>
      </c>
      <c r="CQ454">
        <v>9.0364000000000004E-4</v>
      </c>
      <c r="CR454" t="s">
        <v>281</v>
      </c>
      <c r="CS454">
        <v>-0.13269757600000001</v>
      </c>
      <c r="CT454">
        <v>7.6857844999999994E-2</v>
      </c>
      <c r="CU454">
        <v>6.7938199999999997E-4</v>
      </c>
      <c r="CV454" t="s">
        <v>281</v>
      </c>
      <c r="CW454">
        <v>-1.7848955E-2</v>
      </c>
      <c r="CX454">
        <v>1.867582E-3</v>
      </c>
      <c r="CY454">
        <v>1.2292E-5</v>
      </c>
      <c r="CZ454" t="s">
        <v>281</v>
      </c>
      <c r="DA454">
        <v>1.8153460999999999E-2</v>
      </c>
      <c r="DB454">
        <v>4.0234789999999999E-3</v>
      </c>
      <c r="DC454">
        <v>1.2714999999999999E-5</v>
      </c>
      <c r="DD454" t="s">
        <v>281</v>
      </c>
      <c r="DE454">
        <v>-9.3453618000000002E-2</v>
      </c>
      <c r="DF454">
        <v>0.171246122</v>
      </c>
      <c r="DG454">
        <v>3.36962E-4</v>
      </c>
      <c r="DH454" t="s">
        <v>281</v>
      </c>
      <c r="DI454">
        <v>1.641649E-3</v>
      </c>
      <c r="DJ454">
        <v>1.42838E-4</v>
      </c>
      <c r="DK454">
        <v>1.04E-7</v>
      </c>
      <c r="DL454" t="s">
        <v>281</v>
      </c>
      <c r="DM454">
        <v>-2.5090690000000001E-3</v>
      </c>
      <c r="DN454">
        <v>8.7609000000000005E-4</v>
      </c>
      <c r="DO454">
        <v>2.4299999999999999E-7</v>
      </c>
      <c r="DP454" t="s">
        <v>281</v>
      </c>
      <c r="DQ454">
        <v>-3.0803499999999999E-3</v>
      </c>
      <c r="DR454">
        <v>1.5014060000000001E-3</v>
      </c>
      <c r="DS454">
        <v>3.6600000000000002E-7</v>
      </c>
      <c r="DT454" t="s">
        <v>281</v>
      </c>
      <c r="DU454">
        <v>2.0567469999999998E-3</v>
      </c>
      <c r="DV454">
        <v>8.4592100000000002E-4</v>
      </c>
      <c r="DW454">
        <v>1.6299999999999999E-7</v>
      </c>
      <c r="DX454" t="s">
        <v>281</v>
      </c>
      <c r="DY454">
        <v>3.3983000000000003E-5</v>
      </c>
      <c r="DZ454">
        <v>1.526E-5</v>
      </c>
      <c r="EA454">
        <v>0</v>
      </c>
      <c r="EB454" t="s">
        <v>281</v>
      </c>
    </row>
    <row r="455" spans="1:132" customFormat="1" x14ac:dyDescent="0.25">
      <c r="A455">
        <v>13952</v>
      </c>
      <c r="B455" t="s">
        <v>281</v>
      </c>
      <c r="C455">
        <v>4.9914303960000002</v>
      </c>
      <c r="D455" s="71" t="s">
        <v>281</v>
      </c>
      <c r="E455" s="71">
        <v>-4.0406592459999997</v>
      </c>
      <c r="F455" s="71">
        <v>5.8283014000000001E-2</v>
      </c>
      <c r="G455" s="71">
        <v>0.65532149900000003</v>
      </c>
      <c r="H455" t="s">
        <v>281</v>
      </c>
      <c r="I455">
        <v>-1.458810554</v>
      </c>
      <c r="J455">
        <v>9.8056140000000007E-3</v>
      </c>
      <c r="K455">
        <v>8.5417676999999997E-2</v>
      </c>
      <c r="L455" s="71" t="s">
        <v>281</v>
      </c>
      <c r="M455" s="71">
        <v>1.3347608799999999</v>
      </c>
      <c r="N455" s="71">
        <v>1.2431838000000001E-2</v>
      </c>
      <c r="O455" s="71">
        <v>7.1508374E-2</v>
      </c>
      <c r="P455" t="s">
        <v>281</v>
      </c>
      <c r="Q455">
        <v>-0.27700527000000003</v>
      </c>
      <c r="R455">
        <v>8.8334100000000005E-4</v>
      </c>
      <c r="S455">
        <v>3.079825E-3</v>
      </c>
      <c r="T455" t="s">
        <v>281</v>
      </c>
      <c r="U455">
        <v>0.79631732700000002</v>
      </c>
      <c r="V455">
        <v>8.070364E-3</v>
      </c>
      <c r="W455">
        <v>2.5452022000000001E-2</v>
      </c>
      <c r="X455" t="s">
        <v>281</v>
      </c>
      <c r="Y455">
        <v>-1.069101418</v>
      </c>
      <c r="Z455">
        <v>2.3757555999999999E-2</v>
      </c>
      <c r="AA455">
        <v>4.5876235000000001E-2</v>
      </c>
      <c r="AB455" t="s">
        <v>281</v>
      </c>
      <c r="AC455">
        <v>1.1796320199999999</v>
      </c>
      <c r="AD455">
        <v>3.0206941000000001E-2</v>
      </c>
      <c r="AE455">
        <v>5.5852557999999997E-2</v>
      </c>
      <c r="AF455" t="s">
        <v>281</v>
      </c>
      <c r="AG455">
        <v>0.60364135200000002</v>
      </c>
      <c r="AH455">
        <v>1.1663026999999999E-2</v>
      </c>
      <c r="AI455">
        <v>1.4625406000000001E-2</v>
      </c>
      <c r="AJ455" t="s">
        <v>281</v>
      </c>
      <c r="AK455">
        <v>0.40916353700000002</v>
      </c>
      <c r="AL455">
        <v>5.9004699999999997E-3</v>
      </c>
      <c r="AM455">
        <v>6.7196060000000004E-3</v>
      </c>
      <c r="AN455" t="s">
        <v>281</v>
      </c>
      <c r="AO455">
        <v>-0.350464567</v>
      </c>
      <c r="AP455">
        <v>6.779701E-3</v>
      </c>
      <c r="AQ455">
        <v>4.9299010000000004E-3</v>
      </c>
      <c r="AR455" t="s">
        <v>281</v>
      </c>
      <c r="AS455">
        <v>-3.0723502999999999E-2</v>
      </c>
      <c r="AT455">
        <v>8.8448000000000004E-5</v>
      </c>
      <c r="AU455">
        <v>3.7886999999999998E-5</v>
      </c>
      <c r="AV455" t="s">
        <v>281</v>
      </c>
      <c r="AW455">
        <v>-6.2420114999999998E-2</v>
      </c>
      <c r="AX455">
        <v>4.4260499999999999E-4</v>
      </c>
      <c r="AY455">
        <v>1.56386E-4</v>
      </c>
      <c r="AZ455" t="s">
        <v>281</v>
      </c>
      <c r="BA455">
        <v>-0.26569288200000002</v>
      </c>
      <c r="BB455">
        <v>9.9148759999999996E-3</v>
      </c>
      <c r="BC455">
        <v>2.833412E-3</v>
      </c>
      <c r="BD455" t="s">
        <v>281</v>
      </c>
      <c r="BE455">
        <v>0.23727593499999999</v>
      </c>
      <c r="BF455">
        <v>1.1162289000000001E-2</v>
      </c>
      <c r="BG455">
        <v>2.2597339999999998E-3</v>
      </c>
      <c r="BH455" t="s">
        <v>281</v>
      </c>
      <c r="BI455">
        <v>0.52366896100000004</v>
      </c>
      <c r="BJ455">
        <v>8.2456366000000003E-2</v>
      </c>
      <c r="BK455">
        <v>1.1006864999999999E-2</v>
      </c>
      <c r="BL455" t="s">
        <v>281</v>
      </c>
      <c r="BM455">
        <v>-0.163092139</v>
      </c>
      <c r="BN455">
        <v>1.1356933E-2</v>
      </c>
      <c r="BO455">
        <v>1.067618E-3</v>
      </c>
      <c r="BP455" t="s">
        <v>281</v>
      </c>
      <c r="BQ455">
        <v>-0.14304344399999999</v>
      </c>
      <c r="BR455">
        <v>1.3712363999999999E-2</v>
      </c>
      <c r="BS455">
        <v>8.2127000000000003E-4</v>
      </c>
      <c r="BT455" t="s">
        <v>281</v>
      </c>
      <c r="BU455">
        <v>0.12523935</v>
      </c>
      <c r="BV455">
        <v>1.1155738E-2</v>
      </c>
      <c r="BW455">
        <v>6.2955200000000002E-4</v>
      </c>
      <c r="BX455" t="s">
        <v>281</v>
      </c>
      <c r="BY455">
        <v>-0.46113295700000001</v>
      </c>
      <c r="BZ455">
        <v>0.198411428</v>
      </c>
      <c r="CA455">
        <v>8.5349759999999997E-3</v>
      </c>
      <c r="CB455" t="s">
        <v>281</v>
      </c>
      <c r="CC455">
        <v>-0.17797468499999999</v>
      </c>
      <c r="CD455">
        <v>3.5354671999999997E-2</v>
      </c>
      <c r="CE455">
        <v>1.2713539999999999E-3</v>
      </c>
      <c r="CF455" t="s">
        <v>281</v>
      </c>
      <c r="CG455">
        <v>8.6141396999999995E-2</v>
      </c>
      <c r="CH455">
        <v>1.2033245E-2</v>
      </c>
      <c r="CI455">
        <v>2.9783400000000002E-4</v>
      </c>
      <c r="CJ455" t="s">
        <v>281</v>
      </c>
      <c r="CK455">
        <v>-5.4053599000000001E-2</v>
      </c>
      <c r="CL455">
        <v>9.0718220000000002E-3</v>
      </c>
      <c r="CM455">
        <v>1.17273E-4</v>
      </c>
      <c r="CN455" t="s">
        <v>281</v>
      </c>
      <c r="CO455">
        <v>-0.22388281099999999</v>
      </c>
      <c r="CP455">
        <v>0.19420134</v>
      </c>
      <c r="CQ455">
        <v>2.0118309999999999E-3</v>
      </c>
      <c r="CR455" t="s">
        <v>281</v>
      </c>
      <c r="CS455">
        <v>-2.3987266E-2</v>
      </c>
      <c r="CT455">
        <v>2.5114450000000002E-3</v>
      </c>
      <c r="CU455">
        <v>2.3095000000000002E-5</v>
      </c>
      <c r="CV455" t="s">
        <v>281</v>
      </c>
      <c r="CW455">
        <v>-2.5618189999999999E-2</v>
      </c>
      <c r="CX455">
        <v>3.8472559999999999E-3</v>
      </c>
      <c r="CY455">
        <v>2.6342E-5</v>
      </c>
      <c r="CZ455" t="s">
        <v>281</v>
      </c>
      <c r="DA455">
        <v>-4.3379393000000002E-2</v>
      </c>
      <c r="DB455">
        <v>2.2974698000000002E-2</v>
      </c>
      <c r="DC455">
        <v>7.5530000000000004E-5</v>
      </c>
      <c r="DD455" t="s">
        <v>281</v>
      </c>
      <c r="DE455">
        <v>-3.3753870999999998E-2</v>
      </c>
      <c r="DF455">
        <v>2.2339615E-2</v>
      </c>
      <c r="DG455">
        <v>4.5729999999999998E-5</v>
      </c>
      <c r="DH455" t="s">
        <v>281</v>
      </c>
      <c r="DI455">
        <v>-1.208038E-3</v>
      </c>
      <c r="DJ455">
        <v>7.7347000000000003E-5</v>
      </c>
      <c r="DK455">
        <v>5.8999999999999999E-8</v>
      </c>
      <c r="DL455" t="s">
        <v>281</v>
      </c>
      <c r="DM455">
        <v>6.5521899999999996E-4</v>
      </c>
      <c r="DN455">
        <v>5.9744000000000003E-5</v>
      </c>
      <c r="DO455">
        <v>1.7E-8</v>
      </c>
      <c r="DP455" t="s">
        <v>281</v>
      </c>
      <c r="DQ455">
        <v>1.6647789999999999E-3</v>
      </c>
      <c r="DR455">
        <v>4.3854199999999999E-4</v>
      </c>
      <c r="DS455">
        <v>1.11E-7</v>
      </c>
      <c r="DT455" t="s">
        <v>281</v>
      </c>
      <c r="DU455">
        <v>7.5482000000000001E-4</v>
      </c>
      <c r="DV455">
        <v>1.13934E-4</v>
      </c>
      <c r="DW455">
        <v>2.3000000000000001E-8</v>
      </c>
      <c r="DX455" t="s">
        <v>281</v>
      </c>
      <c r="DY455">
        <v>-3.2632999999999997E-5</v>
      </c>
      <c r="DZ455">
        <v>1.4071E-5</v>
      </c>
      <c r="EA455">
        <v>0</v>
      </c>
      <c r="EB455" t="s">
        <v>281</v>
      </c>
    </row>
    <row r="456" spans="1:132" customFormat="1" x14ac:dyDescent="0.25">
      <c r="A456">
        <v>13953</v>
      </c>
      <c r="B456" t="s">
        <v>281</v>
      </c>
      <c r="C456">
        <v>5.0031068310000002</v>
      </c>
      <c r="D456" s="71" t="s">
        <v>281</v>
      </c>
      <c r="E456" s="71">
        <v>-4.0056221699999996</v>
      </c>
      <c r="F456" s="71">
        <v>5.7276636999999998E-2</v>
      </c>
      <c r="G456" s="71">
        <v>0.64100351600000005</v>
      </c>
      <c r="H456" t="s">
        <v>281</v>
      </c>
      <c r="I456">
        <v>-1.545564725</v>
      </c>
      <c r="J456">
        <v>1.1006554E-2</v>
      </c>
      <c r="K456">
        <v>9.5432179000000006E-2</v>
      </c>
      <c r="L456" s="71" t="s">
        <v>281</v>
      </c>
      <c r="M456" s="71">
        <v>1.526323836</v>
      </c>
      <c r="N456" s="71">
        <v>1.6256302E-2</v>
      </c>
      <c r="O456" s="71">
        <v>9.3070879999999995E-2</v>
      </c>
      <c r="P456" t="s">
        <v>281</v>
      </c>
      <c r="Q456">
        <v>-0.30522328300000001</v>
      </c>
      <c r="R456">
        <v>1.0724759999999999E-3</v>
      </c>
      <c r="S456">
        <v>3.721823E-3</v>
      </c>
      <c r="T456" t="s">
        <v>281</v>
      </c>
      <c r="U456">
        <v>0.91663228699999999</v>
      </c>
      <c r="V456">
        <v>1.0693284000000001E-2</v>
      </c>
      <c r="W456">
        <v>3.3566862000000003E-2</v>
      </c>
      <c r="X456" t="s">
        <v>281</v>
      </c>
      <c r="Y456">
        <v>-0.98782313499999996</v>
      </c>
      <c r="Z456">
        <v>2.0282540000000002E-2</v>
      </c>
      <c r="AA456">
        <v>3.8983321000000001E-2</v>
      </c>
      <c r="AB456" t="s">
        <v>281</v>
      </c>
      <c r="AC456">
        <v>0.96931292800000002</v>
      </c>
      <c r="AD456">
        <v>2.0395843E-2</v>
      </c>
      <c r="AE456">
        <v>3.753604E-2</v>
      </c>
      <c r="AF456" t="s">
        <v>281</v>
      </c>
      <c r="AG456">
        <v>0.658814385</v>
      </c>
      <c r="AH456">
        <v>1.3892470000000001E-2</v>
      </c>
      <c r="AI456">
        <v>1.7339899999999998E-2</v>
      </c>
      <c r="AJ456" t="s">
        <v>281</v>
      </c>
      <c r="AK456">
        <v>0.46376812499999998</v>
      </c>
      <c r="AL456">
        <v>7.5804419999999997E-3</v>
      </c>
      <c r="AM456">
        <v>8.5925529999999993E-3</v>
      </c>
      <c r="AN456" t="s">
        <v>281</v>
      </c>
      <c r="AO456">
        <v>-0.26720407899999998</v>
      </c>
      <c r="AP456">
        <v>3.9410189999999996E-3</v>
      </c>
      <c r="AQ456">
        <v>2.8523749999999999E-3</v>
      </c>
      <c r="AR456" t="s">
        <v>281</v>
      </c>
      <c r="AS456">
        <v>-0.12435012400000001</v>
      </c>
      <c r="AT456">
        <v>1.4488960000000001E-3</v>
      </c>
      <c r="AU456">
        <v>6.1775000000000003E-4</v>
      </c>
      <c r="AV456" t="s">
        <v>281</v>
      </c>
      <c r="AW456">
        <v>-0.19135118800000001</v>
      </c>
      <c r="AX456">
        <v>4.1593899999999998E-3</v>
      </c>
      <c r="AY456">
        <v>1.462793E-3</v>
      </c>
      <c r="AZ456" t="s">
        <v>281</v>
      </c>
      <c r="BA456">
        <v>-0.20767307500000001</v>
      </c>
      <c r="BB456">
        <v>6.0574219999999998E-3</v>
      </c>
      <c r="BC456">
        <v>1.7229820000000001E-3</v>
      </c>
      <c r="BD456" t="s">
        <v>281</v>
      </c>
      <c r="BE456">
        <v>0.119100683</v>
      </c>
      <c r="BF456">
        <v>2.812382E-3</v>
      </c>
      <c r="BG456">
        <v>5.6669399999999997E-4</v>
      </c>
      <c r="BH456" t="s">
        <v>281</v>
      </c>
      <c r="BI456">
        <v>0.45547042900000001</v>
      </c>
      <c r="BJ456">
        <v>6.2377922000000002E-2</v>
      </c>
      <c r="BK456">
        <v>8.2878299999999995E-3</v>
      </c>
      <c r="BL456" t="s">
        <v>281</v>
      </c>
      <c r="BM456">
        <v>-0.113751096</v>
      </c>
      <c r="BN456">
        <v>5.5246679999999999E-3</v>
      </c>
      <c r="BO456">
        <v>5.1692999999999997E-4</v>
      </c>
      <c r="BP456" t="s">
        <v>281</v>
      </c>
      <c r="BQ456">
        <v>-0.15075638299999999</v>
      </c>
      <c r="BR456">
        <v>1.523098E-2</v>
      </c>
      <c r="BS456">
        <v>9.0797100000000004E-4</v>
      </c>
      <c r="BT456" t="s">
        <v>281</v>
      </c>
      <c r="BU456">
        <v>0.125941411</v>
      </c>
      <c r="BV456">
        <v>1.1281162000000001E-2</v>
      </c>
      <c r="BW456">
        <v>6.3366200000000001E-4</v>
      </c>
      <c r="BX456" t="s">
        <v>281</v>
      </c>
      <c r="BY456">
        <v>-0.405746353</v>
      </c>
      <c r="BZ456">
        <v>0.15361145600000001</v>
      </c>
      <c r="CA456">
        <v>6.5770280000000004E-3</v>
      </c>
      <c r="CB456" t="s">
        <v>281</v>
      </c>
      <c r="CC456">
        <v>-0.19136909299999999</v>
      </c>
      <c r="CD456">
        <v>4.0876522999999998E-2</v>
      </c>
      <c r="CE456">
        <v>1.4630660000000001E-3</v>
      </c>
      <c r="CF456" t="s">
        <v>281</v>
      </c>
      <c r="CG456">
        <v>0.25834742199999999</v>
      </c>
      <c r="CH456">
        <v>0.108234867</v>
      </c>
      <c r="CI456">
        <v>2.666421E-3</v>
      </c>
      <c r="CJ456" t="s">
        <v>281</v>
      </c>
      <c r="CK456">
        <v>6.5134084999999994E-2</v>
      </c>
      <c r="CL456">
        <v>1.3172309E-2</v>
      </c>
      <c r="CM456">
        <v>1.6948700000000001E-4</v>
      </c>
      <c r="CN456" t="s">
        <v>281</v>
      </c>
      <c r="CO456">
        <v>-0.18124817500000001</v>
      </c>
      <c r="CP456">
        <v>0.127279366</v>
      </c>
      <c r="CQ456">
        <v>1.312405E-3</v>
      </c>
      <c r="CR456" t="s">
        <v>281</v>
      </c>
      <c r="CS456">
        <v>-0.12854348400000001</v>
      </c>
      <c r="CT456">
        <v>7.2121102000000006E-2</v>
      </c>
      <c r="CU456">
        <v>6.6011599999999998E-4</v>
      </c>
      <c r="CV456" t="s">
        <v>281</v>
      </c>
      <c r="CW456">
        <v>1.3376159E-2</v>
      </c>
      <c r="CX456">
        <v>1.0488590000000001E-3</v>
      </c>
      <c r="CY456">
        <v>7.148E-6</v>
      </c>
      <c r="CZ456" t="s">
        <v>281</v>
      </c>
      <c r="DA456">
        <v>-9.5725919999999996E-3</v>
      </c>
      <c r="DB456">
        <v>1.118773E-3</v>
      </c>
      <c r="DC456">
        <v>3.6610000000000002E-6</v>
      </c>
      <c r="DD456" t="s">
        <v>281</v>
      </c>
      <c r="DE456">
        <v>-8.8926254999999996E-2</v>
      </c>
      <c r="DF456">
        <v>0.15505597700000001</v>
      </c>
      <c r="DG456">
        <v>3.15922E-4</v>
      </c>
      <c r="DH456" t="s">
        <v>281</v>
      </c>
      <c r="DI456">
        <v>-5.72549E-4</v>
      </c>
      <c r="DJ456">
        <v>1.7374E-5</v>
      </c>
      <c r="DK456">
        <v>1.3000000000000001E-8</v>
      </c>
      <c r="DL456" t="s">
        <v>281</v>
      </c>
      <c r="DM456">
        <v>-1.3703533E-2</v>
      </c>
      <c r="DN456">
        <v>2.6132964000000002E-2</v>
      </c>
      <c r="DO456">
        <v>7.5020000000000003E-6</v>
      </c>
      <c r="DP456" t="s">
        <v>281</v>
      </c>
      <c r="DQ456">
        <v>-5.4013969999999996E-3</v>
      </c>
      <c r="DR456">
        <v>4.6164719999999999E-3</v>
      </c>
      <c r="DS456">
        <v>1.1659999999999999E-6</v>
      </c>
      <c r="DT456" t="s">
        <v>281</v>
      </c>
      <c r="DU456">
        <v>-2.1698999999999999E-4</v>
      </c>
      <c r="DV456">
        <v>9.4159999999999993E-6</v>
      </c>
      <c r="DW456">
        <v>2.0000000000000001E-9</v>
      </c>
      <c r="DX456" t="s">
        <v>281</v>
      </c>
      <c r="DY456">
        <v>-2.1053999999999999E-5</v>
      </c>
      <c r="DZ456">
        <v>5.857E-6</v>
      </c>
      <c r="EA456">
        <v>0</v>
      </c>
      <c r="EB456" t="s">
        <v>281</v>
      </c>
    </row>
    <row r="457" spans="1:132" customFormat="1" x14ac:dyDescent="0.25">
      <c r="A457">
        <v>13954</v>
      </c>
      <c r="B457" t="s">
        <v>281</v>
      </c>
      <c r="C457">
        <v>4.992413236</v>
      </c>
      <c r="D457" s="71" t="s">
        <v>281</v>
      </c>
      <c r="E457" s="71">
        <v>-4.2322738470000001</v>
      </c>
      <c r="F457" s="71">
        <v>6.3941831000000005E-2</v>
      </c>
      <c r="G457" s="71">
        <v>0.71866495900000005</v>
      </c>
      <c r="H457" t="s">
        <v>281</v>
      </c>
      <c r="I457">
        <v>-1.375587015</v>
      </c>
      <c r="J457">
        <v>8.7187280000000002E-3</v>
      </c>
      <c r="K457">
        <v>7.5919805000000007E-2</v>
      </c>
      <c r="L457" s="71" t="s">
        <v>281</v>
      </c>
      <c r="M457" s="71">
        <v>0.92089621200000005</v>
      </c>
      <c r="N457" s="71">
        <v>5.9176569999999998E-3</v>
      </c>
      <c r="O457" s="71">
        <v>3.4025171E-2</v>
      </c>
      <c r="P457" t="s">
        <v>281</v>
      </c>
      <c r="Q457">
        <v>2.9461182999999998E-2</v>
      </c>
      <c r="R457">
        <v>9.9920000000000002E-6</v>
      </c>
      <c r="S457">
        <v>3.4823999999999997E-5</v>
      </c>
      <c r="T457" t="s">
        <v>281</v>
      </c>
      <c r="U457">
        <v>0.61524394299999996</v>
      </c>
      <c r="V457">
        <v>4.8174309999999996E-3</v>
      </c>
      <c r="W457">
        <v>1.5187058E-2</v>
      </c>
      <c r="X457" t="s">
        <v>281</v>
      </c>
      <c r="Y457">
        <v>-1.2328325440000001</v>
      </c>
      <c r="Z457">
        <v>3.1591636999999999E-2</v>
      </c>
      <c r="AA457">
        <v>6.0979959E-2</v>
      </c>
      <c r="AB457" t="s">
        <v>281</v>
      </c>
      <c r="AC457">
        <v>1.1111701700000001</v>
      </c>
      <c r="AD457">
        <v>2.6802467999999999E-2</v>
      </c>
      <c r="AE457">
        <v>4.9538185999999998E-2</v>
      </c>
      <c r="AF457" t="s">
        <v>281</v>
      </c>
      <c r="AG457">
        <v>0.44834059300000001</v>
      </c>
      <c r="AH457">
        <v>6.4338279999999999E-3</v>
      </c>
      <c r="AI457">
        <v>8.0648270000000001E-3</v>
      </c>
      <c r="AJ457" t="s">
        <v>281</v>
      </c>
      <c r="AK457">
        <v>0.37585504199999997</v>
      </c>
      <c r="AL457">
        <v>4.978901E-3</v>
      </c>
      <c r="AM457">
        <v>5.6678680000000004E-3</v>
      </c>
      <c r="AN457" t="s">
        <v>281</v>
      </c>
      <c r="AO457">
        <v>-0.47419569299999997</v>
      </c>
      <c r="AP457">
        <v>1.2411879000000001E-2</v>
      </c>
      <c r="AQ457">
        <v>9.0218199999999998E-3</v>
      </c>
      <c r="AR457" t="s">
        <v>281</v>
      </c>
      <c r="AS457">
        <v>-5.8638243E-2</v>
      </c>
      <c r="AT457">
        <v>3.2218600000000002E-4</v>
      </c>
      <c r="AU457">
        <v>1.3795600000000001E-4</v>
      </c>
      <c r="AV457" t="s">
        <v>281</v>
      </c>
      <c r="AW457">
        <v>7.5674541999999997E-2</v>
      </c>
      <c r="AX457">
        <v>6.5052899999999995E-4</v>
      </c>
      <c r="AY457">
        <v>2.29762E-4</v>
      </c>
      <c r="AZ457" t="s">
        <v>281</v>
      </c>
      <c r="BA457">
        <v>-0.122792654</v>
      </c>
      <c r="BB457">
        <v>2.1177380000000001E-3</v>
      </c>
      <c r="BC457">
        <v>6.0495600000000003E-4</v>
      </c>
      <c r="BD457" t="s">
        <v>281</v>
      </c>
      <c r="BE457">
        <v>0.49790516099999999</v>
      </c>
      <c r="BF457">
        <v>4.9151765E-2</v>
      </c>
      <c r="BG457">
        <v>9.9465439999999999E-3</v>
      </c>
      <c r="BH457" t="s">
        <v>281</v>
      </c>
      <c r="BI457">
        <v>0.26523365399999999</v>
      </c>
      <c r="BJ457">
        <v>2.1152796000000001E-2</v>
      </c>
      <c r="BK457">
        <v>2.8225149999999998E-3</v>
      </c>
      <c r="BL457" t="s">
        <v>281</v>
      </c>
      <c r="BM457">
        <v>-9.3568099000000002E-2</v>
      </c>
      <c r="BN457">
        <v>3.7380970000000001E-3</v>
      </c>
      <c r="BO457">
        <v>3.5126500000000002E-4</v>
      </c>
      <c r="BP457" t="s">
        <v>281</v>
      </c>
      <c r="BQ457">
        <v>4.0684149999999997E-3</v>
      </c>
      <c r="BR457">
        <v>1.1092E-5</v>
      </c>
      <c r="BS457">
        <v>6.6400000000000002E-7</v>
      </c>
      <c r="BT457" t="s">
        <v>281</v>
      </c>
      <c r="BU457">
        <v>0.22720776600000001</v>
      </c>
      <c r="BV457">
        <v>3.6716650000000003E-2</v>
      </c>
      <c r="BW457">
        <v>2.0712159999999999E-3</v>
      </c>
      <c r="BX457" t="s">
        <v>281</v>
      </c>
      <c r="BY457">
        <v>-0.32462901700000002</v>
      </c>
      <c r="BZ457">
        <v>9.8330677000000005E-2</v>
      </c>
      <c r="CA457">
        <v>4.2281810000000001E-3</v>
      </c>
      <c r="CB457" t="s">
        <v>281</v>
      </c>
      <c r="CC457">
        <v>-2.0156296000000001E-2</v>
      </c>
      <c r="CD457">
        <v>4.5347300000000003E-4</v>
      </c>
      <c r="CE457">
        <v>1.63E-5</v>
      </c>
      <c r="CF457" t="s">
        <v>281</v>
      </c>
      <c r="CG457">
        <v>-5.7996740999999997E-2</v>
      </c>
      <c r="CH457">
        <v>5.4546400000000002E-3</v>
      </c>
      <c r="CI457">
        <v>1.3495400000000001E-4</v>
      </c>
      <c r="CJ457" t="s">
        <v>281</v>
      </c>
      <c r="CK457">
        <v>0.106955907</v>
      </c>
      <c r="CL457">
        <v>3.5518518999999998E-2</v>
      </c>
      <c r="CM457">
        <v>4.5897400000000001E-4</v>
      </c>
      <c r="CN457" t="s">
        <v>281</v>
      </c>
      <c r="CO457">
        <v>-0.13608520299999999</v>
      </c>
      <c r="CP457">
        <v>7.1751755E-2</v>
      </c>
      <c r="CQ457">
        <v>7.4302000000000005E-4</v>
      </c>
      <c r="CR457" t="s">
        <v>281</v>
      </c>
      <c r="CS457">
        <v>-0.164399773</v>
      </c>
      <c r="CT457">
        <v>0.117968117</v>
      </c>
      <c r="CU457">
        <v>1.08438E-3</v>
      </c>
      <c r="CV457" t="s">
        <v>281</v>
      </c>
      <c r="CW457">
        <v>-3.2492657000000001E-2</v>
      </c>
      <c r="CX457">
        <v>6.1890590000000002E-3</v>
      </c>
      <c r="CY457">
        <v>4.2358999999999999E-5</v>
      </c>
      <c r="CZ457" t="s">
        <v>281</v>
      </c>
      <c r="DA457">
        <v>-3.8235159999999999E-3</v>
      </c>
      <c r="DB457">
        <v>1.78488E-4</v>
      </c>
      <c r="DC457">
        <v>5.8699999999999995E-7</v>
      </c>
      <c r="DD457" t="s">
        <v>281</v>
      </c>
      <c r="DE457">
        <v>-2.1387413000000001E-2</v>
      </c>
      <c r="DF457">
        <v>8.9690199999999994E-3</v>
      </c>
      <c r="DG457">
        <v>1.8352999999999999E-5</v>
      </c>
      <c r="DH457" t="s">
        <v>281</v>
      </c>
      <c r="DI457">
        <v>1.6607670000000001E-3</v>
      </c>
      <c r="DJ457">
        <v>1.4618500000000001E-4</v>
      </c>
      <c r="DK457">
        <v>1.11E-7</v>
      </c>
      <c r="DL457" t="s">
        <v>281</v>
      </c>
      <c r="DM457">
        <v>-8.8667009999999994E-3</v>
      </c>
      <c r="DN457">
        <v>1.0940765E-2</v>
      </c>
      <c r="DO457">
        <v>3.1540000000000002E-6</v>
      </c>
      <c r="DP457" t="s">
        <v>281</v>
      </c>
      <c r="DQ457">
        <v>-2.4439850000000001E-3</v>
      </c>
      <c r="DR457">
        <v>9.4513799999999999E-4</v>
      </c>
      <c r="DS457">
        <v>2.3999999999999998E-7</v>
      </c>
      <c r="DT457" t="s">
        <v>281</v>
      </c>
      <c r="DU457">
        <v>9.0545800000000004E-4</v>
      </c>
      <c r="DV457">
        <v>1.6394700000000001E-4</v>
      </c>
      <c r="DW457">
        <v>3.2999999999999998E-8</v>
      </c>
      <c r="DX457" t="s">
        <v>281</v>
      </c>
      <c r="DY457">
        <v>-1.6385E-5</v>
      </c>
      <c r="DZ457">
        <v>3.5470000000000001E-6</v>
      </c>
      <c r="EA457">
        <v>0</v>
      </c>
      <c r="EB457" t="s">
        <v>281</v>
      </c>
    </row>
    <row r="458" spans="1:132" customFormat="1" x14ac:dyDescent="0.25">
      <c r="A458">
        <v>13955</v>
      </c>
      <c r="B458" t="s">
        <v>281</v>
      </c>
      <c r="C458">
        <v>4.9387976599999996</v>
      </c>
      <c r="D458" s="71" t="s">
        <v>281</v>
      </c>
      <c r="E458" s="71">
        <v>-4.2235957329999998</v>
      </c>
      <c r="F458" s="71">
        <v>6.3679879999999994E-2</v>
      </c>
      <c r="G458" s="71">
        <v>0.73134486700000001</v>
      </c>
      <c r="H458" t="s">
        <v>281</v>
      </c>
      <c r="I458">
        <v>-1.3631265880000001</v>
      </c>
      <c r="J458">
        <v>8.5614899999999997E-3</v>
      </c>
      <c r="K458">
        <v>7.6178060000000006E-2</v>
      </c>
      <c r="L458" s="71" t="s">
        <v>281</v>
      </c>
      <c r="M458" s="71">
        <v>0.78819380500000003</v>
      </c>
      <c r="N458" s="71">
        <v>4.3350530000000002E-3</v>
      </c>
      <c r="O458" s="71">
        <v>2.5469684999999999E-2</v>
      </c>
      <c r="P458" t="s">
        <v>281</v>
      </c>
      <c r="Q458">
        <v>-5.8061292E-2</v>
      </c>
      <c r="R458">
        <v>3.8807999999999998E-5</v>
      </c>
      <c r="S458">
        <v>1.38207E-4</v>
      </c>
      <c r="T458" t="s">
        <v>281</v>
      </c>
      <c r="U458">
        <v>0.46190172299999999</v>
      </c>
      <c r="V458">
        <v>2.715313E-3</v>
      </c>
      <c r="W458">
        <v>8.7469509999999993E-3</v>
      </c>
      <c r="X458" t="s">
        <v>281</v>
      </c>
      <c r="Y458">
        <v>-1.1175179019999999</v>
      </c>
      <c r="Z458">
        <v>2.5958101000000001E-2</v>
      </c>
      <c r="AA458">
        <v>5.1199593000000002E-2</v>
      </c>
      <c r="AB458" t="s">
        <v>281</v>
      </c>
      <c r="AC458">
        <v>1.0987975270000001</v>
      </c>
      <c r="AD458">
        <v>2.6208912000000001E-2</v>
      </c>
      <c r="AE458">
        <v>4.9498595999999999E-2</v>
      </c>
      <c r="AF458" t="s">
        <v>281</v>
      </c>
      <c r="AG458">
        <v>0.55933635100000001</v>
      </c>
      <c r="AH458">
        <v>1.0013812E-2</v>
      </c>
      <c r="AI458">
        <v>1.2826366000000001E-2</v>
      </c>
      <c r="AJ458" t="s">
        <v>281</v>
      </c>
      <c r="AK458">
        <v>0.45309934699999999</v>
      </c>
      <c r="AL458">
        <v>7.2356850000000004E-3</v>
      </c>
      <c r="AM458">
        <v>8.4167500000000006E-3</v>
      </c>
      <c r="AN458" t="s">
        <v>281</v>
      </c>
      <c r="AO458">
        <v>-0.49994691899999999</v>
      </c>
      <c r="AP458">
        <v>1.3796536999999999E-2</v>
      </c>
      <c r="AQ458">
        <v>1.0247203E-2</v>
      </c>
      <c r="AR458" t="s">
        <v>281</v>
      </c>
      <c r="AS458">
        <v>3.8031590999999997E-2</v>
      </c>
      <c r="AT458">
        <v>1.3552900000000001E-4</v>
      </c>
      <c r="AU458">
        <v>5.9299000000000003E-5</v>
      </c>
      <c r="AV458" t="s">
        <v>281</v>
      </c>
      <c r="AW458">
        <v>0.10241288599999999</v>
      </c>
      <c r="AX458">
        <v>1.191452E-3</v>
      </c>
      <c r="AY458">
        <v>4.2999800000000001E-4</v>
      </c>
      <c r="AZ458" t="s">
        <v>281</v>
      </c>
      <c r="BA458">
        <v>-0.172855656</v>
      </c>
      <c r="BB458">
        <v>4.196572E-3</v>
      </c>
      <c r="BC458">
        <v>1.2249680000000001E-3</v>
      </c>
      <c r="BD458" t="s">
        <v>281</v>
      </c>
      <c r="BE458">
        <v>0.49003937800000003</v>
      </c>
      <c r="BF458">
        <v>4.7611056999999998E-2</v>
      </c>
      <c r="BG458">
        <v>9.8450859999999994E-3</v>
      </c>
      <c r="BH458" t="s">
        <v>281</v>
      </c>
      <c r="BI458">
        <v>0.32423174300000002</v>
      </c>
      <c r="BJ458">
        <v>3.1609788E-2</v>
      </c>
      <c r="BK458">
        <v>4.3099139999999998E-3</v>
      </c>
      <c r="BL458" t="s">
        <v>281</v>
      </c>
      <c r="BM458">
        <v>-0.15784690500000001</v>
      </c>
      <c r="BN458">
        <v>1.0638175E-2</v>
      </c>
      <c r="BO458">
        <v>1.02148E-3</v>
      </c>
      <c r="BP458" t="s">
        <v>281</v>
      </c>
      <c r="BQ458">
        <v>-9.4293335000000006E-2</v>
      </c>
      <c r="BR458">
        <v>5.9585200000000001E-3</v>
      </c>
      <c r="BS458">
        <v>3.6451799999999998E-4</v>
      </c>
      <c r="BT458" t="s">
        <v>281</v>
      </c>
      <c r="BU458">
        <v>0.15759652599999999</v>
      </c>
      <c r="BV458">
        <v>1.7664850999999999E-2</v>
      </c>
      <c r="BW458">
        <v>1.0182419999999999E-3</v>
      </c>
      <c r="BX458" t="s">
        <v>281</v>
      </c>
      <c r="BY458">
        <v>-0.33953520599999998</v>
      </c>
      <c r="BZ458">
        <v>0.10756822000000001</v>
      </c>
      <c r="CA458">
        <v>4.7263640000000003E-3</v>
      </c>
      <c r="CB458" t="s">
        <v>281</v>
      </c>
      <c r="CC458">
        <v>-0.14561568499999999</v>
      </c>
      <c r="CD458">
        <v>2.3667187999999999E-2</v>
      </c>
      <c r="CE458">
        <v>8.6930799999999995E-4</v>
      </c>
      <c r="CF458" t="s">
        <v>281</v>
      </c>
      <c r="CG458">
        <v>-2.9535191999999998E-2</v>
      </c>
      <c r="CH458">
        <v>1.4146160000000001E-3</v>
      </c>
      <c r="CI458">
        <v>3.5763000000000003E-5</v>
      </c>
      <c r="CJ458" t="s">
        <v>281</v>
      </c>
      <c r="CK458">
        <v>4.8155887000000001E-2</v>
      </c>
      <c r="CL458">
        <v>7.2001920000000002E-3</v>
      </c>
      <c r="CM458">
        <v>9.5073000000000003E-5</v>
      </c>
      <c r="CN458" t="s">
        <v>281</v>
      </c>
      <c r="CO458">
        <v>-0.187697273</v>
      </c>
      <c r="CP458">
        <v>0.136498113</v>
      </c>
      <c r="CQ458">
        <v>1.444353E-3</v>
      </c>
      <c r="CR458" t="s">
        <v>281</v>
      </c>
      <c r="CS458">
        <v>-8.6522852999999997E-2</v>
      </c>
      <c r="CT458">
        <v>3.2675623000000001E-2</v>
      </c>
      <c r="CU458">
        <v>3.0691600000000001E-4</v>
      </c>
      <c r="CV458" t="s">
        <v>281</v>
      </c>
      <c r="CW458">
        <v>-1.7016152999999999E-2</v>
      </c>
      <c r="CX458">
        <v>1.6973719999999999E-3</v>
      </c>
      <c r="CY458">
        <v>1.1871E-5</v>
      </c>
      <c r="CZ458" t="s">
        <v>281</v>
      </c>
      <c r="DA458">
        <v>-3.4646855999999997E-2</v>
      </c>
      <c r="DB458">
        <v>1.4655834E-2</v>
      </c>
      <c r="DC458">
        <v>4.9214E-5</v>
      </c>
      <c r="DD458" t="s">
        <v>281</v>
      </c>
      <c r="DE458">
        <v>-5.3875075000000001E-2</v>
      </c>
      <c r="DF458">
        <v>5.6912056000000003E-2</v>
      </c>
      <c r="DG458">
        <v>1.18996E-4</v>
      </c>
      <c r="DH458" t="s">
        <v>281</v>
      </c>
      <c r="DI458">
        <v>1.258309E-3</v>
      </c>
      <c r="DJ458">
        <v>8.3918999999999994E-5</v>
      </c>
      <c r="DK458">
        <v>6.5E-8</v>
      </c>
      <c r="DL458" t="s">
        <v>281</v>
      </c>
      <c r="DM458">
        <v>-7.2835540000000002E-3</v>
      </c>
      <c r="DN458">
        <v>7.3826159999999998E-3</v>
      </c>
      <c r="DO458">
        <v>2.1749999999999999E-6</v>
      </c>
      <c r="DP458" t="s">
        <v>281</v>
      </c>
      <c r="DQ458">
        <v>-1.6230680000000001E-3</v>
      </c>
      <c r="DR458">
        <v>4.16842E-4</v>
      </c>
      <c r="DS458">
        <v>1.08E-7</v>
      </c>
      <c r="DT458" t="s">
        <v>281</v>
      </c>
      <c r="DU458">
        <v>5.5397900000000002E-4</v>
      </c>
      <c r="DV458">
        <v>6.1370000000000004E-5</v>
      </c>
      <c r="DW458">
        <v>1.3000000000000001E-8</v>
      </c>
      <c r="DX458" t="s">
        <v>281</v>
      </c>
      <c r="DY458">
        <v>4.1489999999999996E-6</v>
      </c>
      <c r="DZ458">
        <v>2.2700000000000001E-7</v>
      </c>
      <c r="EA458">
        <v>0</v>
      </c>
      <c r="EB458" t="s">
        <v>281</v>
      </c>
    </row>
    <row r="459" spans="1:132" customFormat="1" x14ac:dyDescent="0.25">
      <c r="A459">
        <v>13956</v>
      </c>
      <c r="B459" t="s">
        <v>281</v>
      </c>
      <c r="C459">
        <v>4.8438462339999999</v>
      </c>
      <c r="D459" s="71" t="s">
        <v>281</v>
      </c>
      <c r="E459" s="71">
        <v>-4.039697082</v>
      </c>
      <c r="F459" s="71">
        <v>5.8255261000000003E-2</v>
      </c>
      <c r="G459" s="71">
        <v>0.69553166200000005</v>
      </c>
      <c r="H459" t="s">
        <v>281</v>
      </c>
      <c r="I459">
        <v>-1.5259796569999999</v>
      </c>
      <c r="J459">
        <v>1.0729376000000001E-2</v>
      </c>
      <c r="K459">
        <v>9.9246864000000004E-2</v>
      </c>
      <c r="L459" s="71" t="s">
        <v>281</v>
      </c>
      <c r="M459" s="71">
        <v>1.008629287</v>
      </c>
      <c r="N459" s="71">
        <v>7.0989080000000001E-3</v>
      </c>
      <c r="O459" s="71">
        <v>4.3359319E-2</v>
      </c>
      <c r="P459" t="s">
        <v>281</v>
      </c>
      <c r="Q459">
        <v>-0.20943232000000001</v>
      </c>
      <c r="R459">
        <v>5.0493999999999995E-4</v>
      </c>
      <c r="S459">
        <v>1.869419E-3</v>
      </c>
      <c r="T459" t="s">
        <v>281</v>
      </c>
      <c r="U459">
        <v>0.674595583</v>
      </c>
      <c r="V459">
        <v>5.7917230000000004E-3</v>
      </c>
      <c r="W459">
        <v>1.9395737E-2</v>
      </c>
      <c r="X459" t="s">
        <v>281</v>
      </c>
      <c r="Y459">
        <v>-0.94703403100000005</v>
      </c>
      <c r="Z459">
        <v>1.8642111999999999E-2</v>
      </c>
      <c r="AA459">
        <v>3.8225262000000003E-2</v>
      </c>
      <c r="AB459" t="s">
        <v>281</v>
      </c>
      <c r="AC459">
        <v>1.016375421</v>
      </c>
      <c r="AD459">
        <v>2.2424458000000001E-2</v>
      </c>
      <c r="AE459">
        <v>4.4027864E-2</v>
      </c>
      <c r="AF459" t="s">
        <v>281</v>
      </c>
      <c r="AG459">
        <v>0.62910723499999999</v>
      </c>
      <c r="AH459">
        <v>1.2667843E-2</v>
      </c>
      <c r="AI459">
        <v>1.6868197000000001E-2</v>
      </c>
      <c r="AJ459" t="s">
        <v>281</v>
      </c>
      <c r="AK459">
        <v>0.47575947499999999</v>
      </c>
      <c r="AL459">
        <v>7.9775149999999993E-3</v>
      </c>
      <c r="AM459">
        <v>9.6470429999999992E-3</v>
      </c>
      <c r="AN459" t="s">
        <v>281</v>
      </c>
      <c r="AO459">
        <v>-0.34962910000000003</v>
      </c>
      <c r="AP459">
        <v>6.747416E-3</v>
      </c>
      <c r="AQ459">
        <v>5.2099609999999999E-3</v>
      </c>
      <c r="AR459" t="s">
        <v>281</v>
      </c>
      <c r="AS459">
        <v>-5.9993260999999999E-2</v>
      </c>
      <c r="AT459">
        <v>3.3724800000000001E-4</v>
      </c>
      <c r="AU459">
        <v>1.5339999999999999E-4</v>
      </c>
      <c r="AV459" t="s">
        <v>281</v>
      </c>
      <c r="AW459">
        <v>1.5117897999999999E-2</v>
      </c>
      <c r="AX459">
        <v>2.5962999999999999E-5</v>
      </c>
      <c r="AY459">
        <v>9.7410000000000004E-6</v>
      </c>
      <c r="AZ459" t="s">
        <v>281</v>
      </c>
      <c r="BA459">
        <v>-0.15127850300000001</v>
      </c>
      <c r="BB459">
        <v>3.2142669999999998E-3</v>
      </c>
      <c r="BC459">
        <v>9.7537999999999998E-4</v>
      </c>
      <c r="BD459" t="s">
        <v>281</v>
      </c>
      <c r="BE459">
        <v>0.26638351399999999</v>
      </c>
      <c r="BF459">
        <v>1.4068913000000001E-2</v>
      </c>
      <c r="BG459">
        <v>3.0243639999999999E-3</v>
      </c>
      <c r="BH459" t="s">
        <v>281</v>
      </c>
      <c r="BI459">
        <v>0.46398772700000002</v>
      </c>
      <c r="BJ459">
        <v>6.4732669000000007E-2</v>
      </c>
      <c r="BK459">
        <v>9.1755540000000007E-3</v>
      </c>
      <c r="BL459" t="s">
        <v>281</v>
      </c>
      <c r="BM459">
        <v>-0.17753923499999999</v>
      </c>
      <c r="BN459">
        <v>1.3458098E-2</v>
      </c>
      <c r="BO459">
        <v>1.3434079999999999E-3</v>
      </c>
      <c r="BP459" t="s">
        <v>281</v>
      </c>
      <c r="BQ459">
        <v>-0.14138437200000001</v>
      </c>
      <c r="BR459">
        <v>1.3396126E-2</v>
      </c>
      <c r="BS459">
        <v>8.5196600000000001E-4</v>
      </c>
      <c r="BT459" t="s">
        <v>281</v>
      </c>
      <c r="BU459">
        <v>0.147180704</v>
      </c>
      <c r="BV459">
        <v>1.5407013000000001E-2</v>
      </c>
      <c r="BW459">
        <v>9.2325399999999998E-4</v>
      </c>
      <c r="BX459" t="s">
        <v>281</v>
      </c>
      <c r="BY459">
        <v>-0.381763299</v>
      </c>
      <c r="BZ459">
        <v>0.13598866400000001</v>
      </c>
      <c r="CA459">
        <v>6.2116599999999999E-3</v>
      </c>
      <c r="CB459" t="s">
        <v>281</v>
      </c>
      <c r="CC459">
        <v>-0.14199382599999999</v>
      </c>
      <c r="CD459">
        <v>2.2504494999999999E-2</v>
      </c>
      <c r="CE459">
        <v>8.5932700000000001E-4</v>
      </c>
      <c r="CF459" t="s">
        <v>281</v>
      </c>
      <c r="CG459">
        <v>0.115397549</v>
      </c>
      <c r="CH459">
        <v>2.1594945000000001E-2</v>
      </c>
      <c r="CI459">
        <v>5.6756099999999996E-4</v>
      </c>
      <c r="CJ459" t="s">
        <v>281</v>
      </c>
      <c r="CK459">
        <v>5.5048054999999999E-2</v>
      </c>
      <c r="CL459">
        <v>9.4086919999999997E-3</v>
      </c>
      <c r="CM459">
        <v>1.2915299999999999E-4</v>
      </c>
      <c r="CN459" t="s">
        <v>281</v>
      </c>
      <c r="CO459">
        <v>-0.19352382100000001</v>
      </c>
      <c r="CP459">
        <v>0.145104065</v>
      </c>
      <c r="CQ459">
        <v>1.596203E-3</v>
      </c>
      <c r="CR459" t="s">
        <v>281</v>
      </c>
      <c r="CS459">
        <v>-0.134784495</v>
      </c>
      <c r="CT459">
        <v>7.9294323E-2</v>
      </c>
      <c r="CU459">
        <v>7.7428200000000005E-4</v>
      </c>
      <c r="CV459" t="s">
        <v>281</v>
      </c>
      <c r="CW459">
        <v>-1.4855126999999999E-2</v>
      </c>
      <c r="CX459">
        <v>1.293621E-3</v>
      </c>
      <c r="CY459">
        <v>9.4050000000000006E-6</v>
      </c>
      <c r="CZ459" t="s">
        <v>281</v>
      </c>
      <c r="DA459">
        <v>-5.8315720000000001E-3</v>
      </c>
      <c r="DB459">
        <v>4.1519700000000002E-4</v>
      </c>
      <c r="DC459">
        <v>1.449E-6</v>
      </c>
      <c r="DD459" t="s">
        <v>281</v>
      </c>
      <c r="DE459">
        <v>-1.3254116E-2</v>
      </c>
      <c r="DF459">
        <v>3.4445309999999998E-3</v>
      </c>
      <c r="DG459">
        <v>7.4869999999999996E-6</v>
      </c>
      <c r="DH459" t="s">
        <v>281</v>
      </c>
      <c r="DI459">
        <v>-9.39148E-4</v>
      </c>
      <c r="DJ459">
        <v>4.6746999999999998E-5</v>
      </c>
      <c r="DK459">
        <v>3.8000000000000003E-8</v>
      </c>
      <c r="DL459" t="s">
        <v>281</v>
      </c>
      <c r="DM459">
        <v>-1.0355619E-2</v>
      </c>
      <c r="DN459">
        <v>1.4923673E-2</v>
      </c>
      <c r="DO459">
        <v>4.5709999999999999E-6</v>
      </c>
      <c r="DP459" t="s">
        <v>281</v>
      </c>
      <c r="DQ459">
        <v>-3.3271920000000001E-3</v>
      </c>
      <c r="DR459">
        <v>1.7516750000000001E-3</v>
      </c>
      <c r="DS459">
        <v>4.7199999999999999E-7</v>
      </c>
      <c r="DT459" t="s">
        <v>281</v>
      </c>
      <c r="DU459">
        <v>8.9625999999999999E-5</v>
      </c>
      <c r="DV459">
        <v>1.606E-6</v>
      </c>
      <c r="DW459">
        <v>0</v>
      </c>
      <c r="DX459" t="s">
        <v>281</v>
      </c>
      <c r="DY459">
        <v>-2.1827E-5</v>
      </c>
      <c r="DZ459">
        <v>6.2949999999999999E-6</v>
      </c>
      <c r="EA459">
        <v>0</v>
      </c>
      <c r="EB459" t="s">
        <v>281</v>
      </c>
    </row>
    <row r="460" spans="1:132" customFormat="1" x14ac:dyDescent="0.25">
      <c r="A460">
        <v>13957</v>
      </c>
      <c r="B460" t="s">
        <v>281</v>
      </c>
      <c r="C460">
        <v>4.8292785690000004</v>
      </c>
      <c r="D460" s="71" t="s">
        <v>281</v>
      </c>
      <c r="E460" s="71">
        <v>-4.2107215440000001</v>
      </c>
      <c r="F460" s="71">
        <v>6.3292259000000003E-2</v>
      </c>
      <c r="G460" s="71">
        <v>0.76023617200000004</v>
      </c>
      <c r="H460" t="s">
        <v>281</v>
      </c>
      <c r="I460">
        <v>-1.3131736890000001</v>
      </c>
      <c r="J460">
        <v>7.9455020000000001E-3</v>
      </c>
      <c r="K460">
        <v>7.3940064999999999E-2</v>
      </c>
      <c r="L460" s="71" t="s">
        <v>281</v>
      </c>
      <c r="M460" s="71">
        <v>0.39157276099999999</v>
      </c>
      <c r="N460" s="71">
        <v>1.069925E-3</v>
      </c>
      <c r="O460" s="71">
        <v>6.5744649999999998E-3</v>
      </c>
      <c r="P460" t="s">
        <v>281</v>
      </c>
      <c r="Q460">
        <v>5.1753908000000001E-2</v>
      </c>
      <c r="R460">
        <v>3.0834999999999999E-5</v>
      </c>
      <c r="S460">
        <v>1.14848E-4</v>
      </c>
      <c r="T460" t="s">
        <v>281</v>
      </c>
      <c r="U460">
        <v>0.39980664100000002</v>
      </c>
      <c r="V460">
        <v>2.0343269999999998E-3</v>
      </c>
      <c r="W460">
        <v>6.8538640000000003E-3</v>
      </c>
      <c r="X460" t="s">
        <v>281</v>
      </c>
      <c r="Y460">
        <v>-1.0302830839999999</v>
      </c>
      <c r="Z460">
        <v>2.2063636000000001E-2</v>
      </c>
      <c r="AA460">
        <v>4.5514379000000001E-2</v>
      </c>
      <c r="AB460" t="s">
        <v>281</v>
      </c>
      <c r="AC460">
        <v>1.0085352860000001</v>
      </c>
      <c r="AD460">
        <v>2.2079835999999999E-2</v>
      </c>
      <c r="AE460">
        <v>4.3613172999999998E-2</v>
      </c>
      <c r="AF460" t="s">
        <v>281</v>
      </c>
      <c r="AG460">
        <v>0.434034802</v>
      </c>
      <c r="AH460">
        <v>6.0297930000000003E-3</v>
      </c>
      <c r="AI460">
        <v>8.0776419999999995E-3</v>
      </c>
      <c r="AJ460" t="s">
        <v>281</v>
      </c>
      <c r="AK460">
        <v>0.47405745799999999</v>
      </c>
      <c r="AL460">
        <v>7.9205390000000007E-3</v>
      </c>
      <c r="AM460">
        <v>9.6360149999999995E-3</v>
      </c>
      <c r="AN460" t="s">
        <v>281</v>
      </c>
      <c r="AO460">
        <v>-0.61731769199999997</v>
      </c>
      <c r="AP460">
        <v>2.1034865999999999E-2</v>
      </c>
      <c r="AQ460">
        <v>1.6340033E-2</v>
      </c>
      <c r="AR460" t="s">
        <v>281</v>
      </c>
      <c r="AS460">
        <v>9.5157037999999999E-2</v>
      </c>
      <c r="AT460">
        <v>8.4845000000000005E-4</v>
      </c>
      <c r="AU460">
        <v>3.88255E-4</v>
      </c>
      <c r="AV460" t="s">
        <v>281</v>
      </c>
      <c r="AW460">
        <v>0.21515346299999999</v>
      </c>
      <c r="AX460">
        <v>5.2585260000000003E-3</v>
      </c>
      <c r="AY460">
        <v>1.9848700000000001E-3</v>
      </c>
      <c r="AZ460" t="s">
        <v>281</v>
      </c>
      <c r="BA460">
        <v>-0.125229174</v>
      </c>
      <c r="BB460">
        <v>2.2026139999999999E-3</v>
      </c>
      <c r="BC460">
        <v>6.72429E-4</v>
      </c>
      <c r="BD460" t="s">
        <v>281</v>
      </c>
      <c r="BE460">
        <v>0.50160639600000001</v>
      </c>
      <c r="BF460">
        <v>4.9885232000000002E-2</v>
      </c>
      <c r="BG460">
        <v>1.0788514000000001E-2</v>
      </c>
      <c r="BH460" t="s">
        <v>281</v>
      </c>
      <c r="BI460">
        <v>0.223726233</v>
      </c>
      <c r="BJ460">
        <v>1.5050272E-2</v>
      </c>
      <c r="BK460">
        <v>2.146196E-3</v>
      </c>
      <c r="BL460" t="s">
        <v>281</v>
      </c>
      <c r="BM460">
        <v>-0.177056882</v>
      </c>
      <c r="BN460">
        <v>1.3385068999999999E-2</v>
      </c>
      <c r="BO460">
        <v>1.344191E-3</v>
      </c>
      <c r="BP460" t="s">
        <v>281</v>
      </c>
      <c r="BQ460">
        <v>-9.6729134999999994E-2</v>
      </c>
      <c r="BR460">
        <v>6.2703389999999998E-3</v>
      </c>
      <c r="BS460">
        <v>4.0119E-4</v>
      </c>
      <c r="BT460" t="s">
        <v>281</v>
      </c>
      <c r="BU460">
        <v>0.155400292</v>
      </c>
      <c r="BV460">
        <v>1.7175934E-2</v>
      </c>
      <c r="BW460">
        <v>1.035474E-3</v>
      </c>
      <c r="BX460" t="s">
        <v>281</v>
      </c>
      <c r="BY460">
        <v>-0.36316590100000001</v>
      </c>
      <c r="BZ460">
        <v>0.123062146</v>
      </c>
      <c r="CA460">
        <v>5.6551689999999998E-3</v>
      </c>
      <c r="CB460" t="s">
        <v>281</v>
      </c>
      <c r="CC460">
        <v>3.0090868999999999E-2</v>
      </c>
      <c r="CD460">
        <v>1.0106480000000001E-3</v>
      </c>
      <c r="CE460">
        <v>3.8824E-5</v>
      </c>
      <c r="CF460" t="s">
        <v>281</v>
      </c>
      <c r="CG460">
        <v>-0.151527049</v>
      </c>
      <c r="CH460">
        <v>3.7233962000000002E-2</v>
      </c>
      <c r="CI460">
        <v>9.8449999999999992E-4</v>
      </c>
      <c r="CJ460" t="s">
        <v>281</v>
      </c>
      <c r="CK460">
        <v>9.6128705999999994E-2</v>
      </c>
      <c r="CL460">
        <v>2.8691383000000001E-2</v>
      </c>
      <c r="CM460">
        <v>3.96225E-4</v>
      </c>
      <c r="CN460" t="s">
        <v>281</v>
      </c>
      <c r="CO460">
        <v>-0.197286659</v>
      </c>
      <c r="CP460">
        <v>0.150801672</v>
      </c>
      <c r="CQ460">
        <v>1.6689020000000001E-3</v>
      </c>
      <c r="CR460" t="s">
        <v>281</v>
      </c>
      <c r="CS460">
        <v>-0.183962817</v>
      </c>
      <c r="CT460">
        <v>0.147714225</v>
      </c>
      <c r="CU460">
        <v>1.451094E-3</v>
      </c>
      <c r="CV460" t="s">
        <v>281</v>
      </c>
      <c r="CW460">
        <v>-2.6672312E-2</v>
      </c>
      <c r="CX460">
        <v>4.1703790000000001E-3</v>
      </c>
      <c r="CY460">
        <v>3.0504000000000001E-5</v>
      </c>
      <c r="CZ460" t="s">
        <v>281</v>
      </c>
      <c r="DA460">
        <v>-4.9283990999999999E-2</v>
      </c>
      <c r="DB460">
        <v>2.9654775000000001E-2</v>
      </c>
      <c r="DC460">
        <v>1.04147E-4</v>
      </c>
      <c r="DD460" t="s">
        <v>281</v>
      </c>
      <c r="DE460">
        <v>1.3659177E-2</v>
      </c>
      <c r="DF460">
        <v>3.6582849999999998E-3</v>
      </c>
      <c r="DG460">
        <v>7.9999999999999996E-6</v>
      </c>
      <c r="DH460" t="s">
        <v>281</v>
      </c>
      <c r="DI460">
        <v>1.7528120000000001E-3</v>
      </c>
      <c r="DJ460">
        <v>1.62838E-4</v>
      </c>
      <c r="DK460">
        <v>1.3199999999999999E-7</v>
      </c>
      <c r="DL460" t="s">
        <v>281</v>
      </c>
      <c r="DM460">
        <v>2.3251249999999999E-3</v>
      </c>
      <c r="DN460">
        <v>7.5234300000000004E-4</v>
      </c>
      <c r="DO460">
        <v>2.3200000000000001E-7</v>
      </c>
      <c r="DP460" t="s">
        <v>281</v>
      </c>
      <c r="DQ460">
        <v>1.407901E-3</v>
      </c>
      <c r="DR460">
        <v>3.1364799999999998E-4</v>
      </c>
      <c r="DS460">
        <v>8.4999999999999994E-8</v>
      </c>
      <c r="DT460" t="s">
        <v>281</v>
      </c>
      <c r="DU460">
        <v>3.0931890000000001E-3</v>
      </c>
      <c r="DV460">
        <v>1.9132909999999999E-3</v>
      </c>
      <c r="DW460">
        <v>4.0999999999999999E-7</v>
      </c>
      <c r="DX460" t="s">
        <v>281</v>
      </c>
      <c r="DY460">
        <v>-8.456E-6</v>
      </c>
      <c r="DZ460">
        <v>9.4499999999999995E-7</v>
      </c>
      <c r="EA460">
        <v>0</v>
      </c>
      <c r="EB460" t="s">
        <v>281</v>
      </c>
    </row>
    <row r="461" spans="1:132" customFormat="1" x14ac:dyDescent="0.25">
      <c r="A461">
        <v>13958</v>
      </c>
      <c r="B461" t="s">
        <v>281</v>
      </c>
      <c r="C461">
        <v>4.6950193819999999</v>
      </c>
      <c r="D461" s="71" t="s">
        <v>281</v>
      </c>
      <c r="E461" s="71">
        <v>-3.9693946160000002</v>
      </c>
      <c r="F461" s="71">
        <v>5.6245282000000001E-2</v>
      </c>
      <c r="G461" s="71">
        <v>0.71478227400000005</v>
      </c>
      <c r="H461" t="s">
        <v>281</v>
      </c>
      <c r="I461">
        <v>-1.413329361</v>
      </c>
      <c r="J461">
        <v>9.2037270000000001E-3</v>
      </c>
      <c r="K461">
        <v>9.0617481E-2</v>
      </c>
      <c r="L461" s="71" t="s">
        <v>281</v>
      </c>
      <c r="M461" s="71">
        <v>0.316147287</v>
      </c>
      <c r="N461" s="71">
        <v>6.9744100000000003E-4</v>
      </c>
      <c r="O461" s="71">
        <v>4.5342359999999996E-3</v>
      </c>
      <c r="P461" t="s">
        <v>281</v>
      </c>
      <c r="Q461">
        <v>-0.17565362100000001</v>
      </c>
      <c r="R461">
        <v>3.5519499999999999E-4</v>
      </c>
      <c r="S461">
        <v>1.399714E-3</v>
      </c>
      <c r="T461" t="s">
        <v>281</v>
      </c>
      <c r="U461">
        <v>0.310966988</v>
      </c>
      <c r="V461">
        <v>1.230692E-3</v>
      </c>
      <c r="W461">
        <v>4.3868600000000002E-3</v>
      </c>
      <c r="X461" t="s">
        <v>281</v>
      </c>
      <c r="Y461">
        <v>-0.97062057300000004</v>
      </c>
      <c r="Z461">
        <v>1.9582265000000001E-2</v>
      </c>
      <c r="AA461">
        <v>4.2738985E-2</v>
      </c>
      <c r="AB461" t="s">
        <v>281</v>
      </c>
      <c r="AC461">
        <v>1.090275272</v>
      </c>
      <c r="AD461">
        <v>2.5803936999999999E-2</v>
      </c>
      <c r="AE461">
        <v>5.3925918000000003E-2</v>
      </c>
      <c r="AF461" t="s">
        <v>281</v>
      </c>
      <c r="AG461">
        <v>0.69998713599999995</v>
      </c>
      <c r="AH461">
        <v>1.5683155000000001E-2</v>
      </c>
      <c r="AI461">
        <v>2.2228253E-2</v>
      </c>
      <c r="AJ461" t="s">
        <v>281</v>
      </c>
      <c r="AK461">
        <v>0.679739604</v>
      </c>
      <c r="AL461">
        <v>1.6284630000000001E-2</v>
      </c>
      <c r="AM461">
        <v>2.0960921E-2</v>
      </c>
      <c r="AN461" t="s">
        <v>281</v>
      </c>
      <c r="AO461">
        <v>-0.57550954799999998</v>
      </c>
      <c r="AP461">
        <v>1.8282155000000001E-2</v>
      </c>
      <c r="AQ461">
        <v>1.5025547E-2</v>
      </c>
      <c r="AR461" t="s">
        <v>281</v>
      </c>
      <c r="AS461">
        <v>-3.1099258000000001E-2</v>
      </c>
      <c r="AT461">
        <v>9.0624000000000005E-5</v>
      </c>
      <c r="AU461">
        <v>4.3875999999999998E-5</v>
      </c>
      <c r="AV461" t="s">
        <v>281</v>
      </c>
      <c r="AW461">
        <v>8.4222256999999995E-2</v>
      </c>
      <c r="AX461">
        <v>8.0578900000000001E-4</v>
      </c>
      <c r="AY461">
        <v>3.2179499999999999E-4</v>
      </c>
      <c r="AZ461" t="s">
        <v>281</v>
      </c>
      <c r="BA461">
        <v>-0.17837624199999999</v>
      </c>
      <c r="BB461">
        <v>4.4689090000000001E-3</v>
      </c>
      <c r="BC461">
        <v>1.4434420000000001E-3</v>
      </c>
      <c r="BD461" t="s">
        <v>281</v>
      </c>
      <c r="BE461">
        <v>0.40694529200000001</v>
      </c>
      <c r="BF461">
        <v>3.2833556E-2</v>
      </c>
      <c r="BG461">
        <v>7.512721E-3</v>
      </c>
      <c r="BH461" t="s">
        <v>281</v>
      </c>
      <c r="BI461">
        <v>0.369308882</v>
      </c>
      <c r="BJ461">
        <v>4.1010024999999999E-2</v>
      </c>
      <c r="BK461">
        <v>6.1873509999999998E-3</v>
      </c>
      <c r="BL461" t="s">
        <v>281</v>
      </c>
      <c r="BM461">
        <v>-0.2147598</v>
      </c>
      <c r="BN461">
        <v>1.9692504999999999E-2</v>
      </c>
      <c r="BO461">
        <v>2.0923349999999999E-3</v>
      </c>
      <c r="BP461" t="s">
        <v>281</v>
      </c>
      <c r="BQ461">
        <v>-0.175278288</v>
      </c>
      <c r="BR461">
        <v>2.0588878000000001E-2</v>
      </c>
      <c r="BS461">
        <v>1.393739E-3</v>
      </c>
      <c r="BT461" t="s">
        <v>281</v>
      </c>
      <c r="BU461">
        <v>4.3512627999999998E-2</v>
      </c>
      <c r="BV461">
        <v>1.346627E-3</v>
      </c>
      <c r="BW461">
        <v>8.5892999999999999E-5</v>
      </c>
      <c r="BX461" t="s">
        <v>281</v>
      </c>
      <c r="BY461">
        <v>-0.39663038099999998</v>
      </c>
      <c r="BZ461">
        <v>0.14678656700000001</v>
      </c>
      <c r="CA461">
        <v>7.1366959999999997E-3</v>
      </c>
      <c r="CB461" t="s">
        <v>281</v>
      </c>
      <c r="CC461">
        <v>-3.1786692999999998E-2</v>
      </c>
      <c r="CD461">
        <v>1.1277710000000001E-3</v>
      </c>
      <c r="CE461">
        <v>4.5837000000000002E-5</v>
      </c>
      <c r="CF461" t="s">
        <v>281</v>
      </c>
      <c r="CG461">
        <v>8.2081629999999992E-3</v>
      </c>
      <c r="CH461">
        <v>1.09257E-4</v>
      </c>
      <c r="CI461">
        <v>3.056E-6</v>
      </c>
      <c r="CJ461" t="s">
        <v>281</v>
      </c>
      <c r="CK461">
        <v>-3.7241530000000002E-2</v>
      </c>
      <c r="CL461">
        <v>4.3062609999999996E-3</v>
      </c>
      <c r="CM461">
        <v>6.2918999999999998E-5</v>
      </c>
      <c r="CN461" t="s">
        <v>281</v>
      </c>
      <c r="CO461">
        <v>-0.234605434</v>
      </c>
      <c r="CP461">
        <v>0.21324892600000001</v>
      </c>
      <c r="CQ461">
        <v>2.4969010000000002E-3</v>
      </c>
      <c r="CR461" t="s">
        <v>281</v>
      </c>
      <c r="CS461">
        <v>-0.103369326</v>
      </c>
      <c r="CT461">
        <v>4.6638608999999998E-2</v>
      </c>
      <c r="CU461">
        <v>4.8474E-4</v>
      </c>
      <c r="CV461" t="s">
        <v>281</v>
      </c>
      <c r="CW461">
        <v>-1.0195595999999999E-2</v>
      </c>
      <c r="CX461">
        <v>6.09368E-4</v>
      </c>
      <c r="CY461">
        <v>4.7160000000000002E-6</v>
      </c>
      <c r="CZ461" t="s">
        <v>281</v>
      </c>
      <c r="DA461">
        <v>-3.0964037999999999E-2</v>
      </c>
      <c r="DB461">
        <v>1.1705718E-2</v>
      </c>
      <c r="DC461">
        <v>4.3495000000000003E-5</v>
      </c>
      <c r="DD461" t="s">
        <v>281</v>
      </c>
      <c r="DE461">
        <v>-2.710949E-2</v>
      </c>
      <c r="DF461">
        <v>1.441024E-2</v>
      </c>
      <c r="DG461">
        <v>3.3340000000000003E-5</v>
      </c>
      <c r="DH461" t="s">
        <v>281</v>
      </c>
      <c r="DI461">
        <v>4.3608900000000002E-4</v>
      </c>
      <c r="DJ461">
        <v>1.0079E-5</v>
      </c>
      <c r="DK461">
        <v>8.9999999999999995E-9</v>
      </c>
      <c r="DL461" t="s">
        <v>281</v>
      </c>
      <c r="DM461">
        <v>-1.2017827999999999E-2</v>
      </c>
      <c r="DN461">
        <v>2.0099051E-2</v>
      </c>
      <c r="DO461">
        <v>6.5520000000000001E-6</v>
      </c>
      <c r="DP461" t="s">
        <v>281</v>
      </c>
      <c r="DQ461">
        <v>-2.850207E-3</v>
      </c>
      <c r="DR461">
        <v>1.285437E-3</v>
      </c>
      <c r="DS461">
        <v>3.6899999999999998E-7</v>
      </c>
      <c r="DT461" t="s">
        <v>281</v>
      </c>
      <c r="DU461">
        <v>-8.1769899999999996E-4</v>
      </c>
      <c r="DV461">
        <v>1.33707E-4</v>
      </c>
      <c r="DW461">
        <v>2.9999999999999997E-8</v>
      </c>
      <c r="DX461" t="s">
        <v>281</v>
      </c>
      <c r="DY461">
        <v>-1.8023999999999999E-5</v>
      </c>
      <c r="DZ461">
        <v>4.2930000000000002E-6</v>
      </c>
      <c r="EA461">
        <v>0</v>
      </c>
      <c r="EB461" t="s">
        <v>281</v>
      </c>
    </row>
    <row r="462" spans="1:132" customFormat="1" x14ac:dyDescent="0.25">
      <c r="A462">
        <v>13959</v>
      </c>
      <c r="B462" t="s">
        <v>281</v>
      </c>
      <c r="C462">
        <v>4.677930623</v>
      </c>
      <c r="D462" s="71" t="s">
        <v>281</v>
      </c>
      <c r="E462" s="71">
        <v>-3.9545961940000001</v>
      </c>
      <c r="F462" s="71">
        <v>5.5826685000000001E-2</v>
      </c>
      <c r="G462" s="71">
        <v>0.71465549100000003</v>
      </c>
      <c r="H462" t="s">
        <v>281</v>
      </c>
      <c r="I462">
        <v>-1.4722173439999999</v>
      </c>
      <c r="J462">
        <v>9.9866729999999997E-3</v>
      </c>
      <c r="K462">
        <v>9.9045855000000002E-2</v>
      </c>
      <c r="L462" s="71" t="s">
        <v>281</v>
      </c>
      <c r="M462" s="71">
        <v>0.45132972399999999</v>
      </c>
      <c r="N462" s="71">
        <v>1.4214E-3</v>
      </c>
      <c r="O462" s="71">
        <v>9.3085129999999992E-3</v>
      </c>
      <c r="P462" t="s">
        <v>281</v>
      </c>
      <c r="Q462">
        <v>-0.25840345799999997</v>
      </c>
      <c r="R462">
        <v>7.6868599999999998E-4</v>
      </c>
      <c r="S462">
        <v>3.0513290000000002E-3</v>
      </c>
      <c r="T462" t="s">
        <v>281</v>
      </c>
      <c r="U462">
        <v>0.41059253299999998</v>
      </c>
      <c r="V462">
        <v>2.1455710000000002E-3</v>
      </c>
      <c r="W462">
        <v>7.7039689999999997E-3</v>
      </c>
      <c r="X462" t="s">
        <v>281</v>
      </c>
      <c r="Y462">
        <v>-0.96473251999999998</v>
      </c>
      <c r="Z462">
        <v>1.9345403000000001E-2</v>
      </c>
      <c r="AA462">
        <v>4.2531067999999998E-2</v>
      </c>
      <c r="AB462" t="s">
        <v>281</v>
      </c>
      <c r="AC462">
        <v>1.048914863</v>
      </c>
      <c r="AD462">
        <v>2.3883287999999999E-2</v>
      </c>
      <c r="AE462">
        <v>5.0277413E-2</v>
      </c>
      <c r="AF462" t="s">
        <v>281</v>
      </c>
      <c r="AG462">
        <v>0.72471699599999995</v>
      </c>
      <c r="AH462">
        <v>1.6810871000000002E-2</v>
      </c>
      <c r="AI462">
        <v>2.4001000000000001E-2</v>
      </c>
      <c r="AJ462" t="s">
        <v>281</v>
      </c>
      <c r="AK462">
        <v>0.57001326699999999</v>
      </c>
      <c r="AL462">
        <v>1.1451507999999999E-2</v>
      </c>
      <c r="AM462">
        <v>1.4847809E-2</v>
      </c>
      <c r="AN462" t="s">
        <v>281</v>
      </c>
      <c r="AO462">
        <v>-0.41358866599999999</v>
      </c>
      <c r="AP462">
        <v>9.4419039999999992E-3</v>
      </c>
      <c r="AQ462">
        <v>7.8168130000000006E-3</v>
      </c>
      <c r="AR462" t="s">
        <v>281</v>
      </c>
      <c r="AS462">
        <v>-0.15126355499999999</v>
      </c>
      <c r="AT462">
        <v>2.1439430000000002E-3</v>
      </c>
      <c r="AU462">
        <v>1.045589E-3</v>
      </c>
      <c r="AV462" t="s">
        <v>281</v>
      </c>
      <c r="AW462">
        <v>4.4579401999999997E-2</v>
      </c>
      <c r="AX462">
        <v>2.2575399999999999E-4</v>
      </c>
      <c r="AY462">
        <v>9.0816000000000006E-5</v>
      </c>
      <c r="AZ462" t="s">
        <v>281</v>
      </c>
      <c r="BA462">
        <v>-9.7538763000000001E-2</v>
      </c>
      <c r="BB462">
        <v>1.3362319999999999E-3</v>
      </c>
      <c r="BC462">
        <v>4.3475700000000003E-4</v>
      </c>
      <c r="BD462" t="s">
        <v>281</v>
      </c>
      <c r="BE462">
        <v>0.27450520299999998</v>
      </c>
      <c r="BF462">
        <v>1.4939877000000001E-2</v>
      </c>
      <c r="BG462">
        <v>3.4434489999999999E-3</v>
      </c>
      <c r="BH462" t="s">
        <v>281</v>
      </c>
      <c r="BI462">
        <v>0.43253063600000002</v>
      </c>
      <c r="BJ462">
        <v>5.6252816999999997E-2</v>
      </c>
      <c r="BK462">
        <v>8.5492139999999994E-3</v>
      </c>
      <c r="BL462" t="s">
        <v>281</v>
      </c>
      <c r="BM462">
        <v>-0.21350609100000001</v>
      </c>
      <c r="BN462">
        <v>1.9463257000000001E-2</v>
      </c>
      <c r="BO462">
        <v>2.0831140000000001E-3</v>
      </c>
      <c r="BP462" t="s">
        <v>281</v>
      </c>
      <c r="BQ462">
        <v>-0.175132699</v>
      </c>
      <c r="BR462">
        <v>2.0554689000000001E-2</v>
      </c>
      <c r="BS462">
        <v>1.4016090000000001E-3</v>
      </c>
      <c r="BT462" t="s">
        <v>281</v>
      </c>
      <c r="BU462">
        <v>6.2854988000000001E-2</v>
      </c>
      <c r="BV462">
        <v>2.809935E-3</v>
      </c>
      <c r="BW462">
        <v>1.8053899999999999E-4</v>
      </c>
      <c r="BX462" t="s">
        <v>281</v>
      </c>
      <c r="BY462">
        <v>-0.34352702899999998</v>
      </c>
      <c r="BZ462">
        <v>0.110112389</v>
      </c>
      <c r="CA462">
        <v>5.3927999999999997E-3</v>
      </c>
      <c r="CB462" t="s">
        <v>281</v>
      </c>
      <c r="CC462">
        <v>-3.8685794000000003E-2</v>
      </c>
      <c r="CD462">
        <v>1.67045E-3</v>
      </c>
      <c r="CE462">
        <v>6.8390000000000001E-5</v>
      </c>
      <c r="CF462" t="s">
        <v>281</v>
      </c>
      <c r="CG462">
        <v>0.11402596700000001</v>
      </c>
      <c r="CH462">
        <v>2.1084652999999998E-2</v>
      </c>
      <c r="CI462">
        <v>5.9415499999999997E-4</v>
      </c>
      <c r="CJ462" t="s">
        <v>281</v>
      </c>
      <c r="CK462">
        <v>-3.4728009999999997E-2</v>
      </c>
      <c r="CL462">
        <v>3.7445970000000001E-3</v>
      </c>
      <c r="CM462">
        <v>5.5112999999999999E-5</v>
      </c>
      <c r="CN462" t="s">
        <v>281</v>
      </c>
      <c r="CO462">
        <v>-0.23346916200000001</v>
      </c>
      <c r="CP462">
        <v>0.21118825799999999</v>
      </c>
      <c r="CQ462">
        <v>2.4908719999999999E-3</v>
      </c>
      <c r="CR462" t="s">
        <v>281</v>
      </c>
      <c r="CS462">
        <v>-0.136951093</v>
      </c>
      <c r="CT462">
        <v>8.1864049999999994E-2</v>
      </c>
      <c r="CU462">
        <v>8.5708400000000004E-4</v>
      </c>
      <c r="CV462" t="s">
        <v>281</v>
      </c>
      <c r="CW462">
        <v>4.0539039999999997E-3</v>
      </c>
      <c r="CX462">
        <v>9.6339E-5</v>
      </c>
      <c r="CY462">
        <v>7.5099999999999999E-7</v>
      </c>
      <c r="CZ462" t="s">
        <v>281</v>
      </c>
      <c r="DA462">
        <v>1.7285921999999999E-2</v>
      </c>
      <c r="DB462">
        <v>3.6481109999999999E-3</v>
      </c>
      <c r="DC462">
        <v>1.3655000000000001E-5</v>
      </c>
      <c r="DD462" t="s">
        <v>281</v>
      </c>
      <c r="DE462">
        <v>-3.1370335999999999E-2</v>
      </c>
      <c r="DF462">
        <v>1.9295980000000001E-2</v>
      </c>
      <c r="DG462">
        <v>4.4971E-5</v>
      </c>
      <c r="DH462" t="s">
        <v>281</v>
      </c>
      <c r="DI462">
        <v>-5.3495500000000004E-4</v>
      </c>
      <c r="DJ462">
        <v>1.5167999999999999E-5</v>
      </c>
      <c r="DK462">
        <v>1.3000000000000001E-8</v>
      </c>
      <c r="DL462" t="s">
        <v>281</v>
      </c>
      <c r="DM462">
        <v>-1.6477351000000001E-2</v>
      </c>
      <c r="DN462">
        <v>3.7783165E-2</v>
      </c>
      <c r="DO462">
        <v>1.2407E-5</v>
      </c>
      <c r="DP462" t="s">
        <v>281</v>
      </c>
      <c r="DQ462">
        <v>-5.4346029999999997E-3</v>
      </c>
      <c r="DR462">
        <v>4.6734070000000001E-3</v>
      </c>
      <c r="DS462">
        <v>1.35E-6</v>
      </c>
      <c r="DT462" t="s">
        <v>281</v>
      </c>
      <c r="DU462">
        <v>-1.41405E-3</v>
      </c>
      <c r="DV462">
        <v>3.9984999999999999E-4</v>
      </c>
      <c r="DW462">
        <v>9.0999999999999994E-8</v>
      </c>
      <c r="DX462" t="s">
        <v>281</v>
      </c>
      <c r="DY462">
        <v>-6.2770000000000002E-6</v>
      </c>
      <c r="DZ462">
        <v>5.2099999999999997E-7</v>
      </c>
      <c r="EA462">
        <v>0</v>
      </c>
      <c r="EB462" t="s">
        <v>281</v>
      </c>
    </row>
    <row r="463" spans="1:132" customFormat="1" x14ac:dyDescent="0.25">
      <c r="A463">
        <v>13960</v>
      </c>
      <c r="B463" t="s">
        <v>281</v>
      </c>
      <c r="C463">
        <v>4.6781077949999998</v>
      </c>
      <c r="D463" s="71" t="s">
        <v>281</v>
      </c>
      <c r="E463" s="71">
        <v>-4.0428450470000001</v>
      </c>
      <c r="F463" s="71">
        <v>5.8346087999999997E-2</v>
      </c>
      <c r="G463" s="71">
        <v>0.74685061500000005</v>
      </c>
      <c r="H463" t="s">
        <v>281</v>
      </c>
      <c r="I463">
        <v>-1.406934919</v>
      </c>
      <c r="J463">
        <v>9.1206329999999995E-3</v>
      </c>
      <c r="K463">
        <v>9.0449791000000002E-2</v>
      </c>
      <c r="L463" s="71" t="s">
        <v>281</v>
      </c>
      <c r="M463" s="71">
        <v>0.34207845399999998</v>
      </c>
      <c r="N463" s="71">
        <v>8.1654399999999999E-4</v>
      </c>
      <c r="O463" s="71">
        <v>5.3470100000000001E-3</v>
      </c>
      <c r="P463" t="s">
        <v>281</v>
      </c>
      <c r="Q463">
        <v>-6.6750100000000007E-2</v>
      </c>
      <c r="R463">
        <v>5.1292999999999998E-5</v>
      </c>
      <c r="S463">
        <v>2.0359299999999999E-4</v>
      </c>
      <c r="T463" t="s">
        <v>281</v>
      </c>
      <c r="U463">
        <v>0.44733029400000002</v>
      </c>
      <c r="V463">
        <v>2.546698E-3</v>
      </c>
      <c r="W463">
        <v>9.1435779999999994E-3</v>
      </c>
      <c r="X463" t="s">
        <v>281</v>
      </c>
      <c r="Y463">
        <v>-0.98014941499999997</v>
      </c>
      <c r="Z463">
        <v>1.9968640999999999E-2</v>
      </c>
      <c r="AA463">
        <v>4.3897937999999997E-2</v>
      </c>
      <c r="AB463" t="s">
        <v>281</v>
      </c>
      <c r="AC463">
        <v>0.997559898</v>
      </c>
      <c r="AD463">
        <v>2.1601882999999999E-2</v>
      </c>
      <c r="AE463">
        <v>4.5471314999999998E-2</v>
      </c>
      <c r="AF463" t="s">
        <v>281</v>
      </c>
      <c r="AG463">
        <v>0.58079170199999997</v>
      </c>
      <c r="AH463">
        <v>1.0796777E-2</v>
      </c>
      <c r="AI463">
        <v>1.5413468E-2</v>
      </c>
      <c r="AJ463" t="s">
        <v>281</v>
      </c>
      <c r="AK463">
        <v>0.39611582499999998</v>
      </c>
      <c r="AL463">
        <v>5.5301530000000003E-3</v>
      </c>
      <c r="AM463">
        <v>7.1697489999999996E-3</v>
      </c>
      <c r="AN463" t="s">
        <v>281</v>
      </c>
      <c r="AO463">
        <v>-0.49897561800000001</v>
      </c>
      <c r="AP463">
        <v>1.3742981E-2</v>
      </c>
      <c r="AQ463">
        <v>1.137675E-2</v>
      </c>
      <c r="AR463" t="s">
        <v>281</v>
      </c>
      <c r="AS463">
        <v>5.0181592999999997E-2</v>
      </c>
      <c r="AT463">
        <v>2.3595699999999999E-4</v>
      </c>
      <c r="AU463">
        <v>1.15066E-4</v>
      </c>
      <c r="AV463" t="s">
        <v>281</v>
      </c>
      <c r="AW463">
        <v>0.13785436300000001</v>
      </c>
      <c r="AX463">
        <v>2.1587799999999999E-3</v>
      </c>
      <c r="AY463">
        <v>8.6836200000000002E-4</v>
      </c>
      <c r="AZ463" t="s">
        <v>281</v>
      </c>
      <c r="BA463">
        <v>-0.11087551700000001</v>
      </c>
      <c r="BB463">
        <v>1.726628E-3</v>
      </c>
      <c r="BC463">
        <v>5.6173400000000004E-4</v>
      </c>
      <c r="BD463" t="s">
        <v>281</v>
      </c>
      <c r="BE463">
        <v>0.25633484400000001</v>
      </c>
      <c r="BF463">
        <v>1.3027502E-2</v>
      </c>
      <c r="BG463">
        <v>3.002443E-3</v>
      </c>
      <c r="BH463" t="s">
        <v>281</v>
      </c>
      <c r="BI463">
        <v>0.35485650499999999</v>
      </c>
      <c r="BJ463">
        <v>3.7863091000000001E-2</v>
      </c>
      <c r="BK463">
        <v>5.7539369999999998E-3</v>
      </c>
      <c r="BL463" t="s">
        <v>281</v>
      </c>
      <c r="BM463">
        <v>-0.185260231</v>
      </c>
      <c r="BN463">
        <v>1.4654108000000001E-2</v>
      </c>
      <c r="BO463">
        <v>1.5682809999999999E-3</v>
      </c>
      <c r="BP463" t="s">
        <v>281</v>
      </c>
      <c r="BQ463">
        <v>-0.11489042300000001</v>
      </c>
      <c r="BR463">
        <v>8.8459420000000007E-3</v>
      </c>
      <c r="BS463">
        <v>6.0315300000000004E-4</v>
      </c>
      <c r="BT463" t="s">
        <v>281</v>
      </c>
      <c r="BU463">
        <v>9.4875592999999994E-2</v>
      </c>
      <c r="BV463">
        <v>6.4021479999999999E-3</v>
      </c>
      <c r="BW463">
        <v>4.11309E-4</v>
      </c>
      <c r="BX463" t="s">
        <v>281</v>
      </c>
      <c r="BY463">
        <v>-0.38700740300000003</v>
      </c>
      <c r="BZ463">
        <v>0.13975035</v>
      </c>
      <c r="CA463">
        <v>6.8438120000000003E-3</v>
      </c>
      <c r="CB463" t="s">
        <v>281</v>
      </c>
      <c r="CC463">
        <v>-2.4561754000000002E-2</v>
      </c>
      <c r="CD463">
        <v>6.7336299999999996E-4</v>
      </c>
      <c r="CE463">
        <v>2.7566E-5</v>
      </c>
      <c r="CF463" t="s">
        <v>281</v>
      </c>
      <c r="CG463">
        <v>-9.7942770999999998E-2</v>
      </c>
      <c r="CH463">
        <v>1.5556207000000001E-2</v>
      </c>
      <c r="CI463">
        <v>4.3833300000000001E-4</v>
      </c>
      <c r="CJ463" t="s">
        <v>281</v>
      </c>
      <c r="CK463">
        <v>9.9604132999999997E-2</v>
      </c>
      <c r="CL463">
        <v>3.0803496E-2</v>
      </c>
      <c r="CM463">
        <v>4.5333E-4</v>
      </c>
      <c r="CN463" t="s">
        <v>281</v>
      </c>
      <c r="CO463">
        <v>-0.199475655</v>
      </c>
      <c r="CP463">
        <v>0.15416668</v>
      </c>
      <c r="CQ463">
        <v>1.8181899999999999E-3</v>
      </c>
      <c r="CR463" t="s">
        <v>281</v>
      </c>
      <c r="CS463">
        <v>-0.21762747299999999</v>
      </c>
      <c r="CT463">
        <v>0.20672341</v>
      </c>
      <c r="CU463">
        <v>2.1641479999999999E-3</v>
      </c>
      <c r="CV463" t="s">
        <v>281</v>
      </c>
      <c r="CW463">
        <v>-2.6382942999999999E-2</v>
      </c>
      <c r="CX463">
        <v>4.0803799999999998E-3</v>
      </c>
      <c r="CY463">
        <v>3.1806E-5</v>
      </c>
      <c r="CZ463" t="s">
        <v>281</v>
      </c>
      <c r="DA463">
        <v>-4.9013399999999997E-3</v>
      </c>
      <c r="DB463">
        <v>2.9329999999999997E-4</v>
      </c>
      <c r="DC463">
        <v>1.0979999999999999E-6</v>
      </c>
      <c r="DD463" t="s">
        <v>281</v>
      </c>
      <c r="DE463">
        <v>-1.6222258999999999E-2</v>
      </c>
      <c r="DF463">
        <v>5.1600179999999997E-3</v>
      </c>
      <c r="DG463">
        <v>1.2024999999999999E-5</v>
      </c>
      <c r="DH463" t="s">
        <v>281</v>
      </c>
      <c r="DI463">
        <v>1.0434260000000001E-3</v>
      </c>
      <c r="DJ463">
        <v>5.7704000000000002E-5</v>
      </c>
      <c r="DK463">
        <v>4.9999999999999998E-8</v>
      </c>
      <c r="DL463" t="s">
        <v>281</v>
      </c>
      <c r="DM463">
        <v>4.357489E-3</v>
      </c>
      <c r="DN463">
        <v>2.6423850000000001E-3</v>
      </c>
      <c r="DO463">
        <v>8.6799999999999999E-7</v>
      </c>
      <c r="DP463" t="s">
        <v>281</v>
      </c>
      <c r="DQ463">
        <v>1.5819400000000001E-4</v>
      </c>
      <c r="DR463">
        <v>3.9600000000000002E-6</v>
      </c>
      <c r="DS463">
        <v>1.0000000000000001E-9</v>
      </c>
      <c r="DT463" t="s">
        <v>281</v>
      </c>
      <c r="DU463">
        <v>3.861537E-3</v>
      </c>
      <c r="DV463">
        <v>2.9818689999999998E-3</v>
      </c>
      <c r="DW463">
        <v>6.8100000000000002E-7</v>
      </c>
      <c r="DX463" t="s">
        <v>281</v>
      </c>
      <c r="DY463">
        <v>1.1805E-5</v>
      </c>
      <c r="DZ463">
        <v>1.841E-6</v>
      </c>
      <c r="EA463">
        <v>0</v>
      </c>
      <c r="EB463" t="s">
        <v>281</v>
      </c>
    </row>
    <row r="464" spans="1:132" customFormat="1" x14ac:dyDescent="0.25">
      <c r="A464">
        <v>13961</v>
      </c>
      <c r="B464" t="s">
        <v>281</v>
      </c>
      <c r="C464">
        <v>4.7338828739999999</v>
      </c>
      <c r="D464" s="71" t="s">
        <v>281</v>
      </c>
      <c r="E464" s="71">
        <v>-3.999798228</v>
      </c>
      <c r="F464" s="71">
        <v>5.7110204999999997E-2</v>
      </c>
      <c r="G464" s="71">
        <v>0.71390619499999997</v>
      </c>
      <c r="H464" t="s">
        <v>281</v>
      </c>
      <c r="I464">
        <v>-1.5349431389999999</v>
      </c>
      <c r="J464">
        <v>1.0855793000000001E-2</v>
      </c>
      <c r="K464">
        <v>0.105135544</v>
      </c>
      <c r="L464" s="71" t="s">
        <v>281</v>
      </c>
      <c r="M464" s="71">
        <v>0.389121614</v>
      </c>
      <c r="N464" s="71">
        <v>1.056572E-3</v>
      </c>
      <c r="O464" s="71">
        <v>6.7567160000000003E-3</v>
      </c>
      <c r="P464" t="s">
        <v>281</v>
      </c>
      <c r="Q464">
        <v>-0.100262595</v>
      </c>
      <c r="R464">
        <v>1.15726E-4</v>
      </c>
      <c r="S464">
        <v>4.4858300000000001E-4</v>
      </c>
      <c r="T464" t="s">
        <v>281</v>
      </c>
      <c r="U464">
        <v>0.34668388100000003</v>
      </c>
      <c r="V464">
        <v>1.529636E-3</v>
      </c>
      <c r="W464">
        <v>5.3633020000000003E-3</v>
      </c>
      <c r="X464" t="s">
        <v>281</v>
      </c>
      <c r="Y464">
        <v>-1.0461166180000001</v>
      </c>
      <c r="Z464">
        <v>2.2747000999999999E-2</v>
      </c>
      <c r="AA464">
        <v>4.8834324999999998E-2</v>
      </c>
      <c r="AB464" t="s">
        <v>281</v>
      </c>
      <c r="AC464">
        <v>1.3147701970000001</v>
      </c>
      <c r="AD464">
        <v>3.7524363999999998E-2</v>
      </c>
      <c r="AE464">
        <v>7.7137344999999996E-2</v>
      </c>
      <c r="AF464" t="s">
        <v>281</v>
      </c>
      <c r="AG464">
        <v>0.49386437300000002</v>
      </c>
      <c r="AH464">
        <v>7.8067220000000003E-3</v>
      </c>
      <c r="AI464">
        <v>1.0883795999999999E-2</v>
      </c>
      <c r="AJ464" t="s">
        <v>281</v>
      </c>
      <c r="AK464">
        <v>0.23449696</v>
      </c>
      <c r="AL464">
        <v>1.9380599999999999E-3</v>
      </c>
      <c r="AM464">
        <v>2.4538009999999998E-3</v>
      </c>
      <c r="AN464" t="s">
        <v>281</v>
      </c>
      <c r="AO464">
        <v>-0.39514239000000001</v>
      </c>
      <c r="AP464">
        <v>8.6184580000000007E-3</v>
      </c>
      <c r="AQ464">
        <v>6.9674239999999998E-3</v>
      </c>
      <c r="AR464" t="s">
        <v>281</v>
      </c>
      <c r="AS464">
        <v>-1.5028724E-2</v>
      </c>
      <c r="AT464">
        <v>2.1163999999999999E-5</v>
      </c>
      <c r="AU464">
        <v>1.0079E-5</v>
      </c>
      <c r="AV464" t="s">
        <v>281</v>
      </c>
      <c r="AW464">
        <v>0.115495528</v>
      </c>
      <c r="AX464">
        <v>1.5152970000000001E-3</v>
      </c>
      <c r="AY464">
        <v>5.9524399999999998E-4</v>
      </c>
      <c r="AZ464" t="s">
        <v>281</v>
      </c>
      <c r="BA464">
        <v>-1.3918164E-2</v>
      </c>
      <c r="BB464">
        <v>2.7208000000000001E-5</v>
      </c>
      <c r="BC464">
        <v>8.6440000000000006E-6</v>
      </c>
      <c r="BD464" t="s">
        <v>281</v>
      </c>
      <c r="BE464">
        <v>0.156658521</v>
      </c>
      <c r="BF464">
        <v>4.8657960000000004E-3</v>
      </c>
      <c r="BG464">
        <v>1.0951489999999999E-3</v>
      </c>
      <c r="BH464" t="s">
        <v>281</v>
      </c>
      <c r="BI464">
        <v>0.39113252799999998</v>
      </c>
      <c r="BJ464">
        <v>4.6000060000000002E-2</v>
      </c>
      <c r="BK464">
        <v>6.8267320000000003E-3</v>
      </c>
      <c r="BL464" t="s">
        <v>281</v>
      </c>
      <c r="BM464">
        <v>-0.126276269</v>
      </c>
      <c r="BN464">
        <v>6.8082969999999996E-3</v>
      </c>
      <c r="BO464">
        <v>7.11555E-4</v>
      </c>
      <c r="BP464" t="s">
        <v>281</v>
      </c>
      <c r="BQ464">
        <v>-4.1437073999999997E-2</v>
      </c>
      <c r="BR464">
        <v>1.1506800000000001E-3</v>
      </c>
      <c r="BS464">
        <v>7.6619999999999995E-5</v>
      </c>
      <c r="BT464" t="s">
        <v>281</v>
      </c>
      <c r="BU464">
        <v>6.0346710999999997E-2</v>
      </c>
      <c r="BV464">
        <v>2.590144E-3</v>
      </c>
      <c r="BW464">
        <v>1.6250699999999999E-4</v>
      </c>
      <c r="BX464" t="s">
        <v>281</v>
      </c>
      <c r="BY464">
        <v>-0.41195435000000002</v>
      </c>
      <c r="BZ464">
        <v>0.158347986</v>
      </c>
      <c r="CA464">
        <v>7.5729170000000002E-3</v>
      </c>
      <c r="CB464" t="s">
        <v>281</v>
      </c>
      <c r="CC464">
        <v>-8.4331332999999994E-2</v>
      </c>
      <c r="CD464">
        <v>7.9379489999999997E-3</v>
      </c>
      <c r="CE464">
        <v>3.1735299999999998E-4</v>
      </c>
      <c r="CF464" t="s">
        <v>281</v>
      </c>
      <c r="CG464">
        <v>-0.20471358000000001</v>
      </c>
      <c r="CH464">
        <v>6.7959821000000004E-2</v>
      </c>
      <c r="CI464">
        <v>1.870072E-3</v>
      </c>
      <c r="CJ464" t="s">
        <v>281</v>
      </c>
      <c r="CK464">
        <v>-1.48463E-2</v>
      </c>
      <c r="CL464">
        <v>6.8435499999999999E-4</v>
      </c>
      <c r="CM464">
        <v>9.8360000000000004E-6</v>
      </c>
      <c r="CN464" t="s">
        <v>281</v>
      </c>
      <c r="CO464">
        <v>-0.21703123199999999</v>
      </c>
      <c r="CP464">
        <v>0.182496774</v>
      </c>
      <c r="CQ464">
        <v>2.1018870000000002E-3</v>
      </c>
      <c r="CR464" t="s">
        <v>281</v>
      </c>
      <c r="CS464">
        <v>-0.121873791</v>
      </c>
      <c r="CT464">
        <v>6.4831021000000003E-2</v>
      </c>
      <c r="CU464">
        <v>6.6280500000000003E-4</v>
      </c>
      <c r="CV464" t="s">
        <v>281</v>
      </c>
      <c r="CW464">
        <v>-3.6818254000000002E-2</v>
      </c>
      <c r="CX464">
        <v>7.9465860000000003E-3</v>
      </c>
      <c r="CY464">
        <v>6.0491000000000001E-5</v>
      </c>
      <c r="CZ464" t="s">
        <v>281</v>
      </c>
      <c r="DA464">
        <v>-4.0860189999999998E-3</v>
      </c>
      <c r="DB464">
        <v>2.0383700000000001E-4</v>
      </c>
      <c r="DC464">
        <v>7.4499999999999996E-7</v>
      </c>
      <c r="DD464" t="s">
        <v>281</v>
      </c>
      <c r="DE464">
        <v>2.3294489000000002E-2</v>
      </c>
      <c r="DF464">
        <v>1.0639835E-2</v>
      </c>
      <c r="DG464">
        <v>2.4213999999999999E-5</v>
      </c>
      <c r="DH464" t="s">
        <v>281</v>
      </c>
      <c r="DI464">
        <v>-4.9279499999999997E-4</v>
      </c>
      <c r="DJ464">
        <v>1.2870999999999999E-5</v>
      </c>
      <c r="DK464">
        <v>1.0999999999999999E-8</v>
      </c>
      <c r="DL464" t="s">
        <v>281</v>
      </c>
      <c r="DM464">
        <v>-1.1435987999999999E-2</v>
      </c>
      <c r="DN464">
        <v>1.8199981E-2</v>
      </c>
      <c r="DO464">
        <v>5.8359999999999997E-6</v>
      </c>
      <c r="DP464" t="s">
        <v>281</v>
      </c>
      <c r="DQ464">
        <v>-2.4634959999999999E-3</v>
      </c>
      <c r="DR464">
        <v>9.6028800000000001E-4</v>
      </c>
      <c r="DS464">
        <v>2.7099999999999998E-7</v>
      </c>
      <c r="DT464" t="s">
        <v>281</v>
      </c>
      <c r="DU464">
        <v>-1.6646E-4</v>
      </c>
      <c r="DV464">
        <v>5.541E-6</v>
      </c>
      <c r="DW464">
        <v>1.0000000000000001E-9</v>
      </c>
      <c r="DX464" t="s">
        <v>281</v>
      </c>
      <c r="DY464">
        <v>-3.5562999999999998E-5</v>
      </c>
      <c r="DZ464">
        <v>1.6711999999999999E-5</v>
      </c>
      <c r="EA464">
        <v>0</v>
      </c>
      <c r="EB464" t="s">
        <v>281</v>
      </c>
    </row>
    <row r="465" spans="1:132" customFormat="1" x14ac:dyDescent="0.25">
      <c r="A465">
        <v>13962</v>
      </c>
      <c r="B465" t="s">
        <v>281</v>
      </c>
      <c r="C465">
        <v>4.9312125470000003</v>
      </c>
      <c r="D465" s="71" t="s">
        <v>281</v>
      </c>
      <c r="E465" s="71">
        <v>-4.2377196039999996</v>
      </c>
      <c r="F465" s="71">
        <v>6.4106488000000003E-2</v>
      </c>
      <c r="G465" s="71">
        <v>0.73851103799999995</v>
      </c>
      <c r="H465" t="s">
        <v>281</v>
      </c>
      <c r="I465">
        <v>-1.492948382</v>
      </c>
      <c r="J465">
        <v>1.0269907999999999E-2</v>
      </c>
      <c r="K465">
        <v>9.1660483000000001E-2</v>
      </c>
      <c r="L465" s="71" t="s">
        <v>281</v>
      </c>
      <c r="M465" s="71">
        <v>0.53503233699999997</v>
      </c>
      <c r="N465" s="71">
        <v>1.9975079999999998E-3</v>
      </c>
      <c r="O465" s="71">
        <v>1.1772064E-2</v>
      </c>
      <c r="P465" t="s">
        <v>281</v>
      </c>
      <c r="Q465">
        <v>-0.23944330699999999</v>
      </c>
      <c r="R465">
        <v>6.60021E-4</v>
      </c>
      <c r="S465">
        <v>2.3577509999999999E-3</v>
      </c>
      <c r="T465" t="s">
        <v>281</v>
      </c>
      <c r="U465">
        <v>0.44869837200000001</v>
      </c>
      <c r="V465">
        <v>2.5622990000000001E-3</v>
      </c>
      <c r="W465">
        <v>8.2794510000000002E-3</v>
      </c>
      <c r="X465" t="s">
        <v>281</v>
      </c>
      <c r="Y465">
        <v>-1.258355978</v>
      </c>
      <c r="Z465">
        <v>3.2913265999999997E-2</v>
      </c>
      <c r="AA465">
        <v>6.511778E-2</v>
      </c>
      <c r="AB465" t="s">
        <v>281</v>
      </c>
      <c r="AC465">
        <v>1.144692541</v>
      </c>
      <c r="AD465">
        <v>2.8444044000000002E-2</v>
      </c>
      <c r="AE465">
        <v>5.3885295E-2</v>
      </c>
      <c r="AF465" t="s">
        <v>281</v>
      </c>
      <c r="AG465">
        <v>0.43384961599999999</v>
      </c>
      <c r="AH465">
        <v>6.024649E-3</v>
      </c>
      <c r="AI465">
        <v>7.7405349999999998E-3</v>
      </c>
      <c r="AJ465" t="s">
        <v>281</v>
      </c>
      <c r="AK465">
        <v>4.9779910000000002E-3</v>
      </c>
      <c r="AL465">
        <v>8.7300000000000005E-7</v>
      </c>
      <c r="AM465">
        <v>1.0189999999999999E-6</v>
      </c>
      <c r="AN465" t="s">
        <v>281</v>
      </c>
      <c r="AO465">
        <v>-0.261500132</v>
      </c>
      <c r="AP465">
        <v>3.7745579999999999E-3</v>
      </c>
      <c r="AQ465">
        <v>2.8121359999999998E-3</v>
      </c>
      <c r="AR465" t="s">
        <v>281</v>
      </c>
      <c r="AS465">
        <v>-0.19116140400000001</v>
      </c>
      <c r="AT465">
        <v>3.424089E-3</v>
      </c>
      <c r="AU465">
        <v>1.5027720000000001E-3</v>
      </c>
      <c r="AV465" t="s">
        <v>281</v>
      </c>
      <c r="AW465">
        <v>2.9111889999999998E-3</v>
      </c>
      <c r="AX465">
        <v>9.6299999999999993E-7</v>
      </c>
      <c r="AY465">
        <v>3.4900000000000001E-7</v>
      </c>
      <c r="AZ465" t="s">
        <v>281</v>
      </c>
      <c r="BA465">
        <v>9.6093867999999999E-2</v>
      </c>
      <c r="BB465">
        <v>1.296937E-3</v>
      </c>
      <c r="BC465">
        <v>3.7973800000000002E-4</v>
      </c>
      <c r="BD465" t="s">
        <v>281</v>
      </c>
      <c r="BE465">
        <v>5.5525181999999999E-2</v>
      </c>
      <c r="BF465">
        <v>6.1125999999999997E-4</v>
      </c>
      <c r="BG465">
        <v>1.2678599999999999E-4</v>
      </c>
      <c r="BH465" t="s">
        <v>281</v>
      </c>
      <c r="BI465">
        <v>0.33506247300000003</v>
      </c>
      <c r="BJ465">
        <v>3.3756864999999997E-2</v>
      </c>
      <c r="BK465">
        <v>4.6168329999999999E-3</v>
      </c>
      <c r="BL465" t="s">
        <v>281</v>
      </c>
      <c r="BM465">
        <v>-0.100687928</v>
      </c>
      <c r="BN465">
        <v>4.3286230000000002E-3</v>
      </c>
      <c r="BO465">
        <v>4.1691500000000002E-4</v>
      </c>
      <c r="BP465" t="s">
        <v>281</v>
      </c>
      <c r="BQ465">
        <v>-8.2125173999999995E-2</v>
      </c>
      <c r="BR465">
        <v>4.5199020000000001E-3</v>
      </c>
      <c r="BS465">
        <v>2.77361E-4</v>
      </c>
      <c r="BT465" t="s">
        <v>281</v>
      </c>
      <c r="BU465">
        <v>7.4508573999999994E-2</v>
      </c>
      <c r="BV465">
        <v>3.9484730000000001E-3</v>
      </c>
      <c r="BW465">
        <v>2.2829999999999999E-4</v>
      </c>
      <c r="BX465" t="s">
        <v>281</v>
      </c>
      <c r="BY465">
        <v>-0.40750064400000002</v>
      </c>
      <c r="BZ465">
        <v>0.15494264199999999</v>
      </c>
      <c r="CA465">
        <v>6.8288749999999999E-3</v>
      </c>
      <c r="CB465" t="s">
        <v>281</v>
      </c>
      <c r="CC465">
        <v>-7.9121830000000004E-2</v>
      </c>
      <c r="CD465">
        <v>6.9875190000000002E-3</v>
      </c>
      <c r="CE465">
        <v>2.5744500000000003E-4</v>
      </c>
      <c r="CF465" t="s">
        <v>281</v>
      </c>
      <c r="CG465">
        <v>5.7936719999999997E-3</v>
      </c>
      <c r="CH465">
        <v>5.4434000000000001E-5</v>
      </c>
      <c r="CI465">
        <v>1.3799999999999999E-6</v>
      </c>
      <c r="CJ465" t="s">
        <v>281</v>
      </c>
      <c r="CK465">
        <v>2.1409030999999999E-2</v>
      </c>
      <c r="CL465">
        <v>1.4231129999999999E-3</v>
      </c>
      <c r="CM465">
        <v>1.8848999999999999E-5</v>
      </c>
      <c r="CN465" t="s">
        <v>281</v>
      </c>
      <c r="CO465">
        <v>-0.23151608900000001</v>
      </c>
      <c r="CP465">
        <v>0.207669671</v>
      </c>
      <c r="CQ465">
        <v>2.2042199999999998E-3</v>
      </c>
      <c r="CR465" t="s">
        <v>281</v>
      </c>
      <c r="CS465">
        <v>-0.15527917899999999</v>
      </c>
      <c r="CT465">
        <v>0.105241898</v>
      </c>
      <c r="CU465">
        <v>9.9156000000000005E-4</v>
      </c>
      <c r="CV465" t="s">
        <v>281</v>
      </c>
      <c r="CW465">
        <v>-6.4860459999999997E-3</v>
      </c>
      <c r="CX465">
        <v>2.46612E-4</v>
      </c>
      <c r="CY465">
        <v>1.73E-6</v>
      </c>
      <c r="CZ465" t="s">
        <v>281</v>
      </c>
      <c r="DA465">
        <v>1.4683386999999999E-2</v>
      </c>
      <c r="DB465">
        <v>2.6323000000000002E-3</v>
      </c>
      <c r="DC465">
        <v>8.8659999999999995E-6</v>
      </c>
      <c r="DD465" t="s">
        <v>281</v>
      </c>
      <c r="DE465">
        <v>-1.3529309999999999E-3</v>
      </c>
      <c r="DF465">
        <v>3.5890999999999999E-5</v>
      </c>
      <c r="DG465">
        <v>7.4999999999999997E-8</v>
      </c>
      <c r="DH465" t="s">
        <v>281</v>
      </c>
      <c r="DI465">
        <v>-1.847713E-3</v>
      </c>
      <c r="DJ465">
        <v>1.80948E-4</v>
      </c>
      <c r="DK465">
        <v>1.4000000000000001E-7</v>
      </c>
      <c r="DL465" t="s">
        <v>281</v>
      </c>
      <c r="DM465">
        <v>1.70328E-4</v>
      </c>
      <c r="DN465">
        <v>4.0369999999999996E-6</v>
      </c>
      <c r="DO465">
        <v>1.0000000000000001E-9</v>
      </c>
      <c r="DP465" t="s">
        <v>281</v>
      </c>
      <c r="DQ465">
        <v>-5.2263799999999997E-4</v>
      </c>
      <c r="DR465">
        <v>4.3220999999999998E-5</v>
      </c>
      <c r="DS465">
        <v>1.0999999999999999E-8</v>
      </c>
      <c r="DT465" t="s">
        <v>281</v>
      </c>
      <c r="DU465">
        <v>2.4191239999999999E-3</v>
      </c>
      <c r="DV465">
        <v>1.1702660000000001E-3</v>
      </c>
      <c r="DW465">
        <v>2.41E-7</v>
      </c>
      <c r="DX465" t="s">
        <v>281</v>
      </c>
      <c r="DY465">
        <v>-4.2440000000000004E-6</v>
      </c>
      <c r="DZ465">
        <v>2.3799999999999999E-7</v>
      </c>
      <c r="EA465">
        <v>0</v>
      </c>
      <c r="EB465" t="s">
        <v>281</v>
      </c>
    </row>
    <row r="466" spans="1:132" customFormat="1" x14ac:dyDescent="0.25">
      <c r="A466">
        <v>13963</v>
      </c>
      <c r="B466" t="s">
        <v>281</v>
      </c>
      <c r="C466">
        <v>5.0214557519999996</v>
      </c>
      <c r="D466" s="71" t="s">
        <v>281</v>
      </c>
      <c r="E466" s="71">
        <v>-4.3140095169999997</v>
      </c>
      <c r="F466" s="71">
        <v>6.6435429000000004E-2</v>
      </c>
      <c r="G466" s="71">
        <v>0.73807911599999998</v>
      </c>
      <c r="H466" t="s">
        <v>281</v>
      </c>
      <c r="I466">
        <v>-1.53469261</v>
      </c>
      <c r="J466">
        <v>1.0852250000000001E-2</v>
      </c>
      <c r="K466">
        <v>9.3407881999999998E-2</v>
      </c>
      <c r="L466" s="71" t="s">
        <v>281</v>
      </c>
      <c r="M466" s="71">
        <v>0.31795170099999998</v>
      </c>
      <c r="N466" s="71">
        <v>7.0542499999999998E-4</v>
      </c>
      <c r="O466" s="71">
        <v>4.0092490000000003E-3</v>
      </c>
      <c r="P466" t="s">
        <v>281</v>
      </c>
      <c r="Q466">
        <v>-6.6612487999999997E-2</v>
      </c>
      <c r="R466">
        <v>5.1081000000000001E-5</v>
      </c>
      <c r="S466">
        <v>1.7597500000000001E-4</v>
      </c>
      <c r="T466" t="s">
        <v>281</v>
      </c>
      <c r="U466">
        <v>0.41534660699999998</v>
      </c>
      <c r="V466">
        <v>2.1955439999999998E-3</v>
      </c>
      <c r="W466">
        <v>6.8416689999999999E-3</v>
      </c>
      <c r="X466" t="s">
        <v>281</v>
      </c>
      <c r="Y466">
        <v>-1.3287241569999999</v>
      </c>
      <c r="Z466">
        <v>3.6697256999999997E-2</v>
      </c>
      <c r="AA466">
        <v>7.0018109999999995E-2</v>
      </c>
      <c r="AB466" t="s">
        <v>281</v>
      </c>
      <c r="AC466">
        <v>1.183468851</v>
      </c>
      <c r="AD466">
        <v>3.0403761000000001E-2</v>
      </c>
      <c r="AE466">
        <v>5.5546204000000002E-2</v>
      </c>
      <c r="AF466" t="s">
        <v>281</v>
      </c>
      <c r="AG466">
        <v>0.37264791800000002</v>
      </c>
      <c r="AH466">
        <v>4.4447849999999997E-3</v>
      </c>
      <c r="AI466">
        <v>5.5072919999999996E-3</v>
      </c>
      <c r="AJ466" t="s">
        <v>281</v>
      </c>
      <c r="AK466">
        <v>-0.10337840700000001</v>
      </c>
      <c r="AL466">
        <v>3.7666300000000001E-4</v>
      </c>
      <c r="AM466">
        <v>4.23838E-4</v>
      </c>
      <c r="AN466" t="s">
        <v>281</v>
      </c>
      <c r="AO466">
        <v>-0.364245769</v>
      </c>
      <c r="AP466">
        <v>7.3233760000000004E-3</v>
      </c>
      <c r="AQ466">
        <v>5.2617439999999996E-3</v>
      </c>
      <c r="AR466" t="s">
        <v>281</v>
      </c>
      <c r="AS466">
        <v>-0.18032041800000001</v>
      </c>
      <c r="AT466">
        <v>3.0467329999999998E-3</v>
      </c>
      <c r="AU466">
        <v>1.2895269999999999E-3</v>
      </c>
      <c r="AV466" t="s">
        <v>281</v>
      </c>
      <c r="AW466">
        <v>2.415952E-2</v>
      </c>
      <c r="AX466">
        <v>6.6304999999999996E-5</v>
      </c>
      <c r="AY466">
        <v>2.3147999999999999E-5</v>
      </c>
      <c r="AZ466" t="s">
        <v>281</v>
      </c>
      <c r="BA466">
        <v>0.161746526</v>
      </c>
      <c r="BB466">
        <v>3.674493E-3</v>
      </c>
      <c r="BC466">
        <v>1.037554E-3</v>
      </c>
      <c r="BD466" t="s">
        <v>281</v>
      </c>
      <c r="BE466">
        <v>6.7072456000000003E-2</v>
      </c>
      <c r="BF466">
        <v>8.9193699999999998E-4</v>
      </c>
      <c r="BG466">
        <v>1.78414E-4</v>
      </c>
      <c r="BH466" t="s">
        <v>281</v>
      </c>
      <c r="BI466">
        <v>0.29374828400000003</v>
      </c>
      <c r="BJ466">
        <v>2.5945449999999998E-2</v>
      </c>
      <c r="BK466">
        <v>3.42209E-3</v>
      </c>
      <c r="BL466" t="s">
        <v>281</v>
      </c>
      <c r="BM466">
        <v>-5.6153092000000002E-2</v>
      </c>
      <c r="BN466">
        <v>1.346302E-3</v>
      </c>
      <c r="BO466">
        <v>1.2505099999999999E-4</v>
      </c>
      <c r="BP466" t="s">
        <v>281</v>
      </c>
      <c r="BQ466">
        <v>-0.13664879699999999</v>
      </c>
      <c r="BR466">
        <v>1.2513767E-2</v>
      </c>
      <c r="BS466">
        <v>7.4054700000000004E-4</v>
      </c>
      <c r="BT466" t="s">
        <v>281</v>
      </c>
      <c r="BU466">
        <v>0.11608518800000001</v>
      </c>
      <c r="BV466">
        <v>9.5845189999999997E-3</v>
      </c>
      <c r="BW466">
        <v>5.3443399999999997E-4</v>
      </c>
      <c r="BX466" t="s">
        <v>281</v>
      </c>
      <c r="BY466">
        <v>-0.459038838</v>
      </c>
      <c r="BZ466">
        <v>0.196613448</v>
      </c>
      <c r="CA466">
        <v>8.356792E-3</v>
      </c>
      <c r="CB466" t="s">
        <v>281</v>
      </c>
      <c r="CC466">
        <v>-1.4975789999999999E-2</v>
      </c>
      <c r="CD466">
        <v>2.5032800000000002E-4</v>
      </c>
      <c r="CE466">
        <v>8.8939999999999999E-6</v>
      </c>
      <c r="CF466" t="s">
        <v>281</v>
      </c>
      <c r="CG466">
        <v>-0.15379999999999999</v>
      </c>
      <c r="CH466">
        <v>3.8359380999999998E-2</v>
      </c>
      <c r="CI466">
        <v>9.3810900000000001E-4</v>
      </c>
      <c r="CJ466" t="s">
        <v>281</v>
      </c>
      <c r="CK466">
        <v>0.17962176399999999</v>
      </c>
      <c r="CL466">
        <v>0.100175889</v>
      </c>
      <c r="CM466">
        <v>1.279554E-3</v>
      </c>
      <c r="CN466" t="s">
        <v>281</v>
      </c>
      <c r="CO466">
        <v>-0.133477396</v>
      </c>
      <c r="CP466">
        <v>6.9028140000000002E-2</v>
      </c>
      <c r="CQ466">
        <v>7.0657200000000004E-4</v>
      </c>
      <c r="CR466" t="s">
        <v>281</v>
      </c>
      <c r="CS466">
        <v>-0.21029015400000001</v>
      </c>
      <c r="CT466">
        <v>0.19301901599999999</v>
      </c>
      <c r="CU466">
        <v>1.7537939999999999E-3</v>
      </c>
      <c r="CV466" t="s">
        <v>281</v>
      </c>
      <c r="CW466">
        <v>-4.0698400000000003E-2</v>
      </c>
      <c r="CX466">
        <v>9.7097680000000006E-3</v>
      </c>
      <c r="CY466">
        <v>6.5689000000000001E-5</v>
      </c>
      <c r="CZ466" t="s">
        <v>281</v>
      </c>
      <c r="DA466">
        <v>-6.3163657999999998E-2</v>
      </c>
      <c r="DB466">
        <v>4.8709921000000003E-2</v>
      </c>
      <c r="DC466">
        <v>1.5822500000000001E-4</v>
      </c>
      <c r="DD466" t="s">
        <v>281</v>
      </c>
      <c r="DE466">
        <v>-5.2626036000000001E-2</v>
      </c>
      <c r="DF466">
        <v>5.4303748999999998E-2</v>
      </c>
      <c r="DG466">
        <v>1.0983499999999999E-4</v>
      </c>
      <c r="DH466" t="s">
        <v>281</v>
      </c>
      <c r="DI466">
        <v>1.647443E-3</v>
      </c>
      <c r="DJ466">
        <v>1.43848E-4</v>
      </c>
      <c r="DK466">
        <v>1.08E-7</v>
      </c>
      <c r="DL466" t="s">
        <v>281</v>
      </c>
      <c r="DM466">
        <v>-4.8624200000000001E-4</v>
      </c>
      <c r="DN466">
        <v>3.2901999999999998E-5</v>
      </c>
      <c r="DO466">
        <v>8.9999999999999995E-9</v>
      </c>
      <c r="DP466" t="s">
        <v>281</v>
      </c>
      <c r="DQ466">
        <v>-2.5543400000000002E-4</v>
      </c>
      <c r="DR466">
        <v>1.0324E-5</v>
      </c>
      <c r="DS466">
        <v>3E-9</v>
      </c>
      <c r="DT466" t="s">
        <v>281</v>
      </c>
      <c r="DU466">
        <v>3.7919170000000001E-3</v>
      </c>
      <c r="DV466">
        <v>2.8753170000000001E-3</v>
      </c>
      <c r="DW466">
        <v>5.7000000000000005E-7</v>
      </c>
      <c r="DX466" t="s">
        <v>281</v>
      </c>
      <c r="DY466">
        <v>-3.0277000000000002E-5</v>
      </c>
      <c r="DZ466">
        <v>1.2113000000000001E-5</v>
      </c>
      <c r="EA466">
        <v>0</v>
      </c>
      <c r="EB466" t="s">
        <v>281</v>
      </c>
    </row>
    <row r="467" spans="1:132" customFormat="1" x14ac:dyDescent="0.25">
      <c r="A467">
        <v>13964</v>
      </c>
      <c r="B467" t="s">
        <v>281</v>
      </c>
      <c r="C467">
        <v>4.9333015189999996</v>
      </c>
      <c r="D467" s="71" t="s">
        <v>281</v>
      </c>
      <c r="E467" s="71">
        <v>-4.2030205069999997</v>
      </c>
      <c r="F467" s="71">
        <v>6.3060958E-2</v>
      </c>
      <c r="G467" s="71">
        <v>0.72585136500000003</v>
      </c>
      <c r="H467" t="s">
        <v>281</v>
      </c>
      <c r="I467">
        <v>-1.6044164359999999</v>
      </c>
      <c r="J467">
        <v>1.1860724E-2</v>
      </c>
      <c r="K467">
        <v>0.105769118</v>
      </c>
      <c r="L467" s="71" t="s">
        <v>281</v>
      </c>
      <c r="M467" s="71">
        <v>0.27283779600000002</v>
      </c>
      <c r="N467" s="71">
        <v>5.1944199999999995E-4</v>
      </c>
      <c r="O467" s="71">
        <v>3.058678E-3</v>
      </c>
      <c r="P467" t="s">
        <v>281</v>
      </c>
      <c r="Q467">
        <v>-0.14577912300000001</v>
      </c>
      <c r="R467">
        <v>2.4464899999999999E-4</v>
      </c>
      <c r="S467">
        <v>8.7320300000000002E-4</v>
      </c>
      <c r="T467" t="s">
        <v>281</v>
      </c>
      <c r="U467">
        <v>0.43609289600000001</v>
      </c>
      <c r="V467">
        <v>2.420354E-3</v>
      </c>
      <c r="W467">
        <v>7.8141670000000003E-3</v>
      </c>
      <c r="X467" t="s">
        <v>281</v>
      </c>
      <c r="Y467">
        <v>-1.177039763</v>
      </c>
      <c r="Z467">
        <v>2.8796932000000001E-2</v>
      </c>
      <c r="AA467">
        <v>5.6925512999999997E-2</v>
      </c>
      <c r="AB467" t="s">
        <v>281</v>
      </c>
      <c r="AC467">
        <v>1.251486544</v>
      </c>
      <c r="AD467">
        <v>3.399899E-2</v>
      </c>
      <c r="AE467">
        <v>6.4354223000000002E-2</v>
      </c>
      <c r="AF467" t="s">
        <v>281</v>
      </c>
      <c r="AG467">
        <v>0.390263841</v>
      </c>
      <c r="AH467">
        <v>4.8749479999999996E-3</v>
      </c>
      <c r="AI467">
        <v>6.2580830000000002E-3</v>
      </c>
      <c r="AJ467" t="s">
        <v>281</v>
      </c>
      <c r="AK467">
        <v>-6.7367391999999998E-2</v>
      </c>
      <c r="AL467">
        <v>1.59953E-4</v>
      </c>
      <c r="AM467">
        <v>1.86477E-4</v>
      </c>
      <c r="AN467" t="s">
        <v>281</v>
      </c>
      <c r="AO467">
        <v>-0.37704426699999999</v>
      </c>
      <c r="AP467">
        <v>7.8470599999999995E-3</v>
      </c>
      <c r="AQ467">
        <v>5.841298E-3</v>
      </c>
      <c r="AR467" t="s">
        <v>281</v>
      </c>
      <c r="AS467">
        <v>-2.5679470000000001E-3</v>
      </c>
      <c r="AT467">
        <v>6.1799999999999995E-7</v>
      </c>
      <c r="AU467">
        <v>2.7099999999999998E-7</v>
      </c>
      <c r="AV467" t="s">
        <v>281</v>
      </c>
      <c r="AW467">
        <v>0.180821121</v>
      </c>
      <c r="AX467">
        <v>3.7142030000000001E-3</v>
      </c>
      <c r="AY467">
        <v>1.3434549999999999E-3</v>
      </c>
      <c r="AZ467" t="s">
        <v>281</v>
      </c>
      <c r="BA467">
        <v>4.2803991999999999E-2</v>
      </c>
      <c r="BB467">
        <v>2.57333E-4</v>
      </c>
      <c r="BC467">
        <v>7.5282000000000002E-5</v>
      </c>
      <c r="BD467" t="s">
        <v>281</v>
      </c>
      <c r="BE467">
        <v>7.3735563000000004E-2</v>
      </c>
      <c r="BF467">
        <v>1.077953E-3</v>
      </c>
      <c r="BG467">
        <v>2.23398E-4</v>
      </c>
      <c r="BH467" t="s">
        <v>281</v>
      </c>
      <c r="BI467">
        <v>0.38440880199999999</v>
      </c>
      <c r="BJ467">
        <v>4.4432133999999998E-2</v>
      </c>
      <c r="BK467">
        <v>6.0717139999999998E-3</v>
      </c>
      <c r="BL467" t="s">
        <v>281</v>
      </c>
      <c r="BM467">
        <v>-0.13665696899999999</v>
      </c>
      <c r="BN467">
        <v>7.9736749999999995E-3</v>
      </c>
      <c r="BO467">
        <v>7.6734100000000005E-4</v>
      </c>
      <c r="BP467" t="s">
        <v>281</v>
      </c>
      <c r="BQ467">
        <v>-0.108427685</v>
      </c>
      <c r="BR467">
        <v>7.8787400000000004E-3</v>
      </c>
      <c r="BS467">
        <v>4.8306400000000001E-4</v>
      </c>
      <c r="BT467" t="s">
        <v>281</v>
      </c>
      <c r="BU467">
        <v>9.4336698999999996E-2</v>
      </c>
      <c r="BV467">
        <v>6.3296259999999997E-3</v>
      </c>
      <c r="BW467">
        <v>3.6566700000000002E-4</v>
      </c>
      <c r="BX467" t="s">
        <v>281</v>
      </c>
      <c r="BY467">
        <v>-0.451341838</v>
      </c>
      <c r="BZ467">
        <v>0.19007523900000001</v>
      </c>
      <c r="CA467">
        <v>8.3702010000000007E-3</v>
      </c>
      <c r="CB467" t="s">
        <v>281</v>
      </c>
      <c r="CC467">
        <v>-5.6962156999999999E-2</v>
      </c>
      <c r="CD467">
        <v>3.621623E-3</v>
      </c>
      <c r="CE467">
        <v>1.3332099999999999E-4</v>
      </c>
      <c r="CF467" t="s">
        <v>281</v>
      </c>
      <c r="CG467">
        <v>-0.24221514399999999</v>
      </c>
      <c r="CH467">
        <v>9.5139640999999997E-2</v>
      </c>
      <c r="CI467">
        <v>2.4106119999999999E-3</v>
      </c>
      <c r="CJ467" t="s">
        <v>281</v>
      </c>
      <c r="CK467">
        <v>8.9421185E-2</v>
      </c>
      <c r="CL467">
        <v>2.4827108000000001E-2</v>
      </c>
      <c r="CM467">
        <v>3.2855299999999998E-4</v>
      </c>
      <c r="CN467" t="s">
        <v>281</v>
      </c>
      <c r="CO467">
        <v>-0.200285359</v>
      </c>
      <c r="CP467">
        <v>0.155420795</v>
      </c>
      <c r="CQ467">
        <v>1.64825E-3</v>
      </c>
      <c r="CR467" t="s">
        <v>281</v>
      </c>
      <c r="CS467">
        <v>-0.126354152</v>
      </c>
      <c r="CT467">
        <v>6.9685312999999999E-2</v>
      </c>
      <c r="CU467">
        <v>6.5600000000000001E-4</v>
      </c>
      <c r="CV467" t="s">
        <v>281</v>
      </c>
      <c r="CW467">
        <v>-3.7199299999999998E-2</v>
      </c>
      <c r="CX467">
        <v>8.1119209999999994E-3</v>
      </c>
      <c r="CY467">
        <v>5.6857999999999997E-5</v>
      </c>
      <c r="CZ467" t="s">
        <v>281</v>
      </c>
      <c r="DA467">
        <v>-5.5746444999999999E-2</v>
      </c>
      <c r="DB467">
        <v>3.7941739000000002E-2</v>
      </c>
      <c r="DC467">
        <v>1.2769100000000001E-4</v>
      </c>
      <c r="DD467" t="s">
        <v>281</v>
      </c>
      <c r="DE467">
        <v>1.1201592999999999E-2</v>
      </c>
      <c r="DF467">
        <v>2.4602999999999999E-3</v>
      </c>
      <c r="DG467">
        <v>5.1560000000000003E-6</v>
      </c>
      <c r="DH467" t="s">
        <v>281</v>
      </c>
      <c r="DI467">
        <v>7.2513000000000002E-5</v>
      </c>
      <c r="DJ467">
        <v>2.79E-7</v>
      </c>
      <c r="DK467">
        <v>0</v>
      </c>
      <c r="DL467" t="s">
        <v>281</v>
      </c>
      <c r="DM467">
        <v>3.2973220000000001E-3</v>
      </c>
      <c r="DN467">
        <v>1.513026E-3</v>
      </c>
      <c r="DO467">
        <v>4.4700000000000002E-7</v>
      </c>
      <c r="DP467" t="s">
        <v>281</v>
      </c>
      <c r="DQ467">
        <v>1.9579879999999999E-3</v>
      </c>
      <c r="DR467">
        <v>6.0662200000000002E-4</v>
      </c>
      <c r="DS467">
        <v>1.5800000000000001E-7</v>
      </c>
      <c r="DT467" t="s">
        <v>281</v>
      </c>
      <c r="DU467">
        <v>3.265614E-3</v>
      </c>
      <c r="DV467">
        <v>2.1325430000000002E-3</v>
      </c>
      <c r="DW467">
        <v>4.3799999999999998E-7</v>
      </c>
      <c r="DX467" t="s">
        <v>281</v>
      </c>
      <c r="DY467">
        <v>-3.3597999999999999E-5</v>
      </c>
      <c r="DZ467">
        <v>1.4916000000000001E-5</v>
      </c>
      <c r="EA467">
        <v>0</v>
      </c>
      <c r="EB467" t="s">
        <v>281</v>
      </c>
    </row>
    <row r="468" spans="1:132" customFormat="1" x14ac:dyDescent="0.25">
      <c r="A468">
        <v>13965</v>
      </c>
      <c r="B468" t="s">
        <v>281</v>
      </c>
      <c r="C468">
        <v>4.8600788880000003</v>
      </c>
      <c r="D468" s="71" t="s">
        <v>281</v>
      </c>
      <c r="E468" s="71">
        <v>-3.6528198409999999</v>
      </c>
      <c r="F468" s="71">
        <v>4.7631477999999998E-2</v>
      </c>
      <c r="G468" s="71">
        <v>0.56489778099999999</v>
      </c>
      <c r="H468" t="s">
        <v>281</v>
      </c>
      <c r="I468">
        <v>-1.99126369</v>
      </c>
      <c r="J468">
        <v>1.8269831E-2</v>
      </c>
      <c r="K468">
        <v>0.16786915799999999</v>
      </c>
      <c r="L468" s="71" t="s">
        <v>281</v>
      </c>
      <c r="M468" s="71">
        <v>1.0411922579999999</v>
      </c>
      <c r="N468" s="71">
        <v>7.5646749999999999E-3</v>
      </c>
      <c r="O468" s="71">
        <v>4.5896040999999999E-2</v>
      </c>
      <c r="P468" t="s">
        <v>281</v>
      </c>
      <c r="Q468">
        <v>-0.46791783100000001</v>
      </c>
      <c r="R468">
        <v>2.5205269999999998E-3</v>
      </c>
      <c r="S468">
        <v>9.2694200000000004E-3</v>
      </c>
      <c r="T468" t="s">
        <v>281</v>
      </c>
      <c r="U468">
        <v>0.91023819800000005</v>
      </c>
      <c r="V468">
        <v>1.0544619999999999E-2</v>
      </c>
      <c r="W468">
        <v>3.5077083000000002E-2</v>
      </c>
      <c r="X468" t="s">
        <v>281</v>
      </c>
      <c r="Y468">
        <v>-0.94245589600000002</v>
      </c>
      <c r="Z468">
        <v>1.8462309E-2</v>
      </c>
      <c r="AA468">
        <v>3.7604119999999998E-2</v>
      </c>
      <c r="AB468" t="s">
        <v>281</v>
      </c>
      <c r="AC468">
        <v>1.3345454400000001</v>
      </c>
      <c r="AD468">
        <v>3.8661648999999999E-2</v>
      </c>
      <c r="AE468">
        <v>7.5401519E-2</v>
      </c>
      <c r="AF468" t="s">
        <v>281</v>
      </c>
      <c r="AG468">
        <v>0.80051001600000005</v>
      </c>
      <c r="AH468">
        <v>2.0511001000000001E-2</v>
      </c>
      <c r="AI468">
        <v>2.7129818999999999E-2</v>
      </c>
      <c r="AJ468" t="s">
        <v>281</v>
      </c>
      <c r="AK468">
        <v>0.22834406800000001</v>
      </c>
      <c r="AL468">
        <v>1.8376899999999999E-3</v>
      </c>
      <c r="AM468">
        <v>2.2074600000000001E-3</v>
      </c>
      <c r="AN468" t="s">
        <v>281</v>
      </c>
      <c r="AO468">
        <v>-0.15612510800000001</v>
      </c>
      <c r="AP468">
        <v>1.3454509999999999E-3</v>
      </c>
      <c r="AQ468">
        <v>1.0319509999999999E-3</v>
      </c>
      <c r="AR468" t="s">
        <v>281</v>
      </c>
      <c r="AS468">
        <v>-0.193947499</v>
      </c>
      <c r="AT468">
        <v>3.5246259999999999E-3</v>
      </c>
      <c r="AU468">
        <v>1.5925080000000001E-3</v>
      </c>
      <c r="AV468" t="s">
        <v>281</v>
      </c>
      <c r="AW468">
        <v>-5.1546356000000002E-2</v>
      </c>
      <c r="AX468">
        <v>3.0183100000000002E-4</v>
      </c>
      <c r="AY468">
        <v>1.12489E-4</v>
      </c>
      <c r="AZ468" t="s">
        <v>281</v>
      </c>
      <c r="BA468">
        <v>-5.56391E-3</v>
      </c>
      <c r="BB468">
        <v>4.3479999999999997E-6</v>
      </c>
      <c r="BC468">
        <v>1.311E-6</v>
      </c>
      <c r="BD468" t="s">
        <v>281</v>
      </c>
      <c r="BE468">
        <v>-0.283246102</v>
      </c>
      <c r="BF468">
        <v>1.5906468E-2</v>
      </c>
      <c r="BG468">
        <v>3.3965750000000002E-3</v>
      </c>
      <c r="BH468" t="s">
        <v>281</v>
      </c>
      <c r="BI468">
        <v>0.58590482099999996</v>
      </c>
      <c r="BJ468">
        <v>0.103220194</v>
      </c>
      <c r="BK468">
        <v>1.4533409000000001E-2</v>
      </c>
      <c r="BL468" t="s">
        <v>281</v>
      </c>
      <c r="BM468">
        <v>-2.2886151E-2</v>
      </c>
      <c r="BN468">
        <v>2.23635E-4</v>
      </c>
      <c r="BO468">
        <v>2.2175E-5</v>
      </c>
      <c r="BP468" t="s">
        <v>281</v>
      </c>
      <c r="BQ468">
        <v>-0.15562327000000001</v>
      </c>
      <c r="BR468">
        <v>1.6230260999999999E-2</v>
      </c>
      <c r="BS468">
        <v>1.0253269999999999E-3</v>
      </c>
      <c r="BT468" t="s">
        <v>281</v>
      </c>
      <c r="BU468">
        <v>7.5474782000000004E-2</v>
      </c>
      <c r="BV468">
        <v>4.0515430000000003E-3</v>
      </c>
      <c r="BW468">
        <v>2.41167E-4</v>
      </c>
      <c r="BX468" t="s">
        <v>281</v>
      </c>
      <c r="BY468">
        <v>-0.45860347200000001</v>
      </c>
      <c r="BZ468">
        <v>0.196240677</v>
      </c>
      <c r="CA468">
        <v>8.9040590000000006E-3</v>
      </c>
      <c r="CB468" t="s">
        <v>281</v>
      </c>
      <c r="CC468">
        <v>-0.11707680199999999</v>
      </c>
      <c r="CD468">
        <v>1.5299317E-2</v>
      </c>
      <c r="CE468">
        <v>5.80303E-4</v>
      </c>
      <c r="CF468" t="s">
        <v>281</v>
      </c>
      <c r="CG468">
        <v>7.2882739000000002E-2</v>
      </c>
      <c r="CH468">
        <v>8.6140680000000008E-3</v>
      </c>
      <c r="CI468">
        <v>2.2488599999999999E-4</v>
      </c>
      <c r="CJ468" t="s">
        <v>281</v>
      </c>
      <c r="CK468">
        <v>6.2045967E-2</v>
      </c>
      <c r="CL468">
        <v>1.1952875999999999E-2</v>
      </c>
      <c r="CM468">
        <v>1.6298199999999999E-4</v>
      </c>
      <c r="CN468" t="s">
        <v>281</v>
      </c>
      <c r="CO468">
        <v>-0.20933576800000001</v>
      </c>
      <c r="CP468">
        <v>0.16978432800000001</v>
      </c>
      <c r="CQ468">
        <v>1.8552410000000001E-3</v>
      </c>
      <c r="CR468" t="s">
        <v>281</v>
      </c>
      <c r="CS468">
        <v>-0.13812632799999999</v>
      </c>
      <c r="CT468">
        <v>8.3275098000000006E-2</v>
      </c>
      <c r="CU468">
        <v>8.0772999999999999E-4</v>
      </c>
      <c r="CV468" t="s">
        <v>281</v>
      </c>
      <c r="CW468">
        <v>-2.9154296999999999E-2</v>
      </c>
      <c r="CX468">
        <v>4.9826380000000002E-3</v>
      </c>
      <c r="CY468">
        <v>3.5985000000000002E-5</v>
      </c>
      <c r="CZ468" t="s">
        <v>281</v>
      </c>
      <c r="DA468">
        <v>-4.0158583999999997E-2</v>
      </c>
      <c r="DB468">
        <v>1.9689726000000001E-2</v>
      </c>
      <c r="DC468">
        <v>6.8275999999999995E-5</v>
      </c>
      <c r="DD468" t="s">
        <v>281</v>
      </c>
      <c r="DE468">
        <v>3.4618283999999999E-2</v>
      </c>
      <c r="DF468">
        <v>2.3498469000000001E-2</v>
      </c>
      <c r="DG468">
        <v>5.0736999999999999E-5</v>
      </c>
      <c r="DH468" t="s">
        <v>281</v>
      </c>
      <c r="DI468">
        <v>-2.6337079999999998E-3</v>
      </c>
      <c r="DJ468">
        <v>3.6763699999999998E-4</v>
      </c>
      <c r="DK468">
        <v>2.9400000000000001E-7</v>
      </c>
      <c r="DL468" t="s">
        <v>281</v>
      </c>
      <c r="DM468">
        <v>6.6198000000000006E-5</v>
      </c>
      <c r="DN468">
        <v>6.0999999999999998E-7</v>
      </c>
      <c r="DO468">
        <v>0</v>
      </c>
      <c r="DP468" t="s">
        <v>281</v>
      </c>
      <c r="DQ468">
        <v>6.9256099999999996E-4</v>
      </c>
      <c r="DR468">
        <v>7.5895000000000004E-5</v>
      </c>
      <c r="DS468">
        <v>2E-8</v>
      </c>
      <c r="DT468" t="s">
        <v>281</v>
      </c>
      <c r="DU468">
        <v>2.018302E-3</v>
      </c>
      <c r="DV468">
        <v>8.1459299999999996E-4</v>
      </c>
      <c r="DW468">
        <v>1.72E-7</v>
      </c>
      <c r="DX468" t="s">
        <v>281</v>
      </c>
      <c r="DY468">
        <v>-9.0686999999999994E-5</v>
      </c>
      <c r="DZ468">
        <v>1.0867E-4</v>
      </c>
      <c r="EA468">
        <v>0</v>
      </c>
      <c r="EB468" t="s">
        <v>281</v>
      </c>
    </row>
    <row r="469" spans="1:132" customFormat="1" x14ac:dyDescent="0.25">
      <c r="A469">
        <v>13966</v>
      </c>
      <c r="B469" t="s">
        <v>281</v>
      </c>
      <c r="C469">
        <v>4.6308807889999999</v>
      </c>
      <c r="D469" s="71" t="s">
        <v>281</v>
      </c>
      <c r="E469" s="71">
        <v>-3.6749890540000001</v>
      </c>
      <c r="F469" s="71">
        <v>4.8211389E-2</v>
      </c>
      <c r="G469" s="71">
        <v>0.62977424699999995</v>
      </c>
      <c r="H469" t="s">
        <v>281</v>
      </c>
      <c r="I469">
        <v>-1.8952977049999999</v>
      </c>
      <c r="J469">
        <v>1.655129E-2</v>
      </c>
      <c r="K469">
        <v>0.16750496000000001</v>
      </c>
      <c r="L469" s="71" t="s">
        <v>281</v>
      </c>
      <c r="M469" s="71">
        <v>0.550218608</v>
      </c>
      <c r="N469" s="71">
        <v>2.1125110000000001E-3</v>
      </c>
      <c r="O469" s="71">
        <v>1.4117029999999999E-2</v>
      </c>
      <c r="P469" t="s">
        <v>281</v>
      </c>
      <c r="Q469">
        <v>-0.20765765</v>
      </c>
      <c r="R469">
        <v>4.9641900000000001E-4</v>
      </c>
      <c r="S469">
        <v>2.0107990000000002E-3</v>
      </c>
      <c r="T469" t="s">
        <v>281</v>
      </c>
      <c r="U469">
        <v>0.598609171</v>
      </c>
      <c r="V469">
        <v>4.5604479999999999E-3</v>
      </c>
      <c r="W469">
        <v>1.6709348999999998E-2</v>
      </c>
      <c r="X469" t="s">
        <v>281</v>
      </c>
      <c r="Y469">
        <v>-0.98611042000000004</v>
      </c>
      <c r="Z469">
        <v>2.0212267999999999E-2</v>
      </c>
      <c r="AA469">
        <v>4.5344424000000001E-2</v>
      </c>
      <c r="AB469" t="s">
        <v>281</v>
      </c>
      <c r="AC469">
        <v>1.2009092619999999</v>
      </c>
      <c r="AD469">
        <v>3.1306464999999999E-2</v>
      </c>
      <c r="AE469">
        <v>6.7250139E-2</v>
      </c>
      <c r="AF469" t="s">
        <v>281</v>
      </c>
      <c r="AG469">
        <v>0.68207208100000005</v>
      </c>
      <c r="AH469">
        <v>1.4890657E-2</v>
      </c>
      <c r="AI469">
        <v>2.1693686E-2</v>
      </c>
      <c r="AJ469" t="s">
        <v>281</v>
      </c>
      <c r="AK469">
        <v>0.46745128000000002</v>
      </c>
      <c r="AL469">
        <v>7.7013250000000002E-3</v>
      </c>
      <c r="AM469">
        <v>1.0189327E-2</v>
      </c>
      <c r="AN469" t="s">
        <v>281</v>
      </c>
      <c r="AO469">
        <v>-0.45766530100000002</v>
      </c>
      <c r="AP469">
        <v>1.1561609E-2</v>
      </c>
      <c r="AQ469">
        <v>9.7671709999999998E-3</v>
      </c>
      <c r="AR469" t="s">
        <v>281</v>
      </c>
      <c r="AS469">
        <v>-9.0591930000000001E-2</v>
      </c>
      <c r="AT469">
        <v>7.6899499999999997E-4</v>
      </c>
      <c r="AU469">
        <v>3.8269399999999999E-4</v>
      </c>
      <c r="AV469" t="s">
        <v>281</v>
      </c>
      <c r="AW469">
        <v>9.5464071999999997E-2</v>
      </c>
      <c r="AX469">
        <v>1.0352549999999999E-3</v>
      </c>
      <c r="AY469">
        <v>4.2496500000000002E-4</v>
      </c>
      <c r="AZ469" t="s">
        <v>281</v>
      </c>
      <c r="BA469">
        <v>2.2813308000000001E-2</v>
      </c>
      <c r="BB469">
        <v>7.3097999999999997E-5</v>
      </c>
      <c r="BC469">
        <v>2.4269000000000001E-5</v>
      </c>
      <c r="BD469" t="s">
        <v>281</v>
      </c>
      <c r="BE469">
        <v>7.2538372000000004E-2</v>
      </c>
      <c r="BF469">
        <v>1.043233E-3</v>
      </c>
      <c r="BG469">
        <v>2.4536300000000002E-4</v>
      </c>
      <c r="BH469" t="s">
        <v>281</v>
      </c>
      <c r="BI469">
        <v>0.28562310699999999</v>
      </c>
      <c r="BJ469">
        <v>2.4529980999999999E-2</v>
      </c>
      <c r="BK469">
        <v>3.8041659999999999E-3</v>
      </c>
      <c r="BL469" t="s">
        <v>281</v>
      </c>
      <c r="BM469">
        <v>4.2920765E-2</v>
      </c>
      <c r="BN469">
        <v>7.86556E-4</v>
      </c>
      <c r="BO469">
        <v>8.5902999999999994E-5</v>
      </c>
      <c r="BP469" t="s">
        <v>281</v>
      </c>
      <c r="BQ469">
        <v>-7.0550360000000006E-2</v>
      </c>
      <c r="BR469">
        <v>3.335607E-3</v>
      </c>
      <c r="BS469">
        <v>2.32098E-4</v>
      </c>
      <c r="BT469" t="s">
        <v>281</v>
      </c>
      <c r="BU469">
        <v>0.15737743300000001</v>
      </c>
      <c r="BV469">
        <v>1.7615769999999999E-2</v>
      </c>
      <c r="BW469">
        <v>1.1549349999999999E-3</v>
      </c>
      <c r="BX469" t="s">
        <v>281</v>
      </c>
      <c r="BY469">
        <v>-0.33662513399999999</v>
      </c>
      <c r="BZ469">
        <v>0.105732241</v>
      </c>
      <c r="CA469">
        <v>5.2840370000000001E-3</v>
      </c>
      <c r="CB469" t="s">
        <v>281</v>
      </c>
      <c r="CC469">
        <v>2.9808916000000001E-2</v>
      </c>
      <c r="CD469">
        <v>9.9179699999999999E-4</v>
      </c>
      <c r="CE469">
        <v>4.1434999999999999E-5</v>
      </c>
      <c r="CF469" t="s">
        <v>281</v>
      </c>
      <c r="CG469">
        <v>-6.1580254000000001E-2</v>
      </c>
      <c r="CH469">
        <v>6.1495289999999999E-3</v>
      </c>
      <c r="CI469">
        <v>1.7683E-4</v>
      </c>
      <c r="CJ469" t="s">
        <v>281</v>
      </c>
      <c r="CK469">
        <v>0.109867994</v>
      </c>
      <c r="CL469">
        <v>3.7478972999999999E-2</v>
      </c>
      <c r="CM469">
        <v>5.6287899999999996E-4</v>
      </c>
      <c r="CN469" t="s">
        <v>281</v>
      </c>
      <c r="CO469">
        <v>-0.13951102800000001</v>
      </c>
      <c r="CP469">
        <v>7.5409801999999998E-2</v>
      </c>
      <c r="CQ469">
        <v>9.0759E-4</v>
      </c>
      <c r="CR469" t="s">
        <v>281</v>
      </c>
      <c r="CS469">
        <v>-0.20603106500000001</v>
      </c>
      <c r="CT469">
        <v>0.18527961400000001</v>
      </c>
      <c r="CU469">
        <v>1.9794209999999999E-3</v>
      </c>
      <c r="CV469" t="s">
        <v>281</v>
      </c>
      <c r="CW469">
        <v>-2.1968604999999999E-2</v>
      </c>
      <c r="CX469">
        <v>2.8291710000000001E-3</v>
      </c>
      <c r="CY469">
        <v>2.2504999999999999E-5</v>
      </c>
      <c r="CZ469" t="s">
        <v>281</v>
      </c>
      <c r="DA469">
        <v>-7.1379568000000004E-2</v>
      </c>
      <c r="DB469">
        <v>6.2205776999999997E-2</v>
      </c>
      <c r="DC469">
        <v>2.37586E-4</v>
      </c>
      <c r="DD469" t="s">
        <v>281</v>
      </c>
      <c r="DE469">
        <v>-3.9118936999999999E-2</v>
      </c>
      <c r="DF469">
        <v>3.0005619000000001E-2</v>
      </c>
      <c r="DG469">
        <v>7.1359000000000006E-5</v>
      </c>
      <c r="DH469" t="s">
        <v>281</v>
      </c>
      <c r="DI469">
        <v>2.654689E-3</v>
      </c>
      <c r="DJ469">
        <v>3.7351799999999998E-4</v>
      </c>
      <c r="DK469">
        <v>3.2899999999999999E-7</v>
      </c>
      <c r="DL469" t="s">
        <v>281</v>
      </c>
      <c r="DM469">
        <v>4.2411800000000002E-4</v>
      </c>
      <c r="DN469">
        <v>2.5032E-5</v>
      </c>
      <c r="DO469">
        <v>8.0000000000000005E-9</v>
      </c>
      <c r="DP469" t="s">
        <v>281</v>
      </c>
      <c r="DQ469">
        <v>8.5030999999999995E-4</v>
      </c>
      <c r="DR469">
        <v>1.14407E-4</v>
      </c>
      <c r="DS469">
        <v>3.4E-8</v>
      </c>
      <c r="DT469" t="s">
        <v>281</v>
      </c>
      <c r="DU469">
        <v>3.1504369999999999E-3</v>
      </c>
      <c r="DV469">
        <v>1.984768E-3</v>
      </c>
      <c r="DW469">
        <v>4.63E-7</v>
      </c>
      <c r="DX469" t="s">
        <v>281</v>
      </c>
      <c r="DY469">
        <v>-5.2898000000000001E-5</v>
      </c>
      <c r="DZ469">
        <v>3.6974000000000002E-5</v>
      </c>
      <c r="EA469">
        <v>0</v>
      </c>
      <c r="EB469" t="s">
        <v>281</v>
      </c>
    </row>
    <row r="470" spans="1:132" customFormat="1" x14ac:dyDescent="0.25">
      <c r="A470">
        <v>13967</v>
      </c>
      <c r="B470" t="s">
        <v>281</v>
      </c>
      <c r="C470">
        <v>4.8547687220000002</v>
      </c>
      <c r="D470" s="71" t="s">
        <v>281</v>
      </c>
      <c r="E470" s="71">
        <v>-4.1167831379999997</v>
      </c>
      <c r="F470" s="71">
        <v>6.0499743000000002E-2</v>
      </c>
      <c r="G470" s="71">
        <v>0.719082781</v>
      </c>
      <c r="H470" t="s">
        <v>281</v>
      </c>
      <c r="I470">
        <v>-1.4709562359999999</v>
      </c>
      <c r="J470">
        <v>9.969571E-3</v>
      </c>
      <c r="K470">
        <v>9.1804171000000004E-2</v>
      </c>
      <c r="L470" s="71" t="s">
        <v>281</v>
      </c>
      <c r="M470" s="71">
        <v>-0.52237291699999999</v>
      </c>
      <c r="N470" s="71">
        <v>1.9040999999999999E-3</v>
      </c>
      <c r="O470" s="71">
        <v>1.1577751000000001E-2</v>
      </c>
      <c r="P470" t="s">
        <v>281</v>
      </c>
      <c r="Q470">
        <v>-9.4898020000000003E-3</v>
      </c>
      <c r="R470">
        <v>1.037E-6</v>
      </c>
      <c r="S470">
        <v>3.8210000000000003E-6</v>
      </c>
      <c r="T470" t="s">
        <v>281</v>
      </c>
      <c r="U470">
        <v>-0.20072600700000001</v>
      </c>
      <c r="V470">
        <v>5.1277600000000005E-4</v>
      </c>
      <c r="W470">
        <v>1.7095039999999999E-3</v>
      </c>
      <c r="X470" t="s">
        <v>281</v>
      </c>
      <c r="Y470">
        <v>-1.152305651</v>
      </c>
      <c r="Z470">
        <v>2.759938E-2</v>
      </c>
      <c r="AA470">
        <v>5.6337593999999998E-2</v>
      </c>
      <c r="AB470" t="s">
        <v>281</v>
      </c>
      <c r="AC470">
        <v>0.98668349799999999</v>
      </c>
      <c r="AD470">
        <v>2.11334E-2</v>
      </c>
      <c r="AE470">
        <v>4.1306522999999998E-2</v>
      </c>
      <c r="AF470" t="s">
        <v>281</v>
      </c>
      <c r="AG470">
        <v>0.55099192299999999</v>
      </c>
      <c r="AH470">
        <v>9.7172590000000007E-3</v>
      </c>
      <c r="AI470">
        <v>1.2881113E-2</v>
      </c>
      <c r="AJ470" t="s">
        <v>281</v>
      </c>
      <c r="AK470">
        <v>0.42881858</v>
      </c>
      <c r="AL470">
        <v>6.4809689999999996E-3</v>
      </c>
      <c r="AM470">
        <v>7.8020750000000003E-3</v>
      </c>
      <c r="AN470" t="s">
        <v>281</v>
      </c>
      <c r="AO470">
        <v>-0.67161848300000004</v>
      </c>
      <c r="AP470">
        <v>2.4898178999999999E-2</v>
      </c>
      <c r="AQ470">
        <v>1.9138512999999999E-2</v>
      </c>
      <c r="AR470" t="s">
        <v>281</v>
      </c>
      <c r="AS470">
        <v>4.1608355E-2</v>
      </c>
      <c r="AT470">
        <v>1.6222E-4</v>
      </c>
      <c r="AU470">
        <v>7.3454999999999994E-5</v>
      </c>
      <c r="AV470" t="s">
        <v>281</v>
      </c>
      <c r="AW470">
        <v>0.46701179100000001</v>
      </c>
      <c r="AX470">
        <v>2.4775535000000001E-2</v>
      </c>
      <c r="AY470">
        <v>9.2537680000000008E-3</v>
      </c>
      <c r="AZ470" t="s">
        <v>281</v>
      </c>
      <c r="BA470">
        <v>0.107781457</v>
      </c>
      <c r="BB470">
        <v>1.631607E-3</v>
      </c>
      <c r="BC470">
        <v>4.9289099999999997E-4</v>
      </c>
      <c r="BD470" t="s">
        <v>281</v>
      </c>
      <c r="BE470">
        <v>0.67611445400000003</v>
      </c>
      <c r="BF470">
        <v>9.0632988999999997E-2</v>
      </c>
      <c r="BG470">
        <v>1.9395605999999999E-2</v>
      </c>
      <c r="BH470" t="s">
        <v>281</v>
      </c>
      <c r="BI470">
        <v>8.7826319E-2</v>
      </c>
      <c r="BJ470">
        <v>2.3193160000000001E-3</v>
      </c>
      <c r="BK470">
        <v>3.2727500000000003E-4</v>
      </c>
      <c r="BL470" t="s">
        <v>281</v>
      </c>
      <c r="BM470">
        <v>-0.13268924900000001</v>
      </c>
      <c r="BN470">
        <v>7.5173790000000002E-3</v>
      </c>
      <c r="BO470">
        <v>7.47024E-4</v>
      </c>
      <c r="BP470" t="s">
        <v>281</v>
      </c>
      <c r="BQ470">
        <v>-4.3969986000000003E-2</v>
      </c>
      <c r="BR470">
        <v>1.295654E-3</v>
      </c>
      <c r="BS470">
        <v>8.2031000000000001E-5</v>
      </c>
      <c r="BT470" t="s">
        <v>281</v>
      </c>
      <c r="BU470">
        <v>0.167694119</v>
      </c>
      <c r="BV470">
        <v>2.000103E-2</v>
      </c>
      <c r="BW470">
        <v>1.19316E-3</v>
      </c>
      <c r="BX470" t="s">
        <v>281</v>
      </c>
      <c r="BY470">
        <v>-0.23472776300000001</v>
      </c>
      <c r="BZ470">
        <v>5.1409488000000003E-2</v>
      </c>
      <c r="CA470">
        <v>2.3377160000000001E-3</v>
      </c>
      <c r="CB470" t="s">
        <v>281</v>
      </c>
      <c r="CC470">
        <v>-4.6825710999999999E-2</v>
      </c>
      <c r="CD470">
        <v>2.4473670000000002E-3</v>
      </c>
      <c r="CE470">
        <v>9.3032E-5</v>
      </c>
      <c r="CF470" t="s">
        <v>281</v>
      </c>
      <c r="CG470">
        <v>-0.170405259</v>
      </c>
      <c r="CH470">
        <v>4.7089590000000001E-2</v>
      </c>
      <c r="CI470">
        <v>1.232052E-3</v>
      </c>
      <c r="CJ470" t="s">
        <v>281</v>
      </c>
      <c r="CK470">
        <v>1.5600054E-2</v>
      </c>
      <c r="CL470">
        <v>7.5560999999999998E-4</v>
      </c>
      <c r="CM470">
        <v>1.0326000000000001E-5</v>
      </c>
      <c r="CN470" t="s">
        <v>281</v>
      </c>
      <c r="CO470">
        <v>-0.221242726</v>
      </c>
      <c r="CP470">
        <v>0.18964819799999999</v>
      </c>
      <c r="CQ470">
        <v>2.07683E-3</v>
      </c>
      <c r="CR470" t="s">
        <v>281</v>
      </c>
      <c r="CS470">
        <v>-0.13448349300000001</v>
      </c>
      <c r="CT470">
        <v>7.8940556999999995E-2</v>
      </c>
      <c r="CU470">
        <v>7.6736299999999996E-4</v>
      </c>
      <c r="CV470" t="s">
        <v>281</v>
      </c>
      <c r="CW470">
        <v>-1.1310628E-2</v>
      </c>
      <c r="CX470">
        <v>7.4994199999999997E-4</v>
      </c>
      <c r="CY470">
        <v>5.4280000000000004E-6</v>
      </c>
      <c r="CZ470" t="s">
        <v>281</v>
      </c>
      <c r="DA470">
        <v>-5.75202E-2</v>
      </c>
      <c r="DB470">
        <v>4.0394632E-2</v>
      </c>
      <c r="DC470">
        <v>1.4037899999999999E-4</v>
      </c>
      <c r="DD470" t="s">
        <v>281</v>
      </c>
      <c r="DE470">
        <v>5.4500804999999999E-2</v>
      </c>
      <c r="DF470">
        <v>5.824174E-2</v>
      </c>
      <c r="DG470">
        <v>1.2602800000000001E-4</v>
      </c>
      <c r="DH470" t="s">
        <v>281</v>
      </c>
      <c r="DI470">
        <v>9.7827299999999999E-4</v>
      </c>
      <c r="DJ470">
        <v>5.0723000000000002E-5</v>
      </c>
      <c r="DK470">
        <v>4.1000000000000003E-8</v>
      </c>
      <c r="DL470" t="s">
        <v>281</v>
      </c>
      <c r="DM470">
        <v>-6.3099790000000003E-3</v>
      </c>
      <c r="DN470">
        <v>5.5408890000000002E-3</v>
      </c>
      <c r="DO470">
        <v>1.689E-6</v>
      </c>
      <c r="DP470" t="s">
        <v>281</v>
      </c>
      <c r="DQ470">
        <v>6.7608399999999997E-4</v>
      </c>
      <c r="DR470">
        <v>7.2327000000000001E-5</v>
      </c>
      <c r="DS470">
        <v>1.9000000000000001E-8</v>
      </c>
      <c r="DT470" t="s">
        <v>281</v>
      </c>
      <c r="DU470">
        <v>9.9765199999999991E-4</v>
      </c>
      <c r="DV470">
        <v>1.9903299999999999E-4</v>
      </c>
      <c r="DW470">
        <v>4.1999999999999999E-8</v>
      </c>
      <c r="DX470" t="s">
        <v>281</v>
      </c>
      <c r="DY470">
        <v>-3.0730000000000001E-6</v>
      </c>
      <c r="DZ470">
        <v>1.2499999999999999E-7</v>
      </c>
      <c r="EA470">
        <v>0</v>
      </c>
      <c r="EB470" t="s">
        <v>281</v>
      </c>
    </row>
    <row r="471" spans="1:132" customFormat="1" x14ac:dyDescent="0.25">
      <c r="A471">
        <v>13968</v>
      </c>
      <c r="B471" t="s">
        <v>281</v>
      </c>
      <c r="C471">
        <v>4.6870066169999998</v>
      </c>
      <c r="D471" s="71" t="s">
        <v>281</v>
      </c>
      <c r="E471" s="71">
        <v>-3.8183117129999999</v>
      </c>
      <c r="F471" s="71">
        <v>5.2045155000000003E-2</v>
      </c>
      <c r="G471" s="71">
        <v>0.66366914399999999</v>
      </c>
      <c r="H471" t="s">
        <v>281</v>
      </c>
      <c r="I471">
        <v>-1.6825210100000001</v>
      </c>
      <c r="J471">
        <v>1.3043615E-2</v>
      </c>
      <c r="K471">
        <v>0.128863481</v>
      </c>
      <c r="L471" s="71" t="s">
        <v>281</v>
      </c>
      <c r="M471" s="71">
        <v>-0.17315470199999999</v>
      </c>
      <c r="N471" s="71">
        <v>2.0921700000000001E-4</v>
      </c>
      <c r="O471" s="71">
        <v>1.364826E-3</v>
      </c>
      <c r="P471" t="s">
        <v>281</v>
      </c>
      <c r="Q471">
        <v>-0.32351649999999998</v>
      </c>
      <c r="R471">
        <v>1.2048829999999999E-3</v>
      </c>
      <c r="S471">
        <v>4.7643290000000003E-3</v>
      </c>
      <c r="T471" t="s">
        <v>281</v>
      </c>
      <c r="U471">
        <v>0.13908730599999999</v>
      </c>
      <c r="V471">
        <v>2.4620399999999998E-4</v>
      </c>
      <c r="W471">
        <v>8.8060999999999999E-4</v>
      </c>
      <c r="X471" t="s">
        <v>281</v>
      </c>
      <c r="Y471">
        <v>-1.070775399</v>
      </c>
      <c r="Z471">
        <v>2.3832012E-2</v>
      </c>
      <c r="AA471">
        <v>5.2192203999999999E-2</v>
      </c>
      <c r="AB471" t="s">
        <v>281</v>
      </c>
      <c r="AC471">
        <v>1.057161161</v>
      </c>
      <c r="AD471">
        <v>2.4260292999999999E-2</v>
      </c>
      <c r="AE471">
        <v>5.0873459000000003E-2</v>
      </c>
      <c r="AF471" t="s">
        <v>281</v>
      </c>
      <c r="AG471">
        <v>0.96980746399999995</v>
      </c>
      <c r="AH471">
        <v>3.0104011E-2</v>
      </c>
      <c r="AI471">
        <v>4.2813418999999998E-2</v>
      </c>
      <c r="AJ471" t="s">
        <v>281</v>
      </c>
      <c r="AK471">
        <v>0.51025659400000001</v>
      </c>
      <c r="AL471">
        <v>9.1763509999999993E-3</v>
      </c>
      <c r="AM471">
        <v>1.1851848999999999E-2</v>
      </c>
      <c r="AN471" t="s">
        <v>281</v>
      </c>
      <c r="AO471">
        <v>-0.50675384499999998</v>
      </c>
      <c r="AP471">
        <v>1.4174783E-2</v>
      </c>
      <c r="AQ471">
        <v>1.1689689E-2</v>
      </c>
      <c r="AR471" t="s">
        <v>281</v>
      </c>
      <c r="AS471">
        <v>-0.129359329</v>
      </c>
      <c r="AT471">
        <v>1.5679789999999999E-3</v>
      </c>
      <c r="AU471">
        <v>7.6173600000000005E-4</v>
      </c>
      <c r="AV471" t="s">
        <v>281</v>
      </c>
      <c r="AW471">
        <v>0.187964036</v>
      </c>
      <c r="AX471">
        <v>4.0134410000000004E-3</v>
      </c>
      <c r="AY471">
        <v>1.6082679999999999E-3</v>
      </c>
      <c r="AZ471" t="s">
        <v>281</v>
      </c>
      <c r="BA471">
        <v>4.0685669000000001E-2</v>
      </c>
      <c r="BB471">
        <v>2.3249300000000001E-4</v>
      </c>
      <c r="BC471">
        <v>7.5351000000000004E-5</v>
      </c>
      <c r="BD471" t="s">
        <v>281</v>
      </c>
      <c r="BE471">
        <v>0.29872806000000002</v>
      </c>
      <c r="BF471">
        <v>1.7692854000000001E-2</v>
      </c>
      <c r="BG471">
        <v>4.0621959999999997E-3</v>
      </c>
      <c r="BH471" t="s">
        <v>281</v>
      </c>
      <c r="BI471">
        <v>0.420603016</v>
      </c>
      <c r="BJ471">
        <v>5.3193099000000001E-2</v>
      </c>
      <c r="BK471">
        <v>8.0529250000000007E-3</v>
      </c>
      <c r="BL471" t="s">
        <v>281</v>
      </c>
      <c r="BM471">
        <v>-0.24182310100000001</v>
      </c>
      <c r="BN471">
        <v>2.4968391E-2</v>
      </c>
      <c r="BO471">
        <v>2.6619780000000002E-3</v>
      </c>
      <c r="BP471" t="s">
        <v>281</v>
      </c>
      <c r="BQ471">
        <v>-0.238428955</v>
      </c>
      <c r="BR471">
        <v>3.8097318999999998E-2</v>
      </c>
      <c r="BS471">
        <v>2.5877769999999999E-3</v>
      </c>
      <c r="BT471" t="s">
        <v>281</v>
      </c>
      <c r="BU471">
        <v>-6.5852319999999999E-3</v>
      </c>
      <c r="BV471">
        <v>3.0843000000000003E-5</v>
      </c>
      <c r="BW471">
        <v>1.9740000000000001E-6</v>
      </c>
      <c r="BX471" t="s">
        <v>281</v>
      </c>
      <c r="BY471">
        <v>-0.402417943</v>
      </c>
      <c r="BZ471">
        <v>0.15110158900000001</v>
      </c>
      <c r="CA471">
        <v>7.3716299999999997E-3</v>
      </c>
      <c r="CB471" t="s">
        <v>281</v>
      </c>
      <c r="CC471">
        <v>-0.15650338999999999</v>
      </c>
      <c r="CD471">
        <v>2.7338699000000001E-2</v>
      </c>
      <c r="CE471">
        <v>1.1149529999999999E-3</v>
      </c>
      <c r="CF471" t="s">
        <v>281</v>
      </c>
      <c r="CG471">
        <v>5.7984178999999997E-2</v>
      </c>
      <c r="CH471">
        <v>5.4522770000000002E-3</v>
      </c>
      <c r="CI471">
        <v>1.53048E-4</v>
      </c>
      <c r="CJ471" t="s">
        <v>281</v>
      </c>
      <c r="CK471">
        <v>4.2585096000000003E-2</v>
      </c>
      <c r="CL471">
        <v>5.6306760000000003E-3</v>
      </c>
      <c r="CM471">
        <v>8.2551000000000003E-5</v>
      </c>
      <c r="CN471" t="s">
        <v>281</v>
      </c>
      <c r="CO471">
        <v>-0.19759132300000001</v>
      </c>
      <c r="CP471">
        <v>0.15126778900000001</v>
      </c>
      <c r="CQ471">
        <v>1.7772339999999999E-3</v>
      </c>
      <c r="CR471" t="s">
        <v>281</v>
      </c>
      <c r="CS471">
        <v>-0.11019384</v>
      </c>
      <c r="CT471">
        <v>5.3000119999999998E-2</v>
      </c>
      <c r="CU471">
        <v>5.5274299999999996E-4</v>
      </c>
      <c r="CV471" t="s">
        <v>281</v>
      </c>
      <c r="CW471">
        <v>-1.9381791999999998E-2</v>
      </c>
      <c r="CX471">
        <v>2.2021250000000001E-3</v>
      </c>
      <c r="CY471">
        <v>1.7099999999999999E-5</v>
      </c>
      <c r="CZ471" t="s">
        <v>281</v>
      </c>
      <c r="DA471">
        <v>-1.9626360999999998E-2</v>
      </c>
      <c r="DB471">
        <v>4.7028640000000002E-3</v>
      </c>
      <c r="DC471">
        <v>1.7533999999999998E-5</v>
      </c>
      <c r="DD471" t="s">
        <v>281</v>
      </c>
      <c r="DE471">
        <v>-5.4054693000000001E-2</v>
      </c>
      <c r="DF471">
        <v>5.7292174000000001E-2</v>
      </c>
      <c r="DG471">
        <v>1.3300700000000001E-4</v>
      </c>
      <c r="DH471" t="s">
        <v>281</v>
      </c>
      <c r="DI471">
        <v>-1.9667799999999999E-4</v>
      </c>
      <c r="DJ471">
        <v>2.0499999999999999E-6</v>
      </c>
      <c r="DK471">
        <v>2.0000000000000001E-9</v>
      </c>
      <c r="DL471" t="s">
        <v>281</v>
      </c>
      <c r="DM471">
        <v>-9.8685739999999997E-3</v>
      </c>
      <c r="DN471">
        <v>1.3552905000000001E-2</v>
      </c>
      <c r="DO471">
        <v>4.4329999999999997E-6</v>
      </c>
      <c r="DP471" t="s">
        <v>281</v>
      </c>
      <c r="DQ471">
        <v>-3.4558409999999999E-3</v>
      </c>
      <c r="DR471">
        <v>1.8897549999999999E-3</v>
      </c>
      <c r="DS471">
        <v>5.44E-7</v>
      </c>
      <c r="DT471" t="s">
        <v>281</v>
      </c>
      <c r="DU471">
        <v>3.1060799999999998E-4</v>
      </c>
      <c r="DV471">
        <v>1.9293E-5</v>
      </c>
      <c r="DW471">
        <v>4.0000000000000002E-9</v>
      </c>
      <c r="DX471" t="s">
        <v>281</v>
      </c>
      <c r="DY471">
        <v>5.5509999999999999E-6</v>
      </c>
      <c r="DZ471">
        <v>4.0699999999999998E-7</v>
      </c>
      <c r="EA471">
        <v>0</v>
      </c>
      <c r="EB471" t="s">
        <v>281</v>
      </c>
    </row>
    <row r="472" spans="1:132" customFormat="1" x14ac:dyDescent="0.25">
      <c r="A472">
        <v>13969</v>
      </c>
      <c r="B472" t="s">
        <v>281</v>
      </c>
      <c r="C472">
        <v>4.5592930760000003</v>
      </c>
      <c r="D472" s="71" t="s">
        <v>281</v>
      </c>
      <c r="E472" s="71">
        <v>-3.4467075519999999</v>
      </c>
      <c r="F472" s="71">
        <v>4.2407866000000002E-2</v>
      </c>
      <c r="G472" s="71">
        <v>0.57149686399999999</v>
      </c>
      <c r="H472" t="s">
        <v>281</v>
      </c>
      <c r="I472">
        <v>-1.977704471</v>
      </c>
      <c r="J472">
        <v>1.8021867E-2</v>
      </c>
      <c r="K472">
        <v>0.188160202</v>
      </c>
      <c r="L472" s="71" t="s">
        <v>281</v>
      </c>
      <c r="M472" s="71">
        <v>0.244960021</v>
      </c>
      <c r="N472" s="71">
        <v>4.1871500000000001E-4</v>
      </c>
      <c r="O472" s="71">
        <v>2.8866579999999998E-3</v>
      </c>
      <c r="P472" t="s">
        <v>281</v>
      </c>
      <c r="Q472">
        <v>-0.32046895399999997</v>
      </c>
      <c r="R472">
        <v>1.1822899999999999E-3</v>
      </c>
      <c r="S472">
        <v>4.9405680000000002E-3</v>
      </c>
      <c r="T472" t="s">
        <v>281</v>
      </c>
      <c r="U472">
        <v>0.55450593100000001</v>
      </c>
      <c r="V472">
        <v>3.9132100000000003E-3</v>
      </c>
      <c r="W472">
        <v>1.4791676E-2</v>
      </c>
      <c r="X472" t="s">
        <v>281</v>
      </c>
      <c r="Y472">
        <v>-0.81693640999999995</v>
      </c>
      <c r="Z472">
        <v>1.3872044E-2</v>
      </c>
      <c r="AA472">
        <v>3.2105650999999999E-2</v>
      </c>
      <c r="AB472" t="s">
        <v>281</v>
      </c>
      <c r="AC472">
        <v>1.2426047229999999</v>
      </c>
      <c r="AD472">
        <v>3.3518118999999999E-2</v>
      </c>
      <c r="AE472">
        <v>7.4279842999999998E-2</v>
      </c>
      <c r="AF472" t="s">
        <v>281</v>
      </c>
      <c r="AG472">
        <v>1.078864161</v>
      </c>
      <c r="AH472">
        <v>3.7255195999999997E-2</v>
      </c>
      <c r="AI472">
        <v>5.5993616000000003E-2</v>
      </c>
      <c r="AJ472" t="s">
        <v>281</v>
      </c>
      <c r="AK472">
        <v>0.597026697</v>
      </c>
      <c r="AL472">
        <v>1.2562621E-2</v>
      </c>
      <c r="AM472">
        <v>1.7147170999999999E-2</v>
      </c>
      <c r="AN472" t="s">
        <v>281</v>
      </c>
      <c r="AO472">
        <v>-0.43525521700000003</v>
      </c>
      <c r="AP472">
        <v>1.0457075999999999E-2</v>
      </c>
      <c r="AQ472">
        <v>9.1136629999999993E-3</v>
      </c>
      <c r="AR472" t="s">
        <v>281</v>
      </c>
      <c r="AS472">
        <v>-4.2786128999999999E-2</v>
      </c>
      <c r="AT472">
        <v>1.7153399999999999E-4</v>
      </c>
      <c r="AU472">
        <v>8.8066999999999996E-5</v>
      </c>
      <c r="AV472" t="s">
        <v>281</v>
      </c>
      <c r="AW472">
        <v>0.18561612</v>
      </c>
      <c r="AX472">
        <v>3.9138009999999997E-3</v>
      </c>
      <c r="AY472">
        <v>1.6574339999999999E-3</v>
      </c>
      <c r="AZ472" t="s">
        <v>281</v>
      </c>
      <c r="BA472">
        <v>-2.6444649000000001E-2</v>
      </c>
      <c r="BB472">
        <v>9.8220999999999994E-5</v>
      </c>
      <c r="BC472">
        <v>3.3642000000000001E-5</v>
      </c>
      <c r="BD472" t="s">
        <v>281</v>
      </c>
      <c r="BE472">
        <v>3.8175290000000001E-2</v>
      </c>
      <c r="BF472">
        <v>2.8894199999999999E-4</v>
      </c>
      <c r="BG472">
        <v>7.0108E-5</v>
      </c>
      <c r="BH472" t="s">
        <v>281</v>
      </c>
      <c r="BI472">
        <v>0.52337319400000004</v>
      </c>
      <c r="BJ472">
        <v>8.2363249999999999E-2</v>
      </c>
      <c r="BK472">
        <v>1.3177345E-2</v>
      </c>
      <c r="BL472" t="s">
        <v>281</v>
      </c>
      <c r="BM472">
        <v>-0.174058245</v>
      </c>
      <c r="BN472">
        <v>1.2935528999999999E-2</v>
      </c>
      <c r="BO472">
        <v>1.4574519999999999E-3</v>
      </c>
      <c r="BP472" t="s">
        <v>281</v>
      </c>
      <c r="BQ472">
        <v>-0.18328016499999999</v>
      </c>
      <c r="BR472">
        <v>2.2511652E-2</v>
      </c>
      <c r="BS472">
        <v>1.6159799999999999E-3</v>
      </c>
      <c r="BT472" t="s">
        <v>281</v>
      </c>
      <c r="BU472">
        <v>2.8473596E-2</v>
      </c>
      <c r="BV472">
        <v>5.7663500000000004E-4</v>
      </c>
      <c r="BW472">
        <v>3.9001999999999997E-5</v>
      </c>
      <c r="BX472" t="s">
        <v>281</v>
      </c>
      <c r="BY472">
        <v>-0.37186071300000001</v>
      </c>
      <c r="BZ472">
        <v>0.129025323</v>
      </c>
      <c r="CA472">
        <v>6.6522040000000001E-3</v>
      </c>
      <c r="CB472" t="s">
        <v>281</v>
      </c>
      <c r="CC472">
        <v>-9.3681281000000005E-2</v>
      </c>
      <c r="CD472">
        <v>9.7957119999999998E-3</v>
      </c>
      <c r="CE472">
        <v>4.2219300000000001E-4</v>
      </c>
      <c r="CF472" t="s">
        <v>281</v>
      </c>
      <c r="CG472">
        <v>-5.4427833000000002E-2</v>
      </c>
      <c r="CH472">
        <v>4.8039780000000004E-3</v>
      </c>
      <c r="CI472">
        <v>1.42511E-4</v>
      </c>
      <c r="CJ472" t="s">
        <v>281</v>
      </c>
      <c r="CK472">
        <v>0.133659522</v>
      </c>
      <c r="CL472">
        <v>5.5468331000000003E-2</v>
      </c>
      <c r="CM472">
        <v>8.5941900000000005E-4</v>
      </c>
      <c r="CN472" t="s">
        <v>281</v>
      </c>
      <c r="CO472">
        <v>-0.16853153100000001</v>
      </c>
      <c r="CP472">
        <v>0.110045693</v>
      </c>
      <c r="CQ472">
        <v>1.3663670000000001E-3</v>
      </c>
      <c r="CR472" t="s">
        <v>281</v>
      </c>
      <c r="CS472">
        <v>-0.167531915</v>
      </c>
      <c r="CT472">
        <v>0.12250599</v>
      </c>
      <c r="CU472">
        <v>1.3502060000000001E-3</v>
      </c>
      <c r="CV472" t="s">
        <v>281</v>
      </c>
      <c r="CW472">
        <v>-3.4707205999999997E-2</v>
      </c>
      <c r="CX472">
        <v>7.0614429999999997E-3</v>
      </c>
      <c r="CY472">
        <v>5.7948999999999997E-5</v>
      </c>
      <c r="CZ472" t="s">
        <v>281</v>
      </c>
      <c r="DA472">
        <v>-3.5135655000000002E-2</v>
      </c>
      <c r="DB472">
        <v>1.5072281E-2</v>
      </c>
      <c r="DC472">
        <v>5.9388000000000001E-5</v>
      </c>
      <c r="DD472" t="s">
        <v>281</v>
      </c>
      <c r="DE472">
        <v>2.563265E-2</v>
      </c>
      <c r="DF472">
        <v>1.2882955999999999E-2</v>
      </c>
      <c r="DG472">
        <v>3.1608E-5</v>
      </c>
      <c r="DH472" t="s">
        <v>281</v>
      </c>
      <c r="DI472">
        <v>-1.25489E-4</v>
      </c>
      <c r="DJ472">
        <v>8.3500000000000005E-7</v>
      </c>
      <c r="DK472">
        <v>1.0000000000000001E-9</v>
      </c>
      <c r="DL472" t="s">
        <v>281</v>
      </c>
      <c r="DM472">
        <v>-7.6452289999999999E-3</v>
      </c>
      <c r="DN472">
        <v>8.1340070000000004E-3</v>
      </c>
      <c r="DO472">
        <v>2.8119999999999999E-6</v>
      </c>
      <c r="DP472" t="s">
        <v>281</v>
      </c>
      <c r="DQ472">
        <v>-2.6098710000000002E-3</v>
      </c>
      <c r="DR472">
        <v>1.077794E-3</v>
      </c>
      <c r="DS472">
        <v>3.2800000000000003E-7</v>
      </c>
      <c r="DT472" t="s">
        <v>281</v>
      </c>
      <c r="DU472">
        <v>1.231251E-3</v>
      </c>
      <c r="DV472">
        <v>3.0315300000000002E-4</v>
      </c>
      <c r="DW472">
        <v>7.3000000000000005E-8</v>
      </c>
      <c r="DX472" t="s">
        <v>281</v>
      </c>
      <c r="DY472">
        <v>-6.1334000000000006E-5</v>
      </c>
      <c r="DZ472">
        <v>4.9707999999999999E-5</v>
      </c>
      <c r="EA472">
        <v>0</v>
      </c>
      <c r="EB472" t="s">
        <v>281</v>
      </c>
    </row>
    <row r="473" spans="1:132" customFormat="1" x14ac:dyDescent="0.25">
      <c r="A473">
        <v>13970</v>
      </c>
      <c r="B473" t="s">
        <v>281</v>
      </c>
      <c r="C473">
        <v>4.4766310669999996</v>
      </c>
      <c r="D473" s="71" t="s">
        <v>281</v>
      </c>
      <c r="E473" s="71">
        <v>-3.4625667280000001</v>
      </c>
      <c r="F473" s="71">
        <v>4.2799022999999999E-2</v>
      </c>
      <c r="G473" s="71">
        <v>0.598265135</v>
      </c>
      <c r="H473" t="s">
        <v>281</v>
      </c>
      <c r="I473">
        <v>-1.9015551820000001</v>
      </c>
      <c r="J473">
        <v>1.6660761999999999E-2</v>
      </c>
      <c r="K473">
        <v>0.180432704</v>
      </c>
      <c r="L473" s="71" t="s">
        <v>281</v>
      </c>
      <c r="M473" s="71">
        <v>3.5455535000000003E-2</v>
      </c>
      <c r="N473" s="71">
        <v>8.772E-6</v>
      </c>
      <c r="O473" s="71">
        <v>6.2729000000000002E-5</v>
      </c>
      <c r="P473" t="s">
        <v>281</v>
      </c>
      <c r="Q473">
        <v>-0.26011797800000003</v>
      </c>
      <c r="R473">
        <v>7.7892E-4</v>
      </c>
      <c r="S473">
        <v>3.376277E-3</v>
      </c>
      <c r="T473" t="s">
        <v>281</v>
      </c>
      <c r="U473">
        <v>0.294156535</v>
      </c>
      <c r="V473">
        <v>1.101229E-3</v>
      </c>
      <c r="W473">
        <v>4.3177190000000002E-3</v>
      </c>
      <c r="X473" t="s">
        <v>281</v>
      </c>
      <c r="Y473">
        <v>-0.91933223799999997</v>
      </c>
      <c r="Z473">
        <v>1.7567458000000001E-2</v>
      </c>
      <c r="AA473">
        <v>4.2173765000000002E-2</v>
      </c>
      <c r="AB473" t="s">
        <v>281</v>
      </c>
      <c r="AC473">
        <v>1.23625454</v>
      </c>
      <c r="AD473">
        <v>3.3176414000000001E-2</v>
      </c>
      <c r="AE473">
        <v>7.6262878000000006E-2</v>
      </c>
      <c r="AF473" t="s">
        <v>281</v>
      </c>
      <c r="AG473">
        <v>0.93722598099999999</v>
      </c>
      <c r="AH473">
        <v>2.8115251000000001E-2</v>
      </c>
      <c r="AI473">
        <v>4.3831468999999998E-2</v>
      </c>
      <c r="AJ473" t="s">
        <v>281</v>
      </c>
      <c r="AK473">
        <v>0.50763424199999996</v>
      </c>
      <c r="AL473">
        <v>9.0822739999999996E-3</v>
      </c>
      <c r="AM473">
        <v>1.2858764E-2</v>
      </c>
      <c r="AN473" t="s">
        <v>281</v>
      </c>
      <c r="AO473">
        <v>-0.50816604600000004</v>
      </c>
      <c r="AP473">
        <v>1.4253896E-2</v>
      </c>
      <c r="AQ473">
        <v>1.288572E-2</v>
      </c>
      <c r="AR473" t="s">
        <v>281</v>
      </c>
      <c r="AS473">
        <v>0.110092178</v>
      </c>
      <c r="AT473">
        <v>1.1356840000000001E-3</v>
      </c>
      <c r="AU473">
        <v>6.0479800000000003E-4</v>
      </c>
      <c r="AV473" t="s">
        <v>281</v>
      </c>
      <c r="AW473">
        <v>0.184264713</v>
      </c>
      <c r="AX473">
        <v>3.8570179999999998E-3</v>
      </c>
      <c r="AY473">
        <v>1.694267E-3</v>
      </c>
      <c r="AZ473" t="s">
        <v>281</v>
      </c>
      <c r="BA473">
        <v>-3.4467737999999998E-2</v>
      </c>
      <c r="BB473">
        <v>1.6686000000000001E-4</v>
      </c>
      <c r="BC473">
        <v>5.9281999999999999E-5</v>
      </c>
      <c r="BD473" t="s">
        <v>281</v>
      </c>
      <c r="BE473">
        <v>0.13831853</v>
      </c>
      <c r="BF473">
        <v>3.7932069999999998E-3</v>
      </c>
      <c r="BG473">
        <v>9.5468099999999998E-4</v>
      </c>
      <c r="BH473" t="s">
        <v>281</v>
      </c>
      <c r="BI473">
        <v>0.42754196700000002</v>
      </c>
      <c r="BJ473">
        <v>5.4962695999999998E-2</v>
      </c>
      <c r="BK473">
        <v>9.1212610000000003E-3</v>
      </c>
      <c r="BL473" t="s">
        <v>281</v>
      </c>
      <c r="BM473">
        <v>-0.143778339</v>
      </c>
      <c r="BN473">
        <v>8.8263660000000004E-3</v>
      </c>
      <c r="BO473">
        <v>1.031536E-3</v>
      </c>
      <c r="BP473" t="s">
        <v>281</v>
      </c>
      <c r="BQ473">
        <v>-8.3908317999999996E-2</v>
      </c>
      <c r="BR473">
        <v>4.7183099999999999E-3</v>
      </c>
      <c r="BS473">
        <v>3.5132400000000003E-4</v>
      </c>
      <c r="BT473" t="s">
        <v>281</v>
      </c>
      <c r="BU473">
        <v>2.2331463999999999E-2</v>
      </c>
      <c r="BV473">
        <v>3.5469199999999998E-4</v>
      </c>
      <c r="BW473">
        <v>2.4885E-5</v>
      </c>
      <c r="BX473" t="s">
        <v>281</v>
      </c>
      <c r="BY473">
        <v>-0.32952357700000001</v>
      </c>
      <c r="BZ473">
        <v>0.101318172</v>
      </c>
      <c r="CA473">
        <v>5.4183909999999998E-3</v>
      </c>
      <c r="CB473" t="s">
        <v>281</v>
      </c>
      <c r="CC473">
        <v>-0.178229309</v>
      </c>
      <c r="CD473">
        <v>3.5455907000000002E-2</v>
      </c>
      <c r="CE473">
        <v>1.585096E-3</v>
      </c>
      <c r="CF473" t="s">
        <v>281</v>
      </c>
      <c r="CG473">
        <v>-0.182825707</v>
      </c>
      <c r="CH473">
        <v>5.4204263000000003E-2</v>
      </c>
      <c r="CI473">
        <v>1.6679069999999999E-3</v>
      </c>
      <c r="CJ473" t="s">
        <v>281</v>
      </c>
      <c r="CK473">
        <v>4.8848071999999999E-2</v>
      </c>
      <c r="CL473">
        <v>7.4086680000000002E-3</v>
      </c>
      <c r="CM473">
        <v>1.19067E-4</v>
      </c>
      <c r="CN473" t="s">
        <v>281</v>
      </c>
      <c r="CO473">
        <v>-0.19220842699999999</v>
      </c>
      <c r="CP473">
        <v>0.14313820599999999</v>
      </c>
      <c r="CQ473">
        <v>1.843496E-3</v>
      </c>
      <c r="CR473" t="s">
        <v>281</v>
      </c>
      <c r="CS473">
        <v>-0.14401692699999999</v>
      </c>
      <c r="CT473">
        <v>9.0529329000000006E-2</v>
      </c>
      <c r="CU473">
        <v>1.0349619999999999E-3</v>
      </c>
      <c r="CV473" t="s">
        <v>281</v>
      </c>
      <c r="CW473">
        <v>-2.0198562999999999E-2</v>
      </c>
      <c r="CX473">
        <v>2.3916359999999999E-3</v>
      </c>
      <c r="CY473">
        <v>2.0358000000000001E-5</v>
      </c>
      <c r="CZ473" t="s">
        <v>281</v>
      </c>
      <c r="DA473">
        <v>2.1292630000000002E-3</v>
      </c>
      <c r="DB473">
        <v>5.5352999999999997E-5</v>
      </c>
      <c r="DC473">
        <v>2.2600000000000001E-7</v>
      </c>
      <c r="DD473" t="s">
        <v>281</v>
      </c>
      <c r="DE473">
        <v>-4.149336E-3</v>
      </c>
      <c r="DF473">
        <v>3.3758699999999998E-4</v>
      </c>
      <c r="DG473">
        <v>8.5899999999999995E-7</v>
      </c>
      <c r="DH473" t="s">
        <v>281</v>
      </c>
      <c r="DI473">
        <v>6.5797499999999999E-4</v>
      </c>
      <c r="DJ473">
        <v>2.2946E-5</v>
      </c>
      <c r="DK473">
        <v>2.1999999999999998E-8</v>
      </c>
      <c r="DL473" t="s">
        <v>281</v>
      </c>
      <c r="DM473">
        <v>4.62113E-4</v>
      </c>
      <c r="DN473">
        <v>2.9717999999999999E-5</v>
      </c>
      <c r="DO473">
        <v>1.0999999999999999E-8</v>
      </c>
      <c r="DP473" t="s">
        <v>281</v>
      </c>
      <c r="DQ473">
        <v>-1.1056939999999999E-3</v>
      </c>
      <c r="DR473">
        <v>1.9345000000000001E-4</v>
      </c>
      <c r="DS473">
        <v>6.1000000000000004E-8</v>
      </c>
      <c r="DT473" t="s">
        <v>281</v>
      </c>
      <c r="DU473">
        <v>2.6512810000000001E-3</v>
      </c>
      <c r="DV473">
        <v>1.405658E-3</v>
      </c>
      <c r="DW473">
        <v>3.5100000000000001E-7</v>
      </c>
      <c r="DX473" t="s">
        <v>281</v>
      </c>
      <c r="DY473">
        <v>-1.6780000000000001E-6</v>
      </c>
      <c r="DZ473">
        <v>3.7E-8</v>
      </c>
      <c r="EA473">
        <v>0</v>
      </c>
      <c r="EB473" t="s">
        <v>281</v>
      </c>
    </row>
    <row r="474" spans="1:132" customFormat="1" x14ac:dyDescent="0.25">
      <c r="A474">
        <v>13971</v>
      </c>
      <c r="B474" t="s">
        <v>281</v>
      </c>
      <c r="C474">
        <v>4.4276596250000004</v>
      </c>
      <c r="D474" s="71" t="s">
        <v>281</v>
      </c>
      <c r="E474" s="71">
        <v>-3.5236098189999998</v>
      </c>
      <c r="F474" s="71">
        <v>4.4321369999999999E-2</v>
      </c>
      <c r="G474" s="71">
        <v>0.63332578299999998</v>
      </c>
      <c r="H474" t="s">
        <v>281</v>
      </c>
      <c r="I474">
        <v>-1.838051203</v>
      </c>
      <c r="J474">
        <v>1.5566544E-2</v>
      </c>
      <c r="K474">
        <v>0.17233232900000001</v>
      </c>
      <c r="L474" s="71" t="s">
        <v>281</v>
      </c>
      <c r="M474" s="71">
        <v>-0.121544979</v>
      </c>
      <c r="N474" s="71">
        <v>1.03087E-4</v>
      </c>
      <c r="O474" s="71">
        <v>7.53573E-4</v>
      </c>
      <c r="P474" t="s">
        <v>281</v>
      </c>
      <c r="Q474">
        <v>-0.379421122</v>
      </c>
      <c r="R474">
        <v>1.657277E-3</v>
      </c>
      <c r="S474">
        <v>7.3433550000000002E-3</v>
      </c>
      <c r="T474" t="s">
        <v>281</v>
      </c>
      <c r="U474">
        <v>0.14754321100000001</v>
      </c>
      <c r="V474">
        <v>2.77051E-4</v>
      </c>
      <c r="W474">
        <v>1.110427E-3</v>
      </c>
      <c r="X474" t="s">
        <v>281</v>
      </c>
      <c r="Y474">
        <v>-0.89349020400000001</v>
      </c>
      <c r="Z474">
        <v>1.6593712E-2</v>
      </c>
      <c r="AA474">
        <v>4.0722190999999998E-2</v>
      </c>
      <c r="AB474" t="s">
        <v>281</v>
      </c>
      <c r="AC474">
        <v>1.0087814980000001</v>
      </c>
      <c r="AD474">
        <v>2.2090617999999999E-2</v>
      </c>
      <c r="AE474">
        <v>5.1909371000000003E-2</v>
      </c>
      <c r="AF474" t="s">
        <v>281</v>
      </c>
      <c r="AG474">
        <v>0.94947474600000004</v>
      </c>
      <c r="AH474">
        <v>2.8854939E-2</v>
      </c>
      <c r="AI474">
        <v>4.5985232000000001E-2</v>
      </c>
      <c r="AJ474" t="s">
        <v>281</v>
      </c>
      <c r="AK474">
        <v>0.56341208099999995</v>
      </c>
      <c r="AL474">
        <v>1.1187809999999999E-2</v>
      </c>
      <c r="AM474">
        <v>1.6192125000000002E-2</v>
      </c>
      <c r="AN474" t="s">
        <v>281</v>
      </c>
      <c r="AO474">
        <v>-0.44005012700000001</v>
      </c>
      <c r="AP474">
        <v>1.0688741999999999E-2</v>
      </c>
      <c r="AQ474">
        <v>9.8776999999999997E-3</v>
      </c>
      <c r="AR474" t="s">
        <v>281</v>
      </c>
      <c r="AS474">
        <v>-7.1284454999999997E-2</v>
      </c>
      <c r="AT474">
        <v>4.7614000000000001E-4</v>
      </c>
      <c r="AU474">
        <v>2.5920400000000002E-4</v>
      </c>
      <c r="AV474" t="s">
        <v>281</v>
      </c>
      <c r="AW474">
        <v>0.19825672</v>
      </c>
      <c r="AX474">
        <v>4.4650180000000003E-3</v>
      </c>
      <c r="AY474">
        <v>2.0049680000000002E-3</v>
      </c>
      <c r="AZ474" t="s">
        <v>281</v>
      </c>
      <c r="BA474">
        <v>7.1750007000000005E-2</v>
      </c>
      <c r="BB474">
        <v>7.2305500000000001E-4</v>
      </c>
      <c r="BC474">
        <v>2.6259999999999999E-4</v>
      </c>
      <c r="BD474" t="s">
        <v>281</v>
      </c>
      <c r="BE474">
        <v>0.141548971</v>
      </c>
      <c r="BF474">
        <v>3.9724579999999999E-3</v>
      </c>
      <c r="BG474">
        <v>1.0220330000000001E-3</v>
      </c>
      <c r="BH474" t="s">
        <v>281</v>
      </c>
      <c r="BI474">
        <v>0.35843783600000001</v>
      </c>
      <c r="BJ474">
        <v>3.8631202000000003E-2</v>
      </c>
      <c r="BK474">
        <v>6.5535899999999998E-3</v>
      </c>
      <c r="BL474" t="s">
        <v>281</v>
      </c>
      <c r="BM474">
        <v>-0.14647822999999999</v>
      </c>
      <c r="BN474">
        <v>9.1609640000000006E-3</v>
      </c>
      <c r="BO474">
        <v>1.0944539999999999E-3</v>
      </c>
      <c r="BP474" t="s">
        <v>281</v>
      </c>
      <c r="BQ474">
        <v>-0.14257529999999999</v>
      </c>
      <c r="BR474">
        <v>1.3622756999999999E-2</v>
      </c>
      <c r="BS474">
        <v>1.036908E-3</v>
      </c>
      <c r="BT474" t="s">
        <v>281</v>
      </c>
      <c r="BU474">
        <v>2.7837764000000001E-2</v>
      </c>
      <c r="BV474">
        <v>5.5117000000000002E-4</v>
      </c>
      <c r="BW474">
        <v>3.9529E-5</v>
      </c>
      <c r="BX474" t="s">
        <v>281</v>
      </c>
      <c r="BY474">
        <v>-0.24962503599999999</v>
      </c>
      <c r="BZ474">
        <v>5.814209E-2</v>
      </c>
      <c r="CA474">
        <v>3.178541E-3</v>
      </c>
      <c r="CB474" t="s">
        <v>281</v>
      </c>
      <c r="CC474">
        <v>-0.13557685799999999</v>
      </c>
      <c r="CD474">
        <v>2.0516415E-2</v>
      </c>
      <c r="CE474">
        <v>9.3761099999999998E-4</v>
      </c>
      <c r="CF474" t="s">
        <v>281</v>
      </c>
      <c r="CG474">
        <v>6.1879699000000003E-2</v>
      </c>
      <c r="CH474">
        <v>6.2094810000000002E-3</v>
      </c>
      <c r="CI474">
        <v>1.9532100000000001E-4</v>
      </c>
      <c r="CJ474" t="s">
        <v>281</v>
      </c>
      <c r="CK474">
        <v>-2.3471889999999999E-2</v>
      </c>
      <c r="CL474">
        <v>1.710572E-3</v>
      </c>
      <c r="CM474">
        <v>2.8102999999999998E-5</v>
      </c>
      <c r="CN474" t="s">
        <v>281</v>
      </c>
      <c r="CO474">
        <v>-0.215223529</v>
      </c>
      <c r="CP474">
        <v>0.17946931899999999</v>
      </c>
      <c r="CQ474">
        <v>2.3628220000000001E-3</v>
      </c>
      <c r="CR474" t="s">
        <v>281</v>
      </c>
      <c r="CS474">
        <v>-0.14654798199999999</v>
      </c>
      <c r="CT474">
        <v>9.3739343000000003E-2</v>
      </c>
      <c r="CU474">
        <v>1.095497E-3</v>
      </c>
      <c r="CV474" t="s">
        <v>281</v>
      </c>
      <c r="CW474">
        <v>1.1433624E-2</v>
      </c>
      <c r="CX474">
        <v>7.6634100000000003E-4</v>
      </c>
      <c r="CY474">
        <v>6.6680000000000004E-6</v>
      </c>
      <c r="CZ474" t="s">
        <v>281</v>
      </c>
      <c r="DA474">
        <v>-8.0148800000000005E-4</v>
      </c>
      <c r="DB474">
        <v>7.8429999999999993E-6</v>
      </c>
      <c r="DC474">
        <v>3.2999999999999998E-8</v>
      </c>
      <c r="DD474" t="s">
        <v>281</v>
      </c>
      <c r="DE474">
        <v>-8.4462557999999993E-2</v>
      </c>
      <c r="DF474">
        <v>0.13988043</v>
      </c>
      <c r="DG474">
        <v>3.6389799999999998E-4</v>
      </c>
      <c r="DH474" t="s">
        <v>281</v>
      </c>
      <c r="DI474">
        <v>1.090529E-3</v>
      </c>
      <c r="DJ474">
        <v>6.3032000000000002E-5</v>
      </c>
      <c r="DK474">
        <v>6.1000000000000004E-8</v>
      </c>
      <c r="DL474" t="s">
        <v>281</v>
      </c>
      <c r="DM474">
        <v>-1.0190223E-2</v>
      </c>
      <c r="DN474">
        <v>1.4450769E-2</v>
      </c>
      <c r="DO474">
        <v>5.2970000000000003E-6</v>
      </c>
      <c r="DP474" t="s">
        <v>281</v>
      </c>
      <c r="DQ474">
        <v>-3.88054E-3</v>
      </c>
      <c r="DR474">
        <v>2.3827710000000001E-3</v>
      </c>
      <c r="DS474">
        <v>7.6799999999999999E-7</v>
      </c>
      <c r="DT474" t="s">
        <v>281</v>
      </c>
      <c r="DU474">
        <v>3.8861599999999999E-4</v>
      </c>
      <c r="DV474">
        <v>3.0199999999999999E-5</v>
      </c>
      <c r="DW474">
        <v>8.0000000000000005E-9</v>
      </c>
      <c r="DX474" t="s">
        <v>281</v>
      </c>
      <c r="DY474">
        <v>2.4015999999999998E-5</v>
      </c>
      <c r="DZ474">
        <v>7.6210000000000004E-6</v>
      </c>
      <c r="EA474">
        <v>0</v>
      </c>
      <c r="EB474" t="s">
        <v>281</v>
      </c>
    </row>
    <row r="475" spans="1:132" customFormat="1" x14ac:dyDescent="0.25">
      <c r="A475">
        <v>13972</v>
      </c>
      <c r="B475" t="s">
        <v>281</v>
      </c>
      <c r="C475">
        <v>4.536509831</v>
      </c>
      <c r="D475" s="71" t="s">
        <v>281</v>
      </c>
      <c r="E475" s="71">
        <v>-3.666699081</v>
      </c>
      <c r="F475" s="71">
        <v>4.7994125999999998E-2</v>
      </c>
      <c r="G475" s="71">
        <v>0.65329122799999995</v>
      </c>
      <c r="H475" t="s">
        <v>281</v>
      </c>
      <c r="I475">
        <v>-1.760454586</v>
      </c>
      <c r="J475">
        <v>1.4279948000000001E-2</v>
      </c>
      <c r="K475">
        <v>0.15059339999999999</v>
      </c>
      <c r="L475" s="71" t="s">
        <v>281</v>
      </c>
      <c r="M475" s="71">
        <v>-0.64761857</v>
      </c>
      <c r="N475" s="71">
        <v>2.9266240000000001E-3</v>
      </c>
      <c r="O475" s="71">
        <v>2.0379563E-2</v>
      </c>
      <c r="P475" t="s">
        <v>281</v>
      </c>
      <c r="Q475">
        <v>-0.18067673200000001</v>
      </c>
      <c r="R475">
        <v>3.7579999999999997E-4</v>
      </c>
      <c r="S475">
        <v>1.58621E-3</v>
      </c>
      <c r="T475" t="s">
        <v>281</v>
      </c>
      <c r="U475">
        <v>-6.0765778999999999E-2</v>
      </c>
      <c r="V475">
        <v>4.6993999999999998E-5</v>
      </c>
      <c r="W475">
        <v>1.79421E-4</v>
      </c>
      <c r="X475" t="s">
        <v>281</v>
      </c>
      <c r="Y475">
        <v>-0.87749993299999995</v>
      </c>
      <c r="Z475">
        <v>1.600509E-2</v>
      </c>
      <c r="AA475">
        <v>3.7415406999999998E-2</v>
      </c>
      <c r="AB475" t="s">
        <v>281</v>
      </c>
      <c r="AC475">
        <v>0.96985063100000002</v>
      </c>
      <c r="AD475">
        <v>2.0418477000000001E-2</v>
      </c>
      <c r="AE475">
        <v>4.5705240000000001E-2</v>
      </c>
      <c r="AF475" t="s">
        <v>281</v>
      </c>
      <c r="AG475">
        <v>0.85713298500000001</v>
      </c>
      <c r="AH475">
        <v>2.3515258000000001E-2</v>
      </c>
      <c r="AI475">
        <v>3.5698725000000001E-2</v>
      </c>
      <c r="AJ475" t="s">
        <v>281</v>
      </c>
      <c r="AK475">
        <v>0.547196295</v>
      </c>
      <c r="AL475">
        <v>1.0553076E-2</v>
      </c>
      <c r="AM475">
        <v>1.4549316E-2</v>
      </c>
      <c r="AN475" t="s">
        <v>281</v>
      </c>
      <c r="AO475">
        <v>-0.54529312399999996</v>
      </c>
      <c r="AP475">
        <v>1.6412788000000001E-2</v>
      </c>
      <c r="AQ475">
        <v>1.4448285999999999E-2</v>
      </c>
      <c r="AR475" t="s">
        <v>281</v>
      </c>
      <c r="AS475">
        <v>-9.0407324999999997E-2</v>
      </c>
      <c r="AT475">
        <v>7.65864E-4</v>
      </c>
      <c r="AU475">
        <v>3.9715799999999999E-4</v>
      </c>
      <c r="AV475" t="s">
        <v>281</v>
      </c>
      <c r="AW475">
        <v>0.35893883799999998</v>
      </c>
      <c r="AX475">
        <v>1.4635522999999999E-2</v>
      </c>
      <c r="AY475">
        <v>6.2603299999999997E-3</v>
      </c>
      <c r="AZ475" t="s">
        <v>281</v>
      </c>
      <c r="BA475">
        <v>0.106639678</v>
      </c>
      <c r="BB475">
        <v>1.597221E-3</v>
      </c>
      <c r="BC475">
        <v>5.5257799999999997E-4</v>
      </c>
      <c r="BD475" t="s">
        <v>281</v>
      </c>
      <c r="BE475">
        <v>0.326232154</v>
      </c>
      <c r="BF475">
        <v>2.1100823000000001E-2</v>
      </c>
      <c r="BG475">
        <v>5.1714200000000004E-3</v>
      </c>
      <c r="BH475" t="s">
        <v>281</v>
      </c>
      <c r="BI475">
        <v>0.28024544800000001</v>
      </c>
      <c r="BJ475">
        <v>2.3614983999999999E-2</v>
      </c>
      <c r="BK475">
        <v>3.8162199999999999E-3</v>
      </c>
      <c r="BL475" t="s">
        <v>281</v>
      </c>
      <c r="BM475">
        <v>-0.19425007</v>
      </c>
      <c r="BN475">
        <v>1.6110809E-2</v>
      </c>
      <c r="BO475">
        <v>1.8334899999999999E-3</v>
      </c>
      <c r="BP475" t="s">
        <v>281</v>
      </c>
      <c r="BQ475">
        <v>-0.15536678400000001</v>
      </c>
      <c r="BR475">
        <v>1.6176805999999998E-2</v>
      </c>
      <c r="BS475">
        <v>1.1729310000000001E-3</v>
      </c>
      <c r="BT475" t="s">
        <v>281</v>
      </c>
      <c r="BU475">
        <v>5.1082965000000001E-2</v>
      </c>
      <c r="BV475">
        <v>1.8559609999999999E-3</v>
      </c>
      <c r="BW475">
        <v>1.26797E-4</v>
      </c>
      <c r="BX475" t="s">
        <v>281</v>
      </c>
      <c r="BY475">
        <v>-0.24041470700000001</v>
      </c>
      <c r="BZ475">
        <v>5.3930745000000002E-2</v>
      </c>
      <c r="CA475">
        <v>2.8085250000000001E-3</v>
      </c>
      <c r="CB475" t="s">
        <v>281</v>
      </c>
      <c r="CC475">
        <v>-2.7912803999999999E-2</v>
      </c>
      <c r="CD475">
        <v>8.6963600000000002E-4</v>
      </c>
      <c r="CE475">
        <v>3.7858000000000002E-5</v>
      </c>
      <c r="CF475" t="s">
        <v>281</v>
      </c>
      <c r="CG475">
        <v>-7.6310755999999993E-2</v>
      </c>
      <c r="CH475">
        <v>9.443445E-3</v>
      </c>
      <c r="CI475">
        <v>2.8296199999999999E-4</v>
      </c>
      <c r="CJ475" t="s">
        <v>281</v>
      </c>
      <c r="CK475">
        <v>8.4303247999999997E-2</v>
      </c>
      <c r="CL475">
        <v>2.2066523000000001E-2</v>
      </c>
      <c r="CM475">
        <v>3.4533799999999999E-4</v>
      </c>
      <c r="CN475" t="s">
        <v>281</v>
      </c>
      <c r="CO475">
        <v>-0.16702943000000001</v>
      </c>
      <c r="CP475">
        <v>0.108092788</v>
      </c>
      <c r="CQ475">
        <v>1.355633E-3</v>
      </c>
      <c r="CR475" t="s">
        <v>281</v>
      </c>
      <c r="CS475">
        <v>-0.18801844000000001</v>
      </c>
      <c r="CT475">
        <v>0.15429900099999999</v>
      </c>
      <c r="CU475">
        <v>1.717739E-3</v>
      </c>
      <c r="CV475" t="s">
        <v>281</v>
      </c>
      <c r="CW475">
        <v>-2.2738293999999999E-2</v>
      </c>
      <c r="CX475">
        <v>3.0308879999999998E-3</v>
      </c>
      <c r="CY475">
        <v>2.5123E-5</v>
      </c>
      <c r="CZ475" t="s">
        <v>281</v>
      </c>
      <c r="DA475">
        <v>-4.7029825999999997E-2</v>
      </c>
      <c r="DB475">
        <v>2.7004095999999998E-2</v>
      </c>
      <c r="DC475">
        <v>1.0747399999999999E-4</v>
      </c>
      <c r="DD475" t="s">
        <v>281</v>
      </c>
      <c r="DE475">
        <v>-5.3151197999999997E-2</v>
      </c>
      <c r="DF475">
        <v>5.5392966000000002E-2</v>
      </c>
      <c r="DG475">
        <v>1.37272E-4</v>
      </c>
      <c r="DH475" t="s">
        <v>281</v>
      </c>
      <c r="DI475">
        <v>2.5923909999999999E-3</v>
      </c>
      <c r="DJ475">
        <v>3.5619299999999998E-4</v>
      </c>
      <c r="DK475">
        <v>3.27E-7</v>
      </c>
      <c r="DL475" t="s">
        <v>281</v>
      </c>
      <c r="DM475">
        <v>-8.7169599999999993E-3</v>
      </c>
      <c r="DN475">
        <v>1.057435E-2</v>
      </c>
      <c r="DO475">
        <v>3.692E-6</v>
      </c>
      <c r="DP475" t="s">
        <v>281</v>
      </c>
      <c r="DQ475">
        <v>-2.2860710000000002E-3</v>
      </c>
      <c r="DR475">
        <v>8.2694699999999997E-4</v>
      </c>
      <c r="DS475">
        <v>2.5400000000000002E-7</v>
      </c>
      <c r="DT475" t="s">
        <v>281</v>
      </c>
      <c r="DU475">
        <v>1.2775550000000001E-3</v>
      </c>
      <c r="DV475">
        <v>3.2638300000000002E-4</v>
      </c>
      <c r="DW475">
        <v>7.9000000000000006E-8</v>
      </c>
      <c r="DX475" t="s">
        <v>281</v>
      </c>
      <c r="DY475">
        <v>1.0163000000000001E-5</v>
      </c>
      <c r="DZ475">
        <v>1.3650000000000001E-6</v>
      </c>
      <c r="EA475">
        <v>0</v>
      </c>
      <c r="EB475" t="s">
        <v>281</v>
      </c>
    </row>
    <row r="476" spans="1:132" customFormat="1" x14ac:dyDescent="0.25">
      <c r="A476">
        <v>13973</v>
      </c>
      <c r="B476" t="s">
        <v>281</v>
      </c>
      <c r="C476">
        <v>4.4939025539999999</v>
      </c>
      <c r="D476" s="71" t="s">
        <v>281</v>
      </c>
      <c r="E476" s="71">
        <v>-3.5505652350000001</v>
      </c>
      <c r="F476" s="71">
        <v>4.5002075000000002E-2</v>
      </c>
      <c r="G476" s="71">
        <v>0.62423439000000003</v>
      </c>
      <c r="H476" t="s">
        <v>281</v>
      </c>
      <c r="I476">
        <v>-1.7870793439999999</v>
      </c>
      <c r="J476">
        <v>1.4715149E-2</v>
      </c>
      <c r="K476">
        <v>0.15813950299999999</v>
      </c>
      <c r="L476" s="71" t="s">
        <v>281</v>
      </c>
      <c r="M476" s="71">
        <v>-0.61324586199999997</v>
      </c>
      <c r="N476" s="71">
        <v>2.6242040000000002E-3</v>
      </c>
      <c r="O476" s="71">
        <v>1.8621813000000001E-2</v>
      </c>
      <c r="P476" t="s">
        <v>281</v>
      </c>
      <c r="Q476">
        <v>-0.204142505</v>
      </c>
      <c r="R476">
        <v>4.7975399999999999E-4</v>
      </c>
      <c r="S476">
        <v>2.0635720000000001E-3</v>
      </c>
      <c r="T476" t="s">
        <v>281</v>
      </c>
      <c r="U476">
        <v>4.0742128000000002E-2</v>
      </c>
      <c r="V476">
        <v>2.1126000000000001E-5</v>
      </c>
      <c r="W476">
        <v>8.2194000000000006E-5</v>
      </c>
      <c r="X476" t="s">
        <v>281</v>
      </c>
      <c r="Y476">
        <v>-0.897910667</v>
      </c>
      <c r="Z476">
        <v>1.6758309999999998E-2</v>
      </c>
      <c r="AA476">
        <v>3.9922613000000003E-2</v>
      </c>
      <c r="AB476" t="s">
        <v>281</v>
      </c>
      <c r="AC476">
        <v>1.128484273</v>
      </c>
      <c r="AD476">
        <v>2.7644241E-2</v>
      </c>
      <c r="AE476">
        <v>6.3058511999999997E-2</v>
      </c>
      <c r="AF476" t="s">
        <v>281</v>
      </c>
      <c r="AG476">
        <v>0.87875934700000002</v>
      </c>
      <c r="AH476">
        <v>2.4716856999999998E-2</v>
      </c>
      <c r="AI476">
        <v>3.8237775000000002E-2</v>
      </c>
      <c r="AJ476" t="s">
        <v>281</v>
      </c>
      <c r="AK476">
        <v>0.35934057899999999</v>
      </c>
      <c r="AL476">
        <v>4.5509840000000001E-3</v>
      </c>
      <c r="AM476">
        <v>6.3938909999999996E-3</v>
      </c>
      <c r="AN476" t="s">
        <v>281</v>
      </c>
      <c r="AO476">
        <v>-0.51969367399999999</v>
      </c>
      <c r="AP476">
        <v>1.4907923999999999E-2</v>
      </c>
      <c r="AQ476">
        <v>1.3373576E-2</v>
      </c>
      <c r="AR476" t="s">
        <v>281</v>
      </c>
      <c r="AS476">
        <v>6.5362367000000005E-2</v>
      </c>
      <c r="AT476">
        <v>4.0031300000000001E-4</v>
      </c>
      <c r="AU476">
        <v>2.1154799999999999E-4</v>
      </c>
      <c r="AV476" t="s">
        <v>281</v>
      </c>
      <c r="AW476">
        <v>0.38199042599999999</v>
      </c>
      <c r="AX476">
        <v>1.6575716000000001E-2</v>
      </c>
      <c r="AY476">
        <v>7.225329E-3</v>
      </c>
      <c r="AZ476" t="s">
        <v>281</v>
      </c>
      <c r="BA476">
        <v>-1.127393E-2</v>
      </c>
      <c r="BB476">
        <v>1.7852000000000001E-5</v>
      </c>
      <c r="BC476">
        <v>6.2940000000000002E-6</v>
      </c>
      <c r="BD476" t="s">
        <v>281</v>
      </c>
      <c r="BE476">
        <v>0.140074264</v>
      </c>
      <c r="BF476">
        <v>3.8901159999999999E-3</v>
      </c>
      <c r="BG476">
        <v>9.7155899999999999E-4</v>
      </c>
      <c r="BH476" t="s">
        <v>281</v>
      </c>
      <c r="BI476">
        <v>0.44170054399999997</v>
      </c>
      <c r="BJ476">
        <v>5.8663287000000001E-2</v>
      </c>
      <c r="BK476">
        <v>9.660699E-3</v>
      </c>
      <c r="BL476" t="s">
        <v>281</v>
      </c>
      <c r="BM476">
        <v>-0.30030962100000003</v>
      </c>
      <c r="BN476">
        <v>3.8506449999999998E-2</v>
      </c>
      <c r="BO476">
        <v>4.4657170000000001E-3</v>
      </c>
      <c r="BP476" t="s">
        <v>281</v>
      </c>
      <c r="BQ476">
        <v>-0.14827154300000001</v>
      </c>
      <c r="BR476">
        <v>1.4733029E-2</v>
      </c>
      <c r="BS476">
        <v>1.0885999999999999E-3</v>
      </c>
      <c r="BT476" t="s">
        <v>281</v>
      </c>
      <c r="BU476">
        <v>-5.1285312999999999E-2</v>
      </c>
      <c r="BV476">
        <v>1.870694E-3</v>
      </c>
      <c r="BW476">
        <v>1.30238E-4</v>
      </c>
      <c r="BX476" t="s">
        <v>281</v>
      </c>
      <c r="BY476">
        <v>-0.31157871199999998</v>
      </c>
      <c r="BZ476">
        <v>9.0583670000000005E-2</v>
      </c>
      <c r="CA476">
        <v>4.8071559999999999E-3</v>
      </c>
      <c r="CB476" t="s">
        <v>281</v>
      </c>
      <c r="CC476">
        <v>-0.12854188999999999</v>
      </c>
      <c r="CD476">
        <v>1.8442496999999999E-2</v>
      </c>
      <c r="CE476">
        <v>8.1816699999999996E-4</v>
      </c>
      <c r="CF476" t="s">
        <v>281</v>
      </c>
      <c r="CG476">
        <v>-0.25825851</v>
      </c>
      <c r="CH476">
        <v>0.10816038</v>
      </c>
      <c r="CI476">
        <v>3.3026459999999998E-3</v>
      </c>
      <c r="CJ476" t="s">
        <v>281</v>
      </c>
      <c r="CK476">
        <v>5.0421667000000003E-2</v>
      </c>
      <c r="CL476">
        <v>7.8936830000000003E-3</v>
      </c>
      <c r="CM476">
        <v>1.2588899999999999E-4</v>
      </c>
      <c r="CN476" t="s">
        <v>281</v>
      </c>
      <c r="CO476">
        <v>-0.18609572199999999</v>
      </c>
      <c r="CP476">
        <v>0.134178675</v>
      </c>
      <c r="CQ476">
        <v>1.714847E-3</v>
      </c>
      <c r="CR476" t="s">
        <v>281</v>
      </c>
      <c r="CS476">
        <v>-0.152853445</v>
      </c>
      <c r="CT476">
        <v>0.101979454</v>
      </c>
      <c r="CU476">
        <v>1.1569200000000001E-3</v>
      </c>
      <c r="CV476" t="s">
        <v>281</v>
      </c>
      <c r="CW476">
        <v>-1.5835166000000001E-2</v>
      </c>
      <c r="CX476">
        <v>1.469939E-3</v>
      </c>
      <c r="CY476">
        <v>1.2415999999999999E-5</v>
      </c>
      <c r="CZ476" t="s">
        <v>281</v>
      </c>
      <c r="DA476">
        <v>3.6801189999999999E-3</v>
      </c>
      <c r="DB476">
        <v>1.65351E-4</v>
      </c>
      <c r="DC476">
        <v>6.7100000000000001E-7</v>
      </c>
      <c r="DD476" t="s">
        <v>281</v>
      </c>
      <c r="DE476">
        <v>-5.7938823E-2</v>
      </c>
      <c r="DF476">
        <v>6.582151E-2</v>
      </c>
      <c r="DG476">
        <v>1.6622300000000001E-4</v>
      </c>
      <c r="DH476" t="s">
        <v>281</v>
      </c>
      <c r="DI476">
        <v>2.1749450000000002E-3</v>
      </c>
      <c r="DJ476">
        <v>2.5071499999999999E-4</v>
      </c>
      <c r="DK476">
        <v>2.34E-7</v>
      </c>
      <c r="DL476" t="s">
        <v>281</v>
      </c>
      <c r="DM476">
        <v>-1.0860298000000001E-2</v>
      </c>
      <c r="DN476">
        <v>1.6413720999999999E-2</v>
      </c>
      <c r="DO476">
        <v>5.84E-6</v>
      </c>
      <c r="DP476" t="s">
        <v>281</v>
      </c>
      <c r="DQ476">
        <v>-4.7375439999999998E-3</v>
      </c>
      <c r="DR476">
        <v>3.5514399999999999E-3</v>
      </c>
      <c r="DS476">
        <v>1.111E-6</v>
      </c>
      <c r="DT476" t="s">
        <v>281</v>
      </c>
      <c r="DU476">
        <v>1.054773E-3</v>
      </c>
      <c r="DV476">
        <v>2.22477E-4</v>
      </c>
      <c r="DW476">
        <v>5.5000000000000003E-8</v>
      </c>
      <c r="DX476" t="s">
        <v>281</v>
      </c>
      <c r="DY476">
        <v>3.0304999999999999E-5</v>
      </c>
      <c r="DZ476">
        <v>1.2135E-5</v>
      </c>
      <c r="EA476">
        <v>0</v>
      </c>
      <c r="EB476" t="s">
        <v>281</v>
      </c>
    </row>
    <row r="477" spans="1:132" customFormat="1" x14ac:dyDescent="0.25">
      <c r="A477">
        <v>13974</v>
      </c>
      <c r="B477" t="s">
        <v>281</v>
      </c>
      <c r="C477">
        <v>4.5344055020000003</v>
      </c>
      <c r="D477" s="71" t="s">
        <v>281</v>
      </c>
      <c r="E477" s="71">
        <v>-3.6631056360000001</v>
      </c>
      <c r="F477" s="71">
        <v>4.7900102E-2</v>
      </c>
      <c r="G477" s="71">
        <v>0.65261668799999994</v>
      </c>
      <c r="H477" t="s">
        <v>281</v>
      </c>
      <c r="I477">
        <v>-1.705659461</v>
      </c>
      <c r="J477">
        <v>1.3404839999999999E-2</v>
      </c>
      <c r="K477">
        <v>0.14149592899999999</v>
      </c>
      <c r="L477" s="71" t="s">
        <v>281</v>
      </c>
      <c r="M477" s="71">
        <v>-0.63542805899999999</v>
      </c>
      <c r="N477" s="71">
        <v>2.8174820000000001E-3</v>
      </c>
      <c r="O477" s="71">
        <v>1.9637765000000001E-2</v>
      </c>
      <c r="P477" t="s">
        <v>281</v>
      </c>
      <c r="Q477">
        <v>-0.392321054</v>
      </c>
      <c r="R477">
        <v>1.771884E-3</v>
      </c>
      <c r="S477">
        <v>7.485874E-3</v>
      </c>
      <c r="T477" t="s">
        <v>281</v>
      </c>
      <c r="U477">
        <v>-7.3522196999999997E-2</v>
      </c>
      <c r="V477">
        <v>6.8794999999999994E-5</v>
      </c>
      <c r="W477">
        <v>2.6290299999999999E-4</v>
      </c>
      <c r="X477" t="s">
        <v>281</v>
      </c>
      <c r="Y477">
        <v>-0.95644369299999998</v>
      </c>
      <c r="Z477">
        <v>1.9014406000000001E-2</v>
      </c>
      <c r="AA477">
        <v>4.4491608000000002E-2</v>
      </c>
      <c r="AB477" t="s">
        <v>281</v>
      </c>
      <c r="AC477">
        <v>0.94016557599999995</v>
      </c>
      <c r="AD477">
        <v>1.9187673999999998E-2</v>
      </c>
      <c r="AE477">
        <v>4.2990053E-2</v>
      </c>
      <c r="AF477" t="s">
        <v>281</v>
      </c>
      <c r="AG477">
        <v>0.96209990000000001</v>
      </c>
      <c r="AH477">
        <v>2.9627408000000001E-2</v>
      </c>
      <c r="AI477">
        <v>4.5019391999999998E-2</v>
      </c>
      <c r="AJ477" t="s">
        <v>281</v>
      </c>
      <c r="AK477">
        <v>0.33086955899999998</v>
      </c>
      <c r="AL477">
        <v>3.858392E-3</v>
      </c>
      <c r="AM477">
        <v>5.3244269999999996E-3</v>
      </c>
      <c r="AN477" t="s">
        <v>281</v>
      </c>
      <c r="AO477">
        <v>-0.40047363899999999</v>
      </c>
      <c r="AP477">
        <v>8.8525870000000003E-3</v>
      </c>
      <c r="AQ477">
        <v>7.800225E-3</v>
      </c>
      <c r="AR477" t="s">
        <v>281</v>
      </c>
      <c r="AS477">
        <v>-2.9661685E-2</v>
      </c>
      <c r="AT477">
        <v>8.2440000000000004E-5</v>
      </c>
      <c r="AU477">
        <v>4.2790999999999997E-5</v>
      </c>
      <c r="AV477" t="s">
        <v>281</v>
      </c>
      <c r="AW477">
        <v>0.42653283800000003</v>
      </c>
      <c r="AX477">
        <v>2.0666754999999998E-2</v>
      </c>
      <c r="AY477">
        <v>8.8483899999999994E-3</v>
      </c>
      <c r="AZ477" t="s">
        <v>281</v>
      </c>
      <c r="BA477">
        <v>3.4040099999999998E-3</v>
      </c>
      <c r="BB477">
        <v>1.6270000000000001E-6</v>
      </c>
      <c r="BC477">
        <v>5.6400000000000002E-7</v>
      </c>
      <c r="BD477" t="s">
        <v>281</v>
      </c>
      <c r="BE477">
        <v>0.207029406</v>
      </c>
      <c r="BF477">
        <v>8.4978669999999992E-3</v>
      </c>
      <c r="BG477">
        <v>2.084603E-3</v>
      </c>
      <c r="BH477" t="s">
        <v>281</v>
      </c>
      <c r="BI477">
        <v>0.411435938</v>
      </c>
      <c r="BJ477">
        <v>5.0899671E-2</v>
      </c>
      <c r="BK477">
        <v>8.2331069999999999E-3</v>
      </c>
      <c r="BL477" t="s">
        <v>281</v>
      </c>
      <c r="BM477">
        <v>-0.27064915299999998</v>
      </c>
      <c r="BN477">
        <v>3.1275793000000003E-2</v>
      </c>
      <c r="BO477">
        <v>3.562646E-3</v>
      </c>
      <c r="BP477" t="s">
        <v>281</v>
      </c>
      <c r="BQ477">
        <v>-7.9959429999999998E-2</v>
      </c>
      <c r="BR477">
        <v>4.2846539999999997E-3</v>
      </c>
      <c r="BS477">
        <v>3.1095599999999998E-4</v>
      </c>
      <c r="BT477" t="s">
        <v>281</v>
      </c>
      <c r="BU477">
        <v>-3.5232010000000001E-3</v>
      </c>
      <c r="BV477">
        <v>8.8289999999999997E-6</v>
      </c>
      <c r="BW477">
        <v>6.0399999999999996E-7</v>
      </c>
      <c r="BX477" t="s">
        <v>281</v>
      </c>
      <c r="BY477">
        <v>-0.25109029999999999</v>
      </c>
      <c r="BZ477">
        <v>5.8826665E-2</v>
      </c>
      <c r="CA477">
        <v>3.0663320000000002E-3</v>
      </c>
      <c r="CB477" t="s">
        <v>281</v>
      </c>
      <c r="CC477">
        <v>-0.22077915200000001</v>
      </c>
      <c r="CD477">
        <v>5.4405958999999997E-2</v>
      </c>
      <c r="CE477">
        <v>2.370694E-3</v>
      </c>
      <c r="CF477" t="s">
        <v>281</v>
      </c>
      <c r="CG477">
        <v>5.0414309999999999E-3</v>
      </c>
      <c r="CH477">
        <v>4.1216E-5</v>
      </c>
      <c r="CI477">
        <v>1.2359999999999999E-6</v>
      </c>
      <c r="CJ477" t="s">
        <v>281</v>
      </c>
      <c r="CK477">
        <v>-4.0466274000000003E-2</v>
      </c>
      <c r="CL477">
        <v>5.0843060000000002E-3</v>
      </c>
      <c r="CM477">
        <v>7.9642999999999996E-5</v>
      </c>
      <c r="CN477" t="s">
        <v>281</v>
      </c>
      <c r="CO477">
        <v>-0.27434144700000002</v>
      </c>
      <c r="CP477">
        <v>0.291604062</v>
      </c>
      <c r="CQ477">
        <v>3.660515E-3</v>
      </c>
      <c r="CR477" t="s">
        <v>281</v>
      </c>
      <c r="CS477">
        <v>-0.102248349</v>
      </c>
      <c r="CT477">
        <v>4.5632560000000003E-2</v>
      </c>
      <c r="CU477">
        <v>5.0847800000000003E-4</v>
      </c>
      <c r="CV477" t="s">
        <v>281</v>
      </c>
      <c r="CW477">
        <v>-6.4736919999999996E-3</v>
      </c>
      <c r="CX477">
        <v>2.4567300000000002E-4</v>
      </c>
      <c r="CY477">
        <v>2.0379999999999998E-6</v>
      </c>
      <c r="CZ477" t="s">
        <v>281</v>
      </c>
      <c r="DA477">
        <v>7.2017790000000002E-3</v>
      </c>
      <c r="DB477">
        <v>6.3323100000000005E-4</v>
      </c>
      <c r="DC477">
        <v>2.5229999999999998E-6</v>
      </c>
      <c r="DD477" t="s">
        <v>281</v>
      </c>
      <c r="DE477">
        <v>4.5248133000000003E-2</v>
      </c>
      <c r="DF477">
        <v>4.0144850000000003E-2</v>
      </c>
      <c r="DG477">
        <v>9.9576999999999999E-5</v>
      </c>
      <c r="DH477" t="s">
        <v>281</v>
      </c>
      <c r="DI477">
        <v>-2.5344819999999998E-3</v>
      </c>
      <c r="DJ477">
        <v>3.4045700000000001E-4</v>
      </c>
      <c r="DK477">
        <v>3.1199999999999999E-7</v>
      </c>
      <c r="DL477" t="s">
        <v>281</v>
      </c>
      <c r="DM477">
        <v>-4.6080300000000003E-4</v>
      </c>
      <c r="DN477">
        <v>2.955E-5</v>
      </c>
      <c r="DO477">
        <v>1E-8</v>
      </c>
      <c r="DP477" t="s">
        <v>281</v>
      </c>
      <c r="DQ477">
        <v>5.41253E-4</v>
      </c>
      <c r="DR477">
        <v>4.6354999999999999E-5</v>
      </c>
      <c r="DS477">
        <v>1.4E-8</v>
      </c>
      <c r="DT477" t="s">
        <v>281</v>
      </c>
      <c r="DU477">
        <v>1.4621969999999999E-3</v>
      </c>
      <c r="DV477">
        <v>4.2754300000000001E-4</v>
      </c>
      <c r="DW477">
        <v>1.04E-7</v>
      </c>
      <c r="DX477" t="s">
        <v>281</v>
      </c>
      <c r="DY477">
        <v>2.1492E-5</v>
      </c>
      <c r="DZ477">
        <v>6.1040000000000003E-6</v>
      </c>
      <c r="EA477">
        <v>0</v>
      </c>
      <c r="EB477" t="s">
        <v>281</v>
      </c>
    </row>
    <row r="478" spans="1:132" customFormat="1" x14ac:dyDescent="0.25">
      <c r="A478">
        <v>13975</v>
      </c>
      <c r="B478" t="s">
        <v>281</v>
      </c>
      <c r="C478">
        <v>4.3539371420000004</v>
      </c>
      <c r="D478" s="71" t="s">
        <v>281</v>
      </c>
      <c r="E478" s="71">
        <v>-3.3171779379999999</v>
      </c>
      <c r="F478" s="71">
        <v>3.9280325999999997E-2</v>
      </c>
      <c r="G478" s="71">
        <v>0.58046124200000004</v>
      </c>
      <c r="H478" t="s">
        <v>281</v>
      </c>
      <c r="I478">
        <v>-1.998680564</v>
      </c>
      <c r="J478">
        <v>1.8406183999999999E-2</v>
      </c>
      <c r="K478">
        <v>0.210728108</v>
      </c>
      <c r="L478" s="71" t="s">
        <v>281</v>
      </c>
      <c r="M478" s="71">
        <v>-0.21439792299999999</v>
      </c>
      <c r="N478" s="71">
        <v>3.2075199999999999E-4</v>
      </c>
      <c r="O478" s="71">
        <v>2.4248049999999999E-3</v>
      </c>
      <c r="P478" t="s">
        <v>281</v>
      </c>
      <c r="Q478">
        <v>-0.43115785899999998</v>
      </c>
      <c r="R478">
        <v>2.1400540000000002E-3</v>
      </c>
      <c r="S478">
        <v>9.8063709999999995E-3</v>
      </c>
      <c r="T478" t="s">
        <v>281</v>
      </c>
      <c r="U478">
        <v>0.30185218400000002</v>
      </c>
      <c r="V478">
        <v>1.1596029999999999E-3</v>
      </c>
      <c r="W478">
        <v>4.806449E-3</v>
      </c>
      <c r="X478" t="s">
        <v>281</v>
      </c>
      <c r="Y478">
        <v>-0.82688173200000004</v>
      </c>
      <c r="Z478">
        <v>1.4211853999999999E-2</v>
      </c>
      <c r="AA478">
        <v>3.6068034999999998E-2</v>
      </c>
      <c r="AB478" t="s">
        <v>281</v>
      </c>
      <c r="AC478">
        <v>1.0456123610000001</v>
      </c>
      <c r="AD478">
        <v>2.3733132000000001E-2</v>
      </c>
      <c r="AE478">
        <v>5.7673606000000002E-2</v>
      </c>
      <c r="AF478" t="s">
        <v>281</v>
      </c>
      <c r="AG478">
        <v>1.0161608499999999</v>
      </c>
      <c r="AH478">
        <v>3.3050516000000002E-2</v>
      </c>
      <c r="AI478">
        <v>5.4470405E-2</v>
      </c>
      <c r="AJ478" t="s">
        <v>281</v>
      </c>
      <c r="AK478">
        <v>0.27767616299999998</v>
      </c>
      <c r="AL478">
        <v>2.717503E-3</v>
      </c>
      <c r="AM478">
        <v>4.0673630000000001E-3</v>
      </c>
      <c r="AN478" t="s">
        <v>281</v>
      </c>
      <c r="AO478">
        <v>-0.36548213899999998</v>
      </c>
      <c r="AP478">
        <v>7.3731760000000004E-3</v>
      </c>
      <c r="AQ478">
        <v>7.0464120000000002E-3</v>
      </c>
      <c r="AR478" t="s">
        <v>281</v>
      </c>
      <c r="AS478">
        <v>5.3180470000000001E-2</v>
      </c>
      <c r="AT478">
        <v>2.6500200000000002E-4</v>
      </c>
      <c r="AU478">
        <v>1.4919E-4</v>
      </c>
      <c r="AV478" t="s">
        <v>281</v>
      </c>
      <c r="AW478">
        <v>0.272885669</v>
      </c>
      <c r="AX478">
        <v>8.4591900000000001E-3</v>
      </c>
      <c r="AY478">
        <v>3.9282320000000003E-3</v>
      </c>
      <c r="AZ478" t="s">
        <v>281</v>
      </c>
      <c r="BA478">
        <v>-4.4541463000000003E-2</v>
      </c>
      <c r="BB478">
        <v>2.7864799999999999E-4</v>
      </c>
      <c r="BC478">
        <v>1.04656E-4</v>
      </c>
      <c r="BD478" t="s">
        <v>281</v>
      </c>
      <c r="BE478">
        <v>-0.153395066</v>
      </c>
      <c r="BF478">
        <v>4.6651829999999998E-3</v>
      </c>
      <c r="BG478">
        <v>1.2412479999999999E-3</v>
      </c>
      <c r="BH478" t="s">
        <v>281</v>
      </c>
      <c r="BI478">
        <v>0.485238642</v>
      </c>
      <c r="BJ478">
        <v>7.0798048000000002E-2</v>
      </c>
      <c r="BK478">
        <v>1.2420710999999999E-2</v>
      </c>
      <c r="BL478" t="s">
        <v>281</v>
      </c>
      <c r="BM478">
        <v>-0.189937412</v>
      </c>
      <c r="BN478">
        <v>1.540338E-2</v>
      </c>
      <c r="BO478">
        <v>1.903079E-3</v>
      </c>
      <c r="BP478" t="s">
        <v>281</v>
      </c>
      <c r="BQ478">
        <v>-0.13377599900000001</v>
      </c>
      <c r="BR478">
        <v>1.1993138E-2</v>
      </c>
      <c r="BS478">
        <v>9.44044E-4</v>
      </c>
      <c r="BT478" t="s">
        <v>281</v>
      </c>
      <c r="BU478">
        <v>-2.2661491999999998E-2</v>
      </c>
      <c r="BV478">
        <v>3.6525300000000001E-4</v>
      </c>
      <c r="BW478">
        <v>2.709E-5</v>
      </c>
      <c r="BX478" t="s">
        <v>281</v>
      </c>
      <c r="BY478">
        <v>-0.30372569300000002</v>
      </c>
      <c r="BZ478">
        <v>8.6075077E-2</v>
      </c>
      <c r="CA478">
        <v>4.8662990000000001E-3</v>
      </c>
      <c r="CB478" t="s">
        <v>281</v>
      </c>
      <c r="CC478">
        <v>-0.21680973100000001</v>
      </c>
      <c r="CD478">
        <v>5.2467200999999998E-2</v>
      </c>
      <c r="CE478">
        <v>2.4796660000000002E-3</v>
      </c>
      <c r="CF478" t="s">
        <v>281</v>
      </c>
      <c r="CG478">
        <v>-8.8538451000000004E-2</v>
      </c>
      <c r="CH478">
        <v>1.271226E-2</v>
      </c>
      <c r="CI478">
        <v>4.13523E-4</v>
      </c>
      <c r="CJ478" t="s">
        <v>281</v>
      </c>
      <c r="CK478">
        <v>7.0018705000000001E-2</v>
      </c>
      <c r="CL478">
        <v>1.5222060000000001E-2</v>
      </c>
      <c r="CM478">
        <v>2.58621E-4</v>
      </c>
      <c r="CN478" t="s">
        <v>281</v>
      </c>
      <c r="CO478">
        <v>-0.20693484300000001</v>
      </c>
      <c r="CP478">
        <v>0.165912063</v>
      </c>
      <c r="CQ478">
        <v>2.258931E-3</v>
      </c>
      <c r="CR478" t="s">
        <v>281</v>
      </c>
      <c r="CS478">
        <v>-0.146079657</v>
      </c>
      <c r="CT478">
        <v>9.3141171999999994E-2</v>
      </c>
      <c r="CU478">
        <v>1.1256809999999999E-3</v>
      </c>
      <c r="CV478" t="s">
        <v>281</v>
      </c>
      <c r="CW478">
        <v>-1.6839528999999999E-2</v>
      </c>
      <c r="CX478">
        <v>1.6623180000000001E-3</v>
      </c>
      <c r="CY478">
        <v>1.4959E-5</v>
      </c>
      <c r="CZ478" t="s">
        <v>281</v>
      </c>
      <c r="DA478">
        <v>-4.6154562000000003E-2</v>
      </c>
      <c r="DB478">
        <v>2.6008311999999999E-2</v>
      </c>
      <c r="DC478">
        <v>1.1237400000000001E-4</v>
      </c>
      <c r="DD478" t="s">
        <v>281</v>
      </c>
      <c r="DE478">
        <v>-6.0990323999999999E-2</v>
      </c>
      <c r="DF478">
        <v>7.2937417000000004E-2</v>
      </c>
      <c r="DG478">
        <v>1.96226E-4</v>
      </c>
      <c r="DH478" t="s">
        <v>281</v>
      </c>
      <c r="DI478">
        <v>8.7212699999999999E-4</v>
      </c>
      <c r="DJ478">
        <v>4.0312999999999998E-5</v>
      </c>
      <c r="DK478">
        <v>4.0000000000000001E-8</v>
      </c>
      <c r="DL478" t="s">
        <v>281</v>
      </c>
      <c r="DM478">
        <v>5.7449049999999998E-3</v>
      </c>
      <c r="DN478">
        <v>4.5929229999999996E-3</v>
      </c>
      <c r="DO478">
        <v>1.7409999999999999E-6</v>
      </c>
      <c r="DP478" t="s">
        <v>281</v>
      </c>
      <c r="DQ478">
        <v>1.232571E-3</v>
      </c>
      <c r="DR478">
        <v>2.4039299999999999E-4</v>
      </c>
      <c r="DS478">
        <v>8.0000000000000002E-8</v>
      </c>
      <c r="DT478" t="s">
        <v>281</v>
      </c>
      <c r="DU478">
        <v>3.9269999999999999E-3</v>
      </c>
      <c r="DV478">
        <v>3.0838269999999999E-3</v>
      </c>
      <c r="DW478">
        <v>8.1299999999999999E-7</v>
      </c>
      <c r="DX478" t="s">
        <v>281</v>
      </c>
      <c r="DY478">
        <v>6.0190000000000003E-6</v>
      </c>
      <c r="DZ478">
        <v>4.7899999999999999E-7</v>
      </c>
      <c r="EA478">
        <v>0</v>
      </c>
      <c r="EB478" t="s">
        <v>281</v>
      </c>
    </row>
    <row r="479" spans="1:132" customFormat="1" x14ac:dyDescent="0.25">
      <c r="A479">
        <v>13976</v>
      </c>
      <c r="B479" t="s">
        <v>281</v>
      </c>
      <c r="C479">
        <v>4.3100773590000001</v>
      </c>
      <c r="D479" s="71" t="s">
        <v>281</v>
      </c>
      <c r="E479" s="71">
        <v>-3.2409406980000002</v>
      </c>
      <c r="F479" s="71">
        <v>3.7495549000000003E-2</v>
      </c>
      <c r="G479" s="71">
        <v>0.56542113599999999</v>
      </c>
      <c r="H479" t="s">
        <v>281</v>
      </c>
      <c r="I479">
        <v>-2.041602133</v>
      </c>
      <c r="J479">
        <v>1.9205216000000001E-2</v>
      </c>
      <c r="K479">
        <v>0.224373773</v>
      </c>
      <c r="L479" s="71" t="s">
        <v>281</v>
      </c>
      <c r="M479" s="71">
        <v>-0.29000198999999999</v>
      </c>
      <c r="N479" s="71">
        <v>5.8685400000000004E-4</v>
      </c>
      <c r="O479" s="71">
        <v>4.527222E-3</v>
      </c>
      <c r="P479" t="s">
        <v>281</v>
      </c>
      <c r="Q479">
        <v>-0.305518874</v>
      </c>
      <c r="R479">
        <v>1.0745539999999999E-3</v>
      </c>
      <c r="S479">
        <v>5.0246520000000001E-3</v>
      </c>
      <c r="T479" t="s">
        <v>281</v>
      </c>
      <c r="U479">
        <v>0.111301753</v>
      </c>
      <c r="V479">
        <v>1.5766099999999999E-4</v>
      </c>
      <c r="W479">
        <v>6.6685900000000001E-4</v>
      </c>
      <c r="X479" t="s">
        <v>281</v>
      </c>
      <c r="Y479">
        <v>-0.86626014600000001</v>
      </c>
      <c r="Z479">
        <v>1.5597702E-2</v>
      </c>
      <c r="AA479">
        <v>4.0394899999999997E-2</v>
      </c>
      <c r="AB479" t="s">
        <v>281</v>
      </c>
      <c r="AC479">
        <v>1.197976162</v>
      </c>
      <c r="AD479">
        <v>3.1153726E-2</v>
      </c>
      <c r="AE479">
        <v>7.7254932999999998E-2</v>
      </c>
      <c r="AF479" t="s">
        <v>281</v>
      </c>
      <c r="AG479">
        <v>0.94134138300000003</v>
      </c>
      <c r="AH479">
        <v>2.8362703999999999E-2</v>
      </c>
      <c r="AI479">
        <v>4.7700635999999998E-2</v>
      </c>
      <c r="AJ479" t="s">
        <v>281</v>
      </c>
      <c r="AK479">
        <v>0.31062950900000003</v>
      </c>
      <c r="AL479">
        <v>3.4007769999999998E-3</v>
      </c>
      <c r="AM479">
        <v>5.1941599999999997E-3</v>
      </c>
      <c r="AN479" t="s">
        <v>281</v>
      </c>
      <c r="AO479">
        <v>-0.35421935999999998</v>
      </c>
      <c r="AP479">
        <v>6.925751E-3</v>
      </c>
      <c r="AQ479">
        <v>6.7542080000000003E-3</v>
      </c>
      <c r="AR479" t="s">
        <v>281</v>
      </c>
      <c r="AS479">
        <v>2.8813805000000001E-2</v>
      </c>
      <c r="AT479">
        <v>7.7793999999999994E-5</v>
      </c>
      <c r="AU479">
        <v>4.4691999999999998E-5</v>
      </c>
      <c r="AV479" t="s">
        <v>281</v>
      </c>
      <c r="AW479">
        <v>0.328007043</v>
      </c>
      <c r="AX479">
        <v>1.2221757999999999E-2</v>
      </c>
      <c r="AY479">
        <v>5.7915689999999999E-3</v>
      </c>
      <c r="AZ479" t="s">
        <v>281</v>
      </c>
      <c r="BA479">
        <v>6.9667021999999995E-2</v>
      </c>
      <c r="BB479">
        <v>6.8168199999999997E-4</v>
      </c>
      <c r="BC479">
        <v>2.6126699999999998E-4</v>
      </c>
      <c r="BD479" t="s">
        <v>281</v>
      </c>
      <c r="BE479">
        <v>-4.6288377999999998E-2</v>
      </c>
      <c r="BF479">
        <v>4.24805E-4</v>
      </c>
      <c r="BG479">
        <v>1.15338E-4</v>
      </c>
      <c r="BH479" t="s">
        <v>281</v>
      </c>
      <c r="BI479">
        <v>0.357841511</v>
      </c>
      <c r="BJ479">
        <v>3.8502768999999999E-2</v>
      </c>
      <c r="BK479">
        <v>6.8930479999999997E-3</v>
      </c>
      <c r="BL479" t="s">
        <v>281</v>
      </c>
      <c r="BM479">
        <v>-6.0417789E-2</v>
      </c>
      <c r="BN479">
        <v>1.5585639999999999E-3</v>
      </c>
      <c r="BO479">
        <v>1.9649899999999999E-4</v>
      </c>
      <c r="BP479" t="s">
        <v>281</v>
      </c>
      <c r="BQ479">
        <v>8.7126870000000002E-3</v>
      </c>
      <c r="BR479">
        <v>5.0871999999999997E-5</v>
      </c>
      <c r="BS479">
        <v>4.0860000000000004E-6</v>
      </c>
      <c r="BT479" t="s">
        <v>281</v>
      </c>
      <c r="BU479">
        <v>5.5866420000000002E-3</v>
      </c>
      <c r="BV479">
        <v>2.2198E-5</v>
      </c>
      <c r="BW479">
        <v>1.68E-6</v>
      </c>
      <c r="BX479" t="s">
        <v>281</v>
      </c>
      <c r="BY479">
        <v>-0.174671623</v>
      </c>
      <c r="BZ479">
        <v>2.8468139E-2</v>
      </c>
      <c r="CA479">
        <v>1.642384E-3</v>
      </c>
      <c r="CB479" t="s">
        <v>281</v>
      </c>
      <c r="CC479">
        <v>-0.21497633099999999</v>
      </c>
      <c r="CD479">
        <v>5.1583599000000001E-2</v>
      </c>
      <c r="CE479">
        <v>2.4877749999999998E-3</v>
      </c>
      <c r="CF479" t="s">
        <v>281</v>
      </c>
      <c r="CG479">
        <v>-0.20064737499999999</v>
      </c>
      <c r="CH479">
        <v>6.5286875999999994E-2</v>
      </c>
      <c r="CI479">
        <v>2.1671889999999999E-3</v>
      </c>
      <c r="CJ479" t="s">
        <v>281</v>
      </c>
      <c r="CK479">
        <v>1.9188681999999999E-2</v>
      </c>
      <c r="CL479">
        <v>1.143235E-3</v>
      </c>
      <c r="CM479">
        <v>1.9820999999999999E-5</v>
      </c>
      <c r="CN479" t="s">
        <v>281</v>
      </c>
      <c r="CO479">
        <v>-0.17570111899999999</v>
      </c>
      <c r="CP479">
        <v>0.119607876</v>
      </c>
      <c r="CQ479">
        <v>1.6618010000000001E-3</v>
      </c>
      <c r="CR479" t="s">
        <v>281</v>
      </c>
      <c r="CS479">
        <v>-0.144336671</v>
      </c>
      <c r="CT479">
        <v>9.0931758000000001E-2</v>
      </c>
      <c r="CU479">
        <v>1.121459E-3</v>
      </c>
      <c r="CV479" t="s">
        <v>281</v>
      </c>
      <c r="CW479">
        <v>-2.8773710000000001E-3</v>
      </c>
      <c r="CX479">
        <v>4.8534E-5</v>
      </c>
      <c r="CY479">
        <v>4.46E-7</v>
      </c>
      <c r="CZ479" t="s">
        <v>281</v>
      </c>
      <c r="DA479">
        <v>-1.8666076E-2</v>
      </c>
      <c r="DB479">
        <v>4.2539159999999999E-3</v>
      </c>
      <c r="DC479">
        <v>1.8756000000000001E-5</v>
      </c>
      <c r="DD479" t="s">
        <v>281</v>
      </c>
      <c r="DE479">
        <v>-6.9353595000000004E-2</v>
      </c>
      <c r="DF479">
        <v>9.4311890999999995E-2</v>
      </c>
      <c r="DG479">
        <v>2.5892100000000001E-4</v>
      </c>
      <c r="DH479" t="s">
        <v>281</v>
      </c>
      <c r="DI479">
        <v>2.3517780000000001E-3</v>
      </c>
      <c r="DJ479">
        <v>2.9314100000000002E-4</v>
      </c>
      <c r="DK479">
        <v>2.9799999999999999E-7</v>
      </c>
      <c r="DL479" t="s">
        <v>281</v>
      </c>
      <c r="DM479">
        <v>-1.087101E-3</v>
      </c>
      <c r="DN479">
        <v>1.64461E-4</v>
      </c>
      <c r="DO479">
        <v>6.4000000000000004E-8</v>
      </c>
      <c r="DP479" t="s">
        <v>281</v>
      </c>
      <c r="DQ479">
        <v>-7.8191399999999998E-4</v>
      </c>
      <c r="DR479">
        <v>9.6742000000000003E-5</v>
      </c>
      <c r="DS479">
        <v>3.2999999999999998E-8</v>
      </c>
      <c r="DT479" t="s">
        <v>281</v>
      </c>
      <c r="DU479">
        <v>2.7123799999999999E-3</v>
      </c>
      <c r="DV479">
        <v>1.4711920000000001E-3</v>
      </c>
      <c r="DW479">
        <v>3.96E-7</v>
      </c>
      <c r="DX479" t="s">
        <v>281</v>
      </c>
      <c r="DY479">
        <v>2.0653E-5</v>
      </c>
      <c r="DZ479">
        <v>5.6359999999999999E-6</v>
      </c>
      <c r="EA479">
        <v>0</v>
      </c>
      <c r="EB479" t="s">
        <v>281</v>
      </c>
    </row>
    <row r="480" spans="1:132" customFormat="1" x14ac:dyDescent="0.25">
      <c r="A480">
        <v>13977</v>
      </c>
      <c r="B480" t="s">
        <v>281</v>
      </c>
      <c r="C480">
        <v>4.3253513659999996</v>
      </c>
      <c r="D480" s="71" t="s">
        <v>281</v>
      </c>
      <c r="E480" s="71">
        <v>-3.126449096</v>
      </c>
      <c r="F480" s="71">
        <v>3.4893158000000001E-2</v>
      </c>
      <c r="G480" s="71">
        <v>0.522468292</v>
      </c>
      <c r="H480" t="s">
        <v>281</v>
      </c>
      <c r="I480">
        <v>-2.151611473</v>
      </c>
      <c r="J480">
        <v>2.1330679000000002E-2</v>
      </c>
      <c r="K480">
        <v>0.24744855199999999</v>
      </c>
      <c r="L480" s="71" t="s">
        <v>281</v>
      </c>
      <c r="M480" s="71">
        <v>-0.29188910000000001</v>
      </c>
      <c r="N480" s="71">
        <v>5.9451700000000003E-4</v>
      </c>
      <c r="O480" s="71">
        <v>4.5539990000000004E-3</v>
      </c>
      <c r="P480" t="s">
        <v>281</v>
      </c>
      <c r="Q480">
        <v>-0.48937212400000002</v>
      </c>
      <c r="R480">
        <v>2.756961E-3</v>
      </c>
      <c r="S480">
        <v>1.2800756999999999E-2</v>
      </c>
      <c r="T480" t="s">
        <v>281</v>
      </c>
      <c r="U480">
        <v>0.106128528</v>
      </c>
      <c r="V480">
        <v>1.4334600000000001E-4</v>
      </c>
      <c r="W480">
        <v>6.0203500000000001E-4</v>
      </c>
      <c r="X480" t="s">
        <v>281</v>
      </c>
      <c r="Y480">
        <v>-0.80888701900000004</v>
      </c>
      <c r="Z480">
        <v>1.3600024E-2</v>
      </c>
      <c r="AA480">
        <v>3.4973005000000001E-2</v>
      </c>
      <c r="AB480" t="s">
        <v>281</v>
      </c>
      <c r="AC480">
        <v>1.1178370710000001</v>
      </c>
      <c r="AD480">
        <v>2.7125057000000001E-2</v>
      </c>
      <c r="AE480">
        <v>6.6790428999999998E-2</v>
      </c>
      <c r="AF480" t="s">
        <v>281</v>
      </c>
      <c r="AG480">
        <v>1.119772853</v>
      </c>
      <c r="AH480">
        <v>4.0134069000000001E-2</v>
      </c>
      <c r="AI480">
        <v>6.7021953999999995E-2</v>
      </c>
      <c r="AJ480" t="s">
        <v>281</v>
      </c>
      <c r="AK480">
        <v>0.58764847499999995</v>
      </c>
      <c r="AL480">
        <v>1.2171048E-2</v>
      </c>
      <c r="AM480">
        <v>1.8458331000000001E-2</v>
      </c>
      <c r="AN480" t="s">
        <v>281</v>
      </c>
      <c r="AO480">
        <v>-0.35513777899999999</v>
      </c>
      <c r="AP480">
        <v>6.9617120000000001E-3</v>
      </c>
      <c r="AQ480">
        <v>6.7414129999999999E-3</v>
      </c>
      <c r="AR480" t="s">
        <v>281</v>
      </c>
      <c r="AS480">
        <v>-0.13402668200000001</v>
      </c>
      <c r="AT480">
        <v>1.683167E-3</v>
      </c>
      <c r="AU480">
        <v>9.6015100000000002E-4</v>
      </c>
      <c r="AV480" t="s">
        <v>281</v>
      </c>
      <c r="AW480">
        <v>0.24836997499999999</v>
      </c>
      <c r="AX480">
        <v>7.0075390000000001E-3</v>
      </c>
      <c r="AY480">
        <v>3.2972769999999999E-3</v>
      </c>
      <c r="AZ480" t="s">
        <v>281</v>
      </c>
      <c r="BA480">
        <v>8.7663271000000001E-2</v>
      </c>
      <c r="BB480">
        <v>1.0793510000000001E-3</v>
      </c>
      <c r="BC480">
        <v>4.1076399999999999E-4</v>
      </c>
      <c r="BD480" t="s">
        <v>281</v>
      </c>
      <c r="BE480">
        <v>1.4109419E-2</v>
      </c>
      <c r="BF480">
        <v>3.947E-5</v>
      </c>
      <c r="BG480">
        <v>1.0641E-5</v>
      </c>
      <c r="BH480" t="s">
        <v>281</v>
      </c>
      <c r="BI480">
        <v>0.36736340299999998</v>
      </c>
      <c r="BJ480">
        <v>4.0579089999999998E-2</v>
      </c>
      <c r="BK480">
        <v>7.2135489999999997E-3</v>
      </c>
      <c r="BL480" t="s">
        <v>281</v>
      </c>
      <c r="BM480">
        <v>-6.1962666E-2</v>
      </c>
      <c r="BN480">
        <v>1.639288E-3</v>
      </c>
      <c r="BO480">
        <v>2.05219E-4</v>
      </c>
      <c r="BP480" t="s">
        <v>281</v>
      </c>
      <c r="BQ480">
        <v>-2.4839198E-2</v>
      </c>
      <c r="BR480">
        <v>4.1347699999999999E-4</v>
      </c>
      <c r="BS480">
        <v>3.2978999999999997E-5</v>
      </c>
      <c r="BT480" t="s">
        <v>281</v>
      </c>
      <c r="BU480">
        <v>1.024312E-2</v>
      </c>
      <c r="BV480">
        <v>7.4623999999999996E-5</v>
      </c>
      <c r="BW480">
        <v>5.6080000000000003E-6</v>
      </c>
      <c r="BX480" t="s">
        <v>281</v>
      </c>
      <c r="BY480">
        <v>-0.18444455100000001</v>
      </c>
      <c r="BZ480">
        <v>3.1742856999999999E-2</v>
      </c>
      <c r="CA480">
        <v>1.8183979999999999E-3</v>
      </c>
      <c r="CB480" t="s">
        <v>281</v>
      </c>
      <c r="CC480">
        <v>-0.15262294200000001</v>
      </c>
      <c r="CD480">
        <v>2.5999799000000001E-2</v>
      </c>
      <c r="CE480">
        <v>1.2450790000000001E-3</v>
      </c>
      <c r="CF480" t="s">
        <v>281</v>
      </c>
      <c r="CG480">
        <v>5.4143383000000003E-2</v>
      </c>
      <c r="CH480">
        <v>4.7538959999999996E-3</v>
      </c>
      <c r="CI480">
        <v>1.56692E-4</v>
      </c>
      <c r="CJ480" t="s">
        <v>281</v>
      </c>
      <c r="CK480">
        <v>-2.1635364000000001E-2</v>
      </c>
      <c r="CL480">
        <v>1.4533619999999999E-3</v>
      </c>
      <c r="CM480">
        <v>2.5020000000000001E-5</v>
      </c>
      <c r="CN480" t="s">
        <v>281</v>
      </c>
      <c r="CO480">
        <v>-0.18692555999999999</v>
      </c>
      <c r="CP480">
        <v>0.135378002</v>
      </c>
      <c r="CQ480">
        <v>1.8676459999999999E-3</v>
      </c>
      <c r="CR480" t="s">
        <v>281</v>
      </c>
      <c r="CS480">
        <v>-0.111585358</v>
      </c>
      <c r="CT480">
        <v>5.4347132999999999E-2</v>
      </c>
      <c r="CU480">
        <v>6.6553599999999999E-4</v>
      </c>
      <c r="CV480" t="s">
        <v>281</v>
      </c>
      <c r="CW480">
        <v>1.4837173E-2</v>
      </c>
      <c r="CX480">
        <v>1.2904959999999999E-3</v>
      </c>
      <c r="CY480">
        <v>1.1766999999999999E-5</v>
      </c>
      <c r="CZ480" t="s">
        <v>281</v>
      </c>
      <c r="DA480">
        <v>-4.2165037000000002E-2</v>
      </c>
      <c r="DB480">
        <v>2.1706402999999999E-2</v>
      </c>
      <c r="DC480">
        <v>9.5030000000000003E-5</v>
      </c>
      <c r="DD480" t="s">
        <v>281</v>
      </c>
      <c r="DE480">
        <v>-4.4874310000000001E-2</v>
      </c>
      <c r="DF480">
        <v>3.9484265999999997E-2</v>
      </c>
      <c r="DG480">
        <v>1.07635E-4</v>
      </c>
      <c r="DH480" t="s">
        <v>281</v>
      </c>
      <c r="DI480">
        <v>6.73297E-4</v>
      </c>
      <c r="DJ480">
        <v>2.4026999999999999E-5</v>
      </c>
      <c r="DK480">
        <v>2.4E-8</v>
      </c>
      <c r="DL480" t="s">
        <v>281</v>
      </c>
      <c r="DM480">
        <v>-1.4706713E-2</v>
      </c>
      <c r="DN480">
        <v>3.0099188999999998E-2</v>
      </c>
      <c r="DO480">
        <v>1.1561E-5</v>
      </c>
      <c r="DP480" t="s">
        <v>281</v>
      </c>
      <c r="DQ480">
        <v>-3.428674E-3</v>
      </c>
      <c r="DR480">
        <v>1.8601609999999999E-3</v>
      </c>
      <c r="DS480">
        <v>6.2799999999999996E-7</v>
      </c>
      <c r="DT480" t="s">
        <v>281</v>
      </c>
      <c r="DU480">
        <v>-7.1740900000000002E-4</v>
      </c>
      <c r="DV480">
        <v>1.0292E-4</v>
      </c>
      <c r="DW480">
        <v>2.7999999999999999E-8</v>
      </c>
      <c r="DX480" t="s">
        <v>281</v>
      </c>
      <c r="DY480">
        <v>-3.5117999999999998E-5</v>
      </c>
      <c r="DZ480">
        <v>1.6296000000000001E-5</v>
      </c>
      <c r="EA480">
        <v>0</v>
      </c>
      <c r="EB480" t="s">
        <v>281</v>
      </c>
    </row>
    <row r="481" spans="1:132" customFormat="1" x14ac:dyDescent="0.25">
      <c r="A481">
        <v>13978</v>
      </c>
      <c r="B481" t="s">
        <v>281</v>
      </c>
      <c r="C481">
        <v>4.2704109150000003</v>
      </c>
      <c r="D481" s="71" t="s">
        <v>281</v>
      </c>
      <c r="E481" s="71">
        <v>-2.8423531230000001</v>
      </c>
      <c r="F481" s="71">
        <v>2.8839890999999999E-2</v>
      </c>
      <c r="G481" s="71">
        <v>0.44301326600000002</v>
      </c>
      <c r="H481" t="s">
        <v>281</v>
      </c>
      <c r="I481">
        <v>-2.3346533530000002</v>
      </c>
      <c r="J481">
        <v>2.5114342000000001E-2</v>
      </c>
      <c r="K481">
        <v>0.29888593499999999</v>
      </c>
      <c r="L481" s="71" t="s">
        <v>281</v>
      </c>
      <c r="M481" s="71">
        <v>3.7564943000000003E-2</v>
      </c>
      <c r="N481" s="71">
        <v>9.8470000000000008E-6</v>
      </c>
      <c r="O481" s="71">
        <v>7.7379999999999994E-5</v>
      </c>
      <c r="P481" t="s">
        <v>281</v>
      </c>
      <c r="Q481">
        <v>-0.44306548499999998</v>
      </c>
      <c r="R481">
        <v>2.2598940000000001E-3</v>
      </c>
      <c r="S481">
        <v>1.0764566E-2</v>
      </c>
      <c r="T481" t="s">
        <v>281</v>
      </c>
      <c r="U481">
        <v>0.51170128999999998</v>
      </c>
      <c r="V481">
        <v>3.3323749999999998E-3</v>
      </c>
      <c r="W481">
        <v>1.4357991000000001E-2</v>
      </c>
      <c r="X481" t="s">
        <v>281</v>
      </c>
      <c r="Y481">
        <v>-0.65006618299999996</v>
      </c>
      <c r="Z481">
        <v>8.7837320000000007E-3</v>
      </c>
      <c r="AA481">
        <v>2.3172656E-2</v>
      </c>
      <c r="AB481" t="s">
        <v>281</v>
      </c>
      <c r="AC481">
        <v>1.1490034229999999</v>
      </c>
      <c r="AD481">
        <v>2.8658686999999999E-2</v>
      </c>
      <c r="AE481">
        <v>7.2394123000000005E-2</v>
      </c>
      <c r="AF481" t="s">
        <v>281</v>
      </c>
      <c r="AG481">
        <v>1.2505778519999999</v>
      </c>
      <c r="AH481">
        <v>5.0058149000000003E-2</v>
      </c>
      <c r="AI481">
        <v>8.5759479E-2</v>
      </c>
      <c r="AJ481" t="s">
        <v>281</v>
      </c>
      <c r="AK481">
        <v>0.52759270899999999</v>
      </c>
      <c r="AL481">
        <v>9.8104820000000006E-3</v>
      </c>
      <c r="AM481">
        <v>1.5263644E-2</v>
      </c>
      <c r="AN481" t="s">
        <v>281</v>
      </c>
      <c r="AO481">
        <v>-0.28572006100000003</v>
      </c>
      <c r="AP481">
        <v>4.506131E-3</v>
      </c>
      <c r="AQ481">
        <v>4.4765370000000001E-3</v>
      </c>
      <c r="AR481" t="s">
        <v>281</v>
      </c>
      <c r="AS481">
        <v>-8.1351657999999993E-2</v>
      </c>
      <c r="AT481">
        <v>6.2012199999999997E-4</v>
      </c>
      <c r="AU481">
        <v>3.6290500000000001E-4</v>
      </c>
      <c r="AV481" t="s">
        <v>281</v>
      </c>
      <c r="AW481">
        <v>0.26184151500000002</v>
      </c>
      <c r="AX481">
        <v>7.7883300000000004E-3</v>
      </c>
      <c r="AY481">
        <v>3.7595660000000002E-3</v>
      </c>
      <c r="AZ481" t="s">
        <v>281</v>
      </c>
      <c r="BA481">
        <v>3.3812325999999997E-2</v>
      </c>
      <c r="BB481">
        <v>1.6057500000000001E-4</v>
      </c>
      <c r="BC481">
        <v>6.2692000000000002E-5</v>
      </c>
      <c r="BD481" t="s">
        <v>281</v>
      </c>
      <c r="BE481">
        <v>-0.26766088300000002</v>
      </c>
      <c r="BF481">
        <v>1.4204164E-2</v>
      </c>
      <c r="BG481">
        <v>3.928534E-3</v>
      </c>
      <c r="BH481" t="s">
        <v>281</v>
      </c>
      <c r="BI481">
        <v>0.47890253300000002</v>
      </c>
      <c r="BJ481">
        <v>6.8961198000000001E-2</v>
      </c>
      <c r="BK481">
        <v>1.2576359E-2</v>
      </c>
      <c r="BL481" t="s">
        <v>281</v>
      </c>
      <c r="BM481">
        <v>-0.126205862</v>
      </c>
      <c r="BN481">
        <v>6.8007069999999996E-3</v>
      </c>
      <c r="BO481">
        <v>8.7341299999999997E-4</v>
      </c>
      <c r="BP481" t="s">
        <v>281</v>
      </c>
      <c r="BQ481">
        <v>-6.0604718000000002E-2</v>
      </c>
      <c r="BR481">
        <v>2.4614400000000001E-3</v>
      </c>
      <c r="BS481">
        <v>2.0140699999999999E-4</v>
      </c>
      <c r="BT481" t="s">
        <v>281</v>
      </c>
      <c r="BU481">
        <v>-6.2658284999999994E-2</v>
      </c>
      <c r="BV481">
        <v>2.7923750000000002E-3</v>
      </c>
      <c r="BW481">
        <v>2.1528699999999999E-4</v>
      </c>
      <c r="BX481" t="s">
        <v>281</v>
      </c>
      <c r="BY481">
        <v>-0.23115174599999999</v>
      </c>
      <c r="BZ481">
        <v>4.9854998999999997E-2</v>
      </c>
      <c r="CA481">
        <v>2.9299149999999999E-3</v>
      </c>
      <c r="CB481" t="s">
        <v>281</v>
      </c>
      <c r="CC481">
        <v>-0.191301576</v>
      </c>
      <c r="CD481">
        <v>4.0847685000000002E-2</v>
      </c>
      <c r="CE481">
        <v>2.0067710000000001E-3</v>
      </c>
      <c r="CF481" t="s">
        <v>281</v>
      </c>
      <c r="CG481">
        <v>-5.5839842000000001E-2</v>
      </c>
      <c r="CH481">
        <v>5.0564679999999997E-3</v>
      </c>
      <c r="CI481">
        <v>1.7098100000000001E-4</v>
      </c>
      <c r="CJ481" t="s">
        <v>281</v>
      </c>
      <c r="CK481">
        <v>0.151993516</v>
      </c>
      <c r="CL481">
        <v>7.1729105000000001E-2</v>
      </c>
      <c r="CM481">
        <v>1.2668079999999999E-3</v>
      </c>
      <c r="CN481" t="s">
        <v>281</v>
      </c>
      <c r="CO481">
        <v>-0.132699119</v>
      </c>
      <c r="CP481">
        <v>6.8225511000000003E-2</v>
      </c>
      <c r="CQ481">
        <v>9.6559900000000004E-4</v>
      </c>
      <c r="CR481" t="s">
        <v>281</v>
      </c>
      <c r="CS481">
        <v>-0.21260558099999999</v>
      </c>
      <c r="CT481">
        <v>0.197292938</v>
      </c>
      <c r="CU481">
        <v>2.47862E-3</v>
      </c>
      <c r="CV481" t="s">
        <v>281</v>
      </c>
      <c r="CW481">
        <v>-3.8991170000000001E-3</v>
      </c>
      <c r="CX481">
        <v>8.9122000000000005E-5</v>
      </c>
      <c r="CY481">
        <v>8.3399999999999998E-7</v>
      </c>
      <c r="CZ481" t="s">
        <v>281</v>
      </c>
      <c r="DA481">
        <v>-2.3196517E-2</v>
      </c>
      <c r="DB481">
        <v>6.5694409999999996E-3</v>
      </c>
      <c r="DC481">
        <v>2.9505999999999998E-5</v>
      </c>
      <c r="DD481" t="s">
        <v>281</v>
      </c>
      <c r="DE481">
        <v>-7.0037600000000004E-3</v>
      </c>
      <c r="DF481">
        <v>9.6181399999999996E-4</v>
      </c>
      <c r="DG481">
        <v>2.6900000000000001E-6</v>
      </c>
      <c r="DH481" t="s">
        <v>281</v>
      </c>
      <c r="DI481">
        <v>6.4238999999999995E-4</v>
      </c>
      <c r="DJ481">
        <v>2.1872E-5</v>
      </c>
      <c r="DK481">
        <v>2.3000000000000001E-8</v>
      </c>
      <c r="DL481" t="s">
        <v>281</v>
      </c>
      <c r="DM481">
        <v>-5.3418459999999999E-3</v>
      </c>
      <c r="DN481">
        <v>3.9710580000000004E-3</v>
      </c>
      <c r="DO481">
        <v>1.5650000000000001E-6</v>
      </c>
      <c r="DP481" t="s">
        <v>281</v>
      </c>
      <c r="DQ481">
        <v>-3.190081E-3</v>
      </c>
      <c r="DR481">
        <v>1.61028E-3</v>
      </c>
      <c r="DS481">
        <v>5.5799999999999999E-7</v>
      </c>
      <c r="DT481" t="s">
        <v>281</v>
      </c>
      <c r="DU481">
        <v>2.6727489999999999E-3</v>
      </c>
      <c r="DV481">
        <v>1.4285140000000001E-3</v>
      </c>
      <c r="DW481">
        <v>3.9200000000000002E-7</v>
      </c>
      <c r="DX481" t="s">
        <v>281</v>
      </c>
      <c r="DY481">
        <v>-4.0936999999999998E-5</v>
      </c>
      <c r="DZ481">
        <v>2.2144E-5</v>
      </c>
      <c r="EA481">
        <v>0</v>
      </c>
      <c r="EB481" t="s">
        <v>281</v>
      </c>
    </row>
    <row r="482" spans="1:132" customFormat="1" x14ac:dyDescent="0.25">
      <c r="A482">
        <v>13979</v>
      </c>
      <c r="B482" t="s">
        <v>281</v>
      </c>
      <c r="C482">
        <v>4.2583095950000001</v>
      </c>
      <c r="D482" s="71" t="s">
        <v>281</v>
      </c>
      <c r="E482" s="71">
        <v>-3.1228798470000001</v>
      </c>
      <c r="F482" s="71">
        <v>3.4813533000000001E-2</v>
      </c>
      <c r="G482" s="71">
        <v>0.53781893000000003</v>
      </c>
      <c r="H482" t="s">
        <v>281</v>
      </c>
      <c r="I482">
        <v>-2.0890658989999999</v>
      </c>
      <c r="J482">
        <v>2.0108574000000001E-2</v>
      </c>
      <c r="K482">
        <v>0.24067435300000001</v>
      </c>
      <c r="L482" s="71" t="s">
        <v>281</v>
      </c>
      <c r="M482" s="71">
        <v>-0.38158055400000002</v>
      </c>
      <c r="N482" s="71">
        <v>1.0160169999999999E-3</v>
      </c>
      <c r="O482" s="71">
        <v>8.0296759999999995E-3</v>
      </c>
      <c r="P482" t="s">
        <v>281</v>
      </c>
      <c r="Q482">
        <v>-0.30741244200000001</v>
      </c>
      <c r="R482">
        <v>1.0879150000000001E-3</v>
      </c>
      <c r="S482">
        <v>5.2115679999999998E-3</v>
      </c>
      <c r="T482" t="s">
        <v>281</v>
      </c>
      <c r="U482">
        <v>0.170521794</v>
      </c>
      <c r="V482">
        <v>3.7006700000000002E-4</v>
      </c>
      <c r="W482">
        <v>1.60356E-3</v>
      </c>
      <c r="X482" t="s">
        <v>281</v>
      </c>
      <c r="Y482">
        <v>-0.86535746700000005</v>
      </c>
      <c r="Z482">
        <v>1.5565212E-2</v>
      </c>
      <c r="AA482">
        <v>4.1296820999999997E-2</v>
      </c>
      <c r="AB482" t="s">
        <v>281</v>
      </c>
      <c r="AC482">
        <v>1.1136205400000001</v>
      </c>
      <c r="AD482">
        <v>2.6920809E-2</v>
      </c>
      <c r="AE482">
        <v>6.8391165000000004E-2</v>
      </c>
      <c r="AF482" t="s">
        <v>281</v>
      </c>
      <c r="AG482">
        <v>0.98600599200000005</v>
      </c>
      <c r="AH482">
        <v>3.1118053999999999E-2</v>
      </c>
      <c r="AI482">
        <v>5.3614794E-2</v>
      </c>
      <c r="AJ482" t="s">
        <v>281</v>
      </c>
      <c r="AK482">
        <v>0.392488579</v>
      </c>
      <c r="AL482">
        <v>5.4293370000000002E-3</v>
      </c>
      <c r="AM482">
        <v>8.4953170000000005E-3</v>
      </c>
      <c r="AN482" t="s">
        <v>281</v>
      </c>
      <c r="AO482">
        <v>-0.41571466899999998</v>
      </c>
      <c r="AP482">
        <v>9.5392229999999995E-3</v>
      </c>
      <c r="AQ482">
        <v>9.5305119999999997E-3</v>
      </c>
      <c r="AR482" t="s">
        <v>281</v>
      </c>
      <c r="AS482">
        <v>5.1700153999999998E-2</v>
      </c>
      <c r="AT482">
        <v>2.50454E-4</v>
      </c>
      <c r="AU482">
        <v>1.4740399999999999E-4</v>
      </c>
      <c r="AV482" t="s">
        <v>281</v>
      </c>
      <c r="AW482">
        <v>0.40535405200000002</v>
      </c>
      <c r="AX482">
        <v>1.8665359999999999E-2</v>
      </c>
      <c r="AY482">
        <v>9.0613849999999999E-3</v>
      </c>
      <c r="AZ482" t="s">
        <v>281</v>
      </c>
      <c r="BA482">
        <v>9.5511343999999998E-2</v>
      </c>
      <c r="BB482">
        <v>1.28126E-3</v>
      </c>
      <c r="BC482">
        <v>5.0307800000000001E-4</v>
      </c>
      <c r="BD482" t="s">
        <v>281</v>
      </c>
      <c r="BE482">
        <v>5.2295385999999999E-2</v>
      </c>
      <c r="BF482">
        <v>5.4221599999999999E-4</v>
      </c>
      <c r="BG482">
        <v>1.5081799999999999E-4</v>
      </c>
      <c r="BH482" t="s">
        <v>281</v>
      </c>
      <c r="BI482">
        <v>0.30266873500000002</v>
      </c>
      <c r="BJ482">
        <v>2.7545182000000001E-2</v>
      </c>
      <c r="BK482">
        <v>5.0519689999999999E-3</v>
      </c>
      <c r="BL482" t="s">
        <v>281</v>
      </c>
      <c r="BM482">
        <v>-0.14028823900000001</v>
      </c>
      <c r="BN482">
        <v>8.4030609999999999E-3</v>
      </c>
      <c r="BO482">
        <v>1.0853460000000001E-3</v>
      </c>
      <c r="BP482" t="s">
        <v>281</v>
      </c>
      <c r="BQ482">
        <v>3.39471E-3</v>
      </c>
      <c r="BR482">
        <v>7.7230000000000004E-6</v>
      </c>
      <c r="BS482">
        <v>6.3600000000000003E-7</v>
      </c>
      <c r="BT482" t="s">
        <v>281</v>
      </c>
      <c r="BU482">
        <v>5.2846400000000002E-3</v>
      </c>
      <c r="BV482">
        <v>1.9862999999999999E-5</v>
      </c>
      <c r="BW482">
        <v>1.5400000000000001E-6</v>
      </c>
      <c r="BX482" t="s">
        <v>281</v>
      </c>
      <c r="BY482">
        <v>-0.182233806</v>
      </c>
      <c r="BZ482">
        <v>3.098648E-2</v>
      </c>
      <c r="CA482">
        <v>1.8314010000000001E-3</v>
      </c>
      <c r="CB482" t="s">
        <v>281</v>
      </c>
      <c r="CC482">
        <v>-0.16547645699999999</v>
      </c>
      <c r="CD482">
        <v>3.0563478000000002E-2</v>
      </c>
      <c r="CE482">
        <v>1.510073E-3</v>
      </c>
      <c r="CF482" t="s">
        <v>281</v>
      </c>
      <c r="CG482">
        <v>-0.20343626500000001</v>
      </c>
      <c r="CH482">
        <v>6.7114392999999994E-2</v>
      </c>
      <c r="CI482">
        <v>2.2823499999999998E-3</v>
      </c>
      <c r="CJ482" t="s">
        <v>281</v>
      </c>
      <c r="CK482">
        <v>6.9346561000000001E-2</v>
      </c>
      <c r="CL482">
        <v>1.4931214999999999E-2</v>
      </c>
      <c r="CM482">
        <v>2.6520100000000001E-4</v>
      </c>
      <c r="CN482" t="s">
        <v>281</v>
      </c>
      <c r="CO482">
        <v>-0.18142156800000001</v>
      </c>
      <c r="CP482">
        <v>0.12752300899999999</v>
      </c>
      <c r="CQ482">
        <v>1.815112E-3</v>
      </c>
      <c r="CR482" t="s">
        <v>281</v>
      </c>
      <c r="CS482">
        <v>-0.16717241399999999</v>
      </c>
      <c r="CT482">
        <v>0.121980792</v>
      </c>
      <c r="CU482">
        <v>1.541185E-3</v>
      </c>
      <c r="CV482" t="s">
        <v>281</v>
      </c>
      <c r="CW482">
        <v>3.3925700000000001E-3</v>
      </c>
      <c r="CX482">
        <v>6.7470000000000003E-5</v>
      </c>
      <c r="CY482">
        <v>6.3499999999999996E-7</v>
      </c>
      <c r="CZ482" t="s">
        <v>281</v>
      </c>
      <c r="DA482">
        <v>-3.9891680000000004E-3</v>
      </c>
      <c r="DB482">
        <v>1.94289E-4</v>
      </c>
      <c r="DC482">
        <v>8.78E-7</v>
      </c>
      <c r="DD482" t="s">
        <v>281</v>
      </c>
      <c r="DE482">
        <v>-3.6525512000000003E-2</v>
      </c>
      <c r="DF482">
        <v>2.6158998999999999E-2</v>
      </c>
      <c r="DG482">
        <v>7.3572999999999995E-5</v>
      </c>
      <c r="DH482" t="s">
        <v>281</v>
      </c>
      <c r="DI482">
        <v>1.9219720000000001E-3</v>
      </c>
      <c r="DJ482">
        <v>1.9578400000000001E-4</v>
      </c>
      <c r="DK482">
        <v>2.04E-7</v>
      </c>
      <c r="DL482" t="s">
        <v>281</v>
      </c>
      <c r="DM482">
        <v>1.2488867000000001E-2</v>
      </c>
      <c r="DN482">
        <v>2.1705492E-2</v>
      </c>
      <c r="DO482">
        <v>8.6009999999999995E-6</v>
      </c>
      <c r="DP482" t="s">
        <v>281</v>
      </c>
      <c r="DQ482">
        <v>2.2053429999999998E-3</v>
      </c>
      <c r="DR482">
        <v>7.6957399999999997E-4</v>
      </c>
      <c r="DS482">
        <v>2.6800000000000002E-7</v>
      </c>
      <c r="DT482" t="s">
        <v>281</v>
      </c>
      <c r="DU482">
        <v>5.4681119999999998E-3</v>
      </c>
      <c r="DV482">
        <v>5.9791979999999998E-3</v>
      </c>
      <c r="DW482">
        <v>1.649E-6</v>
      </c>
      <c r="DX482" t="s">
        <v>281</v>
      </c>
      <c r="DY482">
        <v>3.9705E-5</v>
      </c>
      <c r="DZ482">
        <v>2.0831000000000001E-5</v>
      </c>
      <c r="EA482">
        <v>0</v>
      </c>
      <c r="EB482" t="s">
        <v>281</v>
      </c>
    </row>
    <row r="483" spans="1:132" customFormat="1" x14ac:dyDescent="0.25">
      <c r="A483">
        <v>13980</v>
      </c>
      <c r="B483" t="s">
        <v>281</v>
      </c>
      <c r="C483">
        <v>4.1488277849999999</v>
      </c>
      <c r="D483" s="71" t="s">
        <v>281</v>
      </c>
      <c r="E483" s="71">
        <v>-2.9935988089999999</v>
      </c>
      <c r="F483" s="71">
        <v>3.1990774E-2</v>
      </c>
      <c r="G483" s="71">
        <v>0.520638618</v>
      </c>
      <c r="H483" t="s">
        <v>281</v>
      </c>
      <c r="I483">
        <v>-2.158870474</v>
      </c>
      <c r="J483">
        <v>2.1474851E-2</v>
      </c>
      <c r="K483">
        <v>0.27077113000000003</v>
      </c>
      <c r="L483" s="71" t="s">
        <v>281</v>
      </c>
      <c r="M483" s="71">
        <v>-0.33106961299999998</v>
      </c>
      <c r="N483" s="71">
        <v>7.6483400000000004E-4</v>
      </c>
      <c r="O483" s="71">
        <v>6.3677769999999998E-3</v>
      </c>
      <c r="P483" t="s">
        <v>281</v>
      </c>
      <c r="Q483">
        <v>-0.50470979400000004</v>
      </c>
      <c r="R483">
        <v>2.932484E-3</v>
      </c>
      <c r="S483">
        <v>1.479901E-2</v>
      </c>
      <c r="T483" t="s">
        <v>281</v>
      </c>
      <c r="U483">
        <v>0.13778453900000001</v>
      </c>
      <c r="V483">
        <v>2.4161399999999999E-4</v>
      </c>
      <c r="W483">
        <v>1.1029360000000001E-3</v>
      </c>
      <c r="X483" t="s">
        <v>281</v>
      </c>
      <c r="Y483">
        <v>-0.74303470900000002</v>
      </c>
      <c r="Z483">
        <v>1.1475778000000001E-2</v>
      </c>
      <c r="AA483">
        <v>3.2075052999999999E-2</v>
      </c>
      <c r="AB483" t="s">
        <v>281</v>
      </c>
      <c r="AC483">
        <v>0.87869017000000005</v>
      </c>
      <c r="AD483">
        <v>1.6760430999999999E-2</v>
      </c>
      <c r="AE483">
        <v>4.4856017999999998E-2</v>
      </c>
      <c r="AF483" t="s">
        <v>281</v>
      </c>
      <c r="AG483">
        <v>1.0482710150000001</v>
      </c>
      <c r="AH483">
        <v>3.5172276000000002E-2</v>
      </c>
      <c r="AI483">
        <v>6.3840509000000004E-2</v>
      </c>
      <c r="AJ483" t="s">
        <v>281</v>
      </c>
      <c r="AK483">
        <v>0.44726653700000002</v>
      </c>
      <c r="AL483">
        <v>7.0505919999999996E-3</v>
      </c>
      <c r="AM483">
        <v>1.162203E-2</v>
      </c>
      <c r="AN483" t="s">
        <v>281</v>
      </c>
      <c r="AO483">
        <v>-0.31074605100000002</v>
      </c>
      <c r="AP483">
        <v>5.3300780000000002E-3</v>
      </c>
      <c r="AQ483">
        <v>5.6099679999999999E-3</v>
      </c>
      <c r="AR483" t="s">
        <v>281</v>
      </c>
      <c r="AS483">
        <v>-8.4079312000000003E-2</v>
      </c>
      <c r="AT483">
        <v>6.6240400000000001E-4</v>
      </c>
      <c r="AU483">
        <v>4.10703E-4</v>
      </c>
      <c r="AV483" t="s">
        <v>281</v>
      </c>
      <c r="AW483">
        <v>0.44133516</v>
      </c>
      <c r="AX483">
        <v>2.2126076000000001E-2</v>
      </c>
      <c r="AY483">
        <v>1.1315825E-2</v>
      </c>
      <c r="AZ483" t="s">
        <v>281</v>
      </c>
      <c r="BA483">
        <v>0.11811477200000001</v>
      </c>
      <c r="BB483">
        <v>1.9594579999999999E-3</v>
      </c>
      <c r="BC483">
        <v>8.1050899999999995E-4</v>
      </c>
      <c r="BD483" t="s">
        <v>281</v>
      </c>
      <c r="BE483">
        <v>-3.7296575999999998E-2</v>
      </c>
      <c r="BF483">
        <v>2.7579299999999998E-4</v>
      </c>
      <c r="BG483">
        <v>8.0814000000000002E-5</v>
      </c>
      <c r="BH483" t="s">
        <v>281</v>
      </c>
      <c r="BI483">
        <v>0.27899307800000001</v>
      </c>
      <c r="BJ483">
        <v>2.3404392999999999E-2</v>
      </c>
      <c r="BK483">
        <v>4.5220570000000003E-3</v>
      </c>
      <c r="BL483" t="s">
        <v>281</v>
      </c>
      <c r="BM483">
        <v>-0.15056234199999999</v>
      </c>
      <c r="BN483">
        <v>9.6789379999999998E-3</v>
      </c>
      <c r="BO483">
        <v>1.3169880000000001E-3</v>
      </c>
      <c r="BP483" t="s">
        <v>281</v>
      </c>
      <c r="BQ483">
        <v>-6.0361432999999999E-2</v>
      </c>
      <c r="BR483">
        <v>2.4417179999999998E-3</v>
      </c>
      <c r="BS483">
        <v>2.1167399999999999E-4</v>
      </c>
      <c r="BT483" t="s">
        <v>281</v>
      </c>
      <c r="BU483">
        <v>-2.3648308999999999E-2</v>
      </c>
      <c r="BV483">
        <v>3.9775599999999998E-4</v>
      </c>
      <c r="BW483">
        <v>3.2490000000000002E-5</v>
      </c>
      <c r="BX483" t="s">
        <v>281</v>
      </c>
      <c r="BY483">
        <v>-0.17496953100000001</v>
      </c>
      <c r="BZ483">
        <v>2.8565328000000001E-2</v>
      </c>
      <c r="CA483">
        <v>1.778583E-3</v>
      </c>
      <c r="CB483" t="s">
        <v>281</v>
      </c>
      <c r="CC483">
        <v>-0.23031853599999999</v>
      </c>
      <c r="CD483">
        <v>5.9209054999999997E-2</v>
      </c>
      <c r="CE483">
        <v>3.0818180000000001E-3</v>
      </c>
      <c r="CF483" t="s">
        <v>281</v>
      </c>
      <c r="CG483">
        <v>5.3716969000000003E-2</v>
      </c>
      <c r="CH483">
        <v>4.6793110000000002E-3</v>
      </c>
      <c r="CI483">
        <v>1.6763800000000001E-4</v>
      </c>
      <c r="CJ483" t="s">
        <v>281</v>
      </c>
      <c r="CK483">
        <v>-7.5999250000000004E-3</v>
      </c>
      <c r="CL483">
        <v>1.79335E-4</v>
      </c>
      <c r="CM483">
        <v>3.3560000000000001E-6</v>
      </c>
      <c r="CN483" t="s">
        <v>281</v>
      </c>
      <c r="CO483">
        <v>-0.23567118000000001</v>
      </c>
      <c r="CP483">
        <v>0.215190786</v>
      </c>
      <c r="CQ483">
        <v>3.2267260000000001E-3</v>
      </c>
      <c r="CR483" t="s">
        <v>281</v>
      </c>
      <c r="CS483">
        <v>-0.14153243600000001</v>
      </c>
      <c r="CT483">
        <v>8.7432758999999999E-2</v>
      </c>
      <c r="CU483">
        <v>1.1637539999999999E-3</v>
      </c>
      <c r="CV483" t="s">
        <v>281</v>
      </c>
      <c r="CW483">
        <v>1.6603541999999999E-2</v>
      </c>
      <c r="CX483">
        <v>1.6160530000000001E-3</v>
      </c>
      <c r="CY483">
        <v>1.6016E-5</v>
      </c>
      <c r="CZ483" t="s">
        <v>281</v>
      </c>
      <c r="DA483">
        <v>-5.2260369000000001E-2</v>
      </c>
      <c r="DB483">
        <v>3.3344777999999999E-2</v>
      </c>
      <c r="DC483">
        <v>1.5867E-4</v>
      </c>
      <c r="DD483" t="s">
        <v>281</v>
      </c>
      <c r="DE483">
        <v>-1.8056012999999999E-2</v>
      </c>
      <c r="DF483">
        <v>6.3925220000000003E-3</v>
      </c>
      <c r="DG483">
        <v>1.8941E-5</v>
      </c>
      <c r="DH483" t="s">
        <v>281</v>
      </c>
      <c r="DI483">
        <v>-3.4615999999999998E-4</v>
      </c>
      <c r="DJ483">
        <v>6.3509999999999998E-6</v>
      </c>
      <c r="DK483">
        <v>6.9999999999999998E-9</v>
      </c>
      <c r="DL483" t="s">
        <v>281</v>
      </c>
      <c r="DM483">
        <v>-7.0879999999999999E-4</v>
      </c>
      <c r="DN483">
        <v>6.9914999999999997E-5</v>
      </c>
      <c r="DO483">
        <v>2.9000000000000002E-8</v>
      </c>
      <c r="DP483" t="s">
        <v>281</v>
      </c>
      <c r="DQ483">
        <v>9.0835600000000003E-4</v>
      </c>
      <c r="DR483">
        <v>1.3056E-4</v>
      </c>
      <c r="DS483">
        <v>4.8E-8</v>
      </c>
      <c r="DT483" t="s">
        <v>281</v>
      </c>
      <c r="DU483">
        <v>2.2947369999999998E-3</v>
      </c>
      <c r="DV483">
        <v>1.0530139999999999E-3</v>
      </c>
      <c r="DW483">
        <v>3.0600000000000001E-7</v>
      </c>
      <c r="DX483" t="s">
        <v>281</v>
      </c>
      <c r="DY483">
        <v>6.6400000000000002E-7</v>
      </c>
      <c r="DZ483">
        <v>6E-9</v>
      </c>
      <c r="EA483">
        <v>0</v>
      </c>
      <c r="EB483" t="s">
        <v>281</v>
      </c>
    </row>
    <row r="484" spans="1:132" customFormat="1" x14ac:dyDescent="0.25">
      <c r="A484">
        <v>13981</v>
      </c>
      <c r="B484" t="s">
        <v>281</v>
      </c>
      <c r="C484">
        <v>4.3466451499999996</v>
      </c>
      <c r="D484" s="71" t="s">
        <v>281</v>
      </c>
      <c r="E484" s="71">
        <v>-3.3210035950000001</v>
      </c>
      <c r="F484" s="71">
        <v>3.9370980999999999E-2</v>
      </c>
      <c r="G484" s="71">
        <v>0.58375460300000004</v>
      </c>
      <c r="H484" t="s">
        <v>281</v>
      </c>
      <c r="I484">
        <v>-1.970731657</v>
      </c>
      <c r="J484">
        <v>1.7895010999999999E-2</v>
      </c>
      <c r="K484">
        <v>0.205563788</v>
      </c>
      <c r="L484" s="71" t="s">
        <v>281</v>
      </c>
      <c r="M484" s="71">
        <v>-0.82413239000000005</v>
      </c>
      <c r="N484" s="71">
        <v>4.7393890000000001E-3</v>
      </c>
      <c r="O484" s="71">
        <v>3.5948898999999999E-2</v>
      </c>
      <c r="P484" t="s">
        <v>281</v>
      </c>
      <c r="Q484">
        <v>-0.27405127400000001</v>
      </c>
      <c r="R484">
        <v>8.64601E-4</v>
      </c>
      <c r="S484">
        <v>3.9751659999999996E-3</v>
      </c>
      <c r="T484" t="s">
        <v>281</v>
      </c>
      <c r="U484">
        <v>-0.122814384</v>
      </c>
      <c r="V484">
        <v>1.9196400000000001E-4</v>
      </c>
      <c r="W484">
        <v>7.9834399999999999E-4</v>
      </c>
      <c r="X484" t="s">
        <v>281</v>
      </c>
      <c r="Y484">
        <v>-0.98023606100000005</v>
      </c>
      <c r="Z484">
        <v>1.9972172E-2</v>
      </c>
      <c r="AA484">
        <v>5.0857262E-2</v>
      </c>
      <c r="AB484" t="s">
        <v>281</v>
      </c>
      <c r="AC484">
        <v>0.77014251600000005</v>
      </c>
      <c r="AD484">
        <v>1.2875255E-2</v>
      </c>
      <c r="AE484">
        <v>3.1393073000000001E-2</v>
      </c>
      <c r="AF484" t="s">
        <v>281</v>
      </c>
      <c r="AG484">
        <v>0.90058908199999999</v>
      </c>
      <c r="AH484">
        <v>2.5960119E-2</v>
      </c>
      <c r="AI484">
        <v>4.2928427999999998E-2</v>
      </c>
      <c r="AJ484" t="s">
        <v>281</v>
      </c>
      <c r="AK484">
        <v>0.331967507</v>
      </c>
      <c r="AL484">
        <v>3.8840419999999999E-3</v>
      </c>
      <c r="AM484">
        <v>5.8328770000000002E-3</v>
      </c>
      <c r="AN484" t="s">
        <v>281</v>
      </c>
      <c r="AO484">
        <v>-0.46665506699999998</v>
      </c>
      <c r="AP484">
        <v>1.2020272E-2</v>
      </c>
      <c r="AQ484">
        <v>1.1526132E-2</v>
      </c>
      <c r="AR484" t="s">
        <v>281</v>
      </c>
      <c r="AS484">
        <v>-8.4119042000000005E-2</v>
      </c>
      <c r="AT484">
        <v>6.6303E-4</v>
      </c>
      <c r="AU484">
        <v>3.7452500000000001E-4</v>
      </c>
      <c r="AV484" t="s">
        <v>281</v>
      </c>
      <c r="AW484">
        <v>0.44762186500000001</v>
      </c>
      <c r="AX484">
        <v>2.2760926000000001E-2</v>
      </c>
      <c r="AY484">
        <v>1.0605086E-2</v>
      </c>
      <c r="AZ484" t="s">
        <v>281</v>
      </c>
      <c r="BA484">
        <v>0.210147801</v>
      </c>
      <c r="BB484">
        <v>6.2026479999999998E-3</v>
      </c>
      <c r="BC484">
        <v>2.3374450000000001E-3</v>
      </c>
      <c r="BD484" t="s">
        <v>281</v>
      </c>
      <c r="BE484">
        <v>0.22068379499999999</v>
      </c>
      <c r="BF484">
        <v>9.6557659999999997E-3</v>
      </c>
      <c r="BG484">
        <v>2.577701E-3</v>
      </c>
      <c r="BH484" t="s">
        <v>281</v>
      </c>
      <c r="BI484">
        <v>0.14819110099999999</v>
      </c>
      <c r="BJ484">
        <v>6.603205E-3</v>
      </c>
      <c r="BK484">
        <v>1.162347E-3</v>
      </c>
      <c r="BL484" t="s">
        <v>281</v>
      </c>
      <c r="BM484">
        <v>-0.183446526</v>
      </c>
      <c r="BN484">
        <v>1.4368584E-2</v>
      </c>
      <c r="BO484">
        <v>1.7811909999999999E-3</v>
      </c>
      <c r="BP484" t="s">
        <v>281</v>
      </c>
      <c r="BQ484">
        <v>-7.7061477000000003E-2</v>
      </c>
      <c r="BR484">
        <v>3.9797069999999999E-3</v>
      </c>
      <c r="BS484">
        <v>3.1431599999999998E-4</v>
      </c>
      <c r="BT484" t="s">
        <v>281</v>
      </c>
      <c r="BU484">
        <v>2.1190723000000002E-2</v>
      </c>
      <c r="BV484">
        <v>3.1938000000000002E-4</v>
      </c>
      <c r="BW484">
        <v>2.3767000000000001E-5</v>
      </c>
      <c r="BX484" t="s">
        <v>281</v>
      </c>
      <c r="BY484">
        <v>-0.15913728399999999</v>
      </c>
      <c r="BZ484">
        <v>2.3629701999999999E-2</v>
      </c>
      <c r="CA484">
        <v>1.340403E-3</v>
      </c>
      <c r="CB484" t="s">
        <v>281</v>
      </c>
      <c r="CC484">
        <v>-0.16510931200000001</v>
      </c>
      <c r="CD484">
        <v>3.0428005000000001E-2</v>
      </c>
      <c r="CE484">
        <v>1.442895E-3</v>
      </c>
      <c r="CF484" t="s">
        <v>281</v>
      </c>
      <c r="CG484">
        <v>-5.3460088000000003E-2</v>
      </c>
      <c r="CH484">
        <v>4.6346640000000001E-3</v>
      </c>
      <c r="CI484">
        <v>1.5126899999999999E-4</v>
      </c>
      <c r="CJ484" t="s">
        <v>281</v>
      </c>
      <c r="CK484">
        <v>0.12985746300000001</v>
      </c>
      <c r="CL484">
        <v>5.2357526000000001E-2</v>
      </c>
      <c r="CM484">
        <v>8.9253499999999996E-4</v>
      </c>
      <c r="CN484" t="s">
        <v>281</v>
      </c>
      <c r="CO484">
        <v>-0.16168268899999999</v>
      </c>
      <c r="CP484">
        <v>0.101283282</v>
      </c>
      <c r="CQ484">
        <v>1.383626E-3</v>
      </c>
      <c r="CR484" t="s">
        <v>281</v>
      </c>
      <c r="CS484">
        <v>-0.23263167400000001</v>
      </c>
      <c r="CT484">
        <v>0.23621088900000001</v>
      </c>
      <c r="CU484">
        <v>2.8643710000000001E-3</v>
      </c>
      <c r="CV484" t="s">
        <v>281</v>
      </c>
      <c r="CW484">
        <v>1.3124210000000001E-2</v>
      </c>
      <c r="CX484">
        <v>1.0097190000000001E-3</v>
      </c>
      <c r="CY484">
        <v>9.1169999999999993E-6</v>
      </c>
      <c r="CZ484" t="s">
        <v>281</v>
      </c>
      <c r="DA484">
        <v>-4.9164178000000003E-2</v>
      </c>
      <c r="DB484">
        <v>2.9510765000000001E-2</v>
      </c>
      <c r="DC484">
        <v>1.27935E-4</v>
      </c>
      <c r="DD484" t="s">
        <v>281</v>
      </c>
      <c r="DE484">
        <v>-2.3650814999999999E-2</v>
      </c>
      <c r="DF484">
        <v>1.0967831000000001E-2</v>
      </c>
      <c r="DG484">
        <v>2.9606000000000001E-5</v>
      </c>
      <c r="DH484" t="s">
        <v>281</v>
      </c>
      <c r="DI484">
        <v>1.676847E-3</v>
      </c>
      <c r="DJ484">
        <v>1.4902900000000001E-4</v>
      </c>
      <c r="DK484">
        <v>1.49E-7</v>
      </c>
      <c r="DL484" t="s">
        <v>281</v>
      </c>
      <c r="DM484">
        <v>5.7095160000000004E-3</v>
      </c>
      <c r="DN484">
        <v>4.5365120000000004E-3</v>
      </c>
      <c r="DO484">
        <v>1.725E-6</v>
      </c>
      <c r="DP484" t="s">
        <v>281</v>
      </c>
      <c r="DQ484">
        <v>9.6791900000000003E-4</v>
      </c>
      <c r="DR484">
        <v>1.4824400000000001E-4</v>
      </c>
      <c r="DS484">
        <v>4.9999999999999998E-8</v>
      </c>
      <c r="DT484" t="s">
        <v>281</v>
      </c>
      <c r="DU484">
        <v>5.0845559999999996E-3</v>
      </c>
      <c r="DV484">
        <v>5.1698050000000004E-3</v>
      </c>
      <c r="DW484">
        <v>1.3680000000000001E-6</v>
      </c>
      <c r="DX484" t="s">
        <v>281</v>
      </c>
      <c r="DY484">
        <v>3.4894000000000002E-5</v>
      </c>
      <c r="DZ484">
        <v>1.6089000000000001E-5</v>
      </c>
      <c r="EA484">
        <v>0</v>
      </c>
      <c r="EB484" t="s">
        <v>281</v>
      </c>
    </row>
    <row r="485" spans="1:132" customFormat="1" x14ac:dyDescent="0.25">
      <c r="A485">
        <v>13982</v>
      </c>
      <c r="B485" t="s">
        <v>281</v>
      </c>
      <c r="C485">
        <v>4.2837575289999998</v>
      </c>
      <c r="D485" s="71" t="s">
        <v>281</v>
      </c>
      <c r="E485" s="71">
        <v>-3.13857213</v>
      </c>
      <c r="F485" s="71">
        <v>3.5164283999999997E-2</v>
      </c>
      <c r="G485" s="71">
        <v>0.53680242199999995</v>
      </c>
      <c r="H485" t="s">
        <v>281</v>
      </c>
      <c r="I485">
        <v>-2.068030308</v>
      </c>
      <c r="J485">
        <v>1.9705651000000001E-2</v>
      </c>
      <c r="K485">
        <v>0.23305801200000001</v>
      </c>
      <c r="L485" s="71" t="s">
        <v>281</v>
      </c>
      <c r="M485" s="71">
        <v>-0.69435064400000002</v>
      </c>
      <c r="N485" s="71">
        <v>3.3642329999999999E-3</v>
      </c>
      <c r="O485" s="71">
        <v>2.6272895000000001E-2</v>
      </c>
      <c r="P485" t="s">
        <v>281</v>
      </c>
      <c r="Q485">
        <v>-0.39464978699999997</v>
      </c>
      <c r="R485">
        <v>1.792982E-3</v>
      </c>
      <c r="S485">
        <v>8.4873870000000008E-3</v>
      </c>
      <c r="T485" t="s">
        <v>281</v>
      </c>
      <c r="U485">
        <v>-5.1596943999999999E-2</v>
      </c>
      <c r="V485">
        <v>3.3881999999999998E-5</v>
      </c>
      <c r="W485">
        <v>1.4507699999999999E-4</v>
      </c>
      <c r="X485" t="s">
        <v>281</v>
      </c>
      <c r="Y485">
        <v>-0.99759931499999999</v>
      </c>
      <c r="Z485">
        <v>2.0685986E-2</v>
      </c>
      <c r="AA485">
        <v>5.4232862E-2</v>
      </c>
      <c r="AB485" t="s">
        <v>281</v>
      </c>
      <c r="AC485">
        <v>0.96637335099999999</v>
      </c>
      <c r="AD485">
        <v>2.0272324000000001E-2</v>
      </c>
      <c r="AE485">
        <v>5.0890900000000003E-2</v>
      </c>
      <c r="AF485" t="s">
        <v>281</v>
      </c>
      <c r="AG485">
        <v>0.94406959099999999</v>
      </c>
      <c r="AH485">
        <v>2.8527344E-2</v>
      </c>
      <c r="AI485">
        <v>4.8568898999999999E-2</v>
      </c>
      <c r="AJ485" t="s">
        <v>281</v>
      </c>
      <c r="AK485">
        <v>0.193132415</v>
      </c>
      <c r="AL485">
        <v>1.3146290000000001E-3</v>
      </c>
      <c r="AM485">
        <v>2.032641E-3</v>
      </c>
      <c r="AN485" t="s">
        <v>281</v>
      </c>
      <c r="AO485">
        <v>-0.38844246799999999</v>
      </c>
      <c r="AP485">
        <v>8.3286709999999993E-3</v>
      </c>
      <c r="AQ485">
        <v>8.2224959999999993E-3</v>
      </c>
      <c r="AR485" t="s">
        <v>281</v>
      </c>
      <c r="AS485">
        <v>-1.7873223000000001E-2</v>
      </c>
      <c r="AT485">
        <v>2.9933E-5</v>
      </c>
      <c r="AU485">
        <v>1.7408E-5</v>
      </c>
      <c r="AV485" t="s">
        <v>281</v>
      </c>
      <c r="AW485">
        <v>0.42544963800000002</v>
      </c>
      <c r="AX485">
        <v>2.0561920000000001E-2</v>
      </c>
      <c r="AY485">
        <v>9.8638519999999993E-3</v>
      </c>
      <c r="AZ485" t="s">
        <v>281</v>
      </c>
      <c r="BA485">
        <v>0.12777533199999999</v>
      </c>
      <c r="BB485">
        <v>2.293092E-3</v>
      </c>
      <c r="BC485">
        <v>8.8970100000000001E-4</v>
      </c>
      <c r="BD485" t="s">
        <v>281</v>
      </c>
      <c r="BE485">
        <v>3.4858975E-2</v>
      </c>
      <c r="BF485">
        <v>2.4092100000000001E-4</v>
      </c>
      <c r="BG485">
        <v>6.6218999999999997E-5</v>
      </c>
      <c r="BH485" t="s">
        <v>281</v>
      </c>
      <c r="BI485">
        <v>0.31429098300000002</v>
      </c>
      <c r="BJ485">
        <v>2.9701226000000001E-2</v>
      </c>
      <c r="BK485">
        <v>5.3828720000000004E-3</v>
      </c>
      <c r="BL485" t="s">
        <v>281</v>
      </c>
      <c r="BM485">
        <v>-0.233613299</v>
      </c>
      <c r="BN485">
        <v>2.3301834E-2</v>
      </c>
      <c r="BO485">
        <v>2.9740299999999999E-3</v>
      </c>
      <c r="BP485" t="s">
        <v>281</v>
      </c>
      <c r="BQ485">
        <v>-9.6193142999999995E-2</v>
      </c>
      <c r="BR485">
        <v>6.2010420000000004E-3</v>
      </c>
      <c r="BS485">
        <v>5.04241E-4</v>
      </c>
      <c r="BT485" t="s">
        <v>281</v>
      </c>
      <c r="BU485">
        <v>-5.3159959999999999E-2</v>
      </c>
      <c r="BV485">
        <v>2.0099530000000001E-3</v>
      </c>
      <c r="BW485">
        <v>1.54E-4</v>
      </c>
      <c r="BX485" t="s">
        <v>281</v>
      </c>
      <c r="BY485">
        <v>-0.20999838700000001</v>
      </c>
      <c r="BZ485">
        <v>4.1147767000000002E-2</v>
      </c>
      <c r="CA485">
        <v>2.4031569999999999E-3</v>
      </c>
      <c r="CB485" t="s">
        <v>281</v>
      </c>
      <c r="CC485">
        <v>-0.27911971200000002</v>
      </c>
      <c r="CD485">
        <v>8.6958364999999996E-2</v>
      </c>
      <c r="CE485">
        <v>4.2455239999999997E-3</v>
      </c>
      <c r="CF485" t="s">
        <v>281</v>
      </c>
      <c r="CG485">
        <v>-0.15267230200000001</v>
      </c>
      <c r="CH485">
        <v>3.7798923999999998E-2</v>
      </c>
      <c r="CI485">
        <v>1.2701959999999999E-3</v>
      </c>
      <c r="CJ485" t="s">
        <v>281</v>
      </c>
      <c r="CK485">
        <v>1.8707845000000001E-2</v>
      </c>
      <c r="CL485">
        <v>1.0866579999999999E-3</v>
      </c>
      <c r="CM485">
        <v>1.9072E-5</v>
      </c>
      <c r="CN485" t="s">
        <v>281</v>
      </c>
      <c r="CO485">
        <v>-0.200166122</v>
      </c>
      <c r="CP485">
        <v>0.15523579500000001</v>
      </c>
      <c r="CQ485">
        <v>2.1833899999999999E-3</v>
      </c>
      <c r="CR485" t="s">
        <v>281</v>
      </c>
      <c r="CS485">
        <v>-0.146966298</v>
      </c>
      <c r="CT485">
        <v>9.4275258000000001E-2</v>
      </c>
      <c r="CU485">
        <v>1.1770249999999999E-3</v>
      </c>
      <c r="CV485" t="s">
        <v>281</v>
      </c>
      <c r="CW485">
        <v>3.053956E-3</v>
      </c>
      <c r="CX485">
        <v>5.4673999999999999E-5</v>
      </c>
      <c r="CY485">
        <v>5.0800000000000005E-7</v>
      </c>
      <c r="CZ485" t="s">
        <v>281</v>
      </c>
      <c r="DA485">
        <v>-2.9621624999999999E-2</v>
      </c>
      <c r="DB485">
        <v>1.0712742000000001E-2</v>
      </c>
      <c r="DC485">
        <v>4.7815000000000002E-5</v>
      </c>
      <c r="DD485" t="s">
        <v>281</v>
      </c>
      <c r="DE485">
        <v>-3.7204734000000003E-2</v>
      </c>
      <c r="DF485">
        <v>2.7140942000000001E-2</v>
      </c>
      <c r="DG485">
        <v>7.5430000000000001E-5</v>
      </c>
      <c r="DH485" t="s">
        <v>281</v>
      </c>
      <c r="DI485">
        <v>8.2897799999999996E-4</v>
      </c>
      <c r="DJ485">
        <v>3.6423E-5</v>
      </c>
      <c r="DK485">
        <v>3.7E-8</v>
      </c>
      <c r="DL485" t="s">
        <v>281</v>
      </c>
      <c r="DM485">
        <v>1.3353874E-2</v>
      </c>
      <c r="DN485">
        <v>2.4816363000000001E-2</v>
      </c>
      <c r="DO485">
        <v>9.7180000000000008E-6</v>
      </c>
      <c r="DP485" t="s">
        <v>281</v>
      </c>
      <c r="DQ485">
        <v>3.1925450000000002E-3</v>
      </c>
      <c r="DR485">
        <v>1.6127680000000001E-3</v>
      </c>
      <c r="DS485">
        <v>5.5499999999999998E-7</v>
      </c>
      <c r="DT485" t="s">
        <v>281</v>
      </c>
      <c r="DU485">
        <v>5.5181220000000003E-3</v>
      </c>
      <c r="DV485">
        <v>6.0890670000000001E-3</v>
      </c>
      <c r="DW485">
        <v>1.6589999999999999E-6</v>
      </c>
      <c r="DX485" t="s">
        <v>281</v>
      </c>
      <c r="DY485">
        <v>5.2068999999999999E-5</v>
      </c>
      <c r="DZ485">
        <v>3.5824000000000001E-5</v>
      </c>
      <c r="EA485">
        <v>0</v>
      </c>
      <c r="EB485" t="s">
        <v>281</v>
      </c>
    </row>
    <row r="486" spans="1:132" customFormat="1" x14ac:dyDescent="0.25">
      <c r="A486">
        <v>13983</v>
      </c>
      <c r="B486" t="s">
        <v>281</v>
      </c>
      <c r="C486">
        <v>4.2371720530000001</v>
      </c>
      <c r="D486" s="71" t="s">
        <v>281</v>
      </c>
      <c r="E486" s="71">
        <v>-3.048711296</v>
      </c>
      <c r="F486" s="71">
        <v>3.3179524000000002E-2</v>
      </c>
      <c r="G486" s="71">
        <v>0.51770266600000003</v>
      </c>
      <c r="H486" t="s">
        <v>281</v>
      </c>
      <c r="I486">
        <v>-2.1167547409999998</v>
      </c>
      <c r="J486">
        <v>2.0645151E-2</v>
      </c>
      <c r="K486">
        <v>0.24956799199999999</v>
      </c>
      <c r="L486" s="71" t="s">
        <v>281</v>
      </c>
      <c r="M486" s="71">
        <v>-0.73689092599999995</v>
      </c>
      <c r="N486" s="71">
        <v>3.7890889999999998E-3</v>
      </c>
      <c r="O486" s="71">
        <v>3.0245043999999999E-2</v>
      </c>
      <c r="P486" t="s">
        <v>281</v>
      </c>
      <c r="Q486">
        <v>-0.53468419499999997</v>
      </c>
      <c r="R486">
        <v>3.2911440000000002E-3</v>
      </c>
      <c r="S486">
        <v>1.5923645E-2</v>
      </c>
      <c r="T486" t="s">
        <v>281</v>
      </c>
      <c r="U486">
        <v>-3.1902971000000002E-2</v>
      </c>
      <c r="V486">
        <v>1.2952999999999999E-5</v>
      </c>
      <c r="W486">
        <v>5.6690000000000001E-5</v>
      </c>
      <c r="X486" t="s">
        <v>281</v>
      </c>
      <c r="Y486">
        <v>-0.82962545099999996</v>
      </c>
      <c r="Z486">
        <v>1.4306325E-2</v>
      </c>
      <c r="AA486">
        <v>3.8336453999999999E-2</v>
      </c>
      <c r="AB486" t="s">
        <v>281</v>
      </c>
      <c r="AC486">
        <v>0.76622323299999995</v>
      </c>
      <c r="AD486">
        <v>1.2744543000000001E-2</v>
      </c>
      <c r="AE486">
        <v>3.2700804E-2</v>
      </c>
      <c r="AF486" t="s">
        <v>281</v>
      </c>
      <c r="AG486">
        <v>1.113172939</v>
      </c>
      <c r="AH486">
        <v>3.9662364999999998E-2</v>
      </c>
      <c r="AI486">
        <v>6.9019702000000002E-2</v>
      </c>
      <c r="AJ486" t="s">
        <v>281</v>
      </c>
      <c r="AK486">
        <v>0.39048166400000001</v>
      </c>
      <c r="AL486">
        <v>5.3739549999999997E-3</v>
      </c>
      <c r="AM486">
        <v>8.4927649999999993E-3</v>
      </c>
      <c r="AN486" t="s">
        <v>281</v>
      </c>
      <c r="AO486">
        <v>-0.34676328000000001</v>
      </c>
      <c r="AP486">
        <v>6.6372549999999999E-3</v>
      </c>
      <c r="AQ486">
        <v>6.6975200000000002E-3</v>
      </c>
      <c r="AR486" t="s">
        <v>281</v>
      </c>
      <c r="AS486">
        <v>-0.104638997</v>
      </c>
      <c r="AT486">
        <v>1.025963E-3</v>
      </c>
      <c r="AU486">
        <v>6.0986700000000005E-4</v>
      </c>
      <c r="AV486" t="s">
        <v>281</v>
      </c>
      <c r="AW486">
        <v>0.43506932599999998</v>
      </c>
      <c r="AX486">
        <v>2.1502268000000001E-2</v>
      </c>
      <c r="AY486">
        <v>1.0543013E-2</v>
      </c>
      <c r="AZ486" t="s">
        <v>281</v>
      </c>
      <c r="BA486">
        <v>0.103647712</v>
      </c>
      <c r="BB486">
        <v>1.5088530000000001E-3</v>
      </c>
      <c r="BC486">
        <v>5.9836600000000002E-4</v>
      </c>
      <c r="BD486" t="s">
        <v>281</v>
      </c>
      <c r="BE486">
        <v>1.7851680000000002E-2</v>
      </c>
      <c r="BF486">
        <v>6.3183999999999997E-5</v>
      </c>
      <c r="BG486">
        <v>1.7750000000000001E-5</v>
      </c>
      <c r="BH486" t="s">
        <v>281</v>
      </c>
      <c r="BI486">
        <v>0.31794242099999998</v>
      </c>
      <c r="BJ486">
        <v>3.0395373E-2</v>
      </c>
      <c r="BK486">
        <v>5.6304709999999997E-3</v>
      </c>
      <c r="BL486" t="s">
        <v>281</v>
      </c>
      <c r="BM486">
        <v>-0.23153274900000001</v>
      </c>
      <c r="BN486">
        <v>2.2888631999999999E-2</v>
      </c>
      <c r="BO486">
        <v>2.985882E-3</v>
      </c>
      <c r="BP486" t="s">
        <v>281</v>
      </c>
      <c r="BQ486">
        <v>-0.11631372299999999</v>
      </c>
      <c r="BR486">
        <v>9.0664720000000008E-3</v>
      </c>
      <c r="BS486">
        <v>7.5354600000000001E-4</v>
      </c>
      <c r="BT486" t="s">
        <v>281</v>
      </c>
      <c r="BU486">
        <v>-3.0113087E-2</v>
      </c>
      <c r="BV486">
        <v>6.4495199999999996E-4</v>
      </c>
      <c r="BW486">
        <v>5.0507999999999998E-5</v>
      </c>
      <c r="BX486" t="s">
        <v>281</v>
      </c>
      <c r="BY486">
        <v>-0.16386521000000001</v>
      </c>
      <c r="BZ486">
        <v>2.5054623000000002E-2</v>
      </c>
      <c r="CA486">
        <v>1.49562E-3</v>
      </c>
      <c r="CB486" t="s">
        <v>281</v>
      </c>
      <c r="CC486">
        <v>-0.242279414</v>
      </c>
      <c r="CD486">
        <v>6.5518414999999997E-2</v>
      </c>
      <c r="CE486">
        <v>3.2694960000000002E-3</v>
      </c>
      <c r="CF486" t="s">
        <v>281</v>
      </c>
      <c r="CG486">
        <v>8.7072465000000002E-2</v>
      </c>
      <c r="CH486">
        <v>1.2294775000000001E-2</v>
      </c>
      <c r="CI486">
        <v>4.2228900000000001E-4</v>
      </c>
      <c r="CJ486" t="s">
        <v>281</v>
      </c>
      <c r="CK486">
        <v>3.4929149999999999E-2</v>
      </c>
      <c r="CL486">
        <v>3.7880990000000001E-3</v>
      </c>
      <c r="CM486">
        <v>6.7954999999999996E-5</v>
      </c>
      <c r="CN486" t="s">
        <v>281</v>
      </c>
      <c r="CO486">
        <v>-0.23231350000000001</v>
      </c>
      <c r="CP486">
        <v>0.20910268700000001</v>
      </c>
      <c r="CQ486">
        <v>3.0060529999999999E-3</v>
      </c>
      <c r="CR486" t="s">
        <v>281</v>
      </c>
      <c r="CS486">
        <v>-0.16255551100000001</v>
      </c>
      <c r="CT486">
        <v>0.115336193</v>
      </c>
      <c r="CU486">
        <v>1.471808E-3</v>
      </c>
      <c r="CV486" t="s">
        <v>281</v>
      </c>
      <c r="CW486">
        <v>3.5555233999999998E-2</v>
      </c>
      <c r="CX486">
        <v>7.4107349999999999E-3</v>
      </c>
      <c r="CY486">
        <v>7.0413000000000005E-5</v>
      </c>
      <c r="CZ486" t="s">
        <v>281</v>
      </c>
      <c r="DA486">
        <v>-5.9212397E-2</v>
      </c>
      <c r="DB486">
        <v>4.2806348000000001E-2</v>
      </c>
      <c r="DC486">
        <v>1.9528699999999999E-4</v>
      </c>
      <c r="DD486" t="s">
        <v>281</v>
      </c>
      <c r="DE486">
        <v>3.4575873999999999E-2</v>
      </c>
      <c r="DF486">
        <v>2.3440929999999999E-2</v>
      </c>
      <c r="DG486">
        <v>6.6587999999999993E-5</v>
      </c>
      <c r="DH486" t="s">
        <v>281</v>
      </c>
      <c r="DI486">
        <v>-1.4435749999999999E-3</v>
      </c>
      <c r="DJ486">
        <v>1.10449E-4</v>
      </c>
      <c r="DK486">
        <v>1.1600000000000001E-7</v>
      </c>
      <c r="DL486" t="s">
        <v>281</v>
      </c>
      <c r="DM486">
        <v>-5.083588E-3</v>
      </c>
      <c r="DN486">
        <v>3.5963689999999999E-3</v>
      </c>
      <c r="DO486">
        <v>1.4389999999999999E-6</v>
      </c>
      <c r="DP486" t="s">
        <v>281</v>
      </c>
      <c r="DQ486">
        <v>-8.8493299999999997E-4</v>
      </c>
      <c r="DR486">
        <v>1.2391400000000001E-4</v>
      </c>
      <c r="DS486">
        <v>4.3999999999999997E-8</v>
      </c>
      <c r="DT486" t="s">
        <v>281</v>
      </c>
      <c r="DU486">
        <v>1.9192110000000001E-3</v>
      </c>
      <c r="DV486">
        <v>7.3656899999999996E-4</v>
      </c>
      <c r="DW486">
        <v>2.05E-7</v>
      </c>
      <c r="DX486" t="s">
        <v>281</v>
      </c>
      <c r="DY486">
        <v>-1.6908000000000001E-5</v>
      </c>
      <c r="DZ486">
        <v>3.777E-6</v>
      </c>
      <c r="EA486">
        <v>0</v>
      </c>
      <c r="EB486" t="s">
        <v>281</v>
      </c>
    </row>
    <row r="487" spans="1:132" customFormat="1" x14ac:dyDescent="0.25">
      <c r="A487">
        <v>13984</v>
      </c>
      <c r="B487" t="s">
        <v>281</v>
      </c>
      <c r="C487">
        <v>4.4633222689999998</v>
      </c>
      <c r="D487" s="71" t="s">
        <v>281</v>
      </c>
      <c r="E487" s="71">
        <v>-3.291776236</v>
      </c>
      <c r="F487" s="71">
        <v>3.8681041999999999E-2</v>
      </c>
      <c r="G487" s="71">
        <v>0.54393138699999999</v>
      </c>
      <c r="H487" t="s">
        <v>281</v>
      </c>
      <c r="I487">
        <v>-1.947615683</v>
      </c>
      <c r="J487">
        <v>1.7477669000000001E-2</v>
      </c>
      <c r="K487">
        <v>0.19041012299999999</v>
      </c>
      <c r="L487" s="71" t="s">
        <v>281</v>
      </c>
      <c r="M487" s="71">
        <v>-1.314544387</v>
      </c>
      <c r="N487" s="71">
        <v>1.2058101E-2</v>
      </c>
      <c r="O487" s="71">
        <v>8.6742916000000003E-2</v>
      </c>
      <c r="P487" t="s">
        <v>281</v>
      </c>
      <c r="Q487">
        <v>-0.26626498900000001</v>
      </c>
      <c r="R487">
        <v>8.1616900000000005E-4</v>
      </c>
      <c r="S487">
        <v>3.5588659999999999E-3</v>
      </c>
      <c r="T487" t="s">
        <v>281</v>
      </c>
      <c r="U487">
        <v>-0.35903512100000001</v>
      </c>
      <c r="V487">
        <v>1.64057E-3</v>
      </c>
      <c r="W487">
        <v>6.470791E-3</v>
      </c>
      <c r="X487" t="s">
        <v>281</v>
      </c>
      <c r="Y487">
        <v>-0.95132015999999997</v>
      </c>
      <c r="Z487">
        <v>1.8811237000000001E-2</v>
      </c>
      <c r="AA487">
        <v>4.542939E-2</v>
      </c>
      <c r="AB487" t="s">
        <v>281</v>
      </c>
      <c r="AC487">
        <v>0.64513722600000001</v>
      </c>
      <c r="AD487">
        <v>9.0347859999999995E-3</v>
      </c>
      <c r="AE487">
        <v>2.089237E-2</v>
      </c>
      <c r="AF487" t="s">
        <v>281</v>
      </c>
      <c r="AG487">
        <v>1.0322202730000001</v>
      </c>
      <c r="AH487">
        <v>3.4103432000000003E-2</v>
      </c>
      <c r="AI487">
        <v>5.3484542000000003E-2</v>
      </c>
      <c r="AJ487" t="s">
        <v>281</v>
      </c>
      <c r="AK487">
        <v>0.37546381099999998</v>
      </c>
      <c r="AL487">
        <v>4.9685420000000003E-3</v>
      </c>
      <c r="AM487">
        <v>7.0765189999999999E-3</v>
      </c>
      <c r="AN487" t="s">
        <v>281</v>
      </c>
      <c r="AO487">
        <v>-0.48460789900000001</v>
      </c>
      <c r="AP487">
        <v>1.2962932999999999E-2</v>
      </c>
      <c r="AQ487">
        <v>1.1788661000000001E-2</v>
      </c>
      <c r="AR487" t="s">
        <v>281</v>
      </c>
      <c r="AS487">
        <v>-0.10544711900000001</v>
      </c>
      <c r="AT487">
        <v>1.041871E-3</v>
      </c>
      <c r="AU487">
        <v>5.5815300000000003E-4</v>
      </c>
      <c r="AV487" t="s">
        <v>281</v>
      </c>
      <c r="AW487">
        <v>0.47931403500000003</v>
      </c>
      <c r="AX487">
        <v>2.6098025E-2</v>
      </c>
      <c r="AY487">
        <v>1.1532509E-2</v>
      </c>
      <c r="AZ487" t="s">
        <v>281</v>
      </c>
      <c r="BA487">
        <v>0.195381002</v>
      </c>
      <c r="BB487">
        <v>5.3615720000000002E-3</v>
      </c>
      <c r="BC487">
        <v>1.9162319999999999E-3</v>
      </c>
      <c r="BD487" t="s">
        <v>281</v>
      </c>
      <c r="BE487">
        <v>0.29311773400000002</v>
      </c>
      <c r="BF487">
        <v>1.7034526000000001E-2</v>
      </c>
      <c r="BG487">
        <v>4.312883E-3</v>
      </c>
      <c r="BH487" t="s">
        <v>281</v>
      </c>
      <c r="BI487">
        <v>0.13769831900000001</v>
      </c>
      <c r="BJ487">
        <v>5.7012199999999999E-3</v>
      </c>
      <c r="BK487">
        <v>9.5178899999999998E-4</v>
      </c>
      <c r="BL487" t="s">
        <v>281</v>
      </c>
      <c r="BM487">
        <v>-0.244372384</v>
      </c>
      <c r="BN487">
        <v>2.5497596000000001E-2</v>
      </c>
      <c r="BO487">
        <v>2.9976970000000001E-3</v>
      </c>
      <c r="BP487" t="s">
        <v>281</v>
      </c>
      <c r="BQ487">
        <v>-7.6790637999999994E-2</v>
      </c>
      <c r="BR487">
        <v>3.951782E-3</v>
      </c>
      <c r="BS487">
        <v>2.9600600000000003E-4</v>
      </c>
      <c r="BT487" t="s">
        <v>281</v>
      </c>
      <c r="BU487">
        <v>-8.7961879999999999E-3</v>
      </c>
      <c r="BV487">
        <v>5.5031000000000002E-5</v>
      </c>
      <c r="BW487">
        <v>3.8840000000000004E-6</v>
      </c>
      <c r="BX487" t="s">
        <v>281</v>
      </c>
      <c r="BY487">
        <v>-7.2820509000000005E-2</v>
      </c>
      <c r="BZ487">
        <v>4.9479099999999998E-3</v>
      </c>
      <c r="CA487">
        <v>2.6619000000000002E-4</v>
      </c>
      <c r="CB487" t="s">
        <v>281</v>
      </c>
      <c r="CC487">
        <v>-0.181573766</v>
      </c>
      <c r="CD487">
        <v>3.6799045000000002E-2</v>
      </c>
      <c r="CE487">
        <v>1.6549679999999999E-3</v>
      </c>
      <c r="CF487" t="s">
        <v>281</v>
      </c>
      <c r="CG487">
        <v>-2.2043648999999998E-2</v>
      </c>
      <c r="CH487">
        <v>7.8799899999999995E-4</v>
      </c>
      <c r="CI487">
        <v>2.4392E-5</v>
      </c>
      <c r="CJ487" t="s">
        <v>281</v>
      </c>
      <c r="CK487">
        <v>0.18128414100000001</v>
      </c>
      <c r="CL487">
        <v>0.102038701</v>
      </c>
      <c r="CM487">
        <v>1.649693E-3</v>
      </c>
      <c r="CN487" t="s">
        <v>281</v>
      </c>
      <c r="CO487">
        <v>-0.13577887999999999</v>
      </c>
      <c r="CP487">
        <v>7.1429097999999996E-2</v>
      </c>
      <c r="CQ487">
        <v>9.2543900000000001E-4</v>
      </c>
      <c r="CR487" t="s">
        <v>281</v>
      </c>
      <c r="CS487">
        <v>-0.240603187</v>
      </c>
      <c r="CT487">
        <v>0.25267656900000002</v>
      </c>
      <c r="CU487">
        <v>2.9059369999999999E-3</v>
      </c>
      <c r="CV487" t="s">
        <v>281</v>
      </c>
      <c r="CW487">
        <v>2.3064326E-2</v>
      </c>
      <c r="CX487">
        <v>3.1184279999999999E-3</v>
      </c>
      <c r="CY487">
        <v>2.6703000000000002E-5</v>
      </c>
      <c r="CZ487" t="s">
        <v>281</v>
      </c>
      <c r="DA487">
        <v>-3.6925198999999999E-2</v>
      </c>
      <c r="DB487">
        <v>1.6646715999999999E-2</v>
      </c>
      <c r="DC487">
        <v>6.8442999999999995E-5</v>
      </c>
      <c r="DD487" t="s">
        <v>281</v>
      </c>
      <c r="DE487">
        <v>-4.8958043999999999E-2</v>
      </c>
      <c r="DF487">
        <v>4.6997701000000003E-2</v>
      </c>
      <c r="DG487">
        <v>1.20318E-4</v>
      </c>
      <c r="DH487" t="s">
        <v>281</v>
      </c>
      <c r="DI487">
        <v>2.295114E-3</v>
      </c>
      <c r="DJ487">
        <v>2.7918499999999999E-4</v>
      </c>
      <c r="DK487">
        <v>2.6399999999999998E-7</v>
      </c>
      <c r="DL487" t="s">
        <v>281</v>
      </c>
      <c r="DM487">
        <v>5.4472519999999996E-3</v>
      </c>
      <c r="DN487">
        <v>4.1293190000000002E-3</v>
      </c>
      <c r="DO487">
        <v>1.4890000000000001E-6</v>
      </c>
      <c r="DP487" t="s">
        <v>281</v>
      </c>
      <c r="DQ487">
        <v>-2.8281999999999998E-4</v>
      </c>
      <c r="DR487">
        <v>1.2656999999999999E-5</v>
      </c>
      <c r="DS487">
        <v>4.0000000000000002E-9</v>
      </c>
      <c r="DT487" t="s">
        <v>281</v>
      </c>
      <c r="DU487">
        <v>5.3524430000000001E-3</v>
      </c>
      <c r="DV487">
        <v>5.7289139999999999E-3</v>
      </c>
      <c r="DW487">
        <v>1.438E-6</v>
      </c>
      <c r="DX487" t="s">
        <v>281</v>
      </c>
      <c r="DY487">
        <v>6.5164000000000002E-5</v>
      </c>
      <c r="DZ487">
        <v>5.6109000000000001E-5</v>
      </c>
      <c r="EA487">
        <v>0</v>
      </c>
      <c r="EB487" t="s">
        <v>281</v>
      </c>
    </row>
    <row r="488" spans="1:132" customFormat="1" x14ac:dyDescent="0.25">
      <c r="A488">
        <v>13985</v>
      </c>
      <c r="B488" t="s">
        <v>281</v>
      </c>
      <c r="C488">
        <v>4.2154337249999996</v>
      </c>
      <c r="D488" s="71" t="s">
        <v>281</v>
      </c>
      <c r="E488" s="71">
        <v>-2.845083314</v>
      </c>
      <c r="F488" s="71">
        <v>2.8895321000000002E-2</v>
      </c>
      <c r="G488" s="71">
        <v>0.45551789799999998</v>
      </c>
      <c r="H488" t="s">
        <v>281</v>
      </c>
      <c r="I488">
        <v>-2.222947542</v>
      </c>
      <c r="J488">
        <v>2.2768552000000001E-2</v>
      </c>
      <c r="K488">
        <v>0.27808265199999999</v>
      </c>
      <c r="L488" s="71" t="s">
        <v>281</v>
      </c>
      <c r="M488" s="71">
        <v>-0.83928885600000003</v>
      </c>
      <c r="N488" s="71">
        <v>4.9153139999999996E-3</v>
      </c>
      <c r="O488" s="71">
        <v>3.9640432000000003E-2</v>
      </c>
      <c r="P488" t="s">
        <v>281</v>
      </c>
      <c r="Q488">
        <v>-0.39749131700000001</v>
      </c>
      <c r="R488">
        <v>1.8188939999999999E-3</v>
      </c>
      <c r="S488">
        <v>8.8914130000000008E-3</v>
      </c>
      <c r="T488" t="s">
        <v>281</v>
      </c>
      <c r="U488">
        <v>-3.7288685000000002E-2</v>
      </c>
      <c r="V488">
        <v>1.7696000000000001E-5</v>
      </c>
      <c r="W488">
        <v>7.8246999999999998E-5</v>
      </c>
      <c r="X488" t="s">
        <v>281</v>
      </c>
      <c r="Y488">
        <v>-0.78390009299999996</v>
      </c>
      <c r="Z488">
        <v>1.2772778E-2</v>
      </c>
      <c r="AA488">
        <v>3.4580948E-2</v>
      </c>
      <c r="AB488" t="s">
        <v>281</v>
      </c>
      <c r="AC488">
        <v>1.053086486</v>
      </c>
      <c r="AD488">
        <v>2.4073638000000001E-2</v>
      </c>
      <c r="AE488">
        <v>6.2408472E-2</v>
      </c>
      <c r="AF488" t="s">
        <v>281</v>
      </c>
      <c r="AG488">
        <v>1.1535000909999999</v>
      </c>
      <c r="AH488">
        <v>4.2588132000000001E-2</v>
      </c>
      <c r="AI488">
        <v>7.4877395999999999E-2</v>
      </c>
      <c r="AJ488" t="s">
        <v>281</v>
      </c>
      <c r="AK488">
        <v>0.233744904</v>
      </c>
      <c r="AL488">
        <v>1.925649E-3</v>
      </c>
      <c r="AM488">
        <v>3.0746789999999999E-3</v>
      </c>
      <c r="AN488" t="s">
        <v>281</v>
      </c>
      <c r="AO488">
        <v>-0.30738349500000001</v>
      </c>
      <c r="AP488">
        <v>5.2153490000000002E-3</v>
      </c>
      <c r="AQ488">
        <v>5.3171210000000002E-3</v>
      </c>
      <c r="AR488" t="s">
        <v>281</v>
      </c>
      <c r="AS488">
        <v>7.5753249999999999E-3</v>
      </c>
      <c r="AT488">
        <v>5.3770000000000004E-6</v>
      </c>
      <c r="AU488">
        <v>3.2289999999999999E-6</v>
      </c>
      <c r="AV488" t="s">
        <v>281</v>
      </c>
      <c r="AW488">
        <v>0.438579526</v>
      </c>
      <c r="AX488">
        <v>2.1850634000000001E-2</v>
      </c>
      <c r="AY488">
        <v>1.0824607999999999E-2</v>
      </c>
      <c r="AZ488" t="s">
        <v>281</v>
      </c>
      <c r="BA488">
        <v>7.4289098999999997E-2</v>
      </c>
      <c r="BB488">
        <v>7.7513600000000005E-4</v>
      </c>
      <c r="BC488">
        <v>3.1057399999999998E-4</v>
      </c>
      <c r="BD488" t="s">
        <v>281</v>
      </c>
      <c r="BE488">
        <v>-7.6102707000000006E-2</v>
      </c>
      <c r="BF488">
        <v>1.148275E-3</v>
      </c>
      <c r="BG488">
        <v>3.2592299999999999E-4</v>
      </c>
      <c r="BH488" t="s">
        <v>281</v>
      </c>
      <c r="BI488">
        <v>0.386064403</v>
      </c>
      <c r="BJ488">
        <v>4.4815686E-2</v>
      </c>
      <c r="BK488">
        <v>8.3875470000000004E-3</v>
      </c>
      <c r="BL488" t="s">
        <v>281</v>
      </c>
      <c r="BM488">
        <v>-0.234501456</v>
      </c>
      <c r="BN488">
        <v>2.347935E-2</v>
      </c>
      <c r="BO488">
        <v>3.0946139999999999E-3</v>
      </c>
      <c r="BP488" t="s">
        <v>281</v>
      </c>
      <c r="BQ488">
        <v>-4.8332546999999997E-2</v>
      </c>
      <c r="BR488">
        <v>1.56551E-3</v>
      </c>
      <c r="BS488">
        <v>1.3145999999999999E-4</v>
      </c>
      <c r="BT488" t="s">
        <v>281</v>
      </c>
      <c r="BU488">
        <v>-8.2008391E-2</v>
      </c>
      <c r="BV488">
        <v>4.7833620000000002E-3</v>
      </c>
      <c r="BW488">
        <v>3.7847100000000002E-4</v>
      </c>
      <c r="BX488" t="s">
        <v>281</v>
      </c>
      <c r="BY488">
        <v>-0.15405586099999999</v>
      </c>
      <c r="BZ488">
        <v>2.2144752E-2</v>
      </c>
      <c r="CA488">
        <v>1.3355859999999999E-3</v>
      </c>
      <c r="CB488" t="s">
        <v>281</v>
      </c>
      <c r="CC488">
        <v>-0.32285596599999999</v>
      </c>
      <c r="CD488">
        <v>0.116345069</v>
      </c>
      <c r="CE488">
        <v>5.8658790000000001E-3</v>
      </c>
      <c r="CF488" t="s">
        <v>281</v>
      </c>
      <c r="CG488">
        <v>-0.21505265500000001</v>
      </c>
      <c r="CH488">
        <v>7.4997803000000002E-2</v>
      </c>
      <c r="CI488">
        <v>2.602586E-3</v>
      </c>
      <c r="CJ488" t="s">
        <v>281</v>
      </c>
      <c r="CK488">
        <v>0.10481478399999999</v>
      </c>
      <c r="CL488">
        <v>3.4110679999999997E-2</v>
      </c>
      <c r="CM488">
        <v>6.1824500000000001E-4</v>
      </c>
      <c r="CN488" t="s">
        <v>281</v>
      </c>
      <c r="CO488">
        <v>-0.201946762</v>
      </c>
      <c r="CP488">
        <v>0.158009977</v>
      </c>
      <c r="CQ488">
        <v>2.295035E-3</v>
      </c>
      <c r="CR488" t="s">
        <v>281</v>
      </c>
      <c r="CS488">
        <v>-0.15030605899999999</v>
      </c>
      <c r="CT488">
        <v>9.8608690999999998E-2</v>
      </c>
      <c r="CU488">
        <v>1.27136E-3</v>
      </c>
      <c r="CV488" t="s">
        <v>281</v>
      </c>
      <c r="CW488">
        <v>-1.3686490000000001E-2</v>
      </c>
      <c r="CX488">
        <v>1.098091E-3</v>
      </c>
      <c r="CY488">
        <v>1.0541E-5</v>
      </c>
      <c r="CZ488" t="s">
        <v>281</v>
      </c>
      <c r="DA488">
        <v>-2.7446770999999998E-2</v>
      </c>
      <c r="DB488">
        <v>9.1974069999999995E-3</v>
      </c>
      <c r="DC488">
        <v>4.2392999999999999E-5</v>
      </c>
      <c r="DD488" t="s">
        <v>281</v>
      </c>
      <c r="DE488">
        <v>2.3685741E-2</v>
      </c>
      <c r="DF488">
        <v>1.1000246999999999E-2</v>
      </c>
      <c r="DG488">
        <v>3.1571E-5</v>
      </c>
      <c r="DH488" t="s">
        <v>281</v>
      </c>
      <c r="DI488">
        <v>-2.8050900000000002E-4</v>
      </c>
      <c r="DJ488">
        <v>4.1699999999999999E-6</v>
      </c>
      <c r="DK488">
        <v>4.0000000000000002E-9</v>
      </c>
      <c r="DL488" t="s">
        <v>281</v>
      </c>
      <c r="DM488">
        <v>-3.349103E-3</v>
      </c>
      <c r="DN488">
        <v>1.5609199999999999E-3</v>
      </c>
      <c r="DO488">
        <v>6.3099999999999997E-7</v>
      </c>
      <c r="DP488" t="s">
        <v>281</v>
      </c>
      <c r="DQ488">
        <v>-1.327265E-3</v>
      </c>
      <c r="DR488">
        <v>2.7874900000000001E-4</v>
      </c>
      <c r="DS488">
        <v>9.9E-8</v>
      </c>
      <c r="DT488" t="s">
        <v>281</v>
      </c>
      <c r="DU488">
        <v>2.6048870000000002E-3</v>
      </c>
      <c r="DV488">
        <v>1.356894E-3</v>
      </c>
      <c r="DW488">
        <v>3.8200000000000001E-7</v>
      </c>
      <c r="DX488" t="s">
        <v>281</v>
      </c>
      <c r="DY488">
        <v>-2.137E-6</v>
      </c>
      <c r="DZ488">
        <v>5.9999999999999995E-8</v>
      </c>
      <c r="EA488">
        <v>0</v>
      </c>
      <c r="EB488" t="s">
        <v>281</v>
      </c>
    </row>
    <row r="489" spans="1:132" customFormat="1" x14ac:dyDescent="0.25">
      <c r="A489">
        <v>13986</v>
      </c>
      <c r="B489" t="s">
        <v>281</v>
      </c>
      <c r="C489">
        <v>4.2297586640000002</v>
      </c>
      <c r="D489" s="71" t="s">
        <v>281</v>
      </c>
      <c r="E489" s="71">
        <v>-2.8559213319999999</v>
      </c>
      <c r="F489" s="71">
        <v>2.9115887E-2</v>
      </c>
      <c r="G489" s="71">
        <v>0.45589129900000003</v>
      </c>
      <c r="H489" t="s">
        <v>281</v>
      </c>
      <c r="I489">
        <v>-2.1146392860000001</v>
      </c>
      <c r="J489">
        <v>2.0603907000000001E-2</v>
      </c>
      <c r="K489">
        <v>0.249943252</v>
      </c>
      <c r="L489" s="71" t="s">
        <v>281</v>
      </c>
      <c r="M489" s="71">
        <v>-1.0950031730000001</v>
      </c>
      <c r="N489" s="71">
        <v>8.3667949999999998E-3</v>
      </c>
      <c r="O489" s="71">
        <v>6.7019252000000001E-2</v>
      </c>
      <c r="P489" t="s">
        <v>281</v>
      </c>
      <c r="Q489">
        <v>-0.52305665000000001</v>
      </c>
      <c r="R489">
        <v>3.1495579999999998E-3</v>
      </c>
      <c r="S489">
        <v>1.529207E-2</v>
      </c>
      <c r="T489" t="s">
        <v>281</v>
      </c>
      <c r="U489">
        <v>-0.37701596999999998</v>
      </c>
      <c r="V489">
        <v>1.8090070000000001E-3</v>
      </c>
      <c r="W489">
        <v>7.9448980000000006E-3</v>
      </c>
      <c r="X489" t="s">
        <v>281</v>
      </c>
      <c r="Y489">
        <v>-0.79670531899999997</v>
      </c>
      <c r="Z489">
        <v>1.3193481E-2</v>
      </c>
      <c r="AA489">
        <v>3.5478418999999997E-2</v>
      </c>
      <c r="AB489" t="s">
        <v>281</v>
      </c>
      <c r="AC489">
        <v>0.71524002399999997</v>
      </c>
      <c r="AD489">
        <v>1.1104967E-2</v>
      </c>
      <c r="AE489">
        <v>2.8593837E-2</v>
      </c>
      <c r="AF489" t="s">
        <v>281</v>
      </c>
      <c r="AG489">
        <v>1.2647350770000001</v>
      </c>
      <c r="AH489">
        <v>5.1197935999999999E-2</v>
      </c>
      <c r="AI489">
        <v>8.9406264999999999E-2</v>
      </c>
      <c r="AJ489" t="s">
        <v>281</v>
      </c>
      <c r="AK489">
        <v>0.51224078299999998</v>
      </c>
      <c r="AL489">
        <v>9.2478560000000005E-3</v>
      </c>
      <c r="AM489">
        <v>1.4666184000000001E-2</v>
      </c>
      <c r="AN489" t="s">
        <v>281</v>
      </c>
      <c r="AO489">
        <v>-0.367329287</v>
      </c>
      <c r="AP489">
        <v>7.4478929999999997E-3</v>
      </c>
      <c r="AQ489">
        <v>7.5418849999999999E-3</v>
      </c>
      <c r="AR489" t="s">
        <v>281</v>
      </c>
      <c r="AS489">
        <v>-9.5169184000000004E-2</v>
      </c>
      <c r="AT489">
        <v>8.48667E-4</v>
      </c>
      <c r="AU489">
        <v>5.0624600000000002E-4</v>
      </c>
      <c r="AV489" t="s">
        <v>281</v>
      </c>
      <c r="AW489">
        <v>0.46531743199999998</v>
      </c>
      <c r="AX489">
        <v>2.4596085E-2</v>
      </c>
      <c r="AY489">
        <v>1.2102287999999999E-2</v>
      </c>
      <c r="AZ489" t="s">
        <v>281</v>
      </c>
      <c r="BA489">
        <v>8.5689034999999997E-2</v>
      </c>
      <c r="BB489">
        <v>1.031283E-3</v>
      </c>
      <c r="BC489">
        <v>4.1041100000000001E-4</v>
      </c>
      <c r="BD489" t="s">
        <v>281</v>
      </c>
      <c r="BE489">
        <v>0.101672573</v>
      </c>
      <c r="BF489">
        <v>2.0495259999999999E-3</v>
      </c>
      <c r="BG489">
        <v>5.7779900000000004E-4</v>
      </c>
      <c r="BH489" t="s">
        <v>281</v>
      </c>
      <c r="BI489">
        <v>0.18099556999999999</v>
      </c>
      <c r="BJ489">
        <v>9.8502309999999992E-3</v>
      </c>
      <c r="BK489">
        <v>1.8310690000000001E-3</v>
      </c>
      <c r="BL489" t="s">
        <v>281</v>
      </c>
      <c r="BM489">
        <v>-0.13959081600000001</v>
      </c>
      <c r="BN489">
        <v>8.3197189999999997E-3</v>
      </c>
      <c r="BO489">
        <v>1.089137E-3</v>
      </c>
      <c r="BP489" t="s">
        <v>281</v>
      </c>
      <c r="BQ489">
        <v>-3.0395703E-2</v>
      </c>
      <c r="BR489">
        <v>6.1915699999999995E-4</v>
      </c>
      <c r="BS489">
        <v>5.1641000000000002E-5</v>
      </c>
      <c r="BT489" t="s">
        <v>281</v>
      </c>
      <c r="BU489">
        <v>-4.2404393999999998E-2</v>
      </c>
      <c r="BV489">
        <v>1.2789050000000001E-3</v>
      </c>
      <c r="BW489">
        <v>1.00506E-4</v>
      </c>
      <c r="BX489" t="s">
        <v>281</v>
      </c>
      <c r="BY489">
        <v>7.2752571000000002E-2</v>
      </c>
      <c r="BZ489">
        <v>4.9386819999999998E-3</v>
      </c>
      <c r="CA489">
        <v>2.95846E-4</v>
      </c>
      <c r="CB489" t="s">
        <v>281</v>
      </c>
      <c r="CC489">
        <v>-0.323936271</v>
      </c>
      <c r="CD489">
        <v>0.11712497400000001</v>
      </c>
      <c r="CE489">
        <v>5.8652699999999997E-3</v>
      </c>
      <c r="CF489" t="s">
        <v>281</v>
      </c>
      <c r="CG489">
        <v>0.10498471199999999</v>
      </c>
      <c r="CH489">
        <v>1.7873559000000001E-2</v>
      </c>
      <c r="CI489">
        <v>6.1605700000000004E-4</v>
      </c>
      <c r="CJ489" t="s">
        <v>281</v>
      </c>
      <c r="CK489">
        <v>-3.7296649000000001E-2</v>
      </c>
      <c r="CL489">
        <v>4.3190169999999996E-3</v>
      </c>
      <c r="CM489">
        <v>7.7750999999999995E-5</v>
      </c>
      <c r="CN489" t="s">
        <v>281</v>
      </c>
      <c r="CO489">
        <v>-0.23616045899999999</v>
      </c>
      <c r="CP489">
        <v>0.21608523299999999</v>
      </c>
      <c r="CQ489">
        <v>3.1173329999999999E-3</v>
      </c>
      <c r="CR489" t="s">
        <v>281</v>
      </c>
      <c r="CS489">
        <v>-0.13927951799999999</v>
      </c>
      <c r="CT489">
        <v>8.4671397999999995E-2</v>
      </c>
      <c r="CU489">
        <v>1.0842849999999999E-3</v>
      </c>
      <c r="CV489" t="s">
        <v>281</v>
      </c>
      <c r="CW489">
        <v>5.9509121999999998E-2</v>
      </c>
      <c r="CX489">
        <v>2.0759709000000001E-2</v>
      </c>
      <c r="CY489">
        <v>1.9794100000000001E-4</v>
      </c>
      <c r="CZ489" t="s">
        <v>281</v>
      </c>
      <c r="DA489">
        <v>-6.118237E-2</v>
      </c>
      <c r="DB489">
        <v>4.5702028999999998E-2</v>
      </c>
      <c r="DC489">
        <v>2.0922900000000001E-4</v>
      </c>
      <c r="DD489" t="s">
        <v>281</v>
      </c>
      <c r="DE489">
        <v>-3.9889162999999998E-2</v>
      </c>
      <c r="DF489">
        <v>3.1198832999999999E-2</v>
      </c>
      <c r="DG489">
        <v>8.8936000000000004E-5</v>
      </c>
      <c r="DH489" t="s">
        <v>281</v>
      </c>
      <c r="DI489">
        <v>7.7432E-4</v>
      </c>
      <c r="DJ489">
        <v>3.1778E-5</v>
      </c>
      <c r="DK489">
        <v>3.4E-8</v>
      </c>
      <c r="DL489" t="s">
        <v>281</v>
      </c>
      <c r="DM489">
        <v>-3.4244810000000001E-3</v>
      </c>
      <c r="DN489">
        <v>1.631974E-3</v>
      </c>
      <c r="DO489">
        <v>6.5499999999999998E-7</v>
      </c>
      <c r="DP489" t="s">
        <v>281</v>
      </c>
      <c r="DQ489">
        <v>-2.5596100000000002E-4</v>
      </c>
      <c r="DR489">
        <v>1.0366999999999999E-5</v>
      </c>
      <c r="DS489">
        <v>4.0000000000000002E-9</v>
      </c>
      <c r="DT489" t="s">
        <v>281</v>
      </c>
      <c r="DU489">
        <v>1.907803E-3</v>
      </c>
      <c r="DV489">
        <v>7.2783899999999998E-4</v>
      </c>
      <c r="DW489">
        <v>2.03E-7</v>
      </c>
      <c r="DX489" t="s">
        <v>281</v>
      </c>
      <c r="DY489">
        <v>3.7861000000000002E-5</v>
      </c>
      <c r="DZ489">
        <v>1.8941999999999999E-5</v>
      </c>
      <c r="EA489">
        <v>0</v>
      </c>
      <c r="EB489" t="s">
        <v>281</v>
      </c>
    </row>
    <row r="490" spans="1:132" customFormat="1" x14ac:dyDescent="0.25">
      <c r="A490">
        <v>13987</v>
      </c>
      <c r="B490" t="s">
        <v>281</v>
      </c>
      <c r="C490">
        <v>4.2844348319999996</v>
      </c>
      <c r="D490" s="71" t="s">
        <v>281</v>
      </c>
      <c r="E490" s="71">
        <v>-2.8845630330000001</v>
      </c>
      <c r="F490" s="71">
        <v>2.9702815E-2</v>
      </c>
      <c r="G490" s="71">
        <v>0.45328670799999998</v>
      </c>
      <c r="H490" t="s">
        <v>281</v>
      </c>
      <c r="I490">
        <v>-2.1579948290000002</v>
      </c>
      <c r="J490">
        <v>2.1457434000000001E-2</v>
      </c>
      <c r="K490">
        <v>0.25369605699999997</v>
      </c>
      <c r="L490" s="71" t="s">
        <v>281</v>
      </c>
      <c r="M490" s="71">
        <v>-1.229275841</v>
      </c>
      <c r="N490" s="71">
        <v>1.0544527E-2</v>
      </c>
      <c r="O490" s="71">
        <v>8.2321184000000006E-2</v>
      </c>
      <c r="P490" t="s">
        <v>281</v>
      </c>
      <c r="Q490">
        <v>-0.39536131400000002</v>
      </c>
      <c r="R490">
        <v>1.7994529999999999E-3</v>
      </c>
      <c r="S490">
        <v>8.5153260000000001E-3</v>
      </c>
      <c r="T490" t="s">
        <v>281</v>
      </c>
      <c r="U490">
        <v>-0.307917948</v>
      </c>
      <c r="V490">
        <v>1.2066760000000001E-3</v>
      </c>
      <c r="W490">
        <v>5.1651500000000003E-3</v>
      </c>
      <c r="X490" t="s">
        <v>281</v>
      </c>
      <c r="Y490">
        <v>-0.832761431</v>
      </c>
      <c r="Z490">
        <v>1.4414685E-2</v>
      </c>
      <c r="AA490">
        <v>3.7779318999999999E-2</v>
      </c>
      <c r="AB490" t="s">
        <v>281</v>
      </c>
      <c r="AC490">
        <v>0.77178343699999996</v>
      </c>
      <c r="AD490">
        <v>1.2930179E-2</v>
      </c>
      <c r="AE490">
        <v>3.2449186999999997E-2</v>
      </c>
      <c r="AF490" t="s">
        <v>281</v>
      </c>
      <c r="AG490">
        <v>1.262147425</v>
      </c>
      <c r="AH490">
        <v>5.0988647999999998E-2</v>
      </c>
      <c r="AI490">
        <v>8.6782685999999998E-2</v>
      </c>
      <c r="AJ490" t="s">
        <v>281</v>
      </c>
      <c r="AK490">
        <v>0.32825032700000001</v>
      </c>
      <c r="AL490">
        <v>3.7975460000000002E-3</v>
      </c>
      <c r="AM490">
        <v>5.8697990000000002E-3</v>
      </c>
      <c r="AN490" t="s">
        <v>281</v>
      </c>
      <c r="AO490">
        <v>-0.307733759</v>
      </c>
      <c r="AP490">
        <v>5.227242E-3</v>
      </c>
      <c r="AQ490">
        <v>5.1589720000000004E-3</v>
      </c>
      <c r="AR490" t="s">
        <v>281</v>
      </c>
      <c r="AS490">
        <v>-0.15750162600000001</v>
      </c>
      <c r="AT490">
        <v>2.3244210000000001E-3</v>
      </c>
      <c r="AU490">
        <v>1.3513970000000001E-3</v>
      </c>
      <c r="AV490" t="s">
        <v>281</v>
      </c>
      <c r="AW490">
        <v>0.43019207999999998</v>
      </c>
      <c r="AX490">
        <v>2.1022877999999998E-2</v>
      </c>
      <c r="AY490">
        <v>1.0081791999999999E-2</v>
      </c>
      <c r="AZ490" t="s">
        <v>281</v>
      </c>
      <c r="BA490">
        <v>0.16124573</v>
      </c>
      <c r="BB490">
        <v>3.651774E-3</v>
      </c>
      <c r="BC490">
        <v>1.416411E-3</v>
      </c>
      <c r="BD490" t="s">
        <v>281</v>
      </c>
      <c r="BE490">
        <v>6.8853901999999995E-2</v>
      </c>
      <c r="BF490">
        <v>9.3994599999999999E-4</v>
      </c>
      <c r="BG490">
        <v>2.5826799999999997E-4</v>
      </c>
      <c r="BH490" t="s">
        <v>281</v>
      </c>
      <c r="BI490">
        <v>0.21592863600000001</v>
      </c>
      <c r="BJ490">
        <v>1.4019451E-2</v>
      </c>
      <c r="BK490">
        <v>2.5399979999999999E-3</v>
      </c>
      <c r="BL490" t="s">
        <v>281</v>
      </c>
      <c r="BM490">
        <v>-0.19368360400000001</v>
      </c>
      <c r="BN490">
        <v>1.6016982999999999E-2</v>
      </c>
      <c r="BO490">
        <v>2.0436130000000001E-3</v>
      </c>
      <c r="BP490" t="s">
        <v>281</v>
      </c>
      <c r="BQ490">
        <v>-1.56142E-2</v>
      </c>
      <c r="BR490">
        <v>1.6338600000000001E-4</v>
      </c>
      <c r="BS490">
        <v>1.3281999999999999E-5</v>
      </c>
      <c r="BT490" t="s">
        <v>281</v>
      </c>
      <c r="BU490">
        <v>-0.100890877</v>
      </c>
      <c r="BV490">
        <v>7.2396989999999996E-3</v>
      </c>
      <c r="BW490">
        <v>5.5451899999999995E-4</v>
      </c>
      <c r="BX490" t="s">
        <v>281</v>
      </c>
      <c r="BY490">
        <v>-1.2813051000000001E-2</v>
      </c>
      <c r="BZ490">
        <v>1.5318600000000001E-4</v>
      </c>
      <c r="CA490">
        <v>8.9439999999999994E-6</v>
      </c>
      <c r="CB490" t="s">
        <v>281</v>
      </c>
      <c r="CC490">
        <v>-0.31723424099999997</v>
      </c>
      <c r="CD490">
        <v>0.112328631</v>
      </c>
      <c r="CE490">
        <v>5.4824289999999996E-3</v>
      </c>
      <c r="CF490" t="s">
        <v>281</v>
      </c>
      <c r="CG490">
        <v>-2.0271862000000002E-2</v>
      </c>
      <c r="CH490">
        <v>6.6641699999999999E-4</v>
      </c>
      <c r="CI490">
        <v>2.2387000000000001E-5</v>
      </c>
      <c r="CJ490" t="s">
        <v>281</v>
      </c>
      <c r="CK490">
        <v>0.15973861</v>
      </c>
      <c r="CL490">
        <v>7.9225519999999994E-2</v>
      </c>
      <c r="CM490">
        <v>1.3900570000000001E-3</v>
      </c>
      <c r="CN490" t="s">
        <v>281</v>
      </c>
      <c r="CO490">
        <v>-0.16539458700000001</v>
      </c>
      <c r="CP490">
        <v>0.105987172</v>
      </c>
      <c r="CQ490">
        <v>1.4902380000000001E-3</v>
      </c>
      <c r="CR490" t="s">
        <v>281</v>
      </c>
      <c r="CS490">
        <v>-0.20343104300000001</v>
      </c>
      <c r="CT490">
        <v>0.180632825</v>
      </c>
      <c r="CU490">
        <v>2.2544850000000001E-3</v>
      </c>
      <c r="CV490" t="s">
        <v>281</v>
      </c>
      <c r="CW490">
        <v>1.9892527E-2</v>
      </c>
      <c r="CX490">
        <v>2.3197119999999998E-3</v>
      </c>
      <c r="CY490">
        <v>2.1557E-5</v>
      </c>
      <c r="CZ490" t="s">
        <v>281</v>
      </c>
      <c r="DA490">
        <v>-2.5216196E-2</v>
      </c>
      <c r="DB490">
        <v>7.7632220000000002E-3</v>
      </c>
      <c r="DC490">
        <v>3.464E-5</v>
      </c>
      <c r="DD490" t="s">
        <v>281</v>
      </c>
      <c r="DE490">
        <v>-1.2683687000000001E-2</v>
      </c>
      <c r="DF490">
        <v>3.1544199999999998E-3</v>
      </c>
      <c r="DG490">
        <v>8.7639999999999994E-6</v>
      </c>
      <c r="DH490" t="s">
        <v>281</v>
      </c>
      <c r="DI490">
        <v>3.3751700000000001E-4</v>
      </c>
      <c r="DJ490">
        <v>6.0379999999999996E-6</v>
      </c>
      <c r="DK490">
        <v>6E-9</v>
      </c>
      <c r="DL490" t="s">
        <v>281</v>
      </c>
      <c r="DM490">
        <v>-5.8680370000000004E-3</v>
      </c>
      <c r="DN490">
        <v>4.7919169999999997E-3</v>
      </c>
      <c r="DO490">
        <v>1.8759999999999999E-6</v>
      </c>
      <c r="DP490" t="s">
        <v>281</v>
      </c>
      <c r="DQ490">
        <v>-3.0522050000000001E-3</v>
      </c>
      <c r="DR490">
        <v>1.4740949999999999E-3</v>
      </c>
      <c r="DS490">
        <v>5.0800000000000005E-7</v>
      </c>
      <c r="DT490" t="s">
        <v>281</v>
      </c>
      <c r="DU490">
        <v>2.8455780000000001E-3</v>
      </c>
      <c r="DV490">
        <v>1.619232E-3</v>
      </c>
      <c r="DW490">
        <v>4.4099999999999999E-7</v>
      </c>
      <c r="DX490" t="s">
        <v>281</v>
      </c>
      <c r="DY490">
        <v>2.9036000000000001E-5</v>
      </c>
      <c r="DZ490">
        <v>1.114E-5</v>
      </c>
      <c r="EA490">
        <v>0</v>
      </c>
      <c r="EB490" t="s">
        <v>281</v>
      </c>
    </row>
    <row r="491" spans="1:132" customFormat="1" x14ac:dyDescent="0.25">
      <c r="A491">
        <v>13988</v>
      </c>
      <c r="B491" t="s">
        <v>281</v>
      </c>
      <c r="C491">
        <v>4.2767658339999999</v>
      </c>
      <c r="D491" s="71" t="s">
        <v>281</v>
      </c>
      <c r="E491" s="71">
        <v>-2.730838688</v>
      </c>
      <c r="F491" s="71">
        <v>2.6621322999999999E-2</v>
      </c>
      <c r="G491" s="71">
        <v>0.40771918699999998</v>
      </c>
      <c r="H491" t="s">
        <v>281</v>
      </c>
      <c r="I491">
        <v>-2.1927445520000002</v>
      </c>
      <c r="J491">
        <v>2.2154047E-2</v>
      </c>
      <c r="K491">
        <v>0.26287248899999999</v>
      </c>
      <c r="L491" s="71" t="s">
        <v>281</v>
      </c>
      <c r="M491" s="71">
        <v>-1.19958684</v>
      </c>
      <c r="N491" s="71">
        <v>1.0041342E-2</v>
      </c>
      <c r="O491" s="71">
        <v>7.8674219000000004E-2</v>
      </c>
      <c r="P491" t="s">
        <v>281</v>
      </c>
      <c r="Q491">
        <v>-0.391766791</v>
      </c>
      <c r="R491">
        <v>1.7668810000000001E-3</v>
      </c>
      <c r="S491">
        <v>8.3912039999999993E-3</v>
      </c>
      <c r="T491" t="s">
        <v>281</v>
      </c>
      <c r="U491">
        <v>-0.35223394200000002</v>
      </c>
      <c r="V491">
        <v>1.579004E-3</v>
      </c>
      <c r="W491">
        <v>6.7831510000000003E-3</v>
      </c>
      <c r="X491" t="s">
        <v>281</v>
      </c>
      <c r="Y491">
        <v>-0.88115898500000001</v>
      </c>
      <c r="Z491">
        <v>1.6138847000000001E-2</v>
      </c>
      <c r="AA491">
        <v>4.2449990999999999E-2</v>
      </c>
      <c r="AB491" t="s">
        <v>281</v>
      </c>
      <c r="AC491">
        <v>1.0046804330000001</v>
      </c>
      <c r="AD491">
        <v>2.1911369999999999E-2</v>
      </c>
      <c r="AE491">
        <v>5.5185495000000001E-2</v>
      </c>
      <c r="AF491" t="s">
        <v>281</v>
      </c>
      <c r="AG491">
        <v>1.318435442</v>
      </c>
      <c r="AH491">
        <v>5.5637942000000003E-2</v>
      </c>
      <c r="AI491">
        <v>9.5035703999999999E-2</v>
      </c>
      <c r="AJ491" t="s">
        <v>281</v>
      </c>
      <c r="AK491">
        <v>0.39575921600000002</v>
      </c>
      <c r="AL491">
        <v>5.5202000000000003E-3</v>
      </c>
      <c r="AM491">
        <v>8.5631019999999995E-3</v>
      </c>
      <c r="AN491" t="s">
        <v>281</v>
      </c>
      <c r="AO491">
        <v>-0.369588535</v>
      </c>
      <c r="AP491">
        <v>7.5397909999999997E-3</v>
      </c>
      <c r="AQ491">
        <v>7.4680299999999996E-3</v>
      </c>
      <c r="AR491" t="s">
        <v>281</v>
      </c>
      <c r="AS491">
        <v>-3.6839470999999999E-2</v>
      </c>
      <c r="AT491">
        <v>1.2716600000000001E-4</v>
      </c>
      <c r="AU491">
        <v>7.4198999999999999E-5</v>
      </c>
      <c r="AV491" t="s">
        <v>281</v>
      </c>
      <c r="AW491">
        <v>0.41760187500000001</v>
      </c>
      <c r="AX491">
        <v>1.9810352999999999E-2</v>
      </c>
      <c r="AY491">
        <v>9.5344120000000008E-3</v>
      </c>
      <c r="AZ491" t="s">
        <v>281</v>
      </c>
      <c r="BA491">
        <v>7.625817E-2</v>
      </c>
      <c r="BB491">
        <v>8.1677099999999999E-4</v>
      </c>
      <c r="BC491">
        <v>3.1793799999999998E-4</v>
      </c>
      <c r="BD491" t="s">
        <v>281</v>
      </c>
      <c r="BE491">
        <v>9.8522659999999998E-2</v>
      </c>
      <c r="BF491">
        <v>1.9245009999999999E-3</v>
      </c>
      <c r="BG491">
        <v>5.3069E-4</v>
      </c>
      <c r="BH491" t="s">
        <v>281</v>
      </c>
      <c r="BI491">
        <v>0.23000705399999999</v>
      </c>
      <c r="BJ491">
        <v>1.5907167E-2</v>
      </c>
      <c r="BK491">
        <v>2.8923529999999999E-3</v>
      </c>
      <c r="BL491" t="s">
        <v>281</v>
      </c>
      <c r="BM491">
        <v>-0.14637671999999999</v>
      </c>
      <c r="BN491">
        <v>9.1482709999999995E-3</v>
      </c>
      <c r="BO491">
        <v>1.171421E-3</v>
      </c>
      <c r="BP491" t="s">
        <v>281</v>
      </c>
      <c r="BQ491">
        <v>3.3123462999999999E-2</v>
      </c>
      <c r="BR491">
        <v>7.3527200000000003E-4</v>
      </c>
      <c r="BS491">
        <v>5.9985000000000003E-5</v>
      </c>
      <c r="BT491" t="s">
        <v>281</v>
      </c>
      <c r="BU491">
        <v>-9.1712835000000006E-2</v>
      </c>
      <c r="BV491">
        <v>5.9824209999999999E-3</v>
      </c>
      <c r="BW491">
        <v>4.5986399999999999E-4</v>
      </c>
      <c r="BX491" t="s">
        <v>281</v>
      </c>
      <c r="BY491">
        <v>1.6717665E-2</v>
      </c>
      <c r="BZ491">
        <v>2.6077499999999998E-4</v>
      </c>
      <c r="CA491">
        <v>1.5279999999999999E-5</v>
      </c>
      <c r="CB491" t="s">
        <v>281</v>
      </c>
      <c r="CC491">
        <v>-0.35695459699999998</v>
      </c>
      <c r="CD491">
        <v>0.14221856999999999</v>
      </c>
      <c r="CE491">
        <v>6.9661849999999997E-3</v>
      </c>
      <c r="CF491" t="s">
        <v>281</v>
      </c>
      <c r="CG491">
        <v>-0.16721056500000001</v>
      </c>
      <c r="CH491">
        <v>4.5340505000000003E-2</v>
      </c>
      <c r="CI491">
        <v>1.528609E-3</v>
      </c>
      <c r="CJ491" t="s">
        <v>281</v>
      </c>
      <c r="CK491">
        <v>6.9585870999999994E-2</v>
      </c>
      <c r="CL491">
        <v>1.5034446E-2</v>
      </c>
      <c r="CM491">
        <v>2.6473499999999999E-4</v>
      </c>
      <c r="CN491" t="s">
        <v>281</v>
      </c>
      <c r="CO491">
        <v>-0.18879388899999999</v>
      </c>
      <c r="CP491">
        <v>0.13809774499999999</v>
      </c>
      <c r="CQ491">
        <v>1.9487E-3</v>
      </c>
      <c r="CR491" t="s">
        <v>281</v>
      </c>
      <c r="CS491">
        <v>-0.13432429400000001</v>
      </c>
      <c r="CT491">
        <v>7.8753771E-2</v>
      </c>
      <c r="CU491">
        <v>9.8645700000000005E-4</v>
      </c>
      <c r="CV491" t="s">
        <v>281</v>
      </c>
      <c r="CW491">
        <v>1.0169175000000001E-2</v>
      </c>
      <c r="CX491">
        <v>6.0621399999999999E-4</v>
      </c>
      <c r="CY491">
        <v>5.6540000000000004E-6</v>
      </c>
      <c r="CZ491" t="s">
        <v>281</v>
      </c>
      <c r="DA491">
        <v>-2.9395042999999999E-2</v>
      </c>
      <c r="DB491">
        <v>1.0549480999999999E-2</v>
      </c>
      <c r="DC491">
        <v>4.7240999999999997E-5</v>
      </c>
      <c r="DD491" t="s">
        <v>281</v>
      </c>
      <c r="DE491">
        <v>-3.0722948999999999E-2</v>
      </c>
      <c r="DF491">
        <v>1.8507778999999999E-2</v>
      </c>
      <c r="DG491">
        <v>5.1604999999999998E-5</v>
      </c>
      <c r="DH491" t="s">
        <v>281</v>
      </c>
      <c r="DI491">
        <v>1.416676E-3</v>
      </c>
      <c r="DJ491">
        <v>1.06372E-4</v>
      </c>
      <c r="DK491">
        <v>1.1000000000000001E-7</v>
      </c>
      <c r="DL491" t="s">
        <v>281</v>
      </c>
      <c r="DM491">
        <v>4.5772249999999999E-3</v>
      </c>
      <c r="DN491">
        <v>2.9156009999999999E-3</v>
      </c>
      <c r="DO491">
        <v>1.145E-6</v>
      </c>
      <c r="DP491" t="s">
        <v>281</v>
      </c>
      <c r="DQ491">
        <v>6.8464700000000003E-4</v>
      </c>
      <c r="DR491">
        <v>7.4170000000000003E-5</v>
      </c>
      <c r="DS491">
        <v>2.6000000000000001E-8</v>
      </c>
      <c r="DT491" t="s">
        <v>281</v>
      </c>
      <c r="DU491">
        <v>3.8684980000000002E-3</v>
      </c>
      <c r="DV491">
        <v>2.99263E-3</v>
      </c>
      <c r="DW491">
        <v>8.1800000000000005E-7</v>
      </c>
      <c r="DX491" t="s">
        <v>281</v>
      </c>
      <c r="DY491">
        <v>4.3568E-5</v>
      </c>
      <c r="DZ491">
        <v>2.5080999999999999E-5</v>
      </c>
      <c r="EA491">
        <v>0</v>
      </c>
      <c r="EB491" t="s">
        <v>281</v>
      </c>
    </row>
    <row r="492" spans="1:132" customFormat="1" x14ac:dyDescent="0.25">
      <c r="A492">
        <v>13989</v>
      </c>
      <c r="B492" t="s">
        <v>281</v>
      </c>
      <c r="C492">
        <v>4.4643185130000003</v>
      </c>
      <c r="D492" s="71" t="s">
        <v>281</v>
      </c>
      <c r="E492" s="71">
        <v>-2.8936317690000002</v>
      </c>
      <c r="F492" s="71">
        <v>2.9889873000000001E-2</v>
      </c>
      <c r="G492" s="71">
        <v>0.420122734</v>
      </c>
      <c r="H492" t="s">
        <v>281</v>
      </c>
      <c r="I492">
        <v>-2.0848419950000001</v>
      </c>
      <c r="J492">
        <v>2.0027340000000001E-2</v>
      </c>
      <c r="K492">
        <v>0.21809009800000001</v>
      </c>
      <c r="L492" s="71" t="s">
        <v>281</v>
      </c>
      <c r="M492" s="71">
        <v>-1.517984955</v>
      </c>
      <c r="N492" s="71">
        <v>1.6079158999999999E-2</v>
      </c>
      <c r="O492" s="71">
        <v>0.11561776999999999</v>
      </c>
      <c r="P492" t="s">
        <v>281</v>
      </c>
      <c r="Q492">
        <v>-0.53314216999999997</v>
      </c>
      <c r="R492">
        <v>3.2721880000000001E-3</v>
      </c>
      <c r="S492">
        <v>1.4261845E-2</v>
      </c>
      <c r="T492" t="s">
        <v>281</v>
      </c>
      <c r="U492">
        <v>-0.63863908899999999</v>
      </c>
      <c r="V492">
        <v>5.1907699999999999E-3</v>
      </c>
      <c r="W492">
        <v>2.0464476999999998E-2</v>
      </c>
      <c r="X492" t="s">
        <v>281</v>
      </c>
      <c r="Y492">
        <v>-0.89091109999999996</v>
      </c>
      <c r="Z492">
        <v>1.6498052999999999E-2</v>
      </c>
      <c r="AA492">
        <v>3.9825238999999998E-2</v>
      </c>
      <c r="AB492" t="s">
        <v>281</v>
      </c>
      <c r="AC492">
        <v>0.68771852700000002</v>
      </c>
      <c r="AD492">
        <v>1.02668E-2</v>
      </c>
      <c r="AE492">
        <v>2.3730729999999998E-2</v>
      </c>
      <c r="AF492" t="s">
        <v>281</v>
      </c>
      <c r="AG492">
        <v>1.373791097</v>
      </c>
      <c r="AH492">
        <v>6.0408035999999998E-2</v>
      </c>
      <c r="AI492">
        <v>9.4695873E-2</v>
      </c>
      <c r="AJ492" t="s">
        <v>281</v>
      </c>
      <c r="AK492">
        <v>0.54802666499999997</v>
      </c>
      <c r="AL492">
        <v>1.0585129E-2</v>
      </c>
      <c r="AM492">
        <v>1.5069299E-2</v>
      </c>
      <c r="AN492" t="s">
        <v>281</v>
      </c>
      <c r="AO492">
        <v>-0.353196707</v>
      </c>
      <c r="AP492">
        <v>6.8858189999999996E-3</v>
      </c>
      <c r="AQ492">
        <v>6.2592589999999997E-3</v>
      </c>
      <c r="AR492" t="s">
        <v>281</v>
      </c>
      <c r="AS492">
        <v>-0.19943735700000001</v>
      </c>
      <c r="AT492">
        <v>3.7269849999999999E-3</v>
      </c>
      <c r="AU492">
        <v>1.9957339999999999E-3</v>
      </c>
      <c r="AV492" t="s">
        <v>281</v>
      </c>
      <c r="AW492">
        <v>0.455033415</v>
      </c>
      <c r="AX492">
        <v>2.3520899000000001E-2</v>
      </c>
      <c r="AY492">
        <v>1.038906E-2</v>
      </c>
      <c r="AZ492" t="s">
        <v>281</v>
      </c>
      <c r="BA492">
        <v>0.101893071</v>
      </c>
      <c r="BB492">
        <v>1.4581990000000001E-3</v>
      </c>
      <c r="BC492">
        <v>5.2092999999999996E-4</v>
      </c>
      <c r="BD492" t="s">
        <v>281</v>
      </c>
      <c r="BE492">
        <v>0.29695680299999999</v>
      </c>
      <c r="BF492">
        <v>1.7483663E-2</v>
      </c>
      <c r="BG492">
        <v>4.4246219999999996E-3</v>
      </c>
      <c r="BH492" t="s">
        <v>281</v>
      </c>
      <c r="BI492">
        <v>0.17010165299999999</v>
      </c>
      <c r="BJ492">
        <v>8.700167E-3</v>
      </c>
      <c r="BK492">
        <v>1.4518000000000001E-3</v>
      </c>
      <c r="BL492" t="s">
        <v>281</v>
      </c>
      <c r="BM492">
        <v>-0.16807994400000001</v>
      </c>
      <c r="BN492">
        <v>1.2062207E-2</v>
      </c>
      <c r="BO492">
        <v>1.417495E-3</v>
      </c>
      <c r="BP492" t="s">
        <v>281</v>
      </c>
      <c r="BQ492">
        <v>2.2162286999999999E-2</v>
      </c>
      <c r="BR492">
        <v>3.2915899999999998E-4</v>
      </c>
      <c r="BS492">
        <v>2.4644E-5</v>
      </c>
      <c r="BT492" t="s">
        <v>281</v>
      </c>
      <c r="BU492">
        <v>-2.7714478000000001E-2</v>
      </c>
      <c r="BV492">
        <v>5.4629899999999998E-4</v>
      </c>
      <c r="BW492">
        <v>3.8538999999999998E-5</v>
      </c>
      <c r="BX492" t="s">
        <v>281</v>
      </c>
      <c r="BY492">
        <v>0.125792874</v>
      </c>
      <c r="BZ492">
        <v>1.4764762000000001E-2</v>
      </c>
      <c r="CA492">
        <v>7.9396600000000001E-4</v>
      </c>
      <c r="CB492" t="s">
        <v>281</v>
      </c>
      <c r="CC492">
        <v>-0.34749022800000001</v>
      </c>
      <c r="CD492">
        <v>0.13477692399999999</v>
      </c>
      <c r="CE492">
        <v>6.0586360000000001E-3</v>
      </c>
      <c r="CF492" t="s">
        <v>281</v>
      </c>
      <c r="CG492">
        <v>0.177749665</v>
      </c>
      <c r="CH492">
        <v>5.1236152E-2</v>
      </c>
      <c r="CI492">
        <v>1.5852850000000001E-3</v>
      </c>
      <c r="CJ492" t="s">
        <v>281</v>
      </c>
      <c r="CK492">
        <v>-3.0628414E-2</v>
      </c>
      <c r="CL492">
        <v>2.9126899999999999E-3</v>
      </c>
      <c r="CM492">
        <v>4.7068999999999999E-5</v>
      </c>
      <c r="CN492" t="s">
        <v>281</v>
      </c>
      <c r="CO492">
        <v>-0.20934116799999999</v>
      </c>
      <c r="CP492">
        <v>0.16979308800000001</v>
      </c>
      <c r="CQ492">
        <v>2.1988670000000002E-3</v>
      </c>
      <c r="CR492" t="s">
        <v>281</v>
      </c>
      <c r="CS492">
        <v>-8.6378893999999998E-2</v>
      </c>
      <c r="CT492">
        <v>3.2566981000000002E-2</v>
      </c>
      <c r="CU492">
        <v>3.74373E-4</v>
      </c>
      <c r="CV492" t="s">
        <v>281</v>
      </c>
      <c r="CW492">
        <v>4.8550503000000002E-2</v>
      </c>
      <c r="CX492">
        <v>1.3817888E-2</v>
      </c>
      <c r="CY492">
        <v>1.1827100000000001E-4</v>
      </c>
      <c r="CZ492" t="s">
        <v>281</v>
      </c>
      <c r="DA492">
        <v>-4.1578481E-2</v>
      </c>
      <c r="DB492">
        <v>2.1106690000000001E-2</v>
      </c>
      <c r="DC492">
        <v>8.6741000000000002E-5</v>
      </c>
      <c r="DD492" t="s">
        <v>281</v>
      </c>
      <c r="DE492">
        <v>-8.1872852999999995E-2</v>
      </c>
      <c r="DF492">
        <v>0.13143419000000001</v>
      </c>
      <c r="DG492">
        <v>3.3633300000000002E-4</v>
      </c>
      <c r="DH492" t="s">
        <v>281</v>
      </c>
      <c r="DI492">
        <v>8.6707600000000004E-4</v>
      </c>
      <c r="DJ492">
        <v>3.9847E-5</v>
      </c>
      <c r="DK492">
        <v>3.8000000000000003E-8</v>
      </c>
      <c r="DL492" t="s">
        <v>281</v>
      </c>
      <c r="DM492">
        <v>-1.652386E-3</v>
      </c>
      <c r="DN492">
        <v>3.7996699999999999E-4</v>
      </c>
      <c r="DO492">
        <v>1.37E-7</v>
      </c>
      <c r="DP492" t="s">
        <v>281</v>
      </c>
      <c r="DQ492">
        <v>1.00089E-4</v>
      </c>
      <c r="DR492">
        <v>1.5850000000000001E-6</v>
      </c>
      <c r="DS492">
        <v>1.0000000000000001E-9</v>
      </c>
      <c r="DT492" t="s">
        <v>281</v>
      </c>
      <c r="DU492">
        <v>1.64167E-3</v>
      </c>
      <c r="DV492">
        <v>5.38939E-4</v>
      </c>
      <c r="DW492">
        <v>1.35E-7</v>
      </c>
      <c r="DX492" t="s">
        <v>281</v>
      </c>
      <c r="DY492">
        <v>6.9162E-5</v>
      </c>
      <c r="DZ492">
        <v>6.3205000000000002E-5</v>
      </c>
      <c r="EA492">
        <v>0</v>
      </c>
      <c r="EB492" t="s">
        <v>281</v>
      </c>
    </row>
    <row r="493" spans="1:132" customFormat="1" x14ac:dyDescent="0.25">
      <c r="A493">
        <v>13990</v>
      </c>
      <c r="B493" t="s">
        <v>281</v>
      </c>
      <c r="C493">
        <v>4.209035557</v>
      </c>
      <c r="D493" s="71" t="s">
        <v>281</v>
      </c>
      <c r="E493" s="71">
        <v>-2.5727049599999998</v>
      </c>
      <c r="F493" s="71">
        <v>2.3627486E-2</v>
      </c>
      <c r="G493" s="71">
        <v>0.37360680499999999</v>
      </c>
      <c r="H493" t="s">
        <v>281</v>
      </c>
      <c r="I493">
        <v>-2.3245279210000001</v>
      </c>
      <c r="J493">
        <v>2.4896971E-2</v>
      </c>
      <c r="K493">
        <v>0.30500316399999999</v>
      </c>
      <c r="L493" s="71" t="s">
        <v>281</v>
      </c>
      <c r="M493" s="71">
        <v>-0.98042043999999995</v>
      </c>
      <c r="N493" s="71">
        <v>6.7073829999999999E-3</v>
      </c>
      <c r="O493" s="71">
        <v>5.4257468000000003E-2</v>
      </c>
      <c r="P493" t="s">
        <v>281</v>
      </c>
      <c r="Q493">
        <v>-0.57230658300000004</v>
      </c>
      <c r="R493">
        <v>3.770593E-3</v>
      </c>
      <c r="S493">
        <v>1.84881E-2</v>
      </c>
      <c r="T493" t="s">
        <v>281</v>
      </c>
      <c r="U493">
        <v>-5.3116455999999999E-2</v>
      </c>
      <c r="V493">
        <v>3.5907E-5</v>
      </c>
      <c r="W493">
        <v>1.5925499999999999E-4</v>
      </c>
      <c r="X493" t="s">
        <v>281</v>
      </c>
      <c r="Y493">
        <v>-0.78341350899999995</v>
      </c>
      <c r="Z493">
        <v>1.2756927E-2</v>
      </c>
      <c r="AA493">
        <v>3.4643114000000003E-2</v>
      </c>
      <c r="AB493" t="s">
        <v>281</v>
      </c>
      <c r="AC493">
        <v>0.94643318200000004</v>
      </c>
      <c r="AD493">
        <v>1.9444355999999999E-2</v>
      </c>
      <c r="AE493">
        <v>5.0560892000000003E-2</v>
      </c>
      <c r="AF493" t="s">
        <v>281</v>
      </c>
      <c r="AG493">
        <v>1.467748034</v>
      </c>
      <c r="AH493">
        <v>6.8953502999999999E-2</v>
      </c>
      <c r="AI493">
        <v>0.12160119</v>
      </c>
      <c r="AJ493" t="s">
        <v>281</v>
      </c>
      <c r="AK493">
        <v>0.38427759900000003</v>
      </c>
      <c r="AL493">
        <v>5.2045470000000003E-3</v>
      </c>
      <c r="AM493">
        <v>8.3353709999999994E-3</v>
      </c>
      <c r="AN493" t="s">
        <v>281</v>
      </c>
      <c r="AO493">
        <v>-0.178120323</v>
      </c>
      <c r="AP493">
        <v>1.751254E-3</v>
      </c>
      <c r="AQ493">
        <v>1.7908609999999999E-3</v>
      </c>
      <c r="AR493" t="s">
        <v>281</v>
      </c>
      <c r="AS493">
        <v>-0.22192357400000001</v>
      </c>
      <c r="AT493">
        <v>4.6147849999999997E-3</v>
      </c>
      <c r="AU493">
        <v>2.77998E-3</v>
      </c>
      <c r="AV493" t="s">
        <v>281</v>
      </c>
      <c r="AW493">
        <v>0.34390145599999999</v>
      </c>
      <c r="AX493">
        <v>1.3434929E-2</v>
      </c>
      <c r="AY493">
        <v>6.6757930000000002E-3</v>
      </c>
      <c r="AZ493" t="s">
        <v>281</v>
      </c>
      <c r="BA493">
        <v>8.3135687E-2</v>
      </c>
      <c r="BB493">
        <v>9.7073899999999998E-4</v>
      </c>
      <c r="BC493">
        <v>3.9012999999999998E-4</v>
      </c>
      <c r="BD493" t="s">
        <v>281</v>
      </c>
      <c r="BE493">
        <v>-0.157464412</v>
      </c>
      <c r="BF493">
        <v>4.9159870000000001E-3</v>
      </c>
      <c r="BG493">
        <v>1.399586E-3</v>
      </c>
      <c r="BH493" t="s">
        <v>281</v>
      </c>
      <c r="BI493">
        <v>0.37888021300000002</v>
      </c>
      <c r="BJ493">
        <v>4.3163274000000001E-2</v>
      </c>
      <c r="BK493">
        <v>8.1028660000000002E-3</v>
      </c>
      <c r="BL493" t="s">
        <v>281</v>
      </c>
      <c r="BM493">
        <v>-0.190548672</v>
      </c>
      <c r="BN493">
        <v>1.5502682E-2</v>
      </c>
      <c r="BO493">
        <v>2.0494939999999998E-3</v>
      </c>
      <c r="BP493" t="s">
        <v>281</v>
      </c>
      <c r="BQ493">
        <v>-4.5565889999999998E-3</v>
      </c>
      <c r="BR493">
        <v>1.3913999999999999E-5</v>
      </c>
      <c r="BS493">
        <v>1.172E-6</v>
      </c>
      <c r="BT493" t="s">
        <v>281</v>
      </c>
      <c r="BU493">
        <v>-0.122875551</v>
      </c>
      <c r="BV493">
        <v>1.0738599999999999E-2</v>
      </c>
      <c r="BW493">
        <v>8.52248E-4</v>
      </c>
      <c r="BX493" t="s">
        <v>281</v>
      </c>
      <c r="BY493">
        <v>-1.0707881000000001E-2</v>
      </c>
      <c r="BZ493">
        <v>1.0698500000000001E-4</v>
      </c>
      <c r="CA493">
        <v>6.472E-6</v>
      </c>
      <c r="CB493" t="s">
        <v>281</v>
      </c>
      <c r="CC493">
        <v>-0.30433838800000002</v>
      </c>
      <c r="CD493">
        <v>0.103381736</v>
      </c>
      <c r="CE493">
        <v>5.2281530000000001E-3</v>
      </c>
      <c r="CF493" t="s">
        <v>281</v>
      </c>
      <c r="CG493">
        <v>2.5181895999999999E-2</v>
      </c>
      <c r="CH493">
        <v>1.028338E-3</v>
      </c>
      <c r="CI493">
        <v>3.5794000000000003E-5</v>
      </c>
      <c r="CJ493" t="s">
        <v>281</v>
      </c>
      <c r="CK493">
        <v>0.110683562</v>
      </c>
      <c r="CL493">
        <v>3.8037463000000001E-2</v>
      </c>
      <c r="CM493">
        <v>6.9151399999999995E-4</v>
      </c>
      <c r="CN493" t="s">
        <v>281</v>
      </c>
      <c r="CO493">
        <v>-0.164692381</v>
      </c>
      <c r="CP493">
        <v>0.105089115</v>
      </c>
      <c r="CQ493">
        <v>1.5310230000000001E-3</v>
      </c>
      <c r="CR493" t="s">
        <v>281</v>
      </c>
      <c r="CS493">
        <v>-0.160994637</v>
      </c>
      <c r="CT493">
        <v>0.11313189</v>
      </c>
      <c r="CU493">
        <v>1.4630450000000001E-3</v>
      </c>
      <c r="CV493" t="s">
        <v>281</v>
      </c>
      <c r="CW493">
        <v>2.9006225E-2</v>
      </c>
      <c r="CX493">
        <v>4.9321540000000002E-3</v>
      </c>
      <c r="CY493">
        <v>4.7491999999999999E-5</v>
      </c>
      <c r="CZ493" t="s">
        <v>281</v>
      </c>
      <c r="DA493">
        <v>3.83716E-3</v>
      </c>
      <c r="DB493">
        <v>1.7976400000000001E-4</v>
      </c>
      <c r="DC493">
        <v>8.3099999999999996E-7</v>
      </c>
      <c r="DD493" t="s">
        <v>281</v>
      </c>
      <c r="DE493">
        <v>-7.2372555000000005E-2</v>
      </c>
      <c r="DF493">
        <v>0.102701389</v>
      </c>
      <c r="DG493">
        <v>2.95653E-4</v>
      </c>
      <c r="DH493" t="s">
        <v>281</v>
      </c>
      <c r="DI493">
        <v>6.8313399999999995E-4</v>
      </c>
      <c r="DJ493">
        <v>2.4734000000000001E-5</v>
      </c>
      <c r="DK493">
        <v>2.6000000000000001E-8</v>
      </c>
      <c r="DL493" t="s">
        <v>281</v>
      </c>
      <c r="DM493">
        <v>-4.9410540000000003E-3</v>
      </c>
      <c r="DN493">
        <v>3.3975250000000002E-3</v>
      </c>
      <c r="DO493">
        <v>1.378E-6</v>
      </c>
      <c r="DP493" t="s">
        <v>281</v>
      </c>
      <c r="DQ493">
        <v>-3.7369600000000001E-3</v>
      </c>
      <c r="DR493">
        <v>2.2097079999999999E-3</v>
      </c>
      <c r="DS493">
        <v>7.8800000000000002E-7</v>
      </c>
      <c r="DT493" t="s">
        <v>281</v>
      </c>
      <c r="DU493">
        <v>2.4535999999999998E-3</v>
      </c>
      <c r="DV493">
        <v>1.203859E-3</v>
      </c>
      <c r="DW493">
        <v>3.3999999999999997E-7</v>
      </c>
      <c r="DX493" t="s">
        <v>281</v>
      </c>
      <c r="DY493">
        <v>3.0335E-5</v>
      </c>
      <c r="DZ493">
        <v>1.2159E-5</v>
      </c>
      <c r="EA493">
        <v>0</v>
      </c>
      <c r="EB493" t="s">
        <v>281</v>
      </c>
    </row>
    <row r="494" spans="1:132" customFormat="1" x14ac:dyDescent="0.25">
      <c r="A494">
        <v>13991</v>
      </c>
      <c r="B494" t="s">
        <v>281</v>
      </c>
      <c r="C494">
        <v>4.2031778969999998</v>
      </c>
      <c r="D494" s="71" t="s">
        <v>281</v>
      </c>
      <c r="E494" s="71">
        <v>-2.6712018749999999</v>
      </c>
      <c r="F494" s="71">
        <v>2.5471292E-2</v>
      </c>
      <c r="G494" s="71">
        <v>0.40388514399999997</v>
      </c>
      <c r="H494" t="s">
        <v>281</v>
      </c>
      <c r="I494">
        <v>-2.1604126479999999</v>
      </c>
      <c r="J494">
        <v>2.1505542999999998E-2</v>
      </c>
      <c r="K494">
        <v>0.26419091500000003</v>
      </c>
      <c r="L494" s="71" t="s">
        <v>281</v>
      </c>
      <c r="M494" s="71">
        <v>-1.327491609</v>
      </c>
      <c r="N494" s="71">
        <v>1.2296796E-2</v>
      </c>
      <c r="O494" s="71">
        <v>9.9748878999999999E-2</v>
      </c>
      <c r="P494" t="s">
        <v>281</v>
      </c>
      <c r="Q494">
        <v>-0.41161972699999999</v>
      </c>
      <c r="R494">
        <v>1.9504940000000001E-3</v>
      </c>
      <c r="S494">
        <v>9.5904019999999996E-3</v>
      </c>
      <c r="T494" t="s">
        <v>281</v>
      </c>
      <c r="U494">
        <v>-0.236990967</v>
      </c>
      <c r="V494">
        <v>7.1480000000000003E-4</v>
      </c>
      <c r="W494">
        <v>3.1791279999999998E-3</v>
      </c>
      <c r="X494" t="s">
        <v>281</v>
      </c>
      <c r="Y494">
        <v>-0.90485616700000004</v>
      </c>
      <c r="Z494">
        <v>1.7018569000000001E-2</v>
      </c>
      <c r="AA494">
        <v>4.6345072000000001E-2</v>
      </c>
      <c r="AB494" t="s">
        <v>281</v>
      </c>
      <c r="AC494">
        <v>0.88742478300000005</v>
      </c>
      <c r="AD494">
        <v>1.7095301E-2</v>
      </c>
      <c r="AE494">
        <v>4.4576664000000002E-2</v>
      </c>
      <c r="AF494" t="s">
        <v>281</v>
      </c>
      <c r="AG494">
        <v>1.2070943629999999</v>
      </c>
      <c r="AH494">
        <v>4.6637553999999998E-2</v>
      </c>
      <c r="AI494">
        <v>8.2475868999999993E-2</v>
      </c>
      <c r="AJ494" t="s">
        <v>281</v>
      </c>
      <c r="AK494">
        <v>0.24574597000000001</v>
      </c>
      <c r="AL494">
        <v>2.12846E-3</v>
      </c>
      <c r="AM494">
        <v>3.418356E-3</v>
      </c>
      <c r="AN494" t="s">
        <v>281</v>
      </c>
      <c r="AO494">
        <v>-0.33853820200000001</v>
      </c>
      <c r="AP494">
        <v>6.3261239999999998E-3</v>
      </c>
      <c r="AQ494">
        <v>6.4872380000000002E-3</v>
      </c>
      <c r="AR494" t="s">
        <v>281</v>
      </c>
      <c r="AS494">
        <v>-1.8537232000000001E-2</v>
      </c>
      <c r="AT494">
        <v>3.2197999999999999E-5</v>
      </c>
      <c r="AU494">
        <v>1.9451000000000001E-5</v>
      </c>
      <c r="AV494" t="s">
        <v>281</v>
      </c>
      <c r="AW494">
        <v>0.61196349699999997</v>
      </c>
      <c r="AX494">
        <v>4.2542047E-2</v>
      </c>
      <c r="AY494">
        <v>2.1198029E-2</v>
      </c>
      <c r="AZ494" t="s">
        <v>281</v>
      </c>
      <c r="BA494">
        <v>8.5492301000000007E-2</v>
      </c>
      <c r="BB494">
        <v>1.0265529999999999E-3</v>
      </c>
      <c r="BC494">
        <v>4.13712E-4</v>
      </c>
      <c r="BD494" t="s">
        <v>281</v>
      </c>
      <c r="BE494">
        <v>2.6380520000000001E-2</v>
      </c>
      <c r="BF494">
        <v>1.3797899999999999E-4</v>
      </c>
      <c r="BG494">
        <v>3.9391999999999998E-5</v>
      </c>
      <c r="BH494" t="s">
        <v>281</v>
      </c>
      <c r="BI494">
        <v>0.201183743</v>
      </c>
      <c r="BJ494">
        <v>1.2170159999999999E-2</v>
      </c>
      <c r="BK494">
        <v>2.2910270000000002E-3</v>
      </c>
      <c r="BL494" t="s">
        <v>281</v>
      </c>
      <c r="BM494">
        <v>-0.17866884199999999</v>
      </c>
      <c r="BN494">
        <v>1.3629898999999999E-2</v>
      </c>
      <c r="BO494">
        <v>1.8069329999999999E-3</v>
      </c>
      <c r="BP494" t="s">
        <v>281</v>
      </c>
      <c r="BQ494">
        <v>0.11149798</v>
      </c>
      <c r="BR494">
        <v>8.3312549999999992E-3</v>
      </c>
      <c r="BS494">
        <v>7.0368500000000001E-4</v>
      </c>
      <c r="BT494" t="s">
        <v>281</v>
      </c>
      <c r="BU494">
        <v>-2.5839441000000001E-2</v>
      </c>
      <c r="BV494">
        <v>4.7487899999999999E-4</v>
      </c>
      <c r="BW494">
        <v>3.7793000000000002E-5</v>
      </c>
      <c r="BX494" t="s">
        <v>281</v>
      </c>
      <c r="BY494">
        <v>5.7485112999999997E-2</v>
      </c>
      <c r="BZ494">
        <v>3.0833660000000001E-3</v>
      </c>
      <c r="CA494">
        <v>1.87049E-4</v>
      </c>
      <c r="CB494" t="s">
        <v>281</v>
      </c>
      <c r="CC494">
        <v>-0.23377767299999999</v>
      </c>
      <c r="CD494">
        <v>6.1000923999999998E-2</v>
      </c>
      <c r="CE494">
        <v>3.0935030000000001E-3</v>
      </c>
      <c r="CF494" t="s">
        <v>281</v>
      </c>
      <c r="CG494">
        <v>-0.181422679</v>
      </c>
      <c r="CH494">
        <v>5.3375513999999999E-2</v>
      </c>
      <c r="CI494">
        <v>1.8630630000000001E-3</v>
      </c>
      <c r="CJ494" t="s">
        <v>281</v>
      </c>
      <c r="CK494">
        <v>4.6039648000000002E-2</v>
      </c>
      <c r="CL494">
        <v>6.5812639999999999E-3</v>
      </c>
      <c r="CM494">
        <v>1.1998E-4</v>
      </c>
      <c r="CN494" t="s">
        <v>281</v>
      </c>
      <c r="CO494">
        <v>-0.207853654</v>
      </c>
      <c r="CP494">
        <v>0.16738866499999999</v>
      </c>
      <c r="CQ494">
        <v>2.4454559999999999E-3</v>
      </c>
      <c r="CR494" t="s">
        <v>281</v>
      </c>
      <c r="CS494">
        <v>-0.174345844</v>
      </c>
      <c r="CT494">
        <v>0.132673877</v>
      </c>
      <c r="CU494">
        <v>1.7205510000000001E-3</v>
      </c>
      <c r="CV494" t="s">
        <v>281</v>
      </c>
      <c r="CW494">
        <v>1.7515616000000001E-2</v>
      </c>
      <c r="CX494">
        <v>1.7984769999999999E-3</v>
      </c>
      <c r="CY494">
        <v>1.7365999999999999E-5</v>
      </c>
      <c r="CZ494" t="s">
        <v>281</v>
      </c>
      <c r="DA494">
        <v>-3.7843421000000002E-2</v>
      </c>
      <c r="DB494">
        <v>1.7484920000000001E-2</v>
      </c>
      <c r="DC494">
        <v>8.1063000000000006E-5</v>
      </c>
      <c r="DD494" t="s">
        <v>281</v>
      </c>
      <c r="DE494">
        <v>3.3467065999999997E-2</v>
      </c>
      <c r="DF494">
        <v>2.196159E-2</v>
      </c>
      <c r="DG494">
        <v>6.3398999999999994E-5</v>
      </c>
      <c r="DH494" t="s">
        <v>281</v>
      </c>
      <c r="DI494">
        <v>9.54579E-4</v>
      </c>
      <c r="DJ494">
        <v>4.8296E-5</v>
      </c>
      <c r="DK494">
        <v>5.2000000000000002E-8</v>
      </c>
      <c r="DL494" t="s">
        <v>281</v>
      </c>
      <c r="DM494">
        <v>1.2542849999999999E-3</v>
      </c>
      <c r="DN494">
        <v>2.1893600000000001E-4</v>
      </c>
      <c r="DO494">
        <v>8.9000000000000003E-8</v>
      </c>
      <c r="DP494" t="s">
        <v>281</v>
      </c>
      <c r="DQ494">
        <v>1.3342849999999999E-3</v>
      </c>
      <c r="DR494">
        <v>2.8170499999999999E-4</v>
      </c>
      <c r="DS494">
        <v>1.01E-7</v>
      </c>
      <c r="DT494" t="s">
        <v>281</v>
      </c>
      <c r="DU494">
        <v>3.3597430000000001E-3</v>
      </c>
      <c r="DV494">
        <v>2.2572529999999999E-3</v>
      </c>
      <c r="DW494">
        <v>6.3900000000000004E-7</v>
      </c>
      <c r="DX494" t="s">
        <v>281</v>
      </c>
      <c r="DY494">
        <v>8.5490000000000006E-6</v>
      </c>
      <c r="DZ494">
        <v>9.6599999999999994E-7</v>
      </c>
      <c r="EA494">
        <v>0</v>
      </c>
      <c r="EB494" t="s">
        <v>281</v>
      </c>
    </row>
    <row r="495" spans="1:132" customFormat="1" x14ac:dyDescent="0.25">
      <c r="A495">
        <v>13992</v>
      </c>
      <c r="B495" t="s">
        <v>281</v>
      </c>
      <c r="C495">
        <v>4.1684060990000003</v>
      </c>
      <c r="D495" s="71" t="s">
        <v>281</v>
      </c>
      <c r="E495" s="71">
        <v>-2.5455896889999998</v>
      </c>
      <c r="F495" s="71">
        <v>2.3132061999999998E-2</v>
      </c>
      <c r="G495" s="71">
        <v>0.37293810599999999</v>
      </c>
      <c r="H495" t="s">
        <v>281</v>
      </c>
      <c r="I495">
        <v>-2.2383224410000002</v>
      </c>
      <c r="J495">
        <v>2.3084595999999999E-2</v>
      </c>
      <c r="K495">
        <v>0.28834023800000003</v>
      </c>
      <c r="L495" s="71" t="s">
        <v>281</v>
      </c>
      <c r="M495" s="71">
        <v>-1.0721196879999999</v>
      </c>
      <c r="N495" s="71">
        <v>8.0207490000000006E-3</v>
      </c>
      <c r="O495" s="71">
        <v>6.6152535999999998E-2</v>
      </c>
      <c r="P495" t="s">
        <v>281</v>
      </c>
      <c r="Q495">
        <v>-0.669684532</v>
      </c>
      <c r="R495">
        <v>5.162888E-3</v>
      </c>
      <c r="S495">
        <v>2.5810742000000001E-2</v>
      </c>
      <c r="T495" t="s">
        <v>281</v>
      </c>
      <c r="U495">
        <v>-0.111235736</v>
      </c>
      <c r="V495">
        <v>1.57474E-4</v>
      </c>
      <c r="W495">
        <v>7.12113E-4</v>
      </c>
      <c r="X495" t="s">
        <v>281</v>
      </c>
      <c r="Y495">
        <v>-0.96801031699999995</v>
      </c>
      <c r="Z495">
        <v>1.9477082999999999E-2</v>
      </c>
      <c r="AA495">
        <v>5.3928696999999998E-2</v>
      </c>
      <c r="AB495" t="s">
        <v>281</v>
      </c>
      <c r="AC495">
        <v>0.88709033400000004</v>
      </c>
      <c r="AD495">
        <v>1.7082417999999999E-2</v>
      </c>
      <c r="AE495">
        <v>4.5289304000000002E-2</v>
      </c>
      <c r="AF495" t="s">
        <v>281</v>
      </c>
      <c r="AG495">
        <v>1.371482718</v>
      </c>
      <c r="AH495">
        <v>6.02052E-2</v>
      </c>
      <c r="AI495">
        <v>0.10825317299999999</v>
      </c>
      <c r="AJ495" t="s">
        <v>281</v>
      </c>
      <c r="AK495">
        <v>0.32600802499999998</v>
      </c>
      <c r="AL495">
        <v>3.7458410000000002E-3</v>
      </c>
      <c r="AM495">
        <v>6.1166909999999996E-3</v>
      </c>
      <c r="AN495" t="s">
        <v>281</v>
      </c>
      <c r="AO495">
        <v>-0.20216816700000001</v>
      </c>
      <c r="AP495">
        <v>2.2560459999999998E-3</v>
      </c>
      <c r="AQ495">
        <v>2.352261E-3</v>
      </c>
      <c r="AR495" t="s">
        <v>281</v>
      </c>
      <c r="AS495">
        <v>-0.28821793800000001</v>
      </c>
      <c r="AT495">
        <v>7.7837100000000001E-3</v>
      </c>
      <c r="AU495">
        <v>4.7808149999999999E-3</v>
      </c>
      <c r="AV495" t="s">
        <v>281</v>
      </c>
      <c r="AW495">
        <v>0.43061772599999998</v>
      </c>
      <c r="AX495">
        <v>2.10645E-2</v>
      </c>
      <c r="AY495">
        <v>1.0671949999999999E-2</v>
      </c>
      <c r="AZ495" t="s">
        <v>281</v>
      </c>
      <c r="BA495">
        <v>0.130757717</v>
      </c>
      <c r="BB495">
        <v>2.4013870000000001E-3</v>
      </c>
      <c r="BC495">
        <v>9.8399899999999994E-4</v>
      </c>
      <c r="BD495" t="s">
        <v>281</v>
      </c>
      <c r="BE495">
        <v>-0.11833016</v>
      </c>
      <c r="BF495">
        <v>2.7761109999999999E-3</v>
      </c>
      <c r="BG495">
        <v>8.05844E-4</v>
      </c>
      <c r="BH495" t="s">
        <v>281</v>
      </c>
      <c r="BI495">
        <v>0.22744640899999999</v>
      </c>
      <c r="BJ495">
        <v>1.5554953E-2</v>
      </c>
      <c r="BK495">
        <v>2.9772689999999998E-3</v>
      </c>
      <c r="BL495" t="s">
        <v>281</v>
      </c>
      <c r="BM495">
        <v>-0.14521461699999999</v>
      </c>
      <c r="BN495">
        <v>9.0035889999999993E-3</v>
      </c>
      <c r="BO495">
        <v>1.213614E-3</v>
      </c>
      <c r="BP495" t="s">
        <v>281</v>
      </c>
      <c r="BQ495">
        <v>3.0151218E-2</v>
      </c>
      <c r="BR495">
        <v>6.0923699999999999E-4</v>
      </c>
      <c r="BS495">
        <v>5.2320000000000001E-5</v>
      </c>
      <c r="BT495" t="s">
        <v>281</v>
      </c>
      <c r="BU495">
        <v>-8.6612755999999999E-2</v>
      </c>
      <c r="BV495">
        <v>5.3355649999999996E-3</v>
      </c>
      <c r="BW495">
        <v>4.3174100000000003E-4</v>
      </c>
      <c r="BX495" t="s">
        <v>281</v>
      </c>
      <c r="BY495">
        <v>1.3378515000000001E-2</v>
      </c>
      <c r="BZ495">
        <v>1.6700499999999999E-4</v>
      </c>
      <c r="CA495">
        <v>1.0301E-5</v>
      </c>
      <c r="CB495" t="s">
        <v>281</v>
      </c>
      <c r="CC495">
        <v>-0.22748885099999999</v>
      </c>
      <c r="CD495">
        <v>5.7763111999999998E-2</v>
      </c>
      <c r="CE495">
        <v>2.978381E-3</v>
      </c>
      <c r="CF495" t="s">
        <v>281</v>
      </c>
      <c r="CG495">
        <v>0.106091438</v>
      </c>
      <c r="CH495">
        <v>1.8252384E-2</v>
      </c>
      <c r="CI495">
        <v>6.4776999999999999E-4</v>
      </c>
      <c r="CJ495" t="s">
        <v>281</v>
      </c>
      <c r="CK495">
        <v>-3.1731727000000001E-2</v>
      </c>
      <c r="CL495">
        <v>3.1263150000000002E-3</v>
      </c>
      <c r="CM495">
        <v>5.7948999999999997E-5</v>
      </c>
      <c r="CN495" t="s">
        <v>281</v>
      </c>
      <c r="CO495">
        <v>-0.24093541199999999</v>
      </c>
      <c r="CP495">
        <v>0.22491167000000001</v>
      </c>
      <c r="CQ495">
        <v>3.3408829999999998E-3</v>
      </c>
      <c r="CR495" t="s">
        <v>281</v>
      </c>
      <c r="CS495">
        <v>-0.12707708100000001</v>
      </c>
      <c r="CT495">
        <v>7.0484995999999994E-2</v>
      </c>
      <c r="CU495">
        <v>9.2938199999999997E-4</v>
      </c>
      <c r="CV495" t="s">
        <v>281</v>
      </c>
      <c r="CW495">
        <v>4.4715009999999999E-2</v>
      </c>
      <c r="CX495">
        <v>1.1720896999999999E-2</v>
      </c>
      <c r="CY495">
        <v>1.15071E-4</v>
      </c>
      <c r="CZ495" t="s">
        <v>281</v>
      </c>
      <c r="DA495">
        <v>-2.6807857000000001E-2</v>
      </c>
      <c r="DB495">
        <v>8.7741910000000006E-3</v>
      </c>
      <c r="DC495">
        <v>4.1359999999999997E-5</v>
      </c>
      <c r="DD495" t="s">
        <v>281</v>
      </c>
      <c r="DE495">
        <v>-3.3486958999999997E-2</v>
      </c>
      <c r="DF495">
        <v>2.1987705999999999E-2</v>
      </c>
      <c r="DG495">
        <v>6.4536999999999996E-5</v>
      </c>
      <c r="DH495" t="s">
        <v>281</v>
      </c>
      <c r="DI495">
        <v>-4.4572299999999997E-4</v>
      </c>
      <c r="DJ495">
        <v>1.0530000000000001E-5</v>
      </c>
      <c r="DK495">
        <v>1.0999999999999999E-8</v>
      </c>
      <c r="DL495" t="s">
        <v>281</v>
      </c>
      <c r="DM495">
        <v>5.9445959999999999E-3</v>
      </c>
      <c r="DN495">
        <v>4.9177709999999996E-3</v>
      </c>
      <c r="DO495">
        <v>2.0339999999999999E-6</v>
      </c>
      <c r="DP495" t="s">
        <v>281</v>
      </c>
      <c r="DQ495">
        <v>2.1469029999999999E-3</v>
      </c>
      <c r="DR495">
        <v>7.2932800000000001E-4</v>
      </c>
      <c r="DS495">
        <v>2.65E-7</v>
      </c>
      <c r="DT495" t="s">
        <v>281</v>
      </c>
      <c r="DU495">
        <v>3.3415540000000001E-3</v>
      </c>
      <c r="DV495">
        <v>2.2328790000000001E-3</v>
      </c>
      <c r="DW495">
        <v>6.4300000000000003E-7</v>
      </c>
      <c r="DX495" t="s">
        <v>281</v>
      </c>
      <c r="DY495">
        <v>2.1285999999999999E-5</v>
      </c>
      <c r="DZ495">
        <v>5.9869999999999996E-6</v>
      </c>
      <c r="EA495">
        <v>0</v>
      </c>
      <c r="EB495" t="s">
        <v>281</v>
      </c>
    </row>
    <row r="496" spans="1:132" customFormat="1" x14ac:dyDescent="0.25">
      <c r="A496">
        <v>13993</v>
      </c>
      <c r="B496" t="s">
        <v>281</v>
      </c>
      <c r="C496">
        <v>4.1570475770000002</v>
      </c>
      <c r="D496" s="71" t="s">
        <v>281</v>
      </c>
      <c r="E496" s="71">
        <v>-2.5777761090000002</v>
      </c>
      <c r="F496" s="71">
        <v>2.3720723999999999E-2</v>
      </c>
      <c r="G496" s="71">
        <v>0.38452129699999998</v>
      </c>
      <c r="H496" t="s">
        <v>281</v>
      </c>
      <c r="I496">
        <v>-2.2862690630000002</v>
      </c>
      <c r="J496">
        <v>2.4084168999999999E-2</v>
      </c>
      <c r="K496">
        <v>0.30247165999999998</v>
      </c>
      <c r="L496" s="71" t="s">
        <v>281</v>
      </c>
      <c r="M496" s="71">
        <v>-1.166822982</v>
      </c>
      <c r="N496" s="71">
        <v>9.5003220000000003E-3</v>
      </c>
      <c r="O496" s="71">
        <v>7.8784351000000002E-2</v>
      </c>
      <c r="P496" t="s">
        <v>281</v>
      </c>
      <c r="Q496">
        <v>-0.54412646399999998</v>
      </c>
      <c r="R496">
        <v>3.4084100000000002E-3</v>
      </c>
      <c r="S496">
        <v>1.7132853999999999E-2</v>
      </c>
      <c r="T496" t="s">
        <v>281</v>
      </c>
      <c r="U496">
        <v>-3.3194973000000003E-2</v>
      </c>
      <c r="V496">
        <v>1.4024E-5</v>
      </c>
      <c r="W496">
        <v>6.3763999999999995E-5</v>
      </c>
      <c r="X496" t="s">
        <v>281</v>
      </c>
      <c r="Y496">
        <v>-1.013315502</v>
      </c>
      <c r="Z496">
        <v>2.1342895000000001E-2</v>
      </c>
      <c r="AA496">
        <v>5.9418184999999998E-2</v>
      </c>
      <c r="AB496" t="s">
        <v>281</v>
      </c>
      <c r="AC496">
        <v>0.87472558</v>
      </c>
      <c r="AD496">
        <v>1.6609527999999998E-2</v>
      </c>
      <c r="AE496">
        <v>4.4276538999999997E-2</v>
      </c>
      <c r="AF496" t="s">
        <v>281</v>
      </c>
      <c r="AG496">
        <v>1.174996962</v>
      </c>
      <c r="AH496">
        <v>4.4190286000000002E-2</v>
      </c>
      <c r="AI496">
        <v>7.9892037999999999E-2</v>
      </c>
      <c r="AJ496" t="s">
        <v>281</v>
      </c>
      <c r="AK496">
        <v>0.129218362</v>
      </c>
      <c r="AL496">
        <v>5.8849300000000005E-4</v>
      </c>
      <c r="AM496">
        <v>9.6622500000000003E-4</v>
      </c>
      <c r="AN496" t="s">
        <v>281</v>
      </c>
      <c r="AO496">
        <v>-0.225043463</v>
      </c>
      <c r="AP496">
        <v>2.7954719999999998E-3</v>
      </c>
      <c r="AQ496">
        <v>2.9306419999999998E-3</v>
      </c>
      <c r="AR496" t="s">
        <v>281</v>
      </c>
      <c r="AS496">
        <v>-0.27287846300000002</v>
      </c>
      <c r="AT496">
        <v>6.9772319999999999E-3</v>
      </c>
      <c r="AU496">
        <v>4.3089210000000003E-3</v>
      </c>
      <c r="AV496" t="s">
        <v>281</v>
      </c>
      <c r="AW496">
        <v>0.40362516300000001</v>
      </c>
      <c r="AX496">
        <v>1.8506479999999999E-2</v>
      </c>
      <c r="AY496">
        <v>9.4272820000000004E-3</v>
      </c>
      <c r="AZ496" t="s">
        <v>281</v>
      </c>
      <c r="BA496">
        <v>0.224344341</v>
      </c>
      <c r="BB496">
        <v>7.0689949999999998E-3</v>
      </c>
      <c r="BC496">
        <v>2.9124620000000002E-3</v>
      </c>
      <c r="BD496" t="s">
        <v>281</v>
      </c>
      <c r="BE496">
        <v>-0.1749146</v>
      </c>
      <c r="BF496">
        <v>6.0659379999999999E-3</v>
      </c>
      <c r="BG496">
        <v>1.7704439999999999E-3</v>
      </c>
      <c r="BH496" t="s">
        <v>281</v>
      </c>
      <c r="BI496">
        <v>0.184911033</v>
      </c>
      <c r="BJ496">
        <v>1.0281019000000001E-2</v>
      </c>
      <c r="BK496">
        <v>1.9785890000000002E-3</v>
      </c>
      <c r="BL496" t="s">
        <v>281</v>
      </c>
      <c r="BM496">
        <v>-0.17066905800000001</v>
      </c>
      <c r="BN496">
        <v>1.2436683E-2</v>
      </c>
      <c r="BO496">
        <v>1.6855419999999999E-3</v>
      </c>
      <c r="BP496" t="s">
        <v>281</v>
      </c>
      <c r="BQ496">
        <v>3.3196254000000001E-2</v>
      </c>
      <c r="BR496">
        <v>7.3850700000000001E-4</v>
      </c>
      <c r="BS496">
        <v>6.3769000000000006E-5</v>
      </c>
      <c r="BT496" t="s">
        <v>281</v>
      </c>
      <c r="BU496">
        <v>-0.104580149</v>
      </c>
      <c r="BV496">
        <v>7.7788470000000002E-3</v>
      </c>
      <c r="BW496">
        <v>6.3288999999999999E-4</v>
      </c>
      <c r="BX496" t="s">
        <v>281</v>
      </c>
      <c r="BY496">
        <v>-3.4366635E-2</v>
      </c>
      <c r="BZ496">
        <v>1.1020170000000001E-3</v>
      </c>
      <c r="CA496">
        <v>6.8344999999999997E-5</v>
      </c>
      <c r="CB496" t="s">
        <v>281</v>
      </c>
      <c r="CC496">
        <v>-0.150570326</v>
      </c>
      <c r="CD496">
        <v>2.5305161999999999E-2</v>
      </c>
      <c r="CE496">
        <v>1.3119239999999999E-3</v>
      </c>
      <c r="CF496" t="s">
        <v>281</v>
      </c>
      <c r="CG496">
        <v>-6.6033428000000005E-2</v>
      </c>
      <c r="CH496">
        <v>7.071094E-3</v>
      </c>
      <c r="CI496">
        <v>2.5232400000000001E-4</v>
      </c>
      <c r="CJ496" t="s">
        <v>281</v>
      </c>
      <c r="CK496">
        <v>8.5084897000000007E-2</v>
      </c>
      <c r="CL496">
        <v>2.2477615999999999E-2</v>
      </c>
      <c r="CM496">
        <v>4.1892399999999999E-4</v>
      </c>
      <c r="CN496" t="s">
        <v>281</v>
      </c>
      <c r="CO496">
        <v>-0.17989946700000001</v>
      </c>
      <c r="CP496">
        <v>0.12539218599999999</v>
      </c>
      <c r="CQ496">
        <v>1.872793E-3</v>
      </c>
      <c r="CR496" t="s">
        <v>281</v>
      </c>
      <c r="CS496">
        <v>-0.21597434500000001</v>
      </c>
      <c r="CT496">
        <v>0.20359474</v>
      </c>
      <c r="CU496">
        <v>2.6991960000000001E-3</v>
      </c>
      <c r="CV496" t="s">
        <v>281</v>
      </c>
      <c r="CW496">
        <v>3.2115827999999999E-2</v>
      </c>
      <c r="CX496">
        <v>6.0463380000000001E-3</v>
      </c>
      <c r="CY496">
        <v>5.9685000000000002E-5</v>
      </c>
      <c r="CZ496" t="s">
        <v>281</v>
      </c>
      <c r="DA496">
        <v>-2.0444E-2</v>
      </c>
      <c r="DB496">
        <v>5.1028710000000001E-3</v>
      </c>
      <c r="DC496">
        <v>2.4185999999999998E-5</v>
      </c>
      <c r="DD496" t="s">
        <v>281</v>
      </c>
      <c r="DE496">
        <v>-2.9566536000000001E-2</v>
      </c>
      <c r="DF496">
        <v>1.7140732999999998E-2</v>
      </c>
      <c r="DG496">
        <v>5.0586E-5</v>
      </c>
      <c r="DH496" t="s">
        <v>281</v>
      </c>
      <c r="DI496">
        <v>9.7424100000000004E-4</v>
      </c>
      <c r="DJ496">
        <v>5.0306000000000003E-5</v>
      </c>
      <c r="DK496">
        <v>5.5000000000000003E-8</v>
      </c>
      <c r="DL496" t="s">
        <v>281</v>
      </c>
      <c r="DM496">
        <v>-7.9304030000000008E-3</v>
      </c>
      <c r="DN496">
        <v>8.7521360000000006E-3</v>
      </c>
      <c r="DO496">
        <v>3.6389999999999998E-6</v>
      </c>
      <c r="DP496" t="s">
        <v>281</v>
      </c>
      <c r="DQ496">
        <v>-3.0935630000000001E-3</v>
      </c>
      <c r="DR496">
        <v>1.5143139999999999E-3</v>
      </c>
      <c r="DS496">
        <v>5.5400000000000001E-7</v>
      </c>
      <c r="DT496" t="s">
        <v>281</v>
      </c>
      <c r="DU496">
        <v>2.4129199999999998E-3</v>
      </c>
      <c r="DV496">
        <v>1.16427E-3</v>
      </c>
      <c r="DW496">
        <v>3.3700000000000001E-7</v>
      </c>
      <c r="DX496" t="s">
        <v>281</v>
      </c>
      <c r="DY496">
        <v>-4.2540000000000003E-6</v>
      </c>
      <c r="DZ496">
        <v>2.3900000000000001E-7</v>
      </c>
      <c r="EA496">
        <v>0</v>
      </c>
      <c r="EB496" t="s">
        <v>281</v>
      </c>
    </row>
    <row r="497" spans="1:132" customFormat="1" x14ac:dyDescent="0.25">
      <c r="A497">
        <v>13994</v>
      </c>
      <c r="B497" t="s">
        <v>281</v>
      </c>
      <c r="C497">
        <v>4.4834254939999996</v>
      </c>
      <c r="D497" s="71" t="s">
        <v>281</v>
      </c>
      <c r="E497" s="71">
        <v>-2.8491410460000002</v>
      </c>
      <c r="F497" s="71">
        <v>2.8977802E-2</v>
      </c>
      <c r="G497" s="71">
        <v>0.40383874600000003</v>
      </c>
      <c r="H497" t="s">
        <v>281</v>
      </c>
      <c r="I497">
        <v>-1.9934985750000001</v>
      </c>
      <c r="J497">
        <v>1.8310864E-2</v>
      </c>
      <c r="K497">
        <v>0.197702402</v>
      </c>
      <c r="L497" s="71" t="s">
        <v>281</v>
      </c>
      <c r="M497" s="71">
        <v>-1.89482203</v>
      </c>
      <c r="N497" s="71">
        <v>2.5053316999999999E-2</v>
      </c>
      <c r="O497" s="71">
        <v>0.17861459199999999</v>
      </c>
      <c r="P497" t="s">
        <v>281</v>
      </c>
      <c r="Q497">
        <v>-0.27441212399999998</v>
      </c>
      <c r="R497">
        <v>8.6687999999999999E-4</v>
      </c>
      <c r="S497">
        <v>3.7461629999999998E-3</v>
      </c>
      <c r="T497" t="s">
        <v>281</v>
      </c>
      <c r="U497">
        <v>-0.50021786999999995</v>
      </c>
      <c r="V497">
        <v>3.1844849999999999E-3</v>
      </c>
      <c r="W497">
        <v>1.2447969E-2</v>
      </c>
      <c r="X497" t="s">
        <v>281</v>
      </c>
      <c r="Y497">
        <v>-1.129256005</v>
      </c>
      <c r="Z497">
        <v>2.6506279000000001E-2</v>
      </c>
      <c r="AA497">
        <v>6.3440253000000002E-2</v>
      </c>
      <c r="AB497" t="s">
        <v>281</v>
      </c>
      <c r="AC497">
        <v>0.81852011199999997</v>
      </c>
      <c r="AD497">
        <v>1.4543614E-2</v>
      </c>
      <c r="AE497">
        <v>3.3330266999999997E-2</v>
      </c>
      <c r="AF497" t="s">
        <v>281</v>
      </c>
      <c r="AG497">
        <v>1.0549337110000001</v>
      </c>
      <c r="AH497">
        <v>3.5620800000000001E-2</v>
      </c>
      <c r="AI497">
        <v>5.5364377999999999E-2</v>
      </c>
      <c r="AJ497" t="s">
        <v>281</v>
      </c>
      <c r="AK497">
        <v>0.23800392100000001</v>
      </c>
      <c r="AL497">
        <v>1.9964620000000001E-3</v>
      </c>
      <c r="AM497">
        <v>2.8180470000000002E-3</v>
      </c>
      <c r="AN497" t="s">
        <v>281</v>
      </c>
      <c r="AO497">
        <v>-0.49505550100000001</v>
      </c>
      <c r="AP497">
        <v>1.3527891E-2</v>
      </c>
      <c r="AQ497">
        <v>1.2192362999999999E-2</v>
      </c>
      <c r="AR497" t="s">
        <v>281</v>
      </c>
      <c r="AS497">
        <v>-0.13062794999999999</v>
      </c>
      <c r="AT497">
        <v>1.5988840000000001E-3</v>
      </c>
      <c r="AU497">
        <v>8.4889199999999996E-4</v>
      </c>
      <c r="AV497" t="s">
        <v>281</v>
      </c>
      <c r="AW497">
        <v>0.63525642000000004</v>
      </c>
      <c r="AX497">
        <v>4.5842201999999999E-2</v>
      </c>
      <c r="AY497">
        <v>2.0076047E-2</v>
      </c>
      <c r="AZ497" t="s">
        <v>281</v>
      </c>
      <c r="BA497">
        <v>0.214263378</v>
      </c>
      <c r="BB497">
        <v>6.4479749999999999E-3</v>
      </c>
      <c r="BC497">
        <v>2.2838939999999999E-3</v>
      </c>
      <c r="BD497" t="s">
        <v>281</v>
      </c>
      <c r="BE497">
        <v>0.26910413999999999</v>
      </c>
      <c r="BF497">
        <v>1.4357758E-2</v>
      </c>
      <c r="BG497">
        <v>3.6026399999999998E-3</v>
      </c>
      <c r="BH497" t="s">
        <v>281</v>
      </c>
      <c r="BI497">
        <v>1.7442205999999998E-2</v>
      </c>
      <c r="BJ497">
        <v>9.1477000000000005E-5</v>
      </c>
      <c r="BK497">
        <v>1.5135E-5</v>
      </c>
      <c r="BL497" t="s">
        <v>281</v>
      </c>
      <c r="BM497">
        <v>-0.19244861999999999</v>
      </c>
      <c r="BN497">
        <v>1.5813376000000001E-2</v>
      </c>
      <c r="BO497">
        <v>1.842509E-3</v>
      </c>
      <c r="BP497" t="s">
        <v>281</v>
      </c>
      <c r="BQ497">
        <v>7.4486246000000006E-2</v>
      </c>
      <c r="BR497">
        <v>3.7181649999999998E-3</v>
      </c>
      <c r="BS497">
        <v>2.7601500000000001E-4</v>
      </c>
      <c r="BT497" t="s">
        <v>281</v>
      </c>
      <c r="BU497">
        <v>-1.9090126999999998E-2</v>
      </c>
      <c r="BV497">
        <v>2.5920000000000001E-4</v>
      </c>
      <c r="BW497">
        <v>1.8130000000000001E-5</v>
      </c>
      <c r="BX497" t="s">
        <v>281</v>
      </c>
      <c r="BY497">
        <v>7.4385549999999995E-2</v>
      </c>
      <c r="BZ497">
        <v>5.1628739999999996E-3</v>
      </c>
      <c r="CA497">
        <v>2.7526900000000002E-4</v>
      </c>
      <c r="CB497" t="s">
        <v>281</v>
      </c>
      <c r="CC497">
        <v>-4.4323741E-2</v>
      </c>
      <c r="CD497">
        <v>2.1928210000000002E-3</v>
      </c>
      <c r="CE497">
        <v>9.7736000000000001E-5</v>
      </c>
      <c r="CF497" t="s">
        <v>281</v>
      </c>
      <c r="CG497">
        <v>-0.24495524399999999</v>
      </c>
      <c r="CH497">
        <v>9.7304383999999994E-2</v>
      </c>
      <c r="CI497">
        <v>2.985063E-3</v>
      </c>
      <c r="CJ497" t="s">
        <v>281</v>
      </c>
      <c r="CK497">
        <v>6.8103250000000004E-2</v>
      </c>
      <c r="CL497">
        <v>1.4400613E-2</v>
      </c>
      <c r="CM497">
        <v>2.3073599999999999E-4</v>
      </c>
      <c r="CN497" t="s">
        <v>281</v>
      </c>
      <c r="CO497">
        <v>-0.159290763</v>
      </c>
      <c r="CP497">
        <v>9.8308690000000004E-2</v>
      </c>
      <c r="CQ497">
        <v>1.262296E-3</v>
      </c>
      <c r="CR497" t="s">
        <v>281</v>
      </c>
      <c r="CS497">
        <v>-0.221393906</v>
      </c>
      <c r="CT497">
        <v>0.213940766</v>
      </c>
      <c r="CU497">
        <v>2.438436E-3</v>
      </c>
      <c r="CV497" t="s">
        <v>281</v>
      </c>
      <c r="CW497">
        <v>3.6715592999999998E-2</v>
      </c>
      <c r="CX497">
        <v>7.9023319999999998E-3</v>
      </c>
      <c r="CY497">
        <v>6.7063000000000005E-5</v>
      </c>
      <c r="CZ497" t="s">
        <v>281</v>
      </c>
      <c r="DA497">
        <v>-4.2267076000000001E-2</v>
      </c>
      <c r="DB497">
        <v>2.1811588999999999E-2</v>
      </c>
      <c r="DC497">
        <v>8.8875999999999994E-5</v>
      </c>
      <c r="DD497" t="s">
        <v>281</v>
      </c>
      <c r="DE497">
        <v>-4.2747123999999997E-2</v>
      </c>
      <c r="DF497">
        <v>3.5829629000000002E-2</v>
      </c>
      <c r="DG497">
        <v>9.0906E-5</v>
      </c>
      <c r="DH497" t="s">
        <v>281</v>
      </c>
      <c r="DI497">
        <v>4.2991720000000004E-3</v>
      </c>
      <c r="DJ497">
        <v>9.7961100000000002E-4</v>
      </c>
      <c r="DK497">
        <v>9.1900000000000001E-7</v>
      </c>
      <c r="DL497" t="s">
        <v>281</v>
      </c>
      <c r="DM497">
        <v>7.347559E-3</v>
      </c>
      <c r="DN497">
        <v>7.5129369999999999E-3</v>
      </c>
      <c r="DO497">
        <v>2.6860000000000002E-6</v>
      </c>
      <c r="DP497" t="s">
        <v>281</v>
      </c>
      <c r="DQ497">
        <v>1.8463399999999999E-3</v>
      </c>
      <c r="DR497">
        <v>5.3941299999999998E-4</v>
      </c>
      <c r="DS497">
        <v>1.6999999999999999E-7</v>
      </c>
      <c r="DT497" t="s">
        <v>281</v>
      </c>
      <c r="DU497">
        <v>5.3064979999999998E-3</v>
      </c>
      <c r="DV497">
        <v>5.6309819999999997E-3</v>
      </c>
      <c r="DW497">
        <v>1.401E-6</v>
      </c>
      <c r="DX497" t="s">
        <v>281</v>
      </c>
      <c r="DY497">
        <v>5.4910000000000001E-5</v>
      </c>
      <c r="DZ497">
        <v>3.9839999999999998E-5</v>
      </c>
      <c r="EA497">
        <v>0</v>
      </c>
      <c r="EB497" t="s">
        <v>281</v>
      </c>
    </row>
    <row r="498" spans="1:132" customFormat="1" x14ac:dyDescent="0.25">
      <c r="A498">
        <v>13995</v>
      </c>
      <c r="B498" t="s">
        <v>281</v>
      </c>
      <c r="C498">
        <v>4.2530472860000001</v>
      </c>
      <c r="D498" s="71" t="s">
        <v>281</v>
      </c>
      <c r="E498" s="71">
        <v>-2.6601671429999998</v>
      </c>
      <c r="F498" s="71">
        <v>2.5261282999999999E-2</v>
      </c>
      <c r="G498" s="71">
        <v>0.39121673800000001</v>
      </c>
      <c r="H498" t="s">
        <v>281</v>
      </c>
      <c r="I498">
        <v>-2.1057728409999998</v>
      </c>
      <c r="J498">
        <v>2.0431489000000001E-2</v>
      </c>
      <c r="K498">
        <v>0.24514476199999999</v>
      </c>
      <c r="L498" s="71" t="s">
        <v>281</v>
      </c>
      <c r="M498" s="71">
        <v>-1.5178970359999999</v>
      </c>
      <c r="N498" s="71">
        <v>1.6077296000000001E-2</v>
      </c>
      <c r="O498" s="71">
        <v>0.12737500199999999</v>
      </c>
      <c r="P498" t="s">
        <v>281</v>
      </c>
      <c r="Q498">
        <v>-0.66485601400000005</v>
      </c>
      <c r="R498">
        <v>5.0887060000000001E-3</v>
      </c>
      <c r="S498">
        <v>2.4437388000000001E-2</v>
      </c>
      <c r="T498" t="s">
        <v>281</v>
      </c>
      <c r="U498">
        <v>-0.20291599399999999</v>
      </c>
      <c r="V498">
        <v>5.2402700000000004E-4</v>
      </c>
      <c r="W498">
        <v>2.2763140000000002E-3</v>
      </c>
      <c r="X498" t="s">
        <v>281</v>
      </c>
      <c r="Y498">
        <v>-0.96413990599999999</v>
      </c>
      <c r="Z498">
        <v>1.9321643999999999E-2</v>
      </c>
      <c r="AA498">
        <v>5.1390127000000001E-2</v>
      </c>
      <c r="AB498" t="s">
        <v>281</v>
      </c>
      <c r="AC498">
        <v>0.689138099</v>
      </c>
      <c r="AD498">
        <v>1.0309228E-2</v>
      </c>
      <c r="AE498">
        <v>2.6255005000000001E-2</v>
      </c>
      <c r="AF498" t="s">
        <v>281</v>
      </c>
      <c r="AG498">
        <v>1.2264272439999999</v>
      </c>
      <c r="AH498">
        <v>4.8143416000000001E-2</v>
      </c>
      <c r="AI498">
        <v>8.3154002000000005E-2</v>
      </c>
      <c r="AJ498" t="s">
        <v>281</v>
      </c>
      <c r="AK498">
        <v>0.16012786600000001</v>
      </c>
      <c r="AL498">
        <v>9.0370499999999998E-4</v>
      </c>
      <c r="AM498">
        <v>1.417534E-3</v>
      </c>
      <c r="AN498" t="s">
        <v>281</v>
      </c>
      <c r="AO498">
        <v>-0.279991306</v>
      </c>
      <c r="AP498">
        <v>4.3272440000000001E-3</v>
      </c>
      <c r="AQ498">
        <v>4.3339980000000004E-3</v>
      </c>
      <c r="AR498" t="s">
        <v>281</v>
      </c>
      <c r="AS498">
        <v>-0.122769462</v>
      </c>
      <c r="AT498">
        <v>1.412295E-3</v>
      </c>
      <c r="AU498">
        <v>8.3325999999999995E-4</v>
      </c>
      <c r="AV498" t="s">
        <v>281</v>
      </c>
      <c r="AW498">
        <v>0.65585218999999995</v>
      </c>
      <c r="AX498">
        <v>4.8862905999999998E-2</v>
      </c>
      <c r="AY498">
        <v>2.3779982000000002E-2</v>
      </c>
      <c r="AZ498" t="s">
        <v>281</v>
      </c>
      <c r="BA498">
        <v>6.8227604999999997E-2</v>
      </c>
      <c r="BB498">
        <v>6.5380400000000002E-4</v>
      </c>
      <c r="BC498">
        <v>2.57347E-4</v>
      </c>
      <c r="BD498" t="s">
        <v>281</v>
      </c>
      <c r="BE498">
        <v>-2.5757499E-2</v>
      </c>
      <c r="BF498">
        <v>1.3153899999999999E-4</v>
      </c>
      <c r="BG498">
        <v>3.6677999999999997E-5</v>
      </c>
      <c r="BH498" t="s">
        <v>281</v>
      </c>
      <c r="BI498">
        <v>0.30894227600000002</v>
      </c>
      <c r="BJ498">
        <v>2.8698897000000001E-2</v>
      </c>
      <c r="BK498">
        <v>5.2766009999999997E-3</v>
      </c>
      <c r="BL498" t="s">
        <v>281</v>
      </c>
      <c r="BM498">
        <v>-0.315255385</v>
      </c>
      <c r="BN498">
        <v>4.2434591000000001E-2</v>
      </c>
      <c r="BO498">
        <v>5.4944549999999997E-3</v>
      </c>
      <c r="BP498" t="s">
        <v>281</v>
      </c>
      <c r="BQ498">
        <v>-1.861899E-3</v>
      </c>
      <c r="BR498">
        <v>2.323E-6</v>
      </c>
      <c r="BS498">
        <v>1.92E-7</v>
      </c>
      <c r="BT498" t="s">
        <v>281</v>
      </c>
      <c r="BU498">
        <v>-6.4754696E-2</v>
      </c>
      <c r="BV498">
        <v>2.982354E-3</v>
      </c>
      <c r="BW498">
        <v>2.3181499999999999E-4</v>
      </c>
      <c r="BX498" t="s">
        <v>281</v>
      </c>
      <c r="BY498">
        <v>1.4527653999999999E-2</v>
      </c>
      <c r="BZ498">
        <v>1.9692700000000001E-4</v>
      </c>
      <c r="CA498">
        <v>1.1668000000000001E-5</v>
      </c>
      <c r="CB498" t="s">
        <v>281</v>
      </c>
      <c r="CC498">
        <v>-0.182511704</v>
      </c>
      <c r="CD498">
        <v>3.7180206E-2</v>
      </c>
      <c r="CE498">
        <v>1.8415389999999999E-3</v>
      </c>
      <c r="CF498" t="s">
        <v>281</v>
      </c>
      <c r="CG498">
        <v>2.4182000000000001E-4</v>
      </c>
      <c r="CH498">
        <v>9.5000000000000004E-8</v>
      </c>
      <c r="CI498">
        <v>3E-9</v>
      </c>
      <c r="CJ498" t="s">
        <v>281</v>
      </c>
      <c r="CK498">
        <v>-8.2078129E-2</v>
      </c>
      <c r="CL498">
        <v>2.0917037999999999E-2</v>
      </c>
      <c r="CM498">
        <v>3.72438E-4</v>
      </c>
      <c r="CN498" t="s">
        <v>281</v>
      </c>
      <c r="CO498">
        <v>-0.25941282700000001</v>
      </c>
      <c r="CP498">
        <v>0.260731565</v>
      </c>
      <c r="CQ498">
        <v>3.720339E-3</v>
      </c>
      <c r="CR498" t="s">
        <v>281</v>
      </c>
      <c r="CS498">
        <v>-0.12713538799999999</v>
      </c>
      <c r="CT498">
        <v>7.0549692999999997E-2</v>
      </c>
      <c r="CU498">
        <v>8.9357800000000002E-4</v>
      </c>
      <c r="CV498" t="s">
        <v>281</v>
      </c>
      <c r="CW498">
        <v>5.4534351000000002E-2</v>
      </c>
      <c r="CX498">
        <v>1.7433897E-2</v>
      </c>
      <c r="CY498">
        <v>1.6441399999999999E-4</v>
      </c>
      <c r="CZ498" t="s">
        <v>281</v>
      </c>
      <c r="DA498">
        <v>-2.8145731E-2</v>
      </c>
      <c r="DB498">
        <v>9.6718140000000008E-3</v>
      </c>
      <c r="DC498">
        <v>4.3795000000000003E-5</v>
      </c>
      <c r="DD498" t="s">
        <v>281</v>
      </c>
      <c r="DE498">
        <v>-2.6899387E-2</v>
      </c>
      <c r="DF498">
        <v>1.4187742E-2</v>
      </c>
      <c r="DG498">
        <v>4.0002000000000001E-5</v>
      </c>
      <c r="DH498" t="s">
        <v>281</v>
      </c>
      <c r="DI498">
        <v>2.98635E-4</v>
      </c>
      <c r="DJ498">
        <v>4.7269999999999998E-6</v>
      </c>
      <c r="DK498">
        <v>5.0000000000000001E-9</v>
      </c>
      <c r="DL498" t="s">
        <v>281</v>
      </c>
      <c r="DM498">
        <v>2.7912269999999999E-3</v>
      </c>
      <c r="DN498">
        <v>1.0842110000000001E-3</v>
      </c>
      <c r="DO498">
        <v>4.3099999999999998E-7</v>
      </c>
      <c r="DP498" t="s">
        <v>281</v>
      </c>
      <c r="DQ498">
        <v>1.567468E-3</v>
      </c>
      <c r="DR498">
        <v>3.8877200000000001E-4</v>
      </c>
      <c r="DS498">
        <v>1.36E-7</v>
      </c>
      <c r="DT498" t="s">
        <v>281</v>
      </c>
      <c r="DU498">
        <v>2.861031E-3</v>
      </c>
      <c r="DV498">
        <v>1.6368660000000001E-3</v>
      </c>
      <c r="DW498">
        <v>4.5299999999999999E-7</v>
      </c>
      <c r="DX498" t="s">
        <v>281</v>
      </c>
      <c r="DY498">
        <v>3.8186999999999999E-5</v>
      </c>
      <c r="DZ498">
        <v>1.9269000000000001E-5</v>
      </c>
      <c r="EA498">
        <v>0</v>
      </c>
      <c r="EB498" t="s">
        <v>281</v>
      </c>
    </row>
    <row r="499" spans="1:132" customFormat="1" x14ac:dyDescent="0.25">
      <c r="A499">
        <v>13996</v>
      </c>
      <c r="B499" t="s">
        <v>281</v>
      </c>
      <c r="C499">
        <v>4.2442706760000002</v>
      </c>
      <c r="D499" s="71" t="s">
        <v>281</v>
      </c>
      <c r="E499" s="71">
        <v>-2.5409373400000002</v>
      </c>
      <c r="F499" s="71">
        <v>2.3047587000000001E-2</v>
      </c>
      <c r="G499" s="71">
        <v>0.35841135899999998</v>
      </c>
      <c r="H499" t="s">
        <v>281</v>
      </c>
      <c r="I499">
        <v>-2.2529758150000001</v>
      </c>
      <c r="J499">
        <v>2.3387835999999999E-2</v>
      </c>
      <c r="K499">
        <v>0.281777891</v>
      </c>
      <c r="L499" s="71" t="s">
        <v>281</v>
      </c>
      <c r="M499" s="71">
        <v>-1.357046355</v>
      </c>
      <c r="N499" s="71">
        <v>1.2850433E-2</v>
      </c>
      <c r="O499" s="71">
        <v>0.102231144</v>
      </c>
      <c r="P499" t="s">
        <v>281</v>
      </c>
      <c r="Q499">
        <v>-0.61771150600000002</v>
      </c>
      <c r="R499">
        <v>4.3926190000000004E-3</v>
      </c>
      <c r="S499">
        <v>2.1181915999999999E-2</v>
      </c>
      <c r="T499" t="s">
        <v>281</v>
      </c>
      <c r="U499">
        <v>-3.0120174999999999E-2</v>
      </c>
      <c r="V499">
        <v>1.1545999999999999E-5</v>
      </c>
      <c r="W499">
        <v>5.0362999999999999E-5</v>
      </c>
      <c r="X499" t="s">
        <v>281</v>
      </c>
      <c r="Y499">
        <v>-0.96571131399999999</v>
      </c>
      <c r="Z499">
        <v>1.9384677999999999E-2</v>
      </c>
      <c r="AA499">
        <v>5.1771231000000001E-2</v>
      </c>
      <c r="AB499" t="s">
        <v>281</v>
      </c>
      <c r="AC499">
        <v>0.95938758899999999</v>
      </c>
      <c r="AD499">
        <v>1.9980292E-2</v>
      </c>
      <c r="AE499">
        <v>5.1095428999999998E-2</v>
      </c>
      <c r="AF499" t="s">
        <v>281</v>
      </c>
      <c r="AG499">
        <v>1.2976022060000001</v>
      </c>
      <c r="AH499">
        <v>5.3893509999999999E-2</v>
      </c>
      <c r="AI499">
        <v>9.3471024999999999E-2</v>
      </c>
      <c r="AJ499" t="s">
        <v>281</v>
      </c>
      <c r="AK499">
        <v>0.16106267199999999</v>
      </c>
      <c r="AL499">
        <v>9.1428699999999996E-4</v>
      </c>
      <c r="AM499">
        <v>1.4400699999999999E-3</v>
      </c>
      <c r="AN499" t="s">
        <v>281</v>
      </c>
      <c r="AO499">
        <v>-0.209085989</v>
      </c>
      <c r="AP499">
        <v>2.4130829999999999E-3</v>
      </c>
      <c r="AQ499">
        <v>2.426854E-3</v>
      </c>
      <c r="AR499" t="s">
        <v>281</v>
      </c>
      <c r="AS499">
        <v>-0.24845597</v>
      </c>
      <c r="AT499">
        <v>5.7842029999999999E-3</v>
      </c>
      <c r="AU499">
        <v>3.426831E-3</v>
      </c>
      <c r="AV499" t="s">
        <v>281</v>
      </c>
      <c r="AW499">
        <v>0.52528549599999996</v>
      </c>
      <c r="AX499">
        <v>3.134427E-2</v>
      </c>
      <c r="AY499">
        <v>1.5317387E-2</v>
      </c>
      <c r="AZ499" t="s">
        <v>281</v>
      </c>
      <c r="BA499">
        <v>0.138865877</v>
      </c>
      <c r="BB499">
        <v>2.7084359999999998E-3</v>
      </c>
      <c r="BC499">
        <v>1.070496E-3</v>
      </c>
      <c r="BD499" t="s">
        <v>281</v>
      </c>
      <c r="BE499">
        <v>-0.16264426200000001</v>
      </c>
      <c r="BF499">
        <v>5.2447329999999997E-3</v>
      </c>
      <c r="BG499">
        <v>1.4684909999999999E-3</v>
      </c>
      <c r="BH499" t="s">
        <v>281</v>
      </c>
      <c r="BI499">
        <v>0.33666847900000002</v>
      </c>
      <c r="BJ499">
        <v>3.4081243999999997E-2</v>
      </c>
      <c r="BK499">
        <v>6.2921460000000002E-3</v>
      </c>
      <c r="BL499" t="s">
        <v>281</v>
      </c>
      <c r="BM499">
        <v>-0.24856287399999999</v>
      </c>
      <c r="BN499">
        <v>2.6379558000000001E-2</v>
      </c>
      <c r="BO499">
        <v>3.4297809999999998E-3</v>
      </c>
      <c r="BP499" t="s">
        <v>281</v>
      </c>
      <c r="BQ499">
        <v>8.2948229999999998E-3</v>
      </c>
      <c r="BR499">
        <v>4.6109999999999997E-5</v>
      </c>
      <c r="BS499">
        <v>3.8199999999999998E-6</v>
      </c>
      <c r="BT499" t="s">
        <v>281</v>
      </c>
      <c r="BU499">
        <v>-0.10524386299999999</v>
      </c>
      <c r="BV499">
        <v>7.8778960000000006E-3</v>
      </c>
      <c r="BW499">
        <v>6.1487599999999999E-4</v>
      </c>
      <c r="BX499" t="s">
        <v>281</v>
      </c>
      <c r="BY499">
        <v>-3.2160358E-2</v>
      </c>
      <c r="BZ499">
        <v>9.6506399999999996E-4</v>
      </c>
      <c r="CA499">
        <v>5.7416000000000001E-5</v>
      </c>
      <c r="CB499" t="s">
        <v>281</v>
      </c>
      <c r="CC499">
        <v>-0.104776493</v>
      </c>
      <c r="CD499">
        <v>1.2253441E-2</v>
      </c>
      <c r="CE499">
        <v>6.0942699999999995E-4</v>
      </c>
      <c r="CF499" t="s">
        <v>281</v>
      </c>
      <c r="CG499">
        <v>-7.0886384999999996E-2</v>
      </c>
      <c r="CH499">
        <v>8.1486300000000005E-3</v>
      </c>
      <c r="CI499">
        <v>2.7894600000000002E-4</v>
      </c>
      <c r="CJ499" t="s">
        <v>281</v>
      </c>
      <c r="CK499">
        <v>2.1674012999999999E-2</v>
      </c>
      <c r="CL499">
        <v>1.4585589999999999E-3</v>
      </c>
      <c r="CM499">
        <v>2.6078E-5</v>
      </c>
      <c r="CN499" t="s">
        <v>281</v>
      </c>
      <c r="CO499">
        <v>-0.19116614200000001</v>
      </c>
      <c r="CP499">
        <v>0.14159002900000001</v>
      </c>
      <c r="CQ499">
        <v>2.028691E-3</v>
      </c>
      <c r="CR499" t="s">
        <v>281</v>
      </c>
      <c r="CS499">
        <v>-0.14507108399999999</v>
      </c>
      <c r="CT499">
        <v>9.1859468999999999E-2</v>
      </c>
      <c r="CU499">
        <v>1.1683030000000001E-3</v>
      </c>
      <c r="CV499" t="s">
        <v>281</v>
      </c>
      <c r="CW499">
        <v>3.4211014999999997E-2</v>
      </c>
      <c r="CX499">
        <v>6.8609789999999997E-3</v>
      </c>
      <c r="CY499">
        <v>6.4972000000000001E-5</v>
      </c>
      <c r="CZ499" t="s">
        <v>281</v>
      </c>
      <c r="DA499">
        <v>-1.8892780000000001E-2</v>
      </c>
      <c r="DB499">
        <v>4.3578740000000003E-3</v>
      </c>
      <c r="DC499">
        <v>1.9814999999999999E-5</v>
      </c>
      <c r="DD499" t="s">
        <v>281</v>
      </c>
      <c r="DE499">
        <v>-6.9040714000000003E-2</v>
      </c>
      <c r="DF499">
        <v>9.3462856999999996E-2</v>
      </c>
      <c r="DG499">
        <v>2.6460900000000001E-4</v>
      </c>
      <c r="DH499" t="s">
        <v>281</v>
      </c>
      <c r="DI499">
        <v>1.623878E-3</v>
      </c>
      <c r="DJ499">
        <v>1.39763E-4</v>
      </c>
      <c r="DK499">
        <v>1.4600000000000001E-7</v>
      </c>
      <c r="DL499" t="s">
        <v>281</v>
      </c>
      <c r="DM499">
        <v>-2.6086099999999998E-4</v>
      </c>
      <c r="DN499">
        <v>9.4700000000000008E-6</v>
      </c>
      <c r="DO499">
        <v>4.0000000000000002E-9</v>
      </c>
      <c r="DP499" t="s">
        <v>281</v>
      </c>
      <c r="DQ499">
        <v>-6.1709099999999995E-4</v>
      </c>
      <c r="DR499">
        <v>6.0254999999999998E-5</v>
      </c>
      <c r="DS499">
        <v>2.0999999999999999E-8</v>
      </c>
      <c r="DT499" t="s">
        <v>281</v>
      </c>
      <c r="DU499">
        <v>2.8959699999999999E-3</v>
      </c>
      <c r="DV499">
        <v>1.6770890000000001E-3</v>
      </c>
      <c r="DW499">
        <v>4.6600000000000002E-7</v>
      </c>
      <c r="DX499" t="s">
        <v>281</v>
      </c>
      <c r="DY499">
        <v>1.8099999999999999E-5</v>
      </c>
      <c r="DZ499">
        <v>4.3290000000000004E-6</v>
      </c>
      <c r="EA499">
        <v>0</v>
      </c>
      <c r="EB499" t="s">
        <v>281</v>
      </c>
    </row>
    <row r="500" spans="1:132" customFormat="1" x14ac:dyDescent="0.25">
      <c r="A500">
        <v>13997</v>
      </c>
      <c r="B500" t="s">
        <v>281</v>
      </c>
      <c r="C500">
        <v>4.0837316699999997</v>
      </c>
      <c r="D500" s="71" t="s">
        <v>281</v>
      </c>
      <c r="E500" s="71">
        <v>-2.1099061950000002</v>
      </c>
      <c r="F500" s="71">
        <v>1.5891461999999999E-2</v>
      </c>
      <c r="G500" s="71">
        <v>0.266938919</v>
      </c>
      <c r="H500" t="s">
        <v>281</v>
      </c>
      <c r="I500">
        <v>-2.46941633</v>
      </c>
      <c r="J500">
        <v>2.8097365999999999E-2</v>
      </c>
      <c r="K500">
        <v>0.365657289</v>
      </c>
      <c r="L500" s="71" t="s">
        <v>281</v>
      </c>
      <c r="M500" s="71">
        <v>-0.97567578099999996</v>
      </c>
      <c r="N500" s="71">
        <v>6.6426200000000001E-3</v>
      </c>
      <c r="O500" s="71">
        <v>5.7081668000000002E-2</v>
      </c>
      <c r="P500" t="s">
        <v>281</v>
      </c>
      <c r="Q500">
        <v>-0.66853596400000004</v>
      </c>
      <c r="R500">
        <v>5.1451930000000002E-3</v>
      </c>
      <c r="S500">
        <v>2.6800022E-2</v>
      </c>
      <c r="T500" t="s">
        <v>281</v>
      </c>
      <c r="U500">
        <v>0.20561734700000001</v>
      </c>
      <c r="V500">
        <v>5.3807200000000001E-4</v>
      </c>
      <c r="W500">
        <v>2.535158E-3</v>
      </c>
      <c r="X500" t="s">
        <v>281</v>
      </c>
      <c r="Y500">
        <v>-0.85432147199999997</v>
      </c>
      <c r="Z500">
        <v>1.5170734E-2</v>
      </c>
      <c r="AA500">
        <v>4.3765131999999998E-2</v>
      </c>
      <c r="AB500" t="s">
        <v>281</v>
      </c>
      <c r="AC500">
        <v>1.0693662909999999</v>
      </c>
      <c r="AD500">
        <v>2.4823706000000001E-2</v>
      </c>
      <c r="AE500">
        <v>6.8570699999999998E-2</v>
      </c>
      <c r="AF500" t="s">
        <v>281</v>
      </c>
      <c r="AG500">
        <v>1.4102583070000001</v>
      </c>
      <c r="AH500">
        <v>6.3657658000000006E-2</v>
      </c>
      <c r="AI500">
        <v>0.119256741</v>
      </c>
      <c r="AJ500" t="s">
        <v>281</v>
      </c>
      <c r="AK500">
        <v>0.248701433</v>
      </c>
      <c r="AL500">
        <v>2.1799639999999999E-3</v>
      </c>
      <c r="AM500">
        <v>3.7088749999999999E-3</v>
      </c>
      <c r="AN500" t="s">
        <v>281</v>
      </c>
      <c r="AO500">
        <v>-0.23623750499999999</v>
      </c>
      <c r="AP500">
        <v>3.0804909999999999E-3</v>
      </c>
      <c r="AQ500">
        <v>3.3464419999999998E-3</v>
      </c>
      <c r="AR500" t="s">
        <v>281</v>
      </c>
      <c r="AS500">
        <v>-7.1030284999999999E-2</v>
      </c>
      <c r="AT500">
        <v>4.7275000000000003E-4</v>
      </c>
      <c r="AU500">
        <v>3.0253300000000001E-4</v>
      </c>
      <c r="AV500" t="s">
        <v>281</v>
      </c>
      <c r="AW500">
        <v>0.49713300399999999</v>
      </c>
      <c r="AX500">
        <v>2.8074532999999999E-2</v>
      </c>
      <c r="AY500">
        <v>1.4819406E-2</v>
      </c>
      <c r="AZ500" t="s">
        <v>281</v>
      </c>
      <c r="BA500">
        <v>-2.6037727E-2</v>
      </c>
      <c r="BB500">
        <v>9.5221000000000002E-5</v>
      </c>
      <c r="BC500">
        <v>4.0652999999999999E-5</v>
      </c>
      <c r="BD500" t="s">
        <v>281</v>
      </c>
      <c r="BE500">
        <v>-0.35368013500000001</v>
      </c>
      <c r="BF500">
        <v>2.4800886000000001E-2</v>
      </c>
      <c r="BG500">
        <v>7.5007889999999999E-3</v>
      </c>
      <c r="BH500" t="s">
        <v>281</v>
      </c>
      <c r="BI500">
        <v>0.34827219799999998</v>
      </c>
      <c r="BJ500">
        <v>3.6471038999999997E-2</v>
      </c>
      <c r="BK500">
        <v>7.2731610000000002E-3</v>
      </c>
      <c r="BL500" t="s">
        <v>281</v>
      </c>
      <c r="BM500">
        <v>-0.181699785</v>
      </c>
      <c r="BN500">
        <v>1.4096256999999999E-2</v>
      </c>
      <c r="BO500">
        <v>1.979677E-3</v>
      </c>
      <c r="BP500" t="s">
        <v>281</v>
      </c>
      <c r="BQ500">
        <v>8.5058807E-2</v>
      </c>
      <c r="BR500">
        <v>4.8485849999999999E-3</v>
      </c>
      <c r="BS500">
        <v>4.3383499999999998E-4</v>
      </c>
      <c r="BT500" t="s">
        <v>281</v>
      </c>
      <c r="BU500">
        <v>-0.154036854</v>
      </c>
      <c r="BV500">
        <v>1.6875863000000001E-2</v>
      </c>
      <c r="BW500">
        <v>1.422771E-3</v>
      </c>
      <c r="BX500" t="s">
        <v>281</v>
      </c>
      <c r="BY500">
        <v>-3.4378367999999999E-2</v>
      </c>
      <c r="BZ500">
        <v>1.1027700000000001E-3</v>
      </c>
      <c r="CA500">
        <v>7.0869000000000002E-5</v>
      </c>
      <c r="CB500" t="s">
        <v>281</v>
      </c>
      <c r="CC500">
        <v>-0.21177746</v>
      </c>
      <c r="CD500">
        <v>5.0059882E-2</v>
      </c>
      <c r="CE500">
        <v>2.6893360000000001E-3</v>
      </c>
      <c r="CF500" t="s">
        <v>281</v>
      </c>
      <c r="CG500">
        <v>-0.18461042699999999</v>
      </c>
      <c r="CH500">
        <v>5.5267697999999997E-2</v>
      </c>
      <c r="CI500">
        <v>2.04361E-3</v>
      </c>
      <c r="CJ500" t="s">
        <v>281</v>
      </c>
      <c r="CK500">
        <v>-8.4002299999999996E-4</v>
      </c>
      <c r="CL500">
        <v>2.1909999999999999E-6</v>
      </c>
      <c r="CM500">
        <v>4.1999999999999999E-8</v>
      </c>
      <c r="CN500" t="s">
        <v>281</v>
      </c>
      <c r="CO500">
        <v>-0.19860127399999999</v>
      </c>
      <c r="CP500">
        <v>0.15281809399999999</v>
      </c>
      <c r="CQ500">
        <v>2.3651010000000001E-3</v>
      </c>
      <c r="CR500" t="s">
        <v>281</v>
      </c>
      <c r="CS500">
        <v>-0.13541171699999999</v>
      </c>
      <c r="CT500">
        <v>8.0034035000000003E-2</v>
      </c>
      <c r="CU500">
        <v>1.099507E-3</v>
      </c>
      <c r="CV500" t="s">
        <v>281</v>
      </c>
      <c r="CW500">
        <v>2.7499672999999999E-2</v>
      </c>
      <c r="CX500">
        <v>4.4331179999999998E-3</v>
      </c>
      <c r="CY500">
        <v>4.5346000000000003E-5</v>
      </c>
      <c r="CZ500" t="s">
        <v>281</v>
      </c>
      <c r="DA500">
        <v>-4.0983989999999998E-2</v>
      </c>
      <c r="DB500">
        <v>2.0507436E-2</v>
      </c>
      <c r="DC500">
        <v>1.0072E-4</v>
      </c>
      <c r="DD500" t="s">
        <v>281</v>
      </c>
      <c r="DE500">
        <v>-5.0172940999999999E-2</v>
      </c>
      <c r="DF500">
        <v>4.9359144000000001E-2</v>
      </c>
      <c r="DG500">
        <v>1.5094699999999999E-4</v>
      </c>
      <c r="DH500" t="s">
        <v>281</v>
      </c>
      <c r="DI500">
        <v>1.9581310000000001E-3</v>
      </c>
      <c r="DJ500">
        <v>2.0322100000000001E-4</v>
      </c>
      <c r="DK500">
        <v>2.2999999999999999E-7</v>
      </c>
      <c r="DL500" t="s">
        <v>281</v>
      </c>
      <c r="DM500">
        <v>-6.6893599999999997E-4</v>
      </c>
      <c r="DN500">
        <v>6.2272000000000003E-5</v>
      </c>
      <c r="DO500">
        <v>2.7E-8</v>
      </c>
      <c r="DP500" t="s">
        <v>281</v>
      </c>
      <c r="DQ500">
        <v>-1.346E-5</v>
      </c>
      <c r="DR500">
        <v>2.9000000000000002E-8</v>
      </c>
      <c r="DS500">
        <v>0</v>
      </c>
      <c r="DT500" t="s">
        <v>281</v>
      </c>
      <c r="DU500">
        <v>2.866787E-3</v>
      </c>
      <c r="DV500">
        <v>1.64346E-3</v>
      </c>
      <c r="DW500">
        <v>4.9299999999999998E-7</v>
      </c>
      <c r="DX500" t="s">
        <v>281</v>
      </c>
      <c r="DY500">
        <v>-1.5673000000000001E-5</v>
      </c>
      <c r="DZ500">
        <v>3.2459999999999999E-6</v>
      </c>
      <c r="EA500">
        <v>0</v>
      </c>
      <c r="EB500" t="s">
        <v>281</v>
      </c>
    </row>
    <row r="501" spans="1:132" customFormat="1" x14ac:dyDescent="0.25">
      <c r="A501">
        <v>13998</v>
      </c>
      <c r="B501" t="s">
        <v>281</v>
      </c>
      <c r="C501">
        <v>4.2551584189999998</v>
      </c>
      <c r="D501" s="71" t="s">
        <v>281</v>
      </c>
      <c r="E501" s="71">
        <v>-2.4875625179999998</v>
      </c>
      <c r="F501" s="71">
        <v>2.2089483E-2</v>
      </c>
      <c r="G501" s="71">
        <v>0.34175631000000001</v>
      </c>
      <c r="H501" t="s">
        <v>281</v>
      </c>
      <c r="I501">
        <v>-2.250611916</v>
      </c>
      <c r="J501">
        <v>2.3338782999999998E-2</v>
      </c>
      <c r="K501">
        <v>0.27974978499999997</v>
      </c>
      <c r="L501" s="71" t="s">
        <v>281</v>
      </c>
      <c r="M501" s="71">
        <v>-1.477760381</v>
      </c>
      <c r="N501" s="71">
        <v>1.5238297E-2</v>
      </c>
      <c r="O501" s="71">
        <v>0.120608126</v>
      </c>
      <c r="P501" t="s">
        <v>281</v>
      </c>
      <c r="Q501">
        <v>-0.62070631600000004</v>
      </c>
      <c r="R501">
        <v>4.4353149999999996E-3</v>
      </c>
      <c r="S501">
        <v>2.1278492999999999E-2</v>
      </c>
      <c r="T501" t="s">
        <v>281</v>
      </c>
      <c r="U501">
        <v>-0.29177657600000001</v>
      </c>
      <c r="V501">
        <v>1.083482E-3</v>
      </c>
      <c r="W501">
        <v>4.7018570000000003E-3</v>
      </c>
      <c r="X501" t="s">
        <v>281</v>
      </c>
      <c r="Y501">
        <v>-1.02588115</v>
      </c>
      <c r="Z501">
        <v>2.1875503000000001E-2</v>
      </c>
      <c r="AA501">
        <v>5.8124954999999999E-2</v>
      </c>
      <c r="AB501" t="s">
        <v>281</v>
      </c>
      <c r="AC501">
        <v>0.74994858200000003</v>
      </c>
      <c r="AD501">
        <v>1.2208902000000001E-2</v>
      </c>
      <c r="AE501">
        <v>3.106215E-2</v>
      </c>
      <c r="AF501" t="s">
        <v>281</v>
      </c>
      <c r="AG501">
        <v>1.330770762</v>
      </c>
      <c r="AH501">
        <v>5.6683913000000002E-2</v>
      </c>
      <c r="AI501">
        <v>9.7808147999999998E-2</v>
      </c>
      <c r="AJ501" t="s">
        <v>281</v>
      </c>
      <c r="AK501">
        <v>0.310387898</v>
      </c>
      <c r="AL501">
        <v>3.3954889999999998E-3</v>
      </c>
      <c r="AM501">
        <v>5.3208140000000001E-3</v>
      </c>
      <c r="AN501" t="s">
        <v>281</v>
      </c>
      <c r="AO501">
        <v>-0.23409593400000001</v>
      </c>
      <c r="AP501">
        <v>3.0248929999999999E-3</v>
      </c>
      <c r="AQ501">
        <v>3.026609E-3</v>
      </c>
      <c r="AR501" t="s">
        <v>281</v>
      </c>
      <c r="AS501">
        <v>-0.30193123799999999</v>
      </c>
      <c r="AT501">
        <v>8.5420229999999993E-3</v>
      </c>
      <c r="AU501">
        <v>5.0348279999999999E-3</v>
      </c>
      <c r="AV501" t="s">
        <v>281</v>
      </c>
      <c r="AW501">
        <v>0.58310740900000002</v>
      </c>
      <c r="AX501">
        <v>3.8624642000000001E-2</v>
      </c>
      <c r="AY501">
        <v>1.8778705999999999E-2</v>
      </c>
      <c r="AZ501" t="s">
        <v>281</v>
      </c>
      <c r="BA501">
        <v>0.169591186</v>
      </c>
      <c r="BB501">
        <v>4.0395600000000002E-3</v>
      </c>
      <c r="BC501">
        <v>1.588456E-3</v>
      </c>
      <c r="BD501" t="s">
        <v>281</v>
      </c>
      <c r="BE501">
        <v>7.9301345999999995E-2</v>
      </c>
      <c r="BF501">
        <v>1.2468290000000001E-3</v>
      </c>
      <c r="BG501">
        <v>3.4731999999999997E-4</v>
      </c>
      <c r="BH501" t="s">
        <v>281</v>
      </c>
      <c r="BI501">
        <v>0.10037571000000001</v>
      </c>
      <c r="BJ501">
        <v>3.0294779999999999E-3</v>
      </c>
      <c r="BK501">
        <v>5.5645E-4</v>
      </c>
      <c r="BL501" t="s">
        <v>281</v>
      </c>
      <c r="BM501">
        <v>-0.16234024599999999</v>
      </c>
      <c r="BN501">
        <v>1.1252458E-2</v>
      </c>
      <c r="BO501">
        <v>1.4555289999999999E-3</v>
      </c>
      <c r="BP501" t="s">
        <v>281</v>
      </c>
      <c r="BQ501">
        <v>0.14222437700000001</v>
      </c>
      <c r="BR501">
        <v>1.355578E-2</v>
      </c>
      <c r="BS501">
        <v>1.117163E-3</v>
      </c>
      <c r="BT501" t="s">
        <v>281</v>
      </c>
      <c r="BU501">
        <v>-6.2238218999999997E-2</v>
      </c>
      <c r="BV501">
        <v>2.7550600000000001E-3</v>
      </c>
      <c r="BW501">
        <v>2.13935E-4</v>
      </c>
      <c r="BX501" t="s">
        <v>281</v>
      </c>
      <c r="BY501">
        <v>0.14043070799999999</v>
      </c>
      <c r="BZ501">
        <v>1.8400877E-2</v>
      </c>
      <c r="CA501">
        <v>1.089163E-3</v>
      </c>
      <c r="CB501" t="s">
        <v>281</v>
      </c>
      <c r="CC501">
        <v>-0.184102917</v>
      </c>
      <c r="CD501">
        <v>3.7831337E-2</v>
      </c>
      <c r="CE501">
        <v>1.8719310000000001E-3</v>
      </c>
      <c r="CF501" t="s">
        <v>281</v>
      </c>
      <c r="CG501">
        <v>8.4417688000000005E-2</v>
      </c>
      <c r="CH501">
        <v>1.1556487000000001E-2</v>
      </c>
      <c r="CI501">
        <v>3.9358200000000001E-4</v>
      </c>
      <c r="CJ501" t="s">
        <v>281</v>
      </c>
      <c r="CK501">
        <v>-3.3522057000000001E-2</v>
      </c>
      <c r="CL501">
        <v>3.4890450000000001E-3</v>
      </c>
      <c r="CM501">
        <v>6.2063000000000005E-5</v>
      </c>
      <c r="CN501" t="s">
        <v>281</v>
      </c>
      <c r="CO501">
        <v>-0.216350289</v>
      </c>
      <c r="CP501">
        <v>0.181353391</v>
      </c>
      <c r="CQ501">
        <v>2.5851369999999999E-3</v>
      </c>
      <c r="CR501" t="s">
        <v>281</v>
      </c>
      <c r="CS501">
        <v>-0.14438464200000001</v>
      </c>
      <c r="CT501">
        <v>9.0992211000000003E-2</v>
      </c>
      <c r="CU501">
        <v>1.1513579999999999E-3</v>
      </c>
      <c r="CV501" t="s">
        <v>281</v>
      </c>
      <c r="CW501">
        <v>6.9419835999999999E-2</v>
      </c>
      <c r="CX501">
        <v>2.8250188999999998E-2</v>
      </c>
      <c r="CY501">
        <v>2.6615599999999998E-4</v>
      </c>
      <c r="CZ501" t="s">
        <v>281</v>
      </c>
      <c r="DA501">
        <v>-2.3626075E-2</v>
      </c>
      <c r="DB501">
        <v>6.815003E-3</v>
      </c>
      <c r="DC501">
        <v>3.0827999999999997E-5</v>
      </c>
      <c r="DD501" t="s">
        <v>281</v>
      </c>
      <c r="DE501">
        <v>1.8750493E-2</v>
      </c>
      <c r="DF501">
        <v>6.8937240000000004E-3</v>
      </c>
      <c r="DG501">
        <v>1.9417999999999999E-5</v>
      </c>
      <c r="DH501" t="s">
        <v>281</v>
      </c>
      <c r="DI501">
        <v>-2.85679E-4</v>
      </c>
      <c r="DJ501">
        <v>4.3259999999999997E-6</v>
      </c>
      <c r="DK501">
        <v>5.0000000000000001E-9</v>
      </c>
      <c r="DL501" t="s">
        <v>281</v>
      </c>
      <c r="DM501">
        <v>-3.0794580000000002E-3</v>
      </c>
      <c r="DN501">
        <v>1.3196900000000001E-3</v>
      </c>
      <c r="DO501">
        <v>5.2399999999999998E-7</v>
      </c>
      <c r="DP501" t="s">
        <v>281</v>
      </c>
      <c r="DQ501">
        <v>1.01952E-4</v>
      </c>
      <c r="DR501">
        <v>1.6449999999999999E-6</v>
      </c>
      <c r="DS501">
        <v>1.0000000000000001E-9</v>
      </c>
      <c r="DT501" t="s">
        <v>281</v>
      </c>
      <c r="DU501">
        <v>1.91953E-3</v>
      </c>
      <c r="DV501">
        <v>7.3681400000000002E-4</v>
      </c>
      <c r="DW501">
        <v>2.03E-7</v>
      </c>
      <c r="DX501" t="s">
        <v>281</v>
      </c>
      <c r="DY501">
        <v>9.6979999999999993E-6</v>
      </c>
      <c r="DZ501">
        <v>1.243E-6</v>
      </c>
      <c r="EA501">
        <v>0</v>
      </c>
      <c r="EB501" t="s">
        <v>281</v>
      </c>
    </row>
    <row r="502" spans="1:132" customFormat="1" x14ac:dyDescent="0.25">
      <c r="A502">
        <v>13999</v>
      </c>
      <c r="B502" t="s">
        <v>281</v>
      </c>
      <c r="C502">
        <v>4.1522079319999996</v>
      </c>
      <c r="D502" s="71" t="s">
        <v>281</v>
      </c>
      <c r="E502" s="71">
        <v>-2.1841607079999998</v>
      </c>
      <c r="F502" s="71">
        <v>1.7029689000000001E-2</v>
      </c>
      <c r="G502" s="71">
        <v>0.276701168</v>
      </c>
      <c r="H502" t="s">
        <v>281</v>
      </c>
      <c r="I502">
        <v>-2.4734836850000002</v>
      </c>
      <c r="J502">
        <v>2.8190000999999999E-2</v>
      </c>
      <c r="K502">
        <v>0.35486234100000003</v>
      </c>
      <c r="L502" s="71" t="s">
        <v>281</v>
      </c>
      <c r="M502" s="71">
        <v>-1.2488435179999999</v>
      </c>
      <c r="N502" s="71">
        <v>1.0882895E-2</v>
      </c>
      <c r="O502" s="71">
        <v>9.0460265999999998E-2</v>
      </c>
      <c r="P502" t="s">
        <v>281</v>
      </c>
      <c r="Q502">
        <v>-0.603019635</v>
      </c>
      <c r="R502">
        <v>4.1861529999999997E-3</v>
      </c>
      <c r="S502">
        <v>2.1091367E-2</v>
      </c>
      <c r="T502" t="s">
        <v>281</v>
      </c>
      <c r="U502">
        <v>9.8307693000000002E-2</v>
      </c>
      <c r="V502">
        <v>1.2299699999999999E-4</v>
      </c>
      <c r="W502">
        <v>5.6055299999999998E-4</v>
      </c>
      <c r="X502" t="s">
        <v>281</v>
      </c>
      <c r="Y502">
        <v>-0.95309981300000002</v>
      </c>
      <c r="Z502">
        <v>1.8881683999999999E-2</v>
      </c>
      <c r="AA502">
        <v>5.2688832999999997E-2</v>
      </c>
      <c r="AB502" t="s">
        <v>281</v>
      </c>
      <c r="AC502">
        <v>0.88495711300000002</v>
      </c>
      <c r="AD502">
        <v>1.7000359E-2</v>
      </c>
      <c r="AE502">
        <v>4.5424092999999999E-2</v>
      </c>
      <c r="AF502" t="s">
        <v>281</v>
      </c>
      <c r="AG502">
        <v>1.410935944</v>
      </c>
      <c r="AH502">
        <v>6.3718847999999995E-2</v>
      </c>
      <c r="AI502">
        <v>0.115466608</v>
      </c>
      <c r="AJ502" t="s">
        <v>281</v>
      </c>
      <c r="AK502">
        <v>0.21189992999999999</v>
      </c>
      <c r="AL502">
        <v>1.582539E-3</v>
      </c>
      <c r="AM502">
        <v>2.6043749999999999E-3</v>
      </c>
      <c r="AN502" t="s">
        <v>281</v>
      </c>
      <c r="AO502">
        <v>-0.19719732500000001</v>
      </c>
      <c r="AP502">
        <v>2.1464679999999999E-3</v>
      </c>
      <c r="AQ502">
        <v>2.2555050000000001E-3</v>
      </c>
      <c r="AR502" t="s">
        <v>281</v>
      </c>
      <c r="AS502">
        <v>-0.32824167700000001</v>
      </c>
      <c r="AT502">
        <v>1.0095599E-2</v>
      </c>
      <c r="AU502">
        <v>6.2492700000000003E-3</v>
      </c>
      <c r="AV502" t="s">
        <v>281</v>
      </c>
      <c r="AW502">
        <v>0.48045039</v>
      </c>
      <c r="AX502">
        <v>2.6221917000000001E-2</v>
      </c>
      <c r="AY502">
        <v>1.3388716E-2</v>
      </c>
      <c r="AZ502" t="s">
        <v>281</v>
      </c>
      <c r="BA502">
        <v>9.3719124000000001E-2</v>
      </c>
      <c r="BB502">
        <v>1.2336269999999999E-3</v>
      </c>
      <c r="BC502">
        <v>5.0944599999999999E-4</v>
      </c>
      <c r="BD502" t="s">
        <v>281</v>
      </c>
      <c r="BE502">
        <v>-0.19881642699999999</v>
      </c>
      <c r="BF502">
        <v>7.8370100000000002E-3</v>
      </c>
      <c r="BG502">
        <v>2.292695E-3</v>
      </c>
      <c r="BH502" t="s">
        <v>281</v>
      </c>
      <c r="BI502">
        <v>0.27759940599999999</v>
      </c>
      <c r="BJ502">
        <v>2.3171150000000001E-2</v>
      </c>
      <c r="BK502">
        <v>4.469705E-3</v>
      </c>
      <c r="BL502" t="s">
        <v>281</v>
      </c>
      <c r="BM502">
        <v>-0.24483949299999999</v>
      </c>
      <c r="BN502">
        <v>2.5595165E-2</v>
      </c>
      <c r="BO502">
        <v>3.477001E-3</v>
      </c>
      <c r="BP502" t="s">
        <v>281</v>
      </c>
      <c r="BQ502">
        <v>9.9126449999999994E-3</v>
      </c>
      <c r="BR502">
        <v>6.5850000000000001E-5</v>
      </c>
      <c r="BS502">
        <v>5.699E-6</v>
      </c>
      <c r="BT502" t="s">
        <v>281</v>
      </c>
      <c r="BU502">
        <v>-0.13463897799999999</v>
      </c>
      <c r="BV502">
        <v>1.2893129E-2</v>
      </c>
      <c r="BW502">
        <v>1.0514369999999999E-3</v>
      </c>
      <c r="BX502" t="s">
        <v>281</v>
      </c>
      <c r="BY502">
        <v>4.1200207000000003E-2</v>
      </c>
      <c r="BZ502">
        <v>1.583847E-3</v>
      </c>
      <c r="CA502">
        <v>9.8455999999999994E-5</v>
      </c>
      <c r="CB502" t="s">
        <v>281</v>
      </c>
      <c r="CC502">
        <v>-0.135809338</v>
      </c>
      <c r="CD502">
        <v>2.0586836000000001E-2</v>
      </c>
      <c r="CE502">
        <v>1.069796E-3</v>
      </c>
      <c r="CF502" t="s">
        <v>281</v>
      </c>
      <c r="CG502">
        <v>-7.2293618000000004E-2</v>
      </c>
      <c r="CH502">
        <v>8.4753729999999996E-3</v>
      </c>
      <c r="CI502">
        <v>3.0313900000000001E-4</v>
      </c>
      <c r="CJ502" t="s">
        <v>281</v>
      </c>
      <c r="CK502">
        <v>0.12809976200000001</v>
      </c>
      <c r="CL502">
        <v>5.0949736000000002E-2</v>
      </c>
      <c r="CM502">
        <v>9.5178400000000001E-4</v>
      </c>
      <c r="CN502" t="s">
        <v>281</v>
      </c>
      <c r="CO502">
        <v>-0.12150145599999999</v>
      </c>
      <c r="CP502">
        <v>5.7197057000000003E-2</v>
      </c>
      <c r="CQ502">
        <v>8.5625800000000004E-4</v>
      </c>
      <c r="CR502" t="s">
        <v>281</v>
      </c>
      <c r="CS502">
        <v>-0.20971478399999999</v>
      </c>
      <c r="CT502">
        <v>0.19196423300000001</v>
      </c>
      <c r="CU502">
        <v>2.550938E-3</v>
      </c>
      <c r="CV502" t="s">
        <v>281</v>
      </c>
      <c r="CW502">
        <v>4.9431462000000002E-2</v>
      </c>
      <c r="CX502">
        <v>1.4323894E-2</v>
      </c>
      <c r="CY502">
        <v>1.41726E-4</v>
      </c>
      <c r="CZ502" t="s">
        <v>281</v>
      </c>
      <c r="DA502">
        <v>-1.8751951999999999E-2</v>
      </c>
      <c r="DB502">
        <v>4.2931480000000001E-3</v>
      </c>
      <c r="DC502">
        <v>2.0395999999999999E-5</v>
      </c>
      <c r="DD502" t="s">
        <v>281</v>
      </c>
      <c r="DE502">
        <v>-8.7634150999999993E-2</v>
      </c>
      <c r="DF502">
        <v>0.15058276600000001</v>
      </c>
      <c r="DG502">
        <v>4.45439E-4</v>
      </c>
      <c r="DH502" t="s">
        <v>281</v>
      </c>
      <c r="DI502">
        <v>3.0868279999999998E-3</v>
      </c>
      <c r="DJ502">
        <v>5.0502100000000003E-4</v>
      </c>
      <c r="DK502">
        <v>5.5300000000000004E-7</v>
      </c>
      <c r="DL502" t="s">
        <v>281</v>
      </c>
      <c r="DM502">
        <v>-4.2706000000000003E-3</v>
      </c>
      <c r="DN502">
        <v>2.5380569999999998E-3</v>
      </c>
      <c r="DO502">
        <v>1.0580000000000001E-6</v>
      </c>
      <c r="DP502" t="s">
        <v>281</v>
      </c>
      <c r="DQ502">
        <v>-3.4488800000000001E-3</v>
      </c>
      <c r="DR502">
        <v>1.88215E-3</v>
      </c>
      <c r="DS502">
        <v>6.8999999999999996E-7</v>
      </c>
      <c r="DT502" t="s">
        <v>281</v>
      </c>
      <c r="DU502">
        <v>3.450453E-3</v>
      </c>
      <c r="DV502">
        <v>2.3807870000000001E-3</v>
      </c>
      <c r="DW502">
        <v>6.9100000000000003E-7</v>
      </c>
      <c r="DX502" t="s">
        <v>281</v>
      </c>
      <c r="DY502">
        <v>1.666E-5</v>
      </c>
      <c r="DZ502">
        <v>3.6669999999999998E-6</v>
      </c>
      <c r="EA502">
        <v>0</v>
      </c>
      <c r="EB502" t="s">
        <v>281</v>
      </c>
    </row>
    <row r="503" spans="1:132" customFormat="1" x14ac:dyDescent="0.25">
      <c r="A503">
        <v>14000</v>
      </c>
      <c r="B503" t="s">
        <v>281</v>
      </c>
      <c r="C503">
        <v>4.3329089620000003</v>
      </c>
      <c r="D503" s="71" t="s">
        <v>281</v>
      </c>
      <c r="E503" s="71">
        <v>-2.3828849559999998</v>
      </c>
      <c r="F503" s="71">
        <v>2.0269531E-2</v>
      </c>
      <c r="G503" s="71">
        <v>0.30244542699999999</v>
      </c>
      <c r="H503" t="s">
        <v>281</v>
      </c>
      <c r="I503">
        <v>-2.2224967069999999</v>
      </c>
      <c r="J503">
        <v>2.2759318000000001E-2</v>
      </c>
      <c r="K503">
        <v>0.26310137900000002</v>
      </c>
      <c r="L503" s="71" t="s">
        <v>281</v>
      </c>
      <c r="M503" s="71">
        <v>-1.829090112</v>
      </c>
      <c r="N503" s="71">
        <v>2.3345253999999999E-2</v>
      </c>
      <c r="O503" s="71">
        <v>0.17820138499999999</v>
      </c>
      <c r="P503" t="s">
        <v>281</v>
      </c>
      <c r="Q503">
        <v>-0.52078534700000001</v>
      </c>
      <c r="R503">
        <v>3.122264E-3</v>
      </c>
      <c r="S503">
        <v>1.4446357999999999E-2</v>
      </c>
      <c r="T503" t="s">
        <v>281</v>
      </c>
      <c r="U503">
        <v>-0.32567393</v>
      </c>
      <c r="V503">
        <v>1.3498539999999999E-3</v>
      </c>
      <c r="W503">
        <v>5.6494589999999999E-3</v>
      </c>
      <c r="X503" t="s">
        <v>281</v>
      </c>
      <c r="Y503">
        <v>-1.060819371</v>
      </c>
      <c r="Z503">
        <v>2.3390894999999998E-2</v>
      </c>
      <c r="AA503">
        <v>5.9940967999999997E-2</v>
      </c>
      <c r="AB503" t="s">
        <v>281</v>
      </c>
      <c r="AC503">
        <v>0.79166041799999998</v>
      </c>
      <c r="AD503">
        <v>1.3604778999999999E-2</v>
      </c>
      <c r="AE503">
        <v>3.3382490000000001E-2</v>
      </c>
      <c r="AF503" t="s">
        <v>281</v>
      </c>
      <c r="AG503">
        <v>1.3235354100000001</v>
      </c>
      <c r="AH503">
        <v>5.6069212E-2</v>
      </c>
      <c r="AI503">
        <v>9.3306522000000003E-2</v>
      </c>
      <c r="AJ503" t="s">
        <v>281</v>
      </c>
      <c r="AK503">
        <v>0.16301457999999999</v>
      </c>
      <c r="AL503">
        <v>9.3658200000000004E-4</v>
      </c>
      <c r="AM503">
        <v>1.4154479999999999E-3</v>
      </c>
      <c r="AN503" t="s">
        <v>281</v>
      </c>
      <c r="AO503">
        <v>-0.28176383399999999</v>
      </c>
      <c r="AP503">
        <v>4.3822059999999996E-3</v>
      </c>
      <c r="AQ503">
        <v>4.2287440000000004E-3</v>
      </c>
      <c r="AR503" t="s">
        <v>281</v>
      </c>
      <c r="AS503">
        <v>-0.28032327699999998</v>
      </c>
      <c r="AT503">
        <v>7.363138E-3</v>
      </c>
      <c r="AU503">
        <v>4.1856139999999998E-3</v>
      </c>
      <c r="AV503" t="s">
        <v>281</v>
      </c>
      <c r="AW503">
        <v>0.69207626200000005</v>
      </c>
      <c r="AX503">
        <v>5.4409565E-2</v>
      </c>
      <c r="AY503">
        <v>2.5512251E-2</v>
      </c>
      <c r="AZ503" t="s">
        <v>281</v>
      </c>
      <c r="BA503">
        <v>0.122838919</v>
      </c>
      <c r="BB503">
        <v>2.1193340000000001E-3</v>
      </c>
      <c r="BC503">
        <v>8.0373499999999997E-4</v>
      </c>
      <c r="BD503" t="s">
        <v>281</v>
      </c>
      <c r="BE503">
        <v>9.0801480000000004E-2</v>
      </c>
      <c r="BF503">
        <v>1.6346760000000001E-3</v>
      </c>
      <c r="BG503">
        <v>4.3916400000000003E-4</v>
      </c>
      <c r="BH503" t="s">
        <v>281</v>
      </c>
      <c r="BI503">
        <v>0.15366334500000001</v>
      </c>
      <c r="BJ503">
        <v>7.0998809999999997E-3</v>
      </c>
      <c r="BK503">
        <v>1.2577129999999999E-3</v>
      </c>
      <c r="BL503" t="s">
        <v>281</v>
      </c>
      <c r="BM503">
        <v>-0.28325107300000002</v>
      </c>
      <c r="BN503">
        <v>3.4256116000000003E-2</v>
      </c>
      <c r="BO503">
        <v>4.2735029999999997E-3</v>
      </c>
      <c r="BP503" t="s">
        <v>281</v>
      </c>
      <c r="BQ503">
        <v>3.8209660999999999E-2</v>
      </c>
      <c r="BR503">
        <v>9.7841399999999993E-4</v>
      </c>
      <c r="BS503">
        <v>7.7766E-5</v>
      </c>
      <c r="BT503" t="s">
        <v>281</v>
      </c>
      <c r="BU503">
        <v>-7.5724219999999995E-2</v>
      </c>
      <c r="BV503">
        <v>4.0783670000000003E-3</v>
      </c>
      <c r="BW503">
        <v>3.0542900000000002E-4</v>
      </c>
      <c r="BX503" t="s">
        <v>281</v>
      </c>
      <c r="BY503">
        <v>0.16297969200000001</v>
      </c>
      <c r="BZ503">
        <v>2.4784567E-2</v>
      </c>
      <c r="CA503">
        <v>1.4148419999999999E-3</v>
      </c>
      <c r="CB503" t="s">
        <v>281</v>
      </c>
      <c r="CC503">
        <v>-0.14689066200000001</v>
      </c>
      <c r="CD503">
        <v>2.4083450999999999E-2</v>
      </c>
      <c r="CE503">
        <v>1.149289E-3</v>
      </c>
      <c r="CF503" t="s">
        <v>281</v>
      </c>
      <c r="CG503">
        <v>-0.125004954</v>
      </c>
      <c r="CH503">
        <v>2.5340395000000002E-2</v>
      </c>
      <c r="CI503">
        <v>8.3233000000000005E-4</v>
      </c>
      <c r="CJ503" t="s">
        <v>281</v>
      </c>
      <c r="CK503">
        <v>2.8718701999999999E-2</v>
      </c>
      <c r="CL503">
        <v>2.5607960000000002E-3</v>
      </c>
      <c r="CM503">
        <v>4.3930999999999997E-5</v>
      </c>
      <c r="CN503" t="s">
        <v>281</v>
      </c>
      <c r="CO503">
        <v>-0.189559582</v>
      </c>
      <c r="CP503">
        <v>0.139220184</v>
      </c>
      <c r="CQ503">
        <v>1.9139579999999999E-3</v>
      </c>
      <c r="CR503" t="s">
        <v>281</v>
      </c>
      <c r="CS503">
        <v>-0.16484243600000001</v>
      </c>
      <c r="CT503">
        <v>0.11860425400000001</v>
      </c>
      <c r="CU503">
        <v>1.4473680000000001E-3</v>
      </c>
      <c r="CV503" t="s">
        <v>281</v>
      </c>
      <c r="CW503">
        <v>4.0709988000000003E-2</v>
      </c>
      <c r="CX503">
        <v>9.7152980000000007E-3</v>
      </c>
      <c r="CY503">
        <v>8.8276000000000007E-5</v>
      </c>
      <c r="CZ503" t="s">
        <v>281</v>
      </c>
      <c r="DA503">
        <v>-3.2615358999999997E-2</v>
      </c>
      <c r="DB503">
        <v>1.2987548999999999E-2</v>
      </c>
      <c r="DC503">
        <v>5.6660999999999998E-5</v>
      </c>
      <c r="DD503" t="s">
        <v>281</v>
      </c>
      <c r="DE503">
        <v>-3.8381457000000001E-2</v>
      </c>
      <c r="DF503">
        <v>2.8884936E-2</v>
      </c>
      <c r="DG503">
        <v>7.8466000000000004E-5</v>
      </c>
      <c r="DH503" t="s">
        <v>281</v>
      </c>
      <c r="DI503">
        <v>2.5787779999999999E-3</v>
      </c>
      <c r="DJ503">
        <v>3.52462E-4</v>
      </c>
      <c r="DK503">
        <v>3.5400000000000002E-7</v>
      </c>
      <c r="DL503" t="s">
        <v>281</v>
      </c>
      <c r="DM503">
        <v>-3.9257290000000002E-3</v>
      </c>
      <c r="DN503">
        <v>2.1446880000000001E-3</v>
      </c>
      <c r="DO503">
        <v>8.2099999999999995E-7</v>
      </c>
      <c r="DP503" t="s">
        <v>281</v>
      </c>
      <c r="DQ503">
        <v>-7.4262600000000003E-4</v>
      </c>
      <c r="DR503">
        <v>8.7264999999999999E-5</v>
      </c>
      <c r="DS503">
        <v>2.9000000000000002E-8</v>
      </c>
      <c r="DT503" t="s">
        <v>281</v>
      </c>
      <c r="DU503">
        <v>2.4524080000000001E-3</v>
      </c>
      <c r="DV503">
        <v>1.20269E-3</v>
      </c>
      <c r="DW503">
        <v>3.2000000000000001E-7</v>
      </c>
      <c r="DX503" t="s">
        <v>281</v>
      </c>
      <c r="DY503">
        <v>3.6785000000000001E-5</v>
      </c>
      <c r="DZ503">
        <v>1.7880000000000002E-5</v>
      </c>
      <c r="EA503">
        <v>0</v>
      </c>
      <c r="EB503" t="s">
        <v>281</v>
      </c>
    </row>
    <row r="504" spans="1:132" customFormat="1" x14ac:dyDescent="0.25">
      <c r="A504">
        <v>14001</v>
      </c>
      <c r="B504" t="s">
        <v>281</v>
      </c>
      <c r="C504">
        <v>4.2012386780000002</v>
      </c>
      <c r="D504" s="71" t="s">
        <v>281</v>
      </c>
      <c r="E504" s="71">
        <v>-2.3674878769999999</v>
      </c>
      <c r="F504" s="71">
        <v>2.0008432999999999E-2</v>
      </c>
      <c r="G504" s="71">
        <v>0.31755636199999998</v>
      </c>
      <c r="H504" t="s">
        <v>281</v>
      </c>
      <c r="I504">
        <v>-2.4431161910000001</v>
      </c>
      <c r="J504">
        <v>2.7502059999999998E-2</v>
      </c>
      <c r="K504">
        <v>0.33816879799999999</v>
      </c>
      <c r="L504" s="71" t="s">
        <v>281</v>
      </c>
      <c r="M504" s="71">
        <v>-1.1174596480000001</v>
      </c>
      <c r="N504" s="71">
        <v>8.7134889999999996E-3</v>
      </c>
      <c r="O504" s="71">
        <v>7.0747156000000005E-2</v>
      </c>
      <c r="P504" t="s">
        <v>281</v>
      </c>
      <c r="Q504">
        <v>-0.78520506000000001</v>
      </c>
      <c r="R504">
        <v>7.0977109999999996E-3</v>
      </c>
      <c r="S504">
        <v>3.4931035999999999E-2</v>
      </c>
      <c r="T504" t="s">
        <v>281</v>
      </c>
      <c r="U504">
        <v>-1.0130925000000001E-2</v>
      </c>
      <c r="V504">
        <v>1.3060000000000001E-6</v>
      </c>
      <c r="W504">
        <v>5.8150000000000002E-6</v>
      </c>
      <c r="X504" t="s">
        <v>281</v>
      </c>
      <c r="Y504">
        <v>-1.0836287259999999</v>
      </c>
      <c r="Z504">
        <v>2.4407594000000001E-2</v>
      </c>
      <c r="AA504">
        <v>6.6528281999999994E-2</v>
      </c>
      <c r="AB504" t="s">
        <v>281</v>
      </c>
      <c r="AC504">
        <v>0.79250094699999996</v>
      </c>
      <c r="AD504">
        <v>1.3633684E-2</v>
      </c>
      <c r="AE504">
        <v>3.5583189000000001E-2</v>
      </c>
      <c r="AF504" t="s">
        <v>281</v>
      </c>
      <c r="AG504">
        <v>1.2663624170000001</v>
      </c>
      <c r="AH504">
        <v>5.1329774000000002E-2</v>
      </c>
      <c r="AI504">
        <v>9.0857612000000004E-2</v>
      </c>
      <c r="AJ504" t="s">
        <v>281</v>
      </c>
      <c r="AK504">
        <v>-8.1877952000000004E-2</v>
      </c>
      <c r="AL504">
        <v>2.3628000000000001E-4</v>
      </c>
      <c r="AM504">
        <v>3.7982100000000002E-4</v>
      </c>
      <c r="AN504" t="s">
        <v>281</v>
      </c>
      <c r="AO504">
        <v>7.2252763999999997E-2</v>
      </c>
      <c r="AP504">
        <v>2.88158E-4</v>
      </c>
      <c r="AQ504">
        <v>2.9577E-4</v>
      </c>
      <c r="AR504" t="s">
        <v>281</v>
      </c>
      <c r="AS504">
        <v>-0.47078017500000002</v>
      </c>
      <c r="AT504">
        <v>2.0767344E-2</v>
      </c>
      <c r="AU504">
        <v>1.2556876E-2</v>
      </c>
      <c r="AV504" t="s">
        <v>281</v>
      </c>
      <c r="AW504">
        <v>0.37067850099999999</v>
      </c>
      <c r="AX504">
        <v>1.5608535E-2</v>
      </c>
      <c r="AY504">
        <v>7.7846679999999998E-3</v>
      </c>
      <c r="AZ504" t="s">
        <v>281</v>
      </c>
      <c r="BA504">
        <v>0.21704976100000001</v>
      </c>
      <c r="BB504">
        <v>6.6167709999999996E-3</v>
      </c>
      <c r="BC504">
        <v>2.6690939999999999E-3</v>
      </c>
      <c r="BD504" t="s">
        <v>281</v>
      </c>
      <c r="BE504">
        <v>-0.28017540099999999</v>
      </c>
      <c r="BF504">
        <v>1.556345E-2</v>
      </c>
      <c r="BG504">
        <v>4.4473910000000002E-3</v>
      </c>
      <c r="BH504" t="s">
        <v>281</v>
      </c>
      <c r="BI504">
        <v>0.31004336799999999</v>
      </c>
      <c r="BJ504">
        <v>2.8903832000000001E-2</v>
      </c>
      <c r="BK504">
        <v>5.4461570000000001E-3</v>
      </c>
      <c r="BL504" t="s">
        <v>281</v>
      </c>
      <c r="BM504">
        <v>-0.19709057199999999</v>
      </c>
      <c r="BN504">
        <v>1.6585427999999999E-2</v>
      </c>
      <c r="BO504">
        <v>2.2007820000000001E-3</v>
      </c>
      <c r="BP504" t="s">
        <v>281</v>
      </c>
      <c r="BQ504">
        <v>3.8587900000000001E-2</v>
      </c>
      <c r="BR504">
        <v>9.9788099999999994E-4</v>
      </c>
      <c r="BS504">
        <v>8.4362000000000003E-5</v>
      </c>
      <c r="BT504" t="s">
        <v>281</v>
      </c>
      <c r="BU504">
        <v>-0.100363043</v>
      </c>
      <c r="BV504">
        <v>7.1641450000000002E-3</v>
      </c>
      <c r="BW504">
        <v>5.7067999999999995E-4</v>
      </c>
      <c r="BX504" t="s">
        <v>281</v>
      </c>
      <c r="BY504">
        <v>7.3013255999999999E-2</v>
      </c>
      <c r="BZ504">
        <v>4.9741380000000003E-3</v>
      </c>
      <c r="CA504">
        <v>3.0202899999999999E-4</v>
      </c>
      <c r="CB504" t="s">
        <v>281</v>
      </c>
      <c r="CC504">
        <v>-0.27132136099999998</v>
      </c>
      <c r="CD504">
        <v>8.2167168999999998E-2</v>
      </c>
      <c r="CE504">
        <v>4.1707410000000004E-3</v>
      </c>
      <c r="CF504" t="s">
        <v>281</v>
      </c>
      <c r="CG504">
        <v>0.139089713</v>
      </c>
      <c r="CH504">
        <v>3.1372486999999998E-2</v>
      </c>
      <c r="CI504">
        <v>1.0960620000000001E-3</v>
      </c>
      <c r="CJ504" t="s">
        <v>281</v>
      </c>
      <c r="CK504">
        <v>-4.5038029999999998E-3</v>
      </c>
      <c r="CL504">
        <v>6.2979999999999997E-5</v>
      </c>
      <c r="CM504">
        <v>1.1489999999999999E-6</v>
      </c>
      <c r="CN504" t="s">
        <v>281</v>
      </c>
      <c r="CO504">
        <v>-0.18737501400000001</v>
      </c>
      <c r="CP504">
        <v>0.136029805</v>
      </c>
      <c r="CQ504">
        <v>1.9891549999999998E-3</v>
      </c>
      <c r="CR504" t="s">
        <v>281</v>
      </c>
      <c r="CS504">
        <v>-0.14878674</v>
      </c>
      <c r="CT504">
        <v>9.6625261000000004E-2</v>
      </c>
      <c r="CU504">
        <v>1.2542199999999999E-3</v>
      </c>
      <c r="CV504" t="s">
        <v>281</v>
      </c>
      <c r="CW504">
        <v>5.8234830000000001E-2</v>
      </c>
      <c r="CX504">
        <v>1.9880156999999999E-2</v>
      </c>
      <c r="CY504">
        <v>1.9213699999999999E-4</v>
      </c>
      <c r="CZ504" t="s">
        <v>281</v>
      </c>
      <c r="DA504">
        <v>1.6660746000000001E-2</v>
      </c>
      <c r="DB504">
        <v>3.3890019999999999E-3</v>
      </c>
      <c r="DC504">
        <v>1.5727E-5</v>
      </c>
      <c r="DD504" t="s">
        <v>281</v>
      </c>
      <c r="DE504">
        <v>-2.4726473999999998E-2</v>
      </c>
      <c r="DF504">
        <v>1.1988169999999999E-2</v>
      </c>
      <c r="DG504">
        <v>3.4638999999999998E-5</v>
      </c>
      <c r="DH504" t="s">
        <v>281</v>
      </c>
      <c r="DI504">
        <v>-1.0540949999999999E-3</v>
      </c>
      <c r="DJ504">
        <v>5.889E-5</v>
      </c>
      <c r="DK504">
        <v>6.2999999999999995E-8</v>
      </c>
      <c r="DL504" t="s">
        <v>281</v>
      </c>
      <c r="DM504">
        <v>-1.8437228999999999E-2</v>
      </c>
      <c r="DN504">
        <v>4.7305852000000002E-2</v>
      </c>
      <c r="DO504">
        <v>1.9259E-5</v>
      </c>
      <c r="DP504" t="s">
        <v>281</v>
      </c>
      <c r="DQ504">
        <v>3.0350065999999998E-2</v>
      </c>
      <c r="DR504">
        <v>0.145752928</v>
      </c>
      <c r="DS504">
        <v>5.2187E-5</v>
      </c>
      <c r="DT504" t="s">
        <v>281</v>
      </c>
      <c r="DU504">
        <v>3.2208446000000002E-2</v>
      </c>
      <c r="DV504">
        <v>0.207447256</v>
      </c>
      <c r="DW504">
        <v>5.8773999999999997E-5</v>
      </c>
      <c r="DX504" t="s">
        <v>281</v>
      </c>
      <c r="DY504">
        <v>2.8641199999999999E-4</v>
      </c>
      <c r="DZ504">
        <v>1.0839319999999999E-3</v>
      </c>
      <c r="EA504">
        <v>5.0000000000000001E-9</v>
      </c>
      <c r="EB504" t="s">
        <v>281</v>
      </c>
    </row>
    <row r="505" spans="1:132" customFormat="1" x14ac:dyDescent="0.25">
      <c r="A505">
        <v>14002</v>
      </c>
      <c r="B505" t="s">
        <v>281</v>
      </c>
      <c r="C505">
        <v>4.2045135059999996</v>
      </c>
      <c r="D505" s="71" t="s">
        <v>281</v>
      </c>
      <c r="E505" s="71">
        <v>-2.5241588899999998</v>
      </c>
      <c r="F505" s="71">
        <v>2.2744213999999999E-2</v>
      </c>
      <c r="G505" s="71">
        <v>0.36041418400000003</v>
      </c>
      <c r="H505" t="s">
        <v>281</v>
      </c>
      <c r="I505">
        <v>-2.3744297990000001</v>
      </c>
      <c r="J505">
        <v>2.5977397999999999E-2</v>
      </c>
      <c r="K505">
        <v>0.318923972</v>
      </c>
      <c r="L505" s="71" t="s">
        <v>281</v>
      </c>
      <c r="M505" s="71">
        <v>-1.1003181550000001</v>
      </c>
      <c r="N505" s="71">
        <v>8.4482150000000002E-3</v>
      </c>
      <c r="O505" s="71">
        <v>6.8486512999999999E-2</v>
      </c>
      <c r="P505" t="s">
        <v>281</v>
      </c>
      <c r="Q505">
        <v>-0.58109030800000006</v>
      </c>
      <c r="R505">
        <v>3.887223E-3</v>
      </c>
      <c r="S505">
        <v>1.9100985000000001E-2</v>
      </c>
      <c r="T505" t="s">
        <v>281</v>
      </c>
      <c r="U505">
        <v>0.16034053100000001</v>
      </c>
      <c r="V505">
        <v>3.2719599999999998E-4</v>
      </c>
      <c r="W505">
        <v>1.454304E-3</v>
      </c>
      <c r="X505" t="s">
        <v>281</v>
      </c>
      <c r="Y505">
        <v>-1.2355546879999999</v>
      </c>
      <c r="Z505">
        <v>3.1731302000000003E-2</v>
      </c>
      <c r="AA505">
        <v>8.6355984999999996E-2</v>
      </c>
      <c r="AB505" t="s">
        <v>281</v>
      </c>
      <c r="AC505">
        <v>0.76082782900000001</v>
      </c>
      <c r="AD505">
        <v>1.2565692E-2</v>
      </c>
      <c r="AE505">
        <v>3.2744719999999998E-2</v>
      </c>
      <c r="AF505" t="s">
        <v>281</v>
      </c>
      <c r="AG505">
        <v>0.95463815799999996</v>
      </c>
      <c r="AH505">
        <v>2.9169628999999999E-2</v>
      </c>
      <c r="AI505">
        <v>5.1552066000000001E-2</v>
      </c>
      <c r="AJ505" t="s">
        <v>281</v>
      </c>
      <c r="AK505">
        <v>-0.48909433699999999</v>
      </c>
      <c r="AL505">
        <v>8.4309789999999999E-3</v>
      </c>
      <c r="AM505">
        <v>1.3531744E-2</v>
      </c>
      <c r="AN505" t="s">
        <v>281</v>
      </c>
      <c r="AO505">
        <v>3.6441920000000003E-2</v>
      </c>
      <c r="AP505">
        <v>7.3304000000000002E-5</v>
      </c>
      <c r="AQ505">
        <v>7.5123000000000006E-5</v>
      </c>
      <c r="AR505" t="s">
        <v>281</v>
      </c>
      <c r="AS505">
        <v>-0.35516689600000001</v>
      </c>
      <c r="AT505">
        <v>1.1819784999999999E-2</v>
      </c>
      <c r="AU505">
        <v>7.135649E-3</v>
      </c>
      <c r="AV505" t="s">
        <v>281</v>
      </c>
      <c r="AW505">
        <v>0.52495969499999995</v>
      </c>
      <c r="AX505">
        <v>3.1305400999999997E-2</v>
      </c>
      <c r="AY505">
        <v>1.5589077999999999E-2</v>
      </c>
      <c r="AZ505" t="s">
        <v>281</v>
      </c>
      <c r="BA505">
        <v>0.219767133</v>
      </c>
      <c r="BB505">
        <v>6.783486E-3</v>
      </c>
      <c r="BC505">
        <v>2.7320840000000001E-3</v>
      </c>
      <c r="BD505" t="s">
        <v>281</v>
      </c>
      <c r="BE505">
        <v>-0.35873096399999999</v>
      </c>
      <c r="BF505">
        <v>2.5514295999999999E-2</v>
      </c>
      <c r="BG505">
        <v>7.2795780000000001E-3</v>
      </c>
      <c r="BH505" t="s">
        <v>281</v>
      </c>
      <c r="BI505">
        <v>0.15987947</v>
      </c>
      <c r="BJ505">
        <v>7.6859210000000001E-3</v>
      </c>
      <c r="BK505">
        <v>1.4459519999999999E-3</v>
      </c>
      <c r="BL505" t="s">
        <v>281</v>
      </c>
      <c r="BM505">
        <v>-0.17996720299999999</v>
      </c>
      <c r="BN505">
        <v>1.3828712E-2</v>
      </c>
      <c r="BO505">
        <v>1.8321259999999999E-3</v>
      </c>
      <c r="BP505" t="s">
        <v>281</v>
      </c>
      <c r="BQ505">
        <v>9.4928941000000003E-2</v>
      </c>
      <c r="BR505">
        <v>6.0391209999999997E-3</v>
      </c>
      <c r="BS505">
        <v>5.0976000000000005E-4</v>
      </c>
      <c r="BT505" t="s">
        <v>281</v>
      </c>
      <c r="BU505">
        <v>-6.1335897E-2</v>
      </c>
      <c r="BV505">
        <v>2.6757539999999998E-3</v>
      </c>
      <c r="BW505">
        <v>2.1281300000000001E-4</v>
      </c>
      <c r="BX505" t="s">
        <v>281</v>
      </c>
      <c r="BY505">
        <v>3.8581077999999998E-2</v>
      </c>
      <c r="BZ505">
        <v>1.3888749999999999E-3</v>
      </c>
      <c r="CA505">
        <v>8.4201000000000002E-5</v>
      </c>
      <c r="CB505" t="s">
        <v>281</v>
      </c>
      <c r="CC505">
        <v>-0.20659227399999999</v>
      </c>
      <c r="CD505">
        <v>4.7638545999999997E-2</v>
      </c>
      <c r="CE505">
        <v>2.4143300000000001E-3</v>
      </c>
      <c r="CF505" t="s">
        <v>281</v>
      </c>
      <c r="CG505">
        <v>-0.138229412</v>
      </c>
      <c r="CH505">
        <v>3.0985595000000001E-2</v>
      </c>
      <c r="CI505">
        <v>1.0808599999999999E-3</v>
      </c>
      <c r="CJ505" t="s">
        <v>281</v>
      </c>
      <c r="CK505">
        <v>0.13254205899999999</v>
      </c>
      <c r="CL505">
        <v>5.4544720999999997E-2</v>
      </c>
      <c r="CM505">
        <v>9.937469999999999E-4</v>
      </c>
      <c r="CN505" t="s">
        <v>281</v>
      </c>
      <c r="CO505">
        <v>-0.18822900100000001</v>
      </c>
      <c r="CP505">
        <v>0.13727258000000001</v>
      </c>
      <c r="CQ505">
        <v>2.0042020000000001E-3</v>
      </c>
      <c r="CR505" t="s">
        <v>281</v>
      </c>
      <c r="CS505">
        <v>-0.25910296300000002</v>
      </c>
      <c r="CT505">
        <v>0.29302655500000002</v>
      </c>
      <c r="CU505">
        <v>3.7976350000000002E-3</v>
      </c>
      <c r="CV505" t="s">
        <v>281</v>
      </c>
      <c r="CW505">
        <v>4.5496750000000002E-2</v>
      </c>
      <c r="CX505">
        <v>1.2134305999999999E-2</v>
      </c>
      <c r="CY505">
        <v>1.17093E-4</v>
      </c>
      <c r="CZ505" t="s">
        <v>281</v>
      </c>
      <c r="DA505">
        <v>-1.5662248E-2</v>
      </c>
      <c r="DB505">
        <v>2.9949600000000001E-3</v>
      </c>
      <c r="DC505">
        <v>1.3876000000000001E-5</v>
      </c>
      <c r="DD505" t="s">
        <v>281</v>
      </c>
      <c r="DE505">
        <v>4.4645614E-2</v>
      </c>
      <c r="DF505">
        <v>3.9082839000000001E-2</v>
      </c>
      <c r="DG505">
        <v>1.1275199999999999E-4</v>
      </c>
      <c r="DH505" t="s">
        <v>281</v>
      </c>
      <c r="DI505">
        <v>-5.7403E-4</v>
      </c>
      <c r="DJ505">
        <v>1.7464000000000001E-5</v>
      </c>
      <c r="DK505">
        <v>1.9000000000000001E-8</v>
      </c>
      <c r="DL505" t="s">
        <v>281</v>
      </c>
      <c r="DM505">
        <v>-8.0024439999999992E-3</v>
      </c>
      <c r="DN505">
        <v>8.911871E-3</v>
      </c>
      <c r="DO505">
        <v>3.6229999999999999E-6</v>
      </c>
      <c r="DP505" t="s">
        <v>281</v>
      </c>
      <c r="DQ505">
        <v>-2.6427260000000002E-3</v>
      </c>
      <c r="DR505">
        <v>1.105102E-3</v>
      </c>
      <c r="DS505">
        <v>3.9499999999999998E-7</v>
      </c>
      <c r="DT505" t="s">
        <v>281</v>
      </c>
      <c r="DU505">
        <v>3.345172E-3</v>
      </c>
      <c r="DV505">
        <v>2.2377159999999998E-3</v>
      </c>
      <c r="DW505">
        <v>6.3300000000000002E-7</v>
      </c>
      <c r="DX505" t="s">
        <v>281</v>
      </c>
      <c r="DY505">
        <v>-2.2294999999999999E-5</v>
      </c>
      <c r="DZ505">
        <v>6.5679999999999996E-6</v>
      </c>
      <c r="EA505">
        <v>0</v>
      </c>
      <c r="EB505" t="s">
        <v>281</v>
      </c>
    </row>
    <row r="506" spans="1:132" customFormat="1" x14ac:dyDescent="0.25">
      <c r="A506">
        <v>14003</v>
      </c>
      <c r="B506" t="s">
        <v>281</v>
      </c>
      <c r="C506">
        <v>4.6409056460000002</v>
      </c>
      <c r="D506" s="71" t="s">
        <v>281</v>
      </c>
      <c r="E506" s="71">
        <v>-2.9352060689999999</v>
      </c>
      <c r="F506" s="71">
        <v>3.075493E-2</v>
      </c>
      <c r="G506" s="71">
        <v>0.40001079899999997</v>
      </c>
      <c r="H506" t="s">
        <v>281</v>
      </c>
      <c r="I506">
        <v>-2.084851397</v>
      </c>
      <c r="J506">
        <v>2.0027521E-2</v>
      </c>
      <c r="K506">
        <v>0.20181095299999999</v>
      </c>
      <c r="L506" s="71" t="s">
        <v>281</v>
      </c>
      <c r="M506" s="71">
        <v>-1.8295489709999999</v>
      </c>
      <c r="N506" s="71">
        <v>2.3356967999999999E-2</v>
      </c>
      <c r="O506" s="71">
        <v>0.155411302</v>
      </c>
      <c r="P506" t="s">
        <v>281</v>
      </c>
      <c r="Q506">
        <v>-0.46626172900000001</v>
      </c>
      <c r="R506">
        <v>2.5027169999999998E-3</v>
      </c>
      <c r="S506">
        <v>1.0093784999999999E-2</v>
      </c>
      <c r="T506" t="s">
        <v>281</v>
      </c>
      <c r="U506">
        <v>-0.48920825000000001</v>
      </c>
      <c r="V506">
        <v>3.0458490000000002E-3</v>
      </c>
      <c r="W506">
        <v>1.111174E-2</v>
      </c>
      <c r="X506" t="s">
        <v>281</v>
      </c>
      <c r="Y506">
        <v>-1.5509169089999999</v>
      </c>
      <c r="Z506">
        <v>4.9996661999999997E-2</v>
      </c>
      <c r="AA506">
        <v>0.11167901700000001</v>
      </c>
      <c r="AB506" t="s">
        <v>281</v>
      </c>
      <c r="AC506">
        <v>0.75896584199999995</v>
      </c>
      <c r="AD506">
        <v>1.2504263E-2</v>
      </c>
      <c r="AE506">
        <v>2.6744777000000001E-2</v>
      </c>
      <c r="AF506" t="s">
        <v>281</v>
      </c>
      <c r="AG506">
        <v>0.71855997599999999</v>
      </c>
      <c r="AH506">
        <v>1.6526441999999999E-2</v>
      </c>
      <c r="AI506">
        <v>2.3972899999999998E-2</v>
      </c>
      <c r="AJ506" t="s">
        <v>281</v>
      </c>
      <c r="AK506">
        <v>-0.58818056799999996</v>
      </c>
      <c r="AL506">
        <v>1.2193099000000001E-2</v>
      </c>
      <c r="AM506">
        <v>1.6062600999999999E-2</v>
      </c>
      <c r="AN506" t="s">
        <v>281</v>
      </c>
      <c r="AO506">
        <v>-0.132789304</v>
      </c>
      <c r="AP506">
        <v>9.7330400000000003E-4</v>
      </c>
      <c r="AQ506">
        <v>8.1869199999999999E-4</v>
      </c>
      <c r="AR506" t="s">
        <v>281</v>
      </c>
      <c r="AS506">
        <v>-0.42957569600000001</v>
      </c>
      <c r="AT506">
        <v>1.7291155999999998E-2</v>
      </c>
      <c r="AU506">
        <v>8.5678909999999994E-3</v>
      </c>
      <c r="AV506" t="s">
        <v>281</v>
      </c>
      <c r="AW506">
        <v>0.63569494100000001</v>
      </c>
      <c r="AX506">
        <v>4.5905514000000001E-2</v>
      </c>
      <c r="AY506">
        <v>1.8762556999999999E-2</v>
      </c>
      <c r="AZ506" t="s">
        <v>281</v>
      </c>
      <c r="BA506">
        <v>0.37672167299999998</v>
      </c>
      <c r="BB506">
        <v>1.9932815999999999E-2</v>
      </c>
      <c r="BC506">
        <v>6.589246E-3</v>
      </c>
      <c r="BD506" t="s">
        <v>281</v>
      </c>
      <c r="BE506">
        <v>2.4429242E-2</v>
      </c>
      <c r="BF506">
        <v>1.18322E-4</v>
      </c>
      <c r="BG506">
        <v>2.7708999999999998E-5</v>
      </c>
      <c r="BH506" t="s">
        <v>281</v>
      </c>
      <c r="BI506">
        <v>-7.1509105000000003E-2</v>
      </c>
      <c r="BJ506">
        <v>1.5375639999999999E-3</v>
      </c>
      <c r="BK506">
        <v>2.3741999999999999E-4</v>
      </c>
      <c r="BL506" t="s">
        <v>281</v>
      </c>
      <c r="BM506">
        <v>-0.13326185199999999</v>
      </c>
      <c r="BN506">
        <v>7.5824000000000004E-3</v>
      </c>
      <c r="BO506">
        <v>8.2452999999999997E-4</v>
      </c>
      <c r="BP506" t="s">
        <v>281</v>
      </c>
      <c r="BQ506">
        <v>4.2137067E-2</v>
      </c>
      <c r="BR506">
        <v>1.1898849999999999E-3</v>
      </c>
      <c r="BS506">
        <v>8.2436999999999997E-5</v>
      </c>
      <c r="BT506" t="s">
        <v>281</v>
      </c>
      <c r="BU506">
        <v>-2.9302141E-2</v>
      </c>
      <c r="BV506">
        <v>6.1068199999999998E-4</v>
      </c>
      <c r="BW506">
        <v>3.9864999999999999E-5</v>
      </c>
      <c r="BX506" t="s">
        <v>281</v>
      </c>
      <c r="BY506">
        <v>0.112669505</v>
      </c>
      <c r="BZ506">
        <v>1.1844784000000001E-2</v>
      </c>
      <c r="CA506">
        <v>5.8939599999999995E-4</v>
      </c>
      <c r="CB506" t="s">
        <v>281</v>
      </c>
      <c r="CC506">
        <v>-0.15917722000000001</v>
      </c>
      <c r="CD506">
        <v>2.8280831999999999E-2</v>
      </c>
      <c r="CE506">
        <v>1.176404E-3</v>
      </c>
      <c r="CF506" t="s">
        <v>281</v>
      </c>
      <c r="CG506">
        <v>-0.18694514200000001</v>
      </c>
      <c r="CH506">
        <v>5.6674447000000003E-2</v>
      </c>
      <c r="CI506">
        <v>1.622643E-3</v>
      </c>
      <c r="CJ506" t="s">
        <v>281</v>
      </c>
      <c r="CK506">
        <v>-7.9996990000000007E-3</v>
      </c>
      <c r="CL506">
        <v>1.98698E-4</v>
      </c>
      <c r="CM506">
        <v>2.971E-6</v>
      </c>
      <c r="CN506" t="s">
        <v>281</v>
      </c>
      <c r="CO506">
        <v>-0.19315479699999999</v>
      </c>
      <c r="CP506">
        <v>0.14455120599999999</v>
      </c>
      <c r="CQ506">
        <v>1.73223E-3</v>
      </c>
      <c r="CR506" t="s">
        <v>281</v>
      </c>
      <c r="CS506">
        <v>-0.163400238</v>
      </c>
      <c r="CT506">
        <v>0.116538007</v>
      </c>
      <c r="CU506">
        <v>1.2396519999999999E-3</v>
      </c>
      <c r="CV506" t="s">
        <v>281</v>
      </c>
      <c r="CW506">
        <v>5.3164072999999999E-2</v>
      </c>
      <c r="CX506">
        <v>1.6568784999999999E-2</v>
      </c>
      <c r="CY506">
        <v>1.3122899999999999E-4</v>
      </c>
      <c r="CZ506" t="s">
        <v>281</v>
      </c>
      <c r="DA506">
        <v>-8.1173976999999994E-2</v>
      </c>
      <c r="DB506">
        <v>8.0448238000000005E-2</v>
      </c>
      <c r="DC506">
        <v>3.05934E-4</v>
      </c>
      <c r="DD506" t="s">
        <v>281</v>
      </c>
      <c r="DE506">
        <v>-8.6823294999999995E-2</v>
      </c>
      <c r="DF506">
        <v>0.147809051</v>
      </c>
      <c r="DG506">
        <v>3.4999899999999998E-4</v>
      </c>
      <c r="DH506" t="s">
        <v>281</v>
      </c>
      <c r="DI506">
        <v>3.1113989999999999E-3</v>
      </c>
      <c r="DJ506">
        <v>5.1309200000000004E-4</v>
      </c>
      <c r="DK506">
        <v>4.4900000000000001E-7</v>
      </c>
      <c r="DL506" t="s">
        <v>281</v>
      </c>
      <c r="DM506">
        <v>-2.086E-5</v>
      </c>
      <c r="DN506">
        <v>6.1000000000000004E-8</v>
      </c>
      <c r="DO506">
        <v>0</v>
      </c>
      <c r="DP506" t="s">
        <v>281</v>
      </c>
      <c r="DQ506">
        <v>1.9210290000000001E-3</v>
      </c>
      <c r="DR506">
        <v>5.8393699999999998E-4</v>
      </c>
      <c r="DS506">
        <v>1.7100000000000001E-7</v>
      </c>
      <c r="DT506" t="s">
        <v>281</v>
      </c>
      <c r="DU506">
        <v>3.881584E-3</v>
      </c>
      <c r="DV506">
        <v>3.0129100000000002E-3</v>
      </c>
      <c r="DW506">
        <v>6.9999999999999997E-7</v>
      </c>
      <c r="DX506" t="s">
        <v>281</v>
      </c>
      <c r="DY506">
        <v>5.0288999999999999E-5</v>
      </c>
      <c r="DZ506">
        <v>3.3417000000000002E-5</v>
      </c>
      <c r="EA506">
        <v>0</v>
      </c>
      <c r="EB506" t="s">
        <v>281</v>
      </c>
    </row>
    <row r="507" spans="1:132" customFormat="1" x14ac:dyDescent="0.25">
      <c r="A507">
        <v>14004</v>
      </c>
      <c r="B507" t="s">
        <v>281</v>
      </c>
      <c r="C507">
        <v>4.4857438529999998</v>
      </c>
      <c r="D507" s="71" t="s">
        <v>281</v>
      </c>
      <c r="E507" s="71">
        <v>-2.7364078599999999</v>
      </c>
      <c r="F507" s="71">
        <v>2.6730014999999999E-2</v>
      </c>
      <c r="G507" s="71">
        <v>0.37212831499999999</v>
      </c>
      <c r="H507" t="s">
        <v>281</v>
      </c>
      <c r="I507">
        <v>-2.350325663</v>
      </c>
      <c r="J507">
        <v>2.5452654000000002E-2</v>
      </c>
      <c r="K507">
        <v>0.27452831500000002</v>
      </c>
      <c r="L507" s="71" t="s">
        <v>281</v>
      </c>
      <c r="M507" s="71">
        <v>-1.229865676</v>
      </c>
      <c r="N507" s="71">
        <v>1.0554648E-2</v>
      </c>
      <c r="O507" s="71">
        <v>7.5170323999999997E-2</v>
      </c>
      <c r="P507" t="s">
        <v>281</v>
      </c>
      <c r="Q507">
        <v>-0.80296460400000003</v>
      </c>
      <c r="R507">
        <v>7.4224099999999999E-3</v>
      </c>
      <c r="S507">
        <v>3.2042313000000003E-2</v>
      </c>
      <c r="T507" t="s">
        <v>281</v>
      </c>
      <c r="U507">
        <v>-2.0981672E-2</v>
      </c>
      <c r="V507">
        <v>5.6030000000000004E-6</v>
      </c>
      <c r="W507">
        <v>2.1878E-5</v>
      </c>
      <c r="X507" t="s">
        <v>281</v>
      </c>
      <c r="Y507">
        <v>-1.4179847329999999</v>
      </c>
      <c r="Z507">
        <v>4.1793337999999999E-2</v>
      </c>
      <c r="AA507">
        <v>9.9925002999999998E-2</v>
      </c>
      <c r="AB507" t="s">
        <v>281</v>
      </c>
      <c r="AC507">
        <v>0.68695749299999997</v>
      </c>
      <c r="AD507">
        <v>1.0244090000000001E-2</v>
      </c>
      <c r="AE507">
        <v>2.3452588999999999E-2</v>
      </c>
      <c r="AF507" t="s">
        <v>281</v>
      </c>
      <c r="AG507">
        <v>0.93272530499999995</v>
      </c>
      <c r="AH507">
        <v>2.7845873E-2</v>
      </c>
      <c r="AI507">
        <v>4.3235309999999999E-2</v>
      </c>
      <c r="AJ507" t="s">
        <v>281</v>
      </c>
      <c r="AK507">
        <v>-0.70697294799999999</v>
      </c>
      <c r="AL507">
        <v>1.7615637E-2</v>
      </c>
      <c r="AM507">
        <v>2.4839145E-2</v>
      </c>
      <c r="AN507" t="s">
        <v>281</v>
      </c>
      <c r="AO507">
        <v>0.172986476</v>
      </c>
      <c r="AP507">
        <v>1.651759E-3</v>
      </c>
      <c r="AQ507">
        <v>1.487152E-3</v>
      </c>
      <c r="AR507" t="s">
        <v>281</v>
      </c>
      <c r="AS507">
        <v>-0.596386627</v>
      </c>
      <c r="AT507">
        <v>3.3327322E-2</v>
      </c>
      <c r="AU507">
        <v>1.7676115999999999E-2</v>
      </c>
      <c r="AV507" t="s">
        <v>281</v>
      </c>
      <c r="AW507">
        <v>0.50796700800000005</v>
      </c>
      <c r="AX507">
        <v>2.9311521E-2</v>
      </c>
      <c r="AY507">
        <v>1.2823367E-2</v>
      </c>
      <c r="AZ507" t="s">
        <v>281</v>
      </c>
      <c r="BA507">
        <v>0.28908012599999999</v>
      </c>
      <c r="BB507">
        <v>1.1737183999999999E-2</v>
      </c>
      <c r="BC507">
        <v>4.1530539999999998E-3</v>
      </c>
      <c r="BD507" t="s">
        <v>281</v>
      </c>
      <c r="BE507">
        <v>-0.34619556600000001</v>
      </c>
      <c r="BF507">
        <v>2.3762321999999999E-2</v>
      </c>
      <c r="BG507">
        <v>5.956266E-3</v>
      </c>
      <c r="BH507" t="s">
        <v>281</v>
      </c>
      <c r="BI507">
        <v>0.16340347299999999</v>
      </c>
      <c r="BJ507">
        <v>8.0284759999999997E-3</v>
      </c>
      <c r="BK507">
        <v>1.326947E-3</v>
      </c>
      <c r="BL507" t="s">
        <v>281</v>
      </c>
      <c r="BM507">
        <v>-0.18604432100000001</v>
      </c>
      <c r="BN507">
        <v>1.4778414E-2</v>
      </c>
      <c r="BO507">
        <v>1.72014E-3</v>
      </c>
      <c r="BP507" t="s">
        <v>281</v>
      </c>
      <c r="BQ507">
        <v>2.6435640000000002E-3</v>
      </c>
      <c r="BR507">
        <v>4.6829999999999999E-6</v>
      </c>
      <c r="BS507">
        <v>3.4700000000000002E-7</v>
      </c>
      <c r="BT507" t="s">
        <v>281</v>
      </c>
      <c r="BU507">
        <v>-9.9885422000000001E-2</v>
      </c>
      <c r="BV507">
        <v>7.09612E-3</v>
      </c>
      <c r="BW507">
        <v>4.9583299999999999E-4</v>
      </c>
      <c r="BX507" t="s">
        <v>281</v>
      </c>
      <c r="BY507">
        <v>4.9750360000000004E-3</v>
      </c>
      <c r="BZ507">
        <v>2.3093999999999999E-5</v>
      </c>
      <c r="CA507">
        <v>1.2300000000000001E-6</v>
      </c>
      <c r="CB507" t="s">
        <v>281</v>
      </c>
      <c r="CC507">
        <v>-0.29974779400000001</v>
      </c>
      <c r="CD507">
        <v>0.100286469</v>
      </c>
      <c r="CE507">
        <v>4.4652219999999996E-3</v>
      </c>
      <c r="CF507" t="s">
        <v>281</v>
      </c>
      <c r="CG507">
        <v>9.4158561000000002E-2</v>
      </c>
      <c r="CH507">
        <v>1.4377340000000001E-2</v>
      </c>
      <c r="CI507">
        <v>4.4060600000000002E-4</v>
      </c>
      <c r="CJ507" t="s">
        <v>281</v>
      </c>
      <c r="CK507">
        <v>2.6304116999999998E-2</v>
      </c>
      <c r="CL507">
        <v>2.1482889999999998E-3</v>
      </c>
      <c r="CM507">
        <v>3.4385999999999999E-5</v>
      </c>
      <c r="CN507" t="s">
        <v>281</v>
      </c>
      <c r="CO507">
        <v>-0.2376656</v>
      </c>
      <c r="CP507">
        <v>0.218848398</v>
      </c>
      <c r="CQ507">
        <v>2.8071379999999998E-3</v>
      </c>
      <c r="CR507" t="s">
        <v>281</v>
      </c>
      <c r="CS507">
        <v>-0.132530589</v>
      </c>
      <c r="CT507">
        <v>7.6664529999999995E-2</v>
      </c>
      <c r="CU507">
        <v>8.7289799999999999E-4</v>
      </c>
      <c r="CV507" t="s">
        <v>281</v>
      </c>
      <c r="CW507">
        <v>5.9727834E-2</v>
      </c>
      <c r="CX507">
        <v>2.0912585000000001E-2</v>
      </c>
      <c r="CY507">
        <v>1.7729000000000001E-4</v>
      </c>
      <c r="CZ507" t="s">
        <v>281</v>
      </c>
      <c r="DA507">
        <v>-5.4862998000000003E-2</v>
      </c>
      <c r="DB507">
        <v>3.6748699000000003E-2</v>
      </c>
      <c r="DC507">
        <v>1.49586E-4</v>
      </c>
      <c r="DD507" t="s">
        <v>281</v>
      </c>
      <c r="DE507">
        <v>3.6613945000000002E-2</v>
      </c>
      <c r="DF507">
        <v>2.6285821000000001E-2</v>
      </c>
      <c r="DG507">
        <v>6.6623000000000002E-5</v>
      </c>
      <c r="DH507" t="s">
        <v>281</v>
      </c>
      <c r="DI507">
        <v>-3.4288249999999999E-3</v>
      </c>
      <c r="DJ507">
        <v>6.2312399999999997E-4</v>
      </c>
      <c r="DK507">
        <v>5.8400000000000004E-7</v>
      </c>
      <c r="DL507" t="s">
        <v>281</v>
      </c>
      <c r="DM507">
        <v>4.1144069999999996E-3</v>
      </c>
      <c r="DN507">
        <v>2.3557980000000001E-3</v>
      </c>
      <c r="DO507">
        <v>8.4099999999999997E-7</v>
      </c>
      <c r="DP507" t="s">
        <v>281</v>
      </c>
      <c r="DQ507">
        <v>2.8271640000000001E-3</v>
      </c>
      <c r="DR507">
        <v>1.2647369999999999E-3</v>
      </c>
      <c r="DS507">
        <v>3.9700000000000002E-7</v>
      </c>
      <c r="DT507" t="s">
        <v>281</v>
      </c>
      <c r="DU507">
        <v>3.9738250000000003E-3</v>
      </c>
      <c r="DV507">
        <v>3.1578079999999998E-3</v>
      </c>
      <c r="DW507">
        <v>7.85E-7</v>
      </c>
      <c r="DX507" t="s">
        <v>281</v>
      </c>
      <c r="DY507">
        <v>-7.3250000000000002E-6</v>
      </c>
      <c r="DZ507">
        <v>7.0900000000000001E-7</v>
      </c>
      <c r="EA507">
        <v>0</v>
      </c>
      <c r="EB507" t="s">
        <v>281</v>
      </c>
    </row>
    <row r="508" spans="1:132" customFormat="1" x14ac:dyDescent="0.25">
      <c r="A508">
        <v>14005</v>
      </c>
      <c r="B508" t="s">
        <v>281</v>
      </c>
      <c r="C508">
        <v>4.6503891089999998</v>
      </c>
      <c r="D508" s="71" t="s">
        <v>281</v>
      </c>
      <c r="E508" s="71">
        <v>-2.8238162789999999</v>
      </c>
      <c r="F508" s="71">
        <v>2.8464949999999999E-2</v>
      </c>
      <c r="G508" s="71">
        <v>0.36871795699999999</v>
      </c>
      <c r="H508" t="s">
        <v>281</v>
      </c>
      <c r="I508">
        <v>-2.2517835220000002</v>
      </c>
      <c r="J508">
        <v>2.3363089E-2</v>
      </c>
      <c r="K508">
        <v>0.23446320000000001</v>
      </c>
      <c r="L508" s="71" t="s">
        <v>281</v>
      </c>
      <c r="M508" s="71">
        <v>-1.624475705</v>
      </c>
      <c r="N508" s="71">
        <v>1.8414284E-2</v>
      </c>
      <c r="O508" s="71">
        <v>0.12202473</v>
      </c>
      <c r="P508" t="s">
        <v>281</v>
      </c>
      <c r="Q508">
        <v>-0.56556651499999999</v>
      </c>
      <c r="R508">
        <v>3.6823030000000001E-3</v>
      </c>
      <c r="S508">
        <v>1.4790701999999999E-2</v>
      </c>
      <c r="T508" t="s">
        <v>281</v>
      </c>
      <c r="U508">
        <v>-0.16482983400000001</v>
      </c>
      <c r="V508">
        <v>3.4577400000000003E-4</v>
      </c>
      <c r="W508">
        <v>1.256299E-3</v>
      </c>
      <c r="X508" t="s">
        <v>281</v>
      </c>
      <c r="Y508">
        <v>-1.61717734</v>
      </c>
      <c r="Z508">
        <v>5.4359973999999998E-2</v>
      </c>
      <c r="AA508">
        <v>0.12093073999999999</v>
      </c>
      <c r="AB508" t="s">
        <v>281</v>
      </c>
      <c r="AC508">
        <v>0.78437430299999999</v>
      </c>
      <c r="AD508">
        <v>1.3355506E-2</v>
      </c>
      <c r="AE508">
        <v>2.8449074000000001E-2</v>
      </c>
      <c r="AF508" t="s">
        <v>281</v>
      </c>
      <c r="AG508">
        <v>0.840310047</v>
      </c>
      <c r="AH508">
        <v>2.2601249E-2</v>
      </c>
      <c r="AI508">
        <v>3.2651303999999999E-2</v>
      </c>
      <c r="AJ508" t="s">
        <v>281</v>
      </c>
      <c r="AK508">
        <v>-0.76632176699999999</v>
      </c>
      <c r="AL508">
        <v>2.0697365999999998E-2</v>
      </c>
      <c r="AM508">
        <v>2.7154620000000001E-2</v>
      </c>
      <c r="AN508" t="s">
        <v>281</v>
      </c>
      <c r="AO508">
        <v>2.4384132999999999E-2</v>
      </c>
      <c r="AP508">
        <v>3.2820000000000001E-5</v>
      </c>
      <c r="AQ508">
        <v>2.7494000000000001E-5</v>
      </c>
      <c r="AR508" t="s">
        <v>281</v>
      </c>
      <c r="AS508">
        <v>-0.66761577100000002</v>
      </c>
      <c r="AT508">
        <v>4.1763587999999997E-2</v>
      </c>
      <c r="AU508">
        <v>2.0609839000000001E-2</v>
      </c>
      <c r="AV508" t="s">
        <v>281</v>
      </c>
      <c r="AW508">
        <v>0.58779279299999998</v>
      </c>
      <c r="AX508">
        <v>3.9247849000000001E-2</v>
      </c>
      <c r="AY508">
        <v>1.5976068999999999E-2</v>
      </c>
      <c r="AZ508" t="s">
        <v>281</v>
      </c>
      <c r="BA508">
        <v>0.30144648000000002</v>
      </c>
      <c r="BB508">
        <v>1.2762857000000001E-2</v>
      </c>
      <c r="BC508">
        <v>4.2018630000000001E-3</v>
      </c>
      <c r="BD508" t="s">
        <v>281</v>
      </c>
      <c r="BE508">
        <v>-0.201731617</v>
      </c>
      <c r="BF508">
        <v>8.0685189999999997E-3</v>
      </c>
      <c r="BG508">
        <v>1.881782E-3</v>
      </c>
      <c r="BH508" t="s">
        <v>281</v>
      </c>
      <c r="BI508">
        <v>0.10366782099999999</v>
      </c>
      <c r="BJ508">
        <v>3.231458E-3</v>
      </c>
      <c r="BK508">
        <v>4.9694599999999995E-4</v>
      </c>
      <c r="BL508" t="s">
        <v>281</v>
      </c>
      <c r="BM508">
        <v>-0.151321661</v>
      </c>
      <c r="BN508">
        <v>9.7768100000000004E-3</v>
      </c>
      <c r="BO508">
        <v>1.0588240000000001E-3</v>
      </c>
      <c r="BP508" t="s">
        <v>281</v>
      </c>
      <c r="BQ508">
        <v>-3.0980302000000001E-2</v>
      </c>
      <c r="BR508">
        <v>6.4320299999999996E-4</v>
      </c>
      <c r="BS508">
        <v>4.4381000000000001E-5</v>
      </c>
      <c r="BT508" t="s">
        <v>281</v>
      </c>
      <c r="BU508">
        <v>-3.1549503E-2</v>
      </c>
      <c r="BV508">
        <v>7.0794900000000003E-4</v>
      </c>
      <c r="BW508">
        <v>4.6026000000000003E-5</v>
      </c>
      <c r="BX508" t="s">
        <v>281</v>
      </c>
      <c r="BY508">
        <v>4.2659229999999999E-2</v>
      </c>
      <c r="BZ508">
        <v>1.6980109999999999E-3</v>
      </c>
      <c r="CA508">
        <v>8.4148999999999997E-5</v>
      </c>
      <c r="CB508" t="s">
        <v>281</v>
      </c>
      <c r="CC508">
        <v>-0.15032448300000001</v>
      </c>
      <c r="CD508">
        <v>2.5222596E-2</v>
      </c>
      <c r="CE508">
        <v>1.044915E-3</v>
      </c>
      <c r="CF508" t="s">
        <v>281</v>
      </c>
      <c r="CG508">
        <v>-0.110292926</v>
      </c>
      <c r="CH508">
        <v>1.9726691000000001E-2</v>
      </c>
      <c r="CI508">
        <v>5.6249200000000005E-4</v>
      </c>
      <c r="CJ508" t="s">
        <v>281</v>
      </c>
      <c r="CK508">
        <v>0.101793114</v>
      </c>
      <c r="CL508">
        <v>3.2172299000000001E-2</v>
      </c>
      <c r="CM508">
        <v>4.79135E-4</v>
      </c>
      <c r="CN508" t="s">
        <v>281</v>
      </c>
      <c r="CO508">
        <v>-0.12752461900000001</v>
      </c>
      <c r="CP508">
        <v>6.3008448999999994E-2</v>
      </c>
      <c r="CQ508">
        <v>7.5198599999999995E-4</v>
      </c>
      <c r="CR508" t="s">
        <v>281</v>
      </c>
      <c r="CS508">
        <v>-0.196630471</v>
      </c>
      <c r="CT508">
        <v>0.16875780100000001</v>
      </c>
      <c r="CU508">
        <v>1.7878169999999999E-3</v>
      </c>
      <c r="CV508" t="s">
        <v>281</v>
      </c>
      <c r="CW508">
        <v>4.229198E-2</v>
      </c>
      <c r="CX508">
        <v>1.0485042999999999E-2</v>
      </c>
      <c r="CY508">
        <v>8.2706000000000004E-5</v>
      </c>
      <c r="CZ508" t="s">
        <v>281</v>
      </c>
      <c r="DA508">
        <v>-7.4218053000000006E-2</v>
      </c>
      <c r="DB508">
        <v>6.7251504000000004E-2</v>
      </c>
      <c r="DC508">
        <v>2.5470700000000001E-4</v>
      </c>
      <c r="DD508" t="s">
        <v>281</v>
      </c>
      <c r="DE508">
        <v>-5.9727377999999998E-2</v>
      </c>
      <c r="DF508">
        <v>6.9948016000000002E-2</v>
      </c>
      <c r="DG508">
        <v>1.6495600000000001E-4</v>
      </c>
      <c r="DH508" t="s">
        <v>281</v>
      </c>
      <c r="DI508">
        <v>1.951333E-3</v>
      </c>
      <c r="DJ508">
        <v>2.01812E-4</v>
      </c>
      <c r="DK508">
        <v>1.7599999999999999E-7</v>
      </c>
      <c r="DL508" t="s">
        <v>281</v>
      </c>
      <c r="DM508">
        <v>8.0829850000000009E-3</v>
      </c>
      <c r="DN508">
        <v>9.0921609999999996E-3</v>
      </c>
      <c r="DO508">
        <v>3.021E-6</v>
      </c>
      <c r="DP508" t="s">
        <v>281</v>
      </c>
      <c r="DQ508">
        <v>3.0866510000000002E-3</v>
      </c>
      <c r="DR508">
        <v>1.507555E-3</v>
      </c>
      <c r="DS508">
        <v>4.4099999999999999E-7</v>
      </c>
      <c r="DT508" t="s">
        <v>281</v>
      </c>
      <c r="DU508">
        <v>5.974732E-3</v>
      </c>
      <c r="DV508">
        <v>7.1384669999999999E-3</v>
      </c>
      <c r="DW508">
        <v>1.6509999999999999E-6</v>
      </c>
      <c r="DX508" t="s">
        <v>281</v>
      </c>
      <c r="DY508">
        <v>2.6891999999999999E-5</v>
      </c>
      <c r="DZ508">
        <v>9.5559999999999996E-6</v>
      </c>
      <c r="EA508">
        <v>0</v>
      </c>
      <c r="EB508" t="s">
        <v>281</v>
      </c>
    </row>
    <row r="509" spans="1:132" customFormat="1" x14ac:dyDescent="0.25">
      <c r="A509">
        <v>14006</v>
      </c>
      <c r="B509" t="s">
        <v>281</v>
      </c>
      <c r="C509">
        <v>4.4980013169999999</v>
      </c>
      <c r="D509" s="71" t="s">
        <v>281</v>
      </c>
      <c r="E509" s="71">
        <v>-2.5859922950000001</v>
      </c>
      <c r="F509" s="71">
        <v>2.3872175999999998E-2</v>
      </c>
      <c r="G509" s="71">
        <v>0.33053335900000003</v>
      </c>
      <c r="H509" t="s">
        <v>281</v>
      </c>
      <c r="I509">
        <v>-2.3290975490000001</v>
      </c>
      <c r="J509">
        <v>2.4994954E-2</v>
      </c>
      <c r="K509">
        <v>0.268124315</v>
      </c>
      <c r="L509" s="71" t="s">
        <v>281</v>
      </c>
      <c r="M509" s="71">
        <v>-1.4836311870000001</v>
      </c>
      <c r="N509" s="71">
        <v>1.5359614000000001E-2</v>
      </c>
      <c r="O509" s="71">
        <v>0.108795956</v>
      </c>
      <c r="P509" t="s">
        <v>281</v>
      </c>
      <c r="Q509">
        <v>-0.712027988</v>
      </c>
      <c r="R509">
        <v>5.836417E-3</v>
      </c>
      <c r="S509">
        <v>2.5058494000000001E-2</v>
      </c>
      <c r="T509" t="s">
        <v>281</v>
      </c>
      <c r="U509">
        <v>-5.5703474000000003E-2</v>
      </c>
      <c r="V509">
        <v>3.9490000000000003E-5</v>
      </c>
      <c r="W509">
        <v>1.5336500000000001E-4</v>
      </c>
      <c r="X509" t="s">
        <v>281</v>
      </c>
      <c r="Y509">
        <v>-1.529550945</v>
      </c>
      <c r="Z509">
        <v>4.8628607999999997E-2</v>
      </c>
      <c r="AA509">
        <v>0.115634849</v>
      </c>
      <c r="AB509" t="s">
        <v>281</v>
      </c>
      <c r="AC509">
        <v>0.71226903100000005</v>
      </c>
      <c r="AD509">
        <v>1.1012902E-2</v>
      </c>
      <c r="AE509">
        <v>2.5075462999999999E-2</v>
      </c>
      <c r="AF509" t="s">
        <v>281</v>
      </c>
      <c r="AG509">
        <v>0.96733499599999995</v>
      </c>
      <c r="AH509">
        <v>2.9950709999999998E-2</v>
      </c>
      <c r="AI509">
        <v>4.6250309000000003E-2</v>
      </c>
      <c r="AJ509" t="s">
        <v>281</v>
      </c>
      <c r="AK509">
        <v>-0.76432089400000003</v>
      </c>
      <c r="AL509">
        <v>2.0589425000000001E-2</v>
      </c>
      <c r="AM509">
        <v>2.8874356E-2</v>
      </c>
      <c r="AN509" t="s">
        <v>281</v>
      </c>
      <c r="AO509">
        <v>2.1571261000000001E-2</v>
      </c>
      <c r="AP509">
        <v>2.5684999999999999E-5</v>
      </c>
      <c r="AQ509">
        <v>2.2999000000000001E-5</v>
      </c>
      <c r="AR509" t="s">
        <v>281</v>
      </c>
      <c r="AS509">
        <v>-0.51550204099999997</v>
      </c>
      <c r="AT509">
        <v>2.4900347E-2</v>
      </c>
      <c r="AU509">
        <v>1.3134744E-2</v>
      </c>
      <c r="AV509" t="s">
        <v>281</v>
      </c>
      <c r="AW509">
        <v>0.65804533399999998</v>
      </c>
      <c r="AX509">
        <v>4.9190243000000002E-2</v>
      </c>
      <c r="AY509">
        <v>2.1402892999999999E-2</v>
      </c>
      <c r="AZ509" t="s">
        <v>281</v>
      </c>
      <c r="BA509">
        <v>0.18398156399999999</v>
      </c>
      <c r="BB509">
        <v>4.7541850000000002E-3</v>
      </c>
      <c r="BC509">
        <v>1.673052E-3</v>
      </c>
      <c r="BD509" t="s">
        <v>281</v>
      </c>
      <c r="BE509">
        <v>-0.34702861299999999</v>
      </c>
      <c r="BF509">
        <v>2.3876817000000002E-2</v>
      </c>
      <c r="BG509">
        <v>5.9523900000000001E-3</v>
      </c>
      <c r="BH509" t="s">
        <v>281</v>
      </c>
      <c r="BI509">
        <v>0.10439883699999999</v>
      </c>
      <c r="BJ509">
        <v>3.277192E-3</v>
      </c>
      <c r="BK509">
        <v>5.3870600000000002E-4</v>
      </c>
      <c r="BL509" t="s">
        <v>281</v>
      </c>
      <c r="BM509">
        <v>-0.132433682</v>
      </c>
      <c r="BN509">
        <v>7.4884490000000003E-3</v>
      </c>
      <c r="BO509">
        <v>8.6687799999999996E-4</v>
      </c>
      <c r="BP509" t="s">
        <v>281</v>
      </c>
      <c r="BQ509">
        <v>-5.3714390000000004E-3</v>
      </c>
      <c r="BR509">
        <v>1.9335999999999999E-5</v>
      </c>
      <c r="BS509">
        <v>1.426E-6</v>
      </c>
      <c r="BT509" t="s">
        <v>281</v>
      </c>
      <c r="BU509">
        <v>-8.9211252000000005E-2</v>
      </c>
      <c r="BV509">
        <v>5.6605149999999996E-3</v>
      </c>
      <c r="BW509">
        <v>3.9336900000000002E-4</v>
      </c>
      <c r="BX509" t="s">
        <v>281</v>
      </c>
      <c r="BY509">
        <v>4.4981287000000002E-2</v>
      </c>
      <c r="BZ509">
        <v>1.887896E-3</v>
      </c>
      <c r="CA509">
        <v>1.00006E-4</v>
      </c>
      <c r="CB509" t="s">
        <v>281</v>
      </c>
      <c r="CC509">
        <v>-0.260663804</v>
      </c>
      <c r="CD509">
        <v>7.5838862000000007E-2</v>
      </c>
      <c r="CE509">
        <v>3.358322E-3</v>
      </c>
      <c r="CF509" t="s">
        <v>281</v>
      </c>
      <c r="CG509">
        <v>-8.8275671E-2</v>
      </c>
      <c r="CH509">
        <v>1.2636913E-2</v>
      </c>
      <c r="CI509">
        <v>3.8516199999999998E-4</v>
      </c>
      <c r="CJ509" t="s">
        <v>281</v>
      </c>
      <c r="CK509">
        <v>3.9688853000000003E-2</v>
      </c>
      <c r="CL509">
        <v>4.8908279999999998E-3</v>
      </c>
      <c r="CM509">
        <v>7.7856999999999997E-5</v>
      </c>
      <c r="CN509" t="s">
        <v>281</v>
      </c>
      <c r="CO509">
        <v>-0.18480569999999999</v>
      </c>
      <c r="CP509">
        <v>0.13232485999999999</v>
      </c>
      <c r="CQ509">
        <v>1.6880739999999999E-3</v>
      </c>
      <c r="CR509" t="s">
        <v>281</v>
      </c>
      <c r="CS509">
        <v>-0.146901489</v>
      </c>
      <c r="CT509">
        <v>9.4192128999999999E-2</v>
      </c>
      <c r="CU509">
        <v>1.0666289999999999E-3</v>
      </c>
      <c r="CV509" t="s">
        <v>281</v>
      </c>
      <c r="CW509">
        <v>4.1666313000000003E-2</v>
      </c>
      <c r="CX509">
        <v>1.0177106999999999E-2</v>
      </c>
      <c r="CY509">
        <v>8.5809000000000005E-5</v>
      </c>
      <c r="CZ509" t="s">
        <v>281</v>
      </c>
      <c r="DA509">
        <v>-0.105915484</v>
      </c>
      <c r="DB509">
        <v>0.13696253899999999</v>
      </c>
      <c r="DC509">
        <v>5.5447199999999997E-4</v>
      </c>
      <c r="DD509" t="s">
        <v>281</v>
      </c>
      <c r="DE509">
        <v>-6.2914354000000006E-2</v>
      </c>
      <c r="DF509">
        <v>7.7611841000000001E-2</v>
      </c>
      <c r="DG509">
        <v>1.9564100000000001E-4</v>
      </c>
      <c r="DH509" t="s">
        <v>281</v>
      </c>
      <c r="DI509">
        <v>1.3034329999999999E-3</v>
      </c>
      <c r="DJ509">
        <v>9.0044999999999996E-5</v>
      </c>
      <c r="DK509">
        <v>8.3999999999999998E-8</v>
      </c>
      <c r="DL509" t="s">
        <v>281</v>
      </c>
      <c r="DM509">
        <v>-7.0677999999999995E-4</v>
      </c>
      <c r="DN509">
        <v>6.9517000000000005E-5</v>
      </c>
      <c r="DO509">
        <v>2.4999999999999999E-8</v>
      </c>
      <c r="DP509" t="s">
        <v>281</v>
      </c>
      <c r="DQ509">
        <v>2.371303E-3</v>
      </c>
      <c r="DR509">
        <v>8.8975899999999995E-4</v>
      </c>
      <c r="DS509">
        <v>2.7799999999999997E-7</v>
      </c>
      <c r="DT509" t="s">
        <v>281</v>
      </c>
      <c r="DU509">
        <v>3.8131290000000002E-3</v>
      </c>
      <c r="DV509">
        <v>2.9075759999999998E-3</v>
      </c>
      <c r="DW509">
        <v>7.1900000000000002E-7</v>
      </c>
      <c r="DX509" t="s">
        <v>281</v>
      </c>
      <c r="DY509">
        <v>5.0999999999999999E-7</v>
      </c>
      <c r="DZ509">
        <v>3E-9</v>
      </c>
      <c r="EA509">
        <v>0</v>
      </c>
      <c r="EB509" t="s">
        <v>281</v>
      </c>
    </row>
    <row r="510" spans="1:132" customFormat="1" x14ac:dyDescent="0.25">
      <c r="A510">
        <v>14007</v>
      </c>
      <c r="B510" t="s">
        <v>281</v>
      </c>
      <c r="C510">
        <v>4.6009913029999998</v>
      </c>
      <c r="D510" s="71" t="s">
        <v>281</v>
      </c>
      <c r="E510" s="71">
        <v>-2.6371834390000002</v>
      </c>
      <c r="F510" s="71">
        <v>2.4826655999999999E-2</v>
      </c>
      <c r="G510" s="71">
        <v>0.32853213399999998</v>
      </c>
      <c r="H510" t="s">
        <v>281</v>
      </c>
      <c r="I510">
        <v>-2.314853753</v>
      </c>
      <c r="J510">
        <v>2.4690171E-2</v>
      </c>
      <c r="K510">
        <v>0.25313039300000001</v>
      </c>
      <c r="L510" s="71" t="s">
        <v>281</v>
      </c>
      <c r="M510" s="71">
        <v>-1.636952534</v>
      </c>
      <c r="N510" s="71">
        <v>1.8698233000000002E-2</v>
      </c>
      <c r="O510" s="71">
        <v>0.12658124100000001</v>
      </c>
      <c r="P510" t="s">
        <v>281</v>
      </c>
      <c r="Q510">
        <v>-0.76752651299999997</v>
      </c>
      <c r="R510">
        <v>6.7817049999999999E-3</v>
      </c>
      <c r="S510">
        <v>2.7828124999999999E-2</v>
      </c>
      <c r="T510" t="s">
        <v>281</v>
      </c>
      <c r="U510">
        <v>-0.21026465699999999</v>
      </c>
      <c r="V510">
        <v>5.6266900000000002E-4</v>
      </c>
      <c r="W510">
        <v>2.088477E-3</v>
      </c>
      <c r="X510" t="s">
        <v>281</v>
      </c>
      <c r="Y510">
        <v>-1.5222303669999999</v>
      </c>
      <c r="Z510">
        <v>4.8164239999999997E-2</v>
      </c>
      <c r="AA510">
        <v>0.109460629</v>
      </c>
      <c r="AB510" t="s">
        <v>281</v>
      </c>
      <c r="AC510">
        <v>0.64210294000000001</v>
      </c>
      <c r="AD510">
        <v>8.9499980000000007E-3</v>
      </c>
      <c r="AE510">
        <v>1.9476302000000001E-2</v>
      </c>
      <c r="AF510" t="s">
        <v>281</v>
      </c>
      <c r="AG510">
        <v>1.202447866</v>
      </c>
      <c r="AH510">
        <v>4.6279199E-2</v>
      </c>
      <c r="AI510">
        <v>6.8301413000000005E-2</v>
      </c>
      <c r="AJ510" t="s">
        <v>281</v>
      </c>
      <c r="AK510">
        <v>-0.51989550399999995</v>
      </c>
      <c r="AL510">
        <v>9.5263139999999993E-3</v>
      </c>
      <c r="AM510">
        <v>1.2768188999999999E-2</v>
      </c>
      <c r="AN510" t="s">
        <v>281</v>
      </c>
      <c r="AO510">
        <v>4.1770153999999997E-2</v>
      </c>
      <c r="AP510">
        <v>9.6305999999999996E-5</v>
      </c>
      <c r="AQ510">
        <v>8.2418999999999998E-5</v>
      </c>
      <c r="AR510" t="s">
        <v>281</v>
      </c>
      <c r="AS510">
        <v>-0.68984422999999995</v>
      </c>
      <c r="AT510">
        <v>4.4590946999999999E-2</v>
      </c>
      <c r="AU510">
        <v>2.2480152E-2</v>
      </c>
      <c r="AV510" t="s">
        <v>281</v>
      </c>
      <c r="AW510">
        <v>0.59312030400000004</v>
      </c>
      <c r="AX510">
        <v>3.9962525999999998E-2</v>
      </c>
      <c r="AY510">
        <v>1.6618153E-2</v>
      </c>
      <c r="AZ510" t="s">
        <v>281</v>
      </c>
      <c r="BA510">
        <v>0.22051137600000001</v>
      </c>
      <c r="BB510">
        <v>6.8295090000000001E-3</v>
      </c>
      <c r="BC510">
        <v>2.2969900000000001E-3</v>
      </c>
      <c r="BD510" t="s">
        <v>281</v>
      </c>
      <c r="BE510">
        <v>-0.15539171399999999</v>
      </c>
      <c r="BF510">
        <v>4.787421E-3</v>
      </c>
      <c r="BG510">
        <v>1.1406509999999999E-3</v>
      </c>
      <c r="BH510" t="s">
        <v>281</v>
      </c>
      <c r="BI510">
        <v>6.8167168E-2</v>
      </c>
      <c r="BJ510">
        <v>1.397208E-3</v>
      </c>
      <c r="BK510">
        <v>2.19507E-4</v>
      </c>
      <c r="BL510" t="s">
        <v>281</v>
      </c>
      <c r="BM510">
        <v>-0.11761535400000001</v>
      </c>
      <c r="BN510">
        <v>5.9064019999999998E-3</v>
      </c>
      <c r="BO510">
        <v>6.5346899999999995E-4</v>
      </c>
      <c r="BP510" t="s">
        <v>281</v>
      </c>
      <c r="BQ510">
        <v>-2.7922255E-2</v>
      </c>
      <c r="BR510">
        <v>5.22489E-4</v>
      </c>
      <c r="BS510">
        <v>3.6829999999999998E-5</v>
      </c>
      <c r="BT510" t="s">
        <v>281</v>
      </c>
      <c r="BU510">
        <v>-4.9323453000000003E-2</v>
      </c>
      <c r="BV510">
        <v>1.730309E-3</v>
      </c>
      <c r="BW510">
        <v>1.14922E-4</v>
      </c>
      <c r="BX510" t="s">
        <v>281</v>
      </c>
      <c r="BY510">
        <v>0.132185198</v>
      </c>
      <c r="BZ510">
        <v>1.6303468000000002E-2</v>
      </c>
      <c r="CA510">
        <v>8.2539699999999996E-4</v>
      </c>
      <c r="CB510" t="s">
        <v>281</v>
      </c>
      <c r="CC510">
        <v>-0.257435684</v>
      </c>
      <c r="CD510">
        <v>7.3972081999999995E-2</v>
      </c>
      <c r="CE510">
        <v>3.1306509999999999E-3</v>
      </c>
      <c r="CF510" t="s">
        <v>281</v>
      </c>
      <c r="CG510">
        <v>0.13985404000000001</v>
      </c>
      <c r="CH510">
        <v>3.1718231E-2</v>
      </c>
      <c r="CI510">
        <v>9.2394700000000005E-4</v>
      </c>
      <c r="CJ510" t="s">
        <v>281</v>
      </c>
      <c r="CK510">
        <v>6.7499041999999995E-2</v>
      </c>
      <c r="CL510">
        <v>1.4146222999999999E-2</v>
      </c>
      <c r="CM510">
        <v>2.1522499999999999E-4</v>
      </c>
      <c r="CN510" t="s">
        <v>281</v>
      </c>
      <c r="CO510">
        <v>-0.190790453</v>
      </c>
      <c r="CP510">
        <v>0.14103405599999999</v>
      </c>
      <c r="CQ510">
        <v>1.7195330000000001E-3</v>
      </c>
      <c r="CR510" t="s">
        <v>281</v>
      </c>
      <c r="CS510">
        <v>-0.133203404</v>
      </c>
      <c r="CT510">
        <v>7.7444908000000007E-2</v>
      </c>
      <c r="CU510">
        <v>8.3816200000000004E-4</v>
      </c>
      <c r="CV510" t="s">
        <v>281</v>
      </c>
      <c r="CW510">
        <v>5.2721170999999997E-2</v>
      </c>
      <c r="CX510">
        <v>1.6293871000000001E-2</v>
      </c>
      <c r="CY510">
        <v>1.3130100000000001E-4</v>
      </c>
      <c r="CZ510" t="s">
        <v>281</v>
      </c>
      <c r="DA510">
        <v>-9.2088606000000003E-2</v>
      </c>
      <c r="DB510">
        <v>0.10353678600000001</v>
      </c>
      <c r="DC510">
        <v>4.00598E-4</v>
      </c>
      <c r="DD510" t="s">
        <v>281</v>
      </c>
      <c r="DE510">
        <v>-9.6166529999999993E-3</v>
      </c>
      <c r="DF510">
        <v>1.8133279999999999E-3</v>
      </c>
      <c r="DG510">
        <v>4.369E-6</v>
      </c>
      <c r="DH510" t="s">
        <v>281</v>
      </c>
      <c r="DI510">
        <v>-8.3436600000000001E-4</v>
      </c>
      <c r="DJ510">
        <v>3.6897000000000003E-5</v>
      </c>
      <c r="DK510">
        <v>3.2999999999999998E-8</v>
      </c>
      <c r="DL510" t="s">
        <v>281</v>
      </c>
      <c r="DM510">
        <v>-2.265511E-3</v>
      </c>
      <c r="DN510">
        <v>7.1425999999999998E-4</v>
      </c>
      <c r="DO510">
        <v>2.4200000000000002E-7</v>
      </c>
      <c r="DP510" t="s">
        <v>281</v>
      </c>
      <c r="DQ510">
        <v>1.910992E-3</v>
      </c>
      <c r="DR510">
        <v>5.7785099999999999E-4</v>
      </c>
      <c r="DS510">
        <v>1.73E-7</v>
      </c>
      <c r="DT510" t="s">
        <v>281</v>
      </c>
      <c r="DU510">
        <v>2.8132700000000001E-3</v>
      </c>
      <c r="DV510">
        <v>1.582672E-3</v>
      </c>
      <c r="DW510">
        <v>3.7399999999999999E-7</v>
      </c>
      <c r="DX510" t="s">
        <v>281</v>
      </c>
      <c r="DY510">
        <v>-9.5540000000000003E-6</v>
      </c>
      <c r="DZ510">
        <v>1.206E-6</v>
      </c>
      <c r="EA510">
        <v>0</v>
      </c>
      <c r="EB510" t="s">
        <v>281</v>
      </c>
    </row>
    <row r="511" spans="1:132" customFormat="1" x14ac:dyDescent="0.25">
      <c r="A511">
        <v>14008</v>
      </c>
      <c r="B511" t="s">
        <v>281</v>
      </c>
      <c r="C511">
        <v>4.3159257000000002</v>
      </c>
      <c r="D511" s="71" t="s">
        <v>281</v>
      </c>
      <c r="E511" s="71">
        <v>-2.0852364809999999</v>
      </c>
      <c r="F511" s="71">
        <v>1.5522018E-2</v>
      </c>
      <c r="G511" s="71">
        <v>0.23343324600000001</v>
      </c>
      <c r="H511" t="s">
        <v>281</v>
      </c>
      <c r="I511">
        <v>-2.5878561919999998</v>
      </c>
      <c r="J511">
        <v>3.0857253000000001E-2</v>
      </c>
      <c r="K511">
        <v>0.359527702</v>
      </c>
      <c r="L511" s="71" t="s">
        <v>281</v>
      </c>
      <c r="M511" s="71">
        <v>-1.5593434939999999</v>
      </c>
      <c r="N511" s="71">
        <v>1.696727E-2</v>
      </c>
      <c r="O511" s="71">
        <v>0.130537613</v>
      </c>
      <c r="P511" t="s">
        <v>281</v>
      </c>
      <c r="Q511">
        <v>-0.66758735400000002</v>
      </c>
      <c r="R511">
        <v>5.1306019999999997E-3</v>
      </c>
      <c r="S511">
        <v>2.39259E-2</v>
      </c>
      <c r="T511" t="s">
        <v>281</v>
      </c>
      <c r="U511">
        <v>9.1193290999999996E-2</v>
      </c>
      <c r="V511">
        <v>1.05839E-4</v>
      </c>
      <c r="W511">
        <v>4.4645500000000001E-4</v>
      </c>
      <c r="X511" t="s">
        <v>281</v>
      </c>
      <c r="Y511">
        <v>-1.1441872529999999</v>
      </c>
      <c r="Z511">
        <v>2.7211856E-2</v>
      </c>
      <c r="AA511">
        <v>7.0282353000000006E-2</v>
      </c>
      <c r="AB511" t="s">
        <v>281</v>
      </c>
      <c r="AC511">
        <v>0.87368910099999997</v>
      </c>
      <c r="AD511">
        <v>1.6570189999999999E-2</v>
      </c>
      <c r="AE511">
        <v>4.0979429999999997E-2</v>
      </c>
      <c r="AF511" t="s">
        <v>281</v>
      </c>
      <c r="AG511">
        <v>1.289692683</v>
      </c>
      <c r="AH511">
        <v>5.3238498000000002E-2</v>
      </c>
      <c r="AI511">
        <v>8.9294468000000002E-2</v>
      </c>
      <c r="AJ511" t="s">
        <v>281</v>
      </c>
      <c r="AK511">
        <v>-0.27353707199999999</v>
      </c>
      <c r="AL511">
        <v>2.6370909999999998E-3</v>
      </c>
      <c r="AM511">
        <v>4.0168390000000003E-3</v>
      </c>
      <c r="AN511" t="s">
        <v>281</v>
      </c>
      <c r="AO511">
        <v>-0.10946690100000001</v>
      </c>
      <c r="AP511">
        <v>6.6143599999999995E-4</v>
      </c>
      <c r="AQ511">
        <v>6.4330599999999996E-4</v>
      </c>
      <c r="AR511" t="s">
        <v>281</v>
      </c>
      <c r="AS511">
        <v>-0.38778045300000002</v>
      </c>
      <c r="AT511">
        <v>1.4090177000000001E-2</v>
      </c>
      <c r="AU511">
        <v>8.0727950000000007E-3</v>
      </c>
      <c r="AV511" t="s">
        <v>281</v>
      </c>
      <c r="AW511">
        <v>0.57593635300000001</v>
      </c>
      <c r="AX511">
        <v>3.7680472E-2</v>
      </c>
      <c r="AY511">
        <v>1.7807422999999999E-2</v>
      </c>
      <c r="AZ511" t="s">
        <v>281</v>
      </c>
      <c r="BA511">
        <v>3.9456581999999997E-2</v>
      </c>
      <c r="BB511">
        <v>2.1865900000000001E-4</v>
      </c>
      <c r="BC511">
        <v>8.3578000000000005E-5</v>
      </c>
      <c r="BD511" t="s">
        <v>281</v>
      </c>
      <c r="BE511">
        <v>-0.36468025500000001</v>
      </c>
      <c r="BF511">
        <v>2.6367585999999998E-2</v>
      </c>
      <c r="BG511">
        <v>7.1396439999999997E-3</v>
      </c>
      <c r="BH511" t="s">
        <v>281</v>
      </c>
      <c r="BI511">
        <v>0.24304730599999999</v>
      </c>
      <c r="BJ511">
        <v>1.7762012000000001E-2</v>
      </c>
      <c r="BK511">
        <v>3.171274E-3</v>
      </c>
      <c r="BL511" t="s">
        <v>281</v>
      </c>
      <c r="BM511">
        <v>-0.189644487</v>
      </c>
      <c r="BN511">
        <v>1.5355906000000001E-2</v>
      </c>
      <c r="BO511">
        <v>1.9307790000000001E-3</v>
      </c>
      <c r="BP511" t="s">
        <v>281</v>
      </c>
      <c r="BQ511">
        <v>-2.2958955999999999E-2</v>
      </c>
      <c r="BR511">
        <v>3.5324899999999998E-4</v>
      </c>
      <c r="BS511">
        <v>2.8297999999999999E-5</v>
      </c>
      <c r="BT511" t="s">
        <v>281</v>
      </c>
      <c r="BU511">
        <v>-0.13046701899999999</v>
      </c>
      <c r="BV511">
        <v>1.2106488E-2</v>
      </c>
      <c r="BW511">
        <v>9.1380499999999996E-4</v>
      </c>
      <c r="BX511" t="s">
        <v>281</v>
      </c>
      <c r="BY511">
        <v>4.3801845999999998E-2</v>
      </c>
      <c r="BZ511">
        <v>1.7901900000000001E-3</v>
      </c>
      <c r="CA511">
        <v>1.03E-4</v>
      </c>
      <c r="CB511" t="s">
        <v>281</v>
      </c>
      <c r="CC511">
        <v>-0.16227376800000001</v>
      </c>
      <c r="CD511">
        <v>2.9391855000000001E-2</v>
      </c>
      <c r="CE511">
        <v>1.4136719999999999E-3</v>
      </c>
      <c r="CF511" t="s">
        <v>281</v>
      </c>
      <c r="CG511">
        <v>-0.19922248000000001</v>
      </c>
      <c r="CH511">
        <v>6.4362901E-2</v>
      </c>
      <c r="CI511">
        <v>2.1307320000000002E-3</v>
      </c>
      <c r="CJ511" t="s">
        <v>281</v>
      </c>
      <c r="CK511">
        <v>0.14941737099999999</v>
      </c>
      <c r="CL511">
        <v>6.9318230999999994E-2</v>
      </c>
      <c r="CM511">
        <v>1.1985450000000001E-3</v>
      </c>
      <c r="CN511" t="s">
        <v>281</v>
      </c>
      <c r="CO511">
        <v>-0.108923675</v>
      </c>
      <c r="CP511">
        <v>4.5967965999999999E-2</v>
      </c>
      <c r="CQ511">
        <v>6.3693699999999996E-4</v>
      </c>
      <c r="CR511" t="s">
        <v>281</v>
      </c>
      <c r="CS511">
        <v>-0.183322442</v>
      </c>
      <c r="CT511">
        <v>0.14668762799999999</v>
      </c>
      <c r="CU511">
        <v>1.8041940000000001E-3</v>
      </c>
      <c r="CV511" t="s">
        <v>281</v>
      </c>
      <c r="CW511">
        <v>2.1109275E-2</v>
      </c>
      <c r="CX511">
        <v>2.612166E-3</v>
      </c>
      <c r="CY511">
        <v>2.3921999999999999E-5</v>
      </c>
      <c r="CZ511" t="s">
        <v>281</v>
      </c>
      <c r="DA511">
        <v>-7.0880766999999997E-2</v>
      </c>
      <c r="DB511">
        <v>6.1339426000000002E-2</v>
      </c>
      <c r="DC511">
        <v>2.6971699999999999E-4</v>
      </c>
      <c r="DD511" t="s">
        <v>281</v>
      </c>
      <c r="DE511">
        <v>-5.8108715999999998E-2</v>
      </c>
      <c r="DF511">
        <v>6.6208090999999997E-2</v>
      </c>
      <c r="DG511">
        <v>1.8127400000000001E-4</v>
      </c>
      <c r="DH511" t="s">
        <v>281</v>
      </c>
      <c r="DI511">
        <v>3.1015510000000001E-3</v>
      </c>
      <c r="DJ511">
        <v>5.0984999999999995E-4</v>
      </c>
      <c r="DK511">
        <v>5.1600000000000001E-7</v>
      </c>
      <c r="DL511" t="s">
        <v>281</v>
      </c>
      <c r="DM511">
        <v>-5.9444930000000003E-3</v>
      </c>
      <c r="DN511">
        <v>4.9176000000000003E-3</v>
      </c>
      <c r="DO511">
        <v>1.897E-6</v>
      </c>
      <c r="DP511" t="s">
        <v>281</v>
      </c>
      <c r="DQ511">
        <v>-1.6314039999999999E-3</v>
      </c>
      <c r="DR511">
        <v>4.21135E-4</v>
      </c>
      <c r="DS511">
        <v>1.43E-7</v>
      </c>
      <c r="DT511" t="s">
        <v>281</v>
      </c>
      <c r="DU511">
        <v>3.1812239999999999E-3</v>
      </c>
      <c r="DV511">
        <v>2.0237499999999999E-3</v>
      </c>
      <c r="DW511">
        <v>5.4300000000000003E-7</v>
      </c>
      <c r="DX511" t="s">
        <v>281</v>
      </c>
      <c r="DY511">
        <v>-2.2260999999999999E-5</v>
      </c>
      <c r="DZ511">
        <v>6.5479999999999998E-6</v>
      </c>
      <c r="EA511">
        <v>0</v>
      </c>
      <c r="EB511" t="s">
        <v>281</v>
      </c>
    </row>
    <row r="512" spans="1:132" customFormat="1" x14ac:dyDescent="0.25">
      <c r="A512">
        <v>14009</v>
      </c>
      <c r="B512" t="s">
        <v>281</v>
      </c>
      <c r="C512">
        <v>4.2474043449999996</v>
      </c>
      <c r="D512" s="71" t="s">
        <v>281</v>
      </c>
      <c r="E512" s="71">
        <v>-1.8850357390000001</v>
      </c>
      <c r="F512" s="71">
        <v>1.2684599E-2</v>
      </c>
      <c r="G512" s="71">
        <v>0.196966317</v>
      </c>
      <c r="H512" t="s">
        <v>281</v>
      </c>
      <c r="I512">
        <v>-2.5756427089999998</v>
      </c>
      <c r="J512">
        <v>3.0566676000000001E-2</v>
      </c>
      <c r="K512">
        <v>0.367725733</v>
      </c>
      <c r="L512" s="71" t="s">
        <v>281</v>
      </c>
      <c r="M512" s="71">
        <v>-1.624738303</v>
      </c>
      <c r="N512" s="71">
        <v>1.8420237999999999E-2</v>
      </c>
      <c r="O512" s="71">
        <v>0.14632536800000001</v>
      </c>
      <c r="P512" t="s">
        <v>281</v>
      </c>
      <c r="Q512">
        <v>-0.76819457099999999</v>
      </c>
      <c r="R512">
        <v>6.7935160000000003E-3</v>
      </c>
      <c r="S512">
        <v>3.2711108000000003E-2</v>
      </c>
      <c r="T512" t="s">
        <v>281</v>
      </c>
      <c r="U512">
        <v>7.69493E-4</v>
      </c>
      <c r="V512">
        <v>8.0000000000000005E-9</v>
      </c>
      <c r="W512">
        <v>3.2999999999999998E-8</v>
      </c>
      <c r="X512" t="s">
        <v>281</v>
      </c>
      <c r="Y512">
        <v>-1.0557226689999999</v>
      </c>
      <c r="Z512">
        <v>2.3166671999999999E-2</v>
      </c>
      <c r="AA512">
        <v>6.1780650999999999E-2</v>
      </c>
      <c r="AB512" t="s">
        <v>281</v>
      </c>
      <c r="AC512">
        <v>0.98128379799999998</v>
      </c>
      <c r="AD512">
        <v>2.0902725E-2</v>
      </c>
      <c r="AE512">
        <v>5.3375511E-2</v>
      </c>
      <c r="AF512" t="s">
        <v>281</v>
      </c>
      <c r="AG512">
        <v>1.324139189</v>
      </c>
      <c r="AH512">
        <v>5.6120379999999997E-2</v>
      </c>
      <c r="AI512">
        <v>9.7189659999999997E-2</v>
      </c>
      <c r="AJ512" t="s">
        <v>281</v>
      </c>
      <c r="AK512">
        <v>-2.4731864999999999E-2</v>
      </c>
      <c r="AL512">
        <v>2.1557999999999999E-5</v>
      </c>
      <c r="AM512">
        <v>3.3905000000000001E-5</v>
      </c>
      <c r="AN512" t="s">
        <v>281</v>
      </c>
      <c r="AO512">
        <v>-0.13419209100000001</v>
      </c>
      <c r="AP512">
        <v>9.9397700000000005E-4</v>
      </c>
      <c r="AQ512">
        <v>9.9817500000000002E-4</v>
      </c>
      <c r="AR512" t="s">
        <v>281</v>
      </c>
      <c r="AS512">
        <v>-0.39148464500000002</v>
      </c>
      <c r="AT512">
        <v>1.4360650000000001E-2</v>
      </c>
      <c r="AU512">
        <v>8.4953689999999991E-3</v>
      </c>
      <c r="AV512" t="s">
        <v>281</v>
      </c>
      <c r="AW512">
        <v>0.64265230399999995</v>
      </c>
      <c r="AX512">
        <v>4.6915838000000001E-2</v>
      </c>
      <c r="AY512">
        <v>2.2893117000000001E-2</v>
      </c>
      <c r="AZ512" t="s">
        <v>281</v>
      </c>
      <c r="BA512">
        <v>3.4198591E-2</v>
      </c>
      <c r="BB512">
        <v>1.64265E-4</v>
      </c>
      <c r="BC512">
        <v>6.4828999999999999E-5</v>
      </c>
      <c r="BD512" t="s">
        <v>281</v>
      </c>
      <c r="BE512">
        <v>-0.236596259</v>
      </c>
      <c r="BF512">
        <v>1.1098432E-2</v>
      </c>
      <c r="BG512">
        <v>3.102905E-3</v>
      </c>
      <c r="BH512" t="s">
        <v>281</v>
      </c>
      <c r="BI512">
        <v>0.119487986</v>
      </c>
      <c r="BJ512">
        <v>4.2929810000000004E-3</v>
      </c>
      <c r="BK512">
        <v>7.9140999999999999E-4</v>
      </c>
      <c r="BL512" t="s">
        <v>281</v>
      </c>
      <c r="BM512">
        <v>-0.114873319</v>
      </c>
      <c r="BN512">
        <v>5.6342140000000002E-3</v>
      </c>
      <c r="BO512">
        <v>7.3146099999999998E-4</v>
      </c>
      <c r="BP512" t="s">
        <v>281</v>
      </c>
      <c r="BQ512">
        <v>4.9604318000000001E-2</v>
      </c>
      <c r="BR512">
        <v>1.64898E-3</v>
      </c>
      <c r="BS512">
        <v>1.3639300000000001E-4</v>
      </c>
      <c r="BT512" t="s">
        <v>281</v>
      </c>
      <c r="BU512">
        <v>-0.10679013499999999</v>
      </c>
      <c r="BV512">
        <v>8.1110850000000005E-3</v>
      </c>
      <c r="BW512">
        <v>6.3214300000000005E-4</v>
      </c>
      <c r="BX512" t="s">
        <v>281</v>
      </c>
      <c r="BY512">
        <v>0.13598432799999999</v>
      </c>
      <c r="BZ512">
        <v>1.7254090999999999E-2</v>
      </c>
      <c r="CA512">
        <v>1.0250159999999999E-3</v>
      </c>
      <c r="CB512" t="s">
        <v>281</v>
      </c>
      <c r="CC512">
        <v>-5.3089167999999999E-2</v>
      </c>
      <c r="CD512">
        <v>3.1458800000000002E-3</v>
      </c>
      <c r="CE512">
        <v>1.5622999999999999E-4</v>
      </c>
      <c r="CF512" t="s">
        <v>281</v>
      </c>
      <c r="CG512">
        <v>-0.140726667</v>
      </c>
      <c r="CH512">
        <v>3.2115281000000002E-2</v>
      </c>
      <c r="CI512">
        <v>1.097755E-3</v>
      </c>
      <c r="CJ512" t="s">
        <v>281</v>
      </c>
      <c r="CK512">
        <v>-2.2508389E-2</v>
      </c>
      <c r="CL512">
        <v>1.5730189999999999E-3</v>
      </c>
      <c r="CM512">
        <v>2.8082999999999999E-5</v>
      </c>
      <c r="CN512" t="s">
        <v>281</v>
      </c>
      <c r="CO512">
        <v>-0.227442861</v>
      </c>
      <c r="CP512">
        <v>0.20042658999999999</v>
      </c>
      <c r="CQ512">
        <v>2.8674600000000001E-3</v>
      </c>
      <c r="CR512" t="s">
        <v>281</v>
      </c>
      <c r="CS512">
        <v>-9.6517944999999994E-2</v>
      </c>
      <c r="CT512">
        <v>4.0661028000000002E-2</v>
      </c>
      <c r="CU512">
        <v>5.1637899999999997E-4</v>
      </c>
      <c r="CV512" t="s">
        <v>281</v>
      </c>
      <c r="CW512">
        <v>5.0855536999999999E-2</v>
      </c>
      <c r="CX512">
        <v>1.5161099000000001E-2</v>
      </c>
      <c r="CY512">
        <v>1.4336000000000001E-4</v>
      </c>
      <c r="CZ512" t="s">
        <v>281</v>
      </c>
      <c r="DA512">
        <v>-6.0820657E-2</v>
      </c>
      <c r="DB512">
        <v>4.5163241E-2</v>
      </c>
      <c r="DC512">
        <v>2.0504799999999999E-4</v>
      </c>
      <c r="DD512" t="s">
        <v>281</v>
      </c>
      <c r="DE512">
        <v>-9.6447949999999994E-3</v>
      </c>
      <c r="DF512">
        <v>1.823957E-3</v>
      </c>
      <c r="DG512">
        <v>5.1560000000000003E-6</v>
      </c>
      <c r="DH512" t="s">
        <v>281</v>
      </c>
      <c r="DI512">
        <v>1.667464E-3</v>
      </c>
      <c r="DJ512">
        <v>1.4736600000000001E-4</v>
      </c>
      <c r="DK512">
        <v>1.54E-7</v>
      </c>
      <c r="DL512" t="s">
        <v>281</v>
      </c>
      <c r="DM512">
        <v>-4.481273E-3</v>
      </c>
      <c r="DN512">
        <v>2.7946429999999999E-3</v>
      </c>
      <c r="DO512">
        <v>1.113E-6</v>
      </c>
      <c r="DP512" t="s">
        <v>281</v>
      </c>
      <c r="DQ512">
        <v>8.9999100000000005E-4</v>
      </c>
      <c r="DR512">
        <v>1.2816699999999999E-4</v>
      </c>
      <c r="DS512">
        <v>4.4999999999999999E-8</v>
      </c>
      <c r="DT512" t="s">
        <v>281</v>
      </c>
      <c r="DU512">
        <v>1.43337E-3</v>
      </c>
      <c r="DV512">
        <v>4.1085200000000002E-4</v>
      </c>
      <c r="DW512">
        <v>1.14E-7</v>
      </c>
      <c r="DX512" t="s">
        <v>281</v>
      </c>
      <c r="DY512">
        <v>-3.1739000000000002E-5</v>
      </c>
      <c r="DZ512">
        <v>1.3311E-5</v>
      </c>
      <c r="EA512">
        <v>0</v>
      </c>
      <c r="EB512" t="s">
        <v>281</v>
      </c>
    </row>
    <row r="513" spans="1:132" customFormat="1" x14ac:dyDescent="0.25">
      <c r="A513">
        <v>14010</v>
      </c>
      <c r="B513" t="s">
        <v>281</v>
      </c>
      <c r="C513">
        <v>4.185308569</v>
      </c>
      <c r="D513" s="71" t="s">
        <v>281</v>
      </c>
      <c r="E513" s="71">
        <v>-1.61849482</v>
      </c>
      <c r="F513" s="71">
        <v>9.351046E-3</v>
      </c>
      <c r="G513" s="71">
        <v>0.149543542</v>
      </c>
      <c r="H513" t="s">
        <v>281</v>
      </c>
      <c r="I513">
        <v>-2.783592268</v>
      </c>
      <c r="J513">
        <v>3.5701644999999997E-2</v>
      </c>
      <c r="K513">
        <v>0.442340065</v>
      </c>
      <c r="L513" s="71" t="s">
        <v>281</v>
      </c>
      <c r="M513" s="71">
        <v>-0.96711105600000002</v>
      </c>
      <c r="N513" s="71">
        <v>6.5265109999999996E-3</v>
      </c>
      <c r="O513" s="71">
        <v>5.3394648000000003E-2</v>
      </c>
      <c r="P513" t="s">
        <v>281</v>
      </c>
      <c r="Q513">
        <v>-0.94744342299999995</v>
      </c>
      <c r="R513">
        <v>1.0333768E-2</v>
      </c>
      <c r="S513">
        <v>5.1245012999999999E-2</v>
      </c>
      <c r="T513" t="s">
        <v>281</v>
      </c>
      <c r="U513">
        <v>0.459159963</v>
      </c>
      <c r="V513">
        <v>2.683174E-3</v>
      </c>
      <c r="W513">
        <v>1.2035746999999999E-2</v>
      </c>
      <c r="X513" t="s">
        <v>281</v>
      </c>
      <c r="Y513">
        <v>-0.97339717999999997</v>
      </c>
      <c r="Z513">
        <v>1.9694461999999999E-2</v>
      </c>
      <c r="AA513">
        <v>5.4091024000000001E-2</v>
      </c>
      <c r="AB513" t="s">
        <v>281</v>
      </c>
      <c r="AC513">
        <v>0.96110040299999999</v>
      </c>
      <c r="AD513">
        <v>2.0051698E-2</v>
      </c>
      <c r="AE513">
        <v>5.2733008999999997E-2</v>
      </c>
      <c r="AF513" t="s">
        <v>281</v>
      </c>
      <c r="AG513">
        <v>1.4423863939999999</v>
      </c>
      <c r="AH513">
        <v>6.6591155999999999E-2</v>
      </c>
      <c r="AI513">
        <v>0.118770414</v>
      </c>
      <c r="AJ513" t="s">
        <v>281</v>
      </c>
      <c r="AK513">
        <v>-0.166668811</v>
      </c>
      <c r="AL513">
        <v>9.7904200000000006E-4</v>
      </c>
      <c r="AM513">
        <v>1.585819E-3</v>
      </c>
      <c r="AN513" t="s">
        <v>281</v>
      </c>
      <c r="AO513">
        <v>0.10081729</v>
      </c>
      <c r="AP513">
        <v>5.6103800000000003E-4</v>
      </c>
      <c r="AQ513">
        <v>5.8025000000000004E-4</v>
      </c>
      <c r="AR513" t="s">
        <v>281</v>
      </c>
      <c r="AS513">
        <v>-0.466646012</v>
      </c>
      <c r="AT513">
        <v>2.0404208E-2</v>
      </c>
      <c r="AU513">
        <v>1.2431403000000001E-2</v>
      </c>
      <c r="AV513" t="s">
        <v>281</v>
      </c>
      <c r="AW513">
        <v>0.46628707000000003</v>
      </c>
      <c r="AX513">
        <v>2.4698700000000001E-2</v>
      </c>
      <c r="AY513">
        <v>1.2412286E-2</v>
      </c>
      <c r="AZ513" t="s">
        <v>281</v>
      </c>
      <c r="BA513">
        <v>-2.1204990000000001E-3</v>
      </c>
      <c r="BB513">
        <v>6.3200000000000005E-7</v>
      </c>
      <c r="BC513">
        <v>2.5699999999999999E-7</v>
      </c>
      <c r="BD513" t="s">
        <v>281</v>
      </c>
      <c r="BE513">
        <v>-0.659856306</v>
      </c>
      <c r="BF513">
        <v>8.6326594000000006E-2</v>
      </c>
      <c r="BG513">
        <v>2.4856718E-2</v>
      </c>
      <c r="BH513" t="s">
        <v>281</v>
      </c>
      <c r="BI513">
        <v>0.30069842899999999</v>
      </c>
      <c r="BJ513">
        <v>2.7187723E-2</v>
      </c>
      <c r="BK513">
        <v>5.161873E-3</v>
      </c>
      <c r="BL513" t="s">
        <v>281</v>
      </c>
      <c r="BM513">
        <v>-0.13106295800000001</v>
      </c>
      <c r="BN513">
        <v>7.3342370000000004E-3</v>
      </c>
      <c r="BO513">
        <v>9.8062999999999991E-4</v>
      </c>
      <c r="BP513" t="s">
        <v>281</v>
      </c>
      <c r="BQ513">
        <v>-1.1227173E-2</v>
      </c>
      <c r="BR513">
        <v>8.4473000000000003E-5</v>
      </c>
      <c r="BS513">
        <v>7.1960000000000002E-6</v>
      </c>
      <c r="BT513" t="s">
        <v>281</v>
      </c>
      <c r="BU513">
        <v>-0.17676077400000001</v>
      </c>
      <c r="BV513">
        <v>2.2222274E-2</v>
      </c>
      <c r="BW513">
        <v>1.7836799999999999E-3</v>
      </c>
      <c r="BX513" t="s">
        <v>281</v>
      </c>
      <c r="BY513">
        <v>5.3083776999999999E-2</v>
      </c>
      <c r="BZ513">
        <v>2.6292870000000001E-3</v>
      </c>
      <c r="CA513">
        <v>1.6086799999999999E-4</v>
      </c>
      <c r="CB513" t="s">
        <v>281</v>
      </c>
      <c r="CC513">
        <v>-0.18197086300000001</v>
      </c>
      <c r="CD513">
        <v>3.6960179000000003E-2</v>
      </c>
      <c r="CE513">
        <v>1.8903780000000001E-3</v>
      </c>
      <c r="CF513" t="s">
        <v>281</v>
      </c>
      <c r="CG513">
        <v>-2.0739687999999999E-2</v>
      </c>
      <c r="CH513">
        <v>6.9753100000000004E-4</v>
      </c>
      <c r="CI513">
        <v>2.4556E-5</v>
      </c>
      <c r="CJ513" t="s">
        <v>281</v>
      </c>
      <c r="CK513">
        <v>2.4629563E-2</v>
      </c>
      <c r="CL513">
        <v>1.8834699999999999E-3</v>
      </c>
      <c r="CM513">
        <v>3.4629999999999999E-5</v>
      </c>
      <c r="CN513" t="s">
        <v>281</v>
      </c>
      <c r="CO513">
        <v>-0.205773977</v>
      </c>
      <c r="CP513">
        <v>0.16405581299999999</v>
      </c>
      <c r="CQ513">
        <v>2.4172740000000001E-3</v>
      </c>
      <c r="CR513" t="s">
        <v>281</v>
      </c>
      <c r="CS513">
        <v>-0.12982616599999999</v>
      </c>
      <c r="CT513">
        <v>7.3567617000000002E-2</v>
      </c>
      <c r="CU513">
        <v>9.62209E-4</v>
      </c>
      <c r="CV513" t="s">
        <v>281</v>
      </c>
      <c r="CW513">
        <v>6.4387041000000006E-2</v>
      </c>
      <c r="CX513">
        <v>2.4302509E-2</v>
      </c>
      <c r="CY513">
        <v>2.3666900000000001E-4</v>
      </c>
      <c r="CZ513" t="s">
        <v>281</v>
      </c>
      <c r="DA513">
        <v>-7.6270569999999996E-3</v>
      </c>
      <c r="DB513">
        <v>7.10226E-4</v>
      </c>
      <c r="DC513">
        <v>3.3210000000000001E-6</v>
      </c>
      <c r="DD513" t="s">
        <v>281</v>
      </c>
      <c r="DE513">
        <v>-7.4371565000000001E-2</v>
      </c>
      <c r="DF513">
        <v>0.108453193</v>
      </c>
      <c r="DG513">
        <v>3.1576100000000001E-4</v>
      </c>
      <c r="DH513" t="s">
        <v>281</v>
      </c>
      <c r="DI513">
        <v>7.2962600000000004E-4</v>
      </c>
      <c r="DJ513">
        <v>2.8215E-5</v>
      </c>
      <c r="DK513">
        <v>2.9999999999999997E-8</v>
      </c>
      <c r="DL513" t="s">
        <v>281</v>
      </c>
      <c r="DM513">
        <v>-1.61038E-3</v>
      </c>
      <c r="DN513">
        <v>3.6089500000000002E-4</v>
      </c>
      <c r="DO513">
        <v>1.48E-7</v>
      </c>
      <c r="DP513" t="s">
        <v>281</v>
      </c>
      <c r="DQ513">
        <v>-1.4874580000000001E-3</v>
      </c>
      <c r="DR513">
        <v>3.5009599999999999E-4</v>
      </c>
      <c r="DS513">
        <v>1.2599999999999999E-7</v>
      </c>
      <c r="DT513" t="s">
        <v>281</v>
      </c>
      <c r="DU513">
        <v>2.8229679999999999E-3</v>
      </c>
      <c r="DV513">
        <v>1.593602E-3</v>
      </c>
      <c r="DW513">
        <v>4.5499999999999998E-7</v>
      </c>
      <c r="DX513" t="s">
        <v>281</v>
      </c>
      <c r="DY513">
        <v>-8.833E-6</v>
      </c>
      <c r="DZ513">
        <v>1.031E-6</v>
      </c>
      <c r="EA513">
        <v>0</v>
      </c>
      <c r="EB513" t="s">
        <v>281</v>
      </c>
    </row>
    <row r="514" spans="1:132" customFormat="1" x14ac:dyDescent="0.25">
      <c r="A514">
        <v>14011</v>
      </c>
      <c r="B514" t="s">
        <v>281</v>
      </c>
      <c r="C514">
        <v>4.0410258629999998</v>
      </c>
      <c r="D514" s="71" t="s">
        <v>281</v>
      </c>
      <c r="E514" s="71">
        <v>-1.538328777</v>
      </c>
      <c r="F514" s="71">
        <v>8.4476489999999998E-3</v>
      </c>
      <c r="G514" s="71">
        <v>0.14491557599999999</v>
      </c>
      <c r="H514" t="s">
        <v>281</v>
      </c>
      <c r="I514">
        <v>-2.775614638</v>
      </c>
      <c r="J514">
        <v>3.5497300000000002E-2</v>
      </c>
      <c r="K514">
        <v>0.47177516800000002</v>
      </c>
      <c r="L514" s="71" t="s">
        <v>281</v>
      </c>
      <c r="M514" s="71">
        <v>-1.322056516</v>
      </c>
      <c r="N514" s="71">
        <v>1.2196309000000001E-2</v>
      </c>
      <c r="O514" s="71">
        <v>0.107032774</v>
      </c>
      <c r="P514" t="s">
        <v>281</v>
      </c>
      <c r="Q514">
        <v>-0.69921752599999998</v>
      </c>
      <c r="R514">
        <v>5.6282939999999998E-3</v>
      </c>
      <c r="S514">
        <v>2.9939279999999999E-2</v>
      </c>
      <c r="T514" t="s">
        <v>281</v>
      </c>
      <c r="U514">
        <v>0.25966592300000002</v>
      </c>
      <c r="V514">
        <v>8.5812499999999995E-4</v>
      </c>
      <c r="W514">
        <v>4.1290169999999996E-3</v>
      </c>
      <c r="X514" t="s">
        <v>281</v>
      </c>
      <c r="Y514">
        <v>-0.89669103900000002</v>
      </c>
      <c r="Z514">
        <v>1.6712814999999999E-2</v>
      </c>
      <c r="AA514">
        <v>4.9238226000000003E-2</v>
      </c>
      <c r="AB514" t="s">
        <v>281</v>
      </c>
      <c r="AC514">
        <v>0.86495554900000005</v>
      </c>
      <c r="AD514">
        <v>1.6240568E-2</v>
      </c>
      <c r="AE514">
        <v>4.5814644000000002E-2</v>
      </c>
      <c r="AF514" t="s">
        <v>281</v>
      </c>
      <c r="AG514">
        <v>1.20436334</v>
      </c>
      <c r="AH514">
        <v>4.6426759999999997E-2</v>
      </c>
      <c r="AI514">
        <v>8.8824299999999995E-2</v>
      </c>
      <c r="AJ514" t="s">
        <v>281</v>
      </c>
      <c r="AK514">
        <v>-0.111687034</v>
      </c>
      <c r="AL514">
        <v>4.39641E-4</v>
      </c>
      <c r="AM514">
        <v>7.6387500000000001E-4</v>
      </c>
      <c r="AN514" t="s">
        <v>281</v>
      </c>
      <c r="AO514">
        <v>-8.9981933E-2</v>
      </c>
      <c r="AP514">
        <v>4.46923E-4</v>
      </c>
      <c r="AQ514">
        <v>4.9582399999999996E-4</v>
      </c>
      <c r="AR514" t="s">
        <v>281</v>
      </c>
      <c r="AS514">
        <v>-0.29226972499999998</v>
      </c>
      <c r="AT514">
        <v>8.0040960000000005E-3</v>
      </c>
      <c r="AU514">
        <v>5.2309959999999999E-3</v>
      </c>
      <c r="AV514" t="s">
        <v>281</v>
      </c>
      <c r="AW514">
        <v>0.66939739799999998</v>
      </c>
      <c r="AX514">
        <v>5.0902062999999997E-2</v>
      </c>
      <c r="AY514">
        <v>2.7440042000000001E-2</v>
      </c>
      <c r="AZ514" t="s">
        <v>281</v>
      </c>
      <c r="BA514">
        <v>6.0812763999999998E-2</v>
      </c>
      <c r="BB514">
        <v>5.1941800000000001E-4</v>
      </c>
      <c r="BC514">
        <v>2.2646799999999999E-4</v>
      </c>
      <c r="BD514" t="s">
        <v>281</v>
      </c>
      <c r="BE514">
        <v>-0.43612507499999997</v>
      </c>
      <c r="BF514">
        <v>3.7710993999999998E-2</v>
      </c>
      <c r="BG514">
        <v>1.1647665E-2</v>
      </c>
      <c r="BH514" t="s">
        <v>281</v>
      </c>
      <c r="BI514">
        <v>6.0186207999999998E-2</v>
      </c>
      <c r="BJ514">
        <v>1.0891919999999999E-3</v>
      </c>
      <c r="BK514">
        <v>2.2182500000000001E-4</v>
      </c>
      <c r="BL514" t="s">
        <v>281</v>
      </c>
      <c r="BM514">
        <v>-9.6173421999999995E-2</v>
      </c>
      <c r="BN514">
        <v>3.9491639999999998E-3</v>
      </c>
      <c r="BO514">
        <v>5.6640499999999997E-4</v>
      </c>
      <c r="BP514" t="s">
        <v>281</v>
      </c>
      <c r="BQ514">
        <v>9.3540646000000005E-2</v>
      </c>
      <c r="BR514">
        <v>5.8637730000000001E-3</v>
      </c>
      <c r="BS514">
        <v>5.3581799999999997E-4</v>
      </c>
      <c r="BT514" t="s">
        <v>281</v>
      </c>
      <c r="BU514">
        <v>-9.7305010999999997E-2</v>
      </c>
      <c r="BV514">
        <v>6.7342169999999998E-3</v>
      </c>
      <c r="BW514">
        <v>5.7981199999999997E-4</v>
      </c>
      <c r="BX514" t="s">
        <v>281</v>
      </c>
      <c r="BY514">
        <v>0.15760300599999999</v>
      </c>
      <c r="BZ514">
        <v>2.3176260000000001E-2</v>
      </c>
      <c r="CA514">
        <v>1.521058E-3</v>
      </c>
      <c r="CB514" t="s">
        <v>281</v>
      </c>
      <c r="CC514">
        <v>-7.2013042999999999E-2</v>
      </c>
      <c r="CD514">
        <v>5.7883220000000003E-3</v>
      </c>
      <c r="CE514">
        <v>3.1756999999999998E-4</v>
      </c>
      <c r="CF514" t="s">
        <v>281</v>
      </c>
      <c r="CG514">
        <v>-0.25129512799999998</v>
      </c>
      <c r="CH514">
        <v>0.102406391</v>
      </c>
      <c r="CI514">
        <v>3.8670950000000001E-3</v>
      </c>
      <c r="CJ514" t="s">
        <v>281</v>
      </c>
      <c r="CK514">
        <v>8.1002475000000004E-2</v>
      </c>
      <c r="CL514">
        <v>2.0372385E-2</v>
      </c>
      <c r="CM514">
        <v>4.01803E-4</v>
      </c>
      <c r="CN514" t="s">
        <v>281</v>
      </c>
      <c r="CO514">
        <v>-0.16729744899999999</v>
      </c>
      <c r="CP514">
        <v>0.108439962</v>
      </c>
      <c r="CQ514">
        <v>1.713939E-3</v>
      </c>
      <c r="CR514" t="s">
        <v>281</v>
      </c>
      <c r="CS514">
        <v>-0.202665712</v>
      </c>
      <c r="CT514">
        <v>0.17927625799999999</v>
      </c>
      <c r="CU514">
        <v>2.515228E-3</v>
      </c>
      <c r="CV514" t="s">
        <v>281</v>
      </c>
      <c r="CW514">
        <v>4.7494153999999997E-2</v>
      </c>
      <c r="CX514">
        <v>1.3223136999999999E-2</v>
      </c>
      <c r="CY514">
        <v>1.38133E-4</v>
      </c>
      <c r="CZ514" t="s">
        <v>281</v>
      </c>
      <c r="DA514">
        <v>-4.7018063999999998E-2</v>
      </c>
      <c r="DB514">
        <v>2.6990589999999998E-2</v>
      </c>
      <c r="DC514">
        <v>1.35377E-4</v>
      </c>
      <c r="DD514" t="s">
        <v>281</v>
      </c>
      <c r="DE514">
        <v>-1.2716827E-2</v>
      </c>
      <c r="DF514">
        <v>3.1709260000000001E-3</v>
      </c>
      <c r="DG514">
        <v>9.9029999999999999E-6</v>
      </c>
      <c r="DH514" t="s">
        <v>281</v>
      </c>
      <c r="DI514">
        <v>3.140674E-3</v>
      </c>
      <c r="DJ514">
        <v>5.2279300000000002E-4</v>
      </c>
      <c r="DK514">
        <v>6.0399999999999996E-7</v>
      </c>
      <c r="DL514" t="s">
        <v>281</v>
      </c>
      <c r="DM514">
        <v>2.3526530000000001E-3</v>
      </c>
      <c r="DN514">
        <v>7.7026299999999998E-4</v>
      </c>
      <c r="DO514">
        <v>3.39E-7</v>
      </c>
      <c r="DP514" t="s">
        <v>281</v>
      </c>
      <c r="DQ514">
        <v>1.144798E-3</v>
      </c>
      <c r="DR514">
        <v>2.0737500000000001E-4</v>
      </c>
      <c r="DS514">
        <v>8.0000000000000002E-8</v>
      </c>
      <c r="DT514" t="s">
        <v>281</v>
      </c>
      <c r="DU514">
        <v>4.3421709999999997E-3</v>
      </c>
      <c r="DV514">
        <v>3.7703530000000002E-3</v>
      </c>
      <c r="DW514">
        <v>1.155E-6</v>
      </c>
      <c r="DX514" t="s">
        <v>281</v>
      </c>
      <c r="DY514">
        <v>-1.9306000000000001E-5</v>
      </c>
      <c r="DZ514">
        <v>4.9250000000000003E-6</v>
      </c>
      <c r="EA514">
        <v>0</v>
      </c>
      <c r="EB514" t="s">
        <v>281</v>
      </c>
    </row>
    <row r="515" spans="1:132" customFormat="1" x14ac:dyDescent="0.25">
      <c r="A515">
        <v>14012</v>
      </c>
      <c r="B515" t="s">
        <v>281</v>
      </c>
      <c r="C515">
        <v>3.97927089</v>
      </c>
      <c r="D515" s="71" t="s">
        <v>281</v>
      </c>
      <c r="E515" s="71">
        <v>-1.438282633</v>
      </c>
      <c r="F515" s="71">
        <v>7.3845839999999996E-3</v>
      </c>
      <c r="G515" s="71">
        <v>0.130641592</v>
      </c>
      <c r="H515" t="s">
        <v>281</v>
      </c>
      <c r="I515">
        <v>-2.8006020120000001</v>
      </c>
      <c r="J515">
        <v>3.6139302999999998E-2</v>
      </c>
      <c r="K515">
        <v>0.495331313</v>
      </c>
      <c r="L515" s="71" t="s">
        <v>281</v>
      </c>
      <c r="M515" s="71">
        <v>-1.1322511260000001</v>
      </c>
      <c r="N515" s="71">
        <v>8.9456910000000004E-3</v>
      </c>
      <c r="O515" s="71">
        <v>8.0961493999999995E-2</v>
      </c>
      <c r="P515" t="s">
        <v>281</v>
      </c>
      <c r="Q515">
        <v>-0.85225590100000004</v>
      </c>
      <c r="R515">
        <v>8.3616539999999996E-3</v>
      </c>
      <c r="S515">
        <v>4.5870451999999999E-2</v>
      </c>
      <c r="T515" t="s">
        <v>281</v>
      </c>
      <c r="U515">
        <v>0.16761811099999999</v>
      </c>
      <c r="V515">
        <v>3.57571E-4</v>
      </c>
      <c r="W515">
        <v>1.774332E-3</v>
      </c>
      <c r="X515" t="s">
        <v>281</v>
      </c>
      <c r="Y515">
        <v>-0.91194642800000003</v>
      </c>
      <c r="Z515">
        <v>1.7286322E-2</v>
      </c>
      <c r="AA515">
        <v>5.2520838E-2</v>
      </c>
      <c r="AB515" t="s">
        <v>281</v>
      </c>
      <c r="AC515">
        <v>0.80454315399999998</v>
      </c>
      <c r="AD515">
        <v>1.4051164999999999E-2</v>
      </c>
      <c r="AE515">
        <v>4.0878192000000001E-2</v>
      </c>
      <c r="AF515" t="s">
        <v>281</v>
      </c>
      <c r="AG515">
        <v>1.23505383</v>
      </c>
      <c r="AH515">
        <v>4.8823071000000003E-2</v>
      </c>
      <c r="AI515">
        <v>9.6330710999999999E-2</v>
      </c>
      <c r="AJ515" t="s">
        <v>281</v>
      </c>
      <c r="AK515">
        <v>-5.3551412999999999E-2</v>
      </c>
      <c r="AL515">
        <v>1.01073E-4</v>
      </c>
      <c r="AM515">
        <v>1.8110700000000001E-4</v>
      </c>
      <c r="AN515" t="s">
        <v>281</v>
      </c>
      <c r="AO515">
        <v>-2.8891468E-2</v>
      </c>
      <c r="AP515">
        <v>4.6075000000000002E-5</v>
      </c>
      <c r="AQ515">
        <v>5.2714999999999999E-5</v>
      </c>
      <c r="AR515" t="s">
        <v>281</v>
      </c>
      <c r="AS515">
        <v>-0.372362525</v>
      </c>
      <c r="AT515">
        <v>1.2992016E-2</v>
      </c>
      <c r="AU515">
        <v>8.7563859999999997E-3</v>
      </c>
      <c r="AV515" t="s">
        <v>281</v>
      </c>
      <c r="AW515">
        <v>0.56199960000000004</v>
      </c>
      <c r="AX515">
        <v>3.5878920000000002E-2</v>
      </c>
      <c r="AY515">
        <v>1.9946421999999998E-2</v>
      </c>
      <c r="AZ515" t="s">
        <v>281</v>
      </c>
      <c r="BA515">
        <v>8.9748937000000001E-2</v>
      </c>
      <c r="BB515">
        <v>1.1313219999999999E-3</v>
      </c>
      <c r="BC515">
        <v>5.0868799999999998E-4</v>
      </c>
      <c r="BD515" t="s">
        <v>281</v>
      </c>
      <c r="BE515">
        <v>-0.47822820599999999</v>
      </c>
      <c r="BF515">
        <v>4.5343624999999999E-2</v>
      </c>
      <c r="BG515">
        <v>1.4443198000000001E-2</v>
      </c>
      <c r="BH515" t="s">
        <v>281</v>
      </c>
      <c r="BI515">
        <v>1.8278276E-2</v>
      </c>
      <c r="BJ515">
        <v>1.00457E-4</v>
      </c>
      <c r="BK515">
        <v>2.1098999999999999E-5</v>
      </c>
      <c r="BL515" t="s">
        <v>281</v>
      </c>
      <c r="BM515">
        <v>-6.4083773999999996E-2</v>
      </c>
      <c r="BN515">
        <v>1.7534409999999999E-3</v>
      </c>
      <c r="BO515">
        <v>2.5935200000000002E-4</v>
      </c>
      <c r="BP515" t="s">
        <v>281</v>
      </c>
      <c r="BQ515">
        <v>2.0349902999999999E-2</v>
      </c>
      <c r="BR515">
        <v>2.7752400000000002E-4</v>
      </c>
      <c r="BS515">
        <v>2.6152999999999998E-5</v>
      </c>
      <c r="BT515" t="s">
        <v>281</v>
      </c>
      <c r="BU515">
        <v>-0.153481325</v>
      </c>
      <c r="BV515">
        <v>1.6754358E-2</v>
      </c>
      <c r="BW515">
        <v>1.4876609999999999E-3</v>
      </c>
      <c r="BX515" t="s">
        <v>281</v>
      </c>
      <c r="BY515">
        <v>0.16968227799999999</v>
      </c>
      <c r="BZ515">
        <v>2.6865030000000002E-2</v>
      </c>
      <c r="CA515">
        <v>1.8183019999999999E-3</v>
      </c>
      <c r="CB515" t="s">
        <v>281</v>
      </c>
      <c r="CC515">
        <v>-0.179398167</v>
      </c>
      <c r="CD515">
        <v>3.5922483999999998E-2</v>
      </c>
      <c r="CE515">
        <v>2.0324929999999998E-3</v>
      </c>
      <c r="CF515" t="s">
        <v>281</v>
      </c>
      <c r="CG515">
        <v>-8.6760421000000004E-2</v>
      </c>
      <c r="CH515">
        <v>1.2206811E-2</v>
      </c>
      <c r="CI515">
        <v>4.7537499999999999E-4</v>
      </c>
      <c r="CJ515" t="s">
        <v>281</v>
      </c>
      <c r="CK515">
        <v>-6.3665431999999994E-2</v>
      </c>
      <c r="CL515">
        <v>1.2584984E-2</v>
      </c>
      <c r="CM515">
        <v>2.5597700000000001E-4</v>
      </c>
      <c r="CN515" t="s">
        <v>281</v>
      </c>
      <c r="CO515">
        <v>-0.22718595699999999</v>
      </c>
      <c r="CP515">
        <v>0.199974071</v>
      </c>
      <c r="CQ515">
        <v>3.2595369999999999E-3</v>
      </c>
      <c r="CR515" t="s">
        <v>281</v>
      </c>
      <c r="CS515">
        <v>-0.150998726</v>
      </c>
      <c r="CT515">
        <v>9.9519637999999994E-2</v>
      </c>
      <c r="CU515">
        <v>1.439924E-3</v>
      </c>
      <c r="CV515" t="s">
        <v>281</v>
      </c>
      <c r="CW515">
        <v>6.8025007999999998E-2</v>
      </c>
      <c r="CX515">
        <v>2.7126351999999999E-2</v>
      </c>
      <c r="CY515">
        <v>2.9223399999999999E-4</v>
      </c>
      <c r="CZ515" t="s">
        <v>281</v>
      </c>
      <c r="DA515">
        <v>-4.9251528000000003E-2</v>
      </c>
      <c r="DB515">
        <v>2.9615721000000001E-2</v>
      </c>
      <c r="DC515">
        <v>1.53191E-4</v>
      </c>
      <c r="DD515" t="s">
        <v>281</v>
      </c>
      <c r="DE515">
        <v>-6.6472887999999994E-2</v>
      </c>
      <c r="DF515">
        <v>8.6639830000000001E-2</v>
      </c>
      <c r="DG515">
        <v>2.7904999999999998E-4</v>
      </c>
      <c r="DH515" t="s">
        <v>281</v>
      </c>
      <c r="DI515">
        <v>2.3309369999999999E-3</v>
      </c>
      <c r="DJ515">
        <v>2.8796900000000001E-4</v>
      </c>
      <c r="DK515">
        <v>3.4299999999999999E-7</v>
      </c>
      <c r="DL515" t="s">
        <v>281</v>
      </c>
      <c r="DM515">
        <v>3.5708699999999999E-3</v>
      </c>
      <c r="DN515">
        <v>1.774482E-3</v>
      </c>
      <c r="DO515">
        <v>8.0500000000000002E-7</v>
      </c>
      <c r="DP515" t="s">
        <v>281</v>
      </c>
      <c r="DQ515">
        <v>1.962966E-3</v>
      </c>
      <c r="DR515">
        <v>6.0970999999999996E-4</v>
      </c>
      <c r="DS515">
        <v>2.4299999999999999E-7</v>
      </c>
      <c r="DT515" t="s">
        <v>281</v>
      </c>
      <c r="DU515">
        <v>3.6093499999999999E-3</v>
      </c>
      <c r="DV515">
        <v>2.6051099999999999E-3</v>
      </c>
      <c r="DW515">
        <v>8.23E-7</v>
      </c>
      <c r="DX515" t="s">
        <v>281</v>
      </c>
      <c r="DY515">
        <v>1.078E-5</v>
      </c>
      <c r="DZ515">
        <v>1.536E-6</v>
      </c>
      <c r="EA515">
        <v>0</v>
      </c>
      <c r="EB515" t="s">
        <v>281</v>
      </c>
    </row>
    <row r="516" spans="1:132" customFormat="1" x14ac:dyDescent="0.25">
      <c r="A516">
        <v>14013</v>
      </c>
      <c r="B516" t="s">
        <v>281</v>
      </c>
      <c r="C516">
        <v>4.0554361879999998</v>
      </c>
      <c r="D516" s="71" t="s">
        <v>281</v>
      </c>
      <c r="E516" s="71">
        <v>-1.4979674679999999</v>
      </c>
      <c r="F516" s="71">
        <v>8.0101809999999999E-3</v>
      </c>
      <c r="G516" s="71">
        <v>0.13643620100000001</v>
      </c>
      <c r="H516" t="s">
        <v>281</v>
      </c>
      <c r="I516">
        <v>-2.8926084890000001</v>
      </c>
      <c r="J516">
        <v>3.8552833000000002E-2</v>
      </c>
      <c r="K516">
        <v>0.508749703</v>
      </c>
      <c r="L516" s="71" t="s">
        <v>281</v>
      </c>
      <c r="M516" s="71">
        <v>-1.0585328359999999</v>
      </c>
      <c r="N516" s="71">
        <v>7.8187450000000002E-3</v>
      </c>
      <c r="O516" s="71">
        <v>6.8129236999999995E-2</v>
      </c>
      <c r="P516" t="s">
        <v>281</v>
      </c>
      <c r="Q516">
        <v>-0.848595286</v>
      </c>
      <c r="R516">
        <v>8.2899779999999999E-3</v>
      </c>
      <c r="S516">
        <v>4.3785074E-2</v>
      </c>
      <c r="T516" t="s">
        <v>281</v>
      </c>
      <c r="U516">
        <v>0.199154845</v>
      </c>
      <c r="V516">
        <v>5.0478000000000003E-4</v>
      </c>
      <c r="W516">
        <v>2.4116070000000001E-3</v>
      </c>
      <c r="X516" t="s">
        <v>281</v>
      </c>
      <c r="Y516">
        <v>-0.93471377600000005</v>
      </c>
      <c r="Z516">
        <v>1.8160224999999999E-2</v>
      </c>
      <c r="AA516">
        <v>5.3122944999999998E-2</v>
      </c>
      <c r="AB516" t="s">
        <v>281</v>
      </c>
      <c r="AC516">
        <v>0.60578417299999998</v>
      </c>
      <c r="AD516">
        <v>7.9661679999999992E-3</v>
      </c>
      <c r="AE516">
        <v>2.2313141000000002E-2</v>
      </c>
      <c r="AF516" t="s">
        <v>281</v>
      </c>
      <c r="AG516">
        <v>1.236056372</v>
      </c>
      <c r="AH516">
        <v>4.8902367000000002E-2</v>
      </c>
      <c r="AI516">
        <v>9.2896940999999997E-2</v>
      </c>
      <c r="AJ516" t="s">
        <v>281</v>
      </c>
      <c r="AK516">
        <v>-0.19955062700000001</v>
      </c>
      <c r="AL516">
        <v>1.403456E-3</v>
      </c>
      <c r="AM516">
        <v>2.4212019999999999E-3</v>
      </c>
      <c r="AN516" t="s">
        <v>281</v>
      </c>
      <c r="AO516">
        <v>0.114254906</v>
      </c>
      <c r="AP516">
        <v>7.2056300000000002E-4</v>
      </c>
      <c r="AQ516">
        <v>7.9373300000000003E-4</v>
      </c>
      <c r="AR516" t="s">
        <v>281</v>
      </c>
      <c r="AS516">
        <v>-0.55459853400000003</v>
      </c>
      <c r="AT516">
        <v>2.8820536000000001E-2</v>
      </c>
      <c r="AU516">
        <v>1.8701751999999999E-2</v>
      </c>
      <c r="AV516" t="s">
        <v>281</v>
      </c>
      <c r="AW516">
        <v>0.58674512499999998</v>
      </c>
      <c r="AX516">
        <v>3.9108064999999997E-2</v>
      </c>
      <c r="AY516">
        <v>2.0932632E-2</v>
      </c>
      <c r="AZ516" t="s">
        <v>281</v>
      </c>
      <c r="BA516">
        <v>0.18955555299999999</v>
      </c>
      <c r="BB516">
        <v>5.0466189999999996E-3</v>
      </c>
      <c r="BC516">
        <v>2.1847310000000001E-3</v>
      </c>
      <c r="BD516" t="s">
        <v>281</v>
      </c>
      <c r="BE516">
        <v>-0.48707950700000002</v>
      </c>
      <c r="BF516">
        <v>4.7037646000000002E-2</v>
      </c>
      <c r="BG516">
        <v>1.4425291E-2</v>
      </c>
      <c r="BH516" t="s">
        <v>281</v>
      </c>
      <c r="BI516">
        <v>4.2674628999999999E-2</v>
      </c>
      <c r="BJ516">
        <v>5.4758300000000003E-4</v>
      </c>
      <c r="BK516">
        <v>1.1073000000000001E-4</v>
      </c>
      <c r="BL516" t="s">
        <v>281</v>
      </c>
      <c r="BM516">
        <v>-0.11019462200000001</v>
      </c>
      <c r="BN516">
        <v>5.1846059999999996E-3</v>
      </c>
      <c r="BO516">
        <v>7.3832200000000002E-4</v>
      </c>
      <c r="BP516" t="s">
        <v>281</v>
      </c>
      <c r="BQ516">
        <v>-5.0084359999999998E-3</v>
      </c>
      <c r="BR516">
        <v>1.681E-5</v>
      </c>
      <c r="BS516">
        <v>1.525E-6</v>
      </c>
      <c r="BT516" t="s">
        <v>281</v>
      </c>
      <c r="BU516">
        <v>-0.123486152</v>
      </c>
      <c r="BV516">
        <v>1.0845591E-2</v>
      </c>
      <c r="BW516">
        <v>9.2717400000000001E-4</v>
      </c>
      <c r="BX516" t="s">
        <v>281</v>
      </c>
      <c r="BY516">
        <v>0.199030709</v>
      </c>
      <c r="BZ516">
        <v>3.6961921000000002E-2</v>
      </c>
      <c r="CA516">
        <v>2.4086020000000001E-3</v>
      </c>
      <c r="CB516" t="s">
        <v>281</v>
      </c>
      <c r="CC516">
        <v>-0.243779986</v>
      </c>
      <c r="CD516">
        <v>6.6332511999999996E-2</v>
      </c>
      <c r="CE516">
        <v>3.6134409999999998E-3</v>
      </c>
      <c r="CF516" t="s">
        <v>281</v>
      </c>
      <c r="CG516">
        <v>5.2213666999999998E-2</v>
      </c>
      <c r="CH516">
        <v>4.4210689999999997E-3</v>
      </c>
      <c r="CI516">
        <v>1.6576500000000001E-4</v>
      </c>
      <c r="CJ516" t="s">
        <v>281</v>
      </c>
      <c r="CK516">
        <v>7.0529947999999995E-2</v>
      </c>
      <c r="CL516">
        <v>1.5445159999999999E-2</v>
      </c>
      <c r="CM516">
        <v>3.0246299999999999E-4</v>
      </c>
      <c r="CN516" t="s">
        <v>281</v>
      </c>
      <c r="CO516">
        <v>-0.14060645499999999</v>
      </c>
      <c r="CP516">
        <v>7.6598672000000007E-2</v>
      </c>
      <c r="CQ516">
        <v>1.202086E-3</v>
      </c>
      <c r="CR516" t="s">
        <v>281</v>
      </c>
      <c r="CS516">
        <v>-0.20155994099999999</v>
      </c>
      <c r="CT516">
        <v>0.177325285</v>
      </c>
      <c r="CU516">
        <v>2.4702069999999999E-3</v>
      </c>
      <c r="CV516" t="s">
        <v>281</v>
      </c>
      <c r="CW516">
        <v>9.0100531999999997E-2</v>
      </c>
      <c r="CX516">
        <v>4.7589253999999998E-2</v>
      </c>
      <c r="CY516">
        <v>4.9360500000000004E-4</v>
      </c>
      <c r="CZ516" t="s">
        <v>281</v>
      </c>
      <c r="DA516">
        <v>-4.0977082999999997E-2</v>
      </c>
      <c r="DB516">
        <v>2.0500523999999999E-2</v>
      </c>
      <c r="DC516">
        <v>1.0209600000000001E-4</v>
      </c>
      <c r="DD516" t="s">
        <v>281</v>
      </c>
      <c r="DE516">
        <v>-5.1023622999999997E-2</v>
      </c>
      <c r="DF516">
        <v>5.1047101999999997E-2</v>
      </c>
      <c r="DG516">
        <v>1.58295E-4</v>
      </c>
      <c r="DH516" t="s">
        <v>281</v>
      </c>
      <c r="DI516">
        <v>1.4696920000000001E-3</v>
      </c>
      <c r="DJ516">
        <v>1.1448200000000001E-4</v>
      </c>
      <c r="DK516">
        <v>1.31E-7</v>
      </c>
      <c r="DL516" t="s">
        <v>281</v>
      </c>
      <c r="DM516">
        <v>-2.563086E-3</v>
      </c>
      <c r="DN516">
        <v>9.1421799999999995E-4</v>
      </c>
      <c r="DO516">
        <v>3.9900000000000001E-7</v>
      </c>
      <c r="DP516" t="s">
        <v>281</v>
      </c>
      <c r="DQ516">
        <v>-1.435944E-3</v>
      </c>
      <c r="DR516">
        <v>3.2626699999999998E-4</v>
      </c>
      <c r="DS516">
        <v>1.2499999999999999E-7</v>
      </c>
      <c r="DT516" t="s">
        <v>281</v>
      </c>
      <c r="DU516">
        <v>3.7306399999999999E-3</v>
      </c>
      <c r="DV516">
        <v>2.783139E-3</v>
      </c>
      <c r="DW516">
        <v>8.4600000000000003E-7</v>
      </c>
      <c r="DX516" t="s">
        <v>281</v>
      </c>
      <c r="DY516">
        <v>8.7020000000000007E-6</v>
      </c>
      <c r="DZ516">
        <v>1.001E-6</v>
      </c>
      <c r="EA516">
        <v>0</v>
      </c>
      <c r="EB516" t="s">
        <v>281</v>
      </c>
    </row>
    <row r="517" spans="1:132" customFormat="1" x14ac:dyDescent="0.25">
      <c r="A517">
        <v>14014</v>
      </c>
      <c r="B517" t="s">
        <v>281</v>
      </c>
      <c r="C517">
        <v>4.0305970750000002</v>
      </c>
      <c r="D517" s="71" t="s">
        <v>281</v>
      </c>
      <c r="E517" s="71">
        <v>-1.3805227630000001</v>
      </c>
      <c r="F517" s="71">
        <v>6.803379E-3</v>
      </c>
      <c r="G517" s="71">
        <v>0.117313603</v>
      </c>
      <c r="H517" t="s">
        <v>281</v>
      </c>
      <c r="I517">
        <v>-2.8652064400000001</v>
      </c>
      <c r="J517">
        <v>3.7825861000000002E-2</v>
      </c>
      <c r="K517">
        <v>0.50532765499999999</v>
      </c>
      <c r="L517" s="71" t="s">
        <v>281</v>
      </c>
      <c r="M517" s="71">
        <v>-1.280058334</v>
      </c>
      <c r="N517" s="71">
        <v>1.143373E-2</v>
      </c>
      <c r="O517" s="71">
        <v>0.10086041499999999</v>
      </c>
      <c r="P517" t="s">
        <v>281</v>
      </c>
      <c r="Q517">
        <v>-0.68553196000000005</v>
      </c>
      <c r="R517">
        <v>5.4101280000000002E-3</v>
      </c>
      <c r="S517">
        <v>2.8927881999999999E-2</v>
      </c>
      <c r="T517" t="s">
        <v>281</v>
      </c>
      <c r="U517">
        <v>0.18059840999999999</v>
      </c>
      <c r="V517">
        <v>4.15096E-4</v>
      </c>
      <c r="W517">
        <v>2.0076550000000001E-3</v>
      </c>
      <c r="X517" t="s">
        <v>281</v>
      </c>
      <c r="Y517">
        <v>-0.96438349999999995</v>
      </c>
      <c r="Z517">
        <v>1.9331408000000001E-2</v>
      </c>
      <c r="AA517">
        <v>5.7248060000000003E-2</v>
      </c>
      <c r="AB517" t="s">
        <v>281</v>
      </c>
      <c r="AC517">
        <v>0.713919792</v>
      </c>
      <c r="AD517">
        <v>1.1064008E-2</v>
      </c>
      <c r="AE517">
        <v>3.1373290999999998E-2</v>
      </c>
      <c r="AF517" t="s">
        <v>281</v>
      </c>
      <c r="AG517">
        <v>1.253043694</v>
      </c>
      <c r="AH517">
        <v>5.0255749000000002E-2</v>
      </c>
      <c r="AI517">
        <v>9.6648175000000003E-2</v>
      </c>
      <c r="AJ517" t="s">
        <v>281</v>
      </c>
      <c r="AK517">
        <v>-0.122036911</v>
      </c>
      <c r="AL517">
        <v>5.2489799999999999E-4</v>
      </c>
      <c r="AM517">
        <v>9.1673500000000001E-4</v>
      </c>
      <c r="AN517" t="s">
        <v>281</v>
      </c>
      <c r="AO517">
        <v>-8.8690420000000006E-2</v>
      </c>
      <c r="AP517">
        <v>4.3418599999999998E-4</v>
      </c>
      <c r="AQ517">
        <v>4.84189E-4</v>
      </c>
      <c r="AR517" t="s">
        <v>281</v>
      </c>
      <c r="AS517">
        <v>-0.39102923299999998</v>
      </c>
      <c r="AT517">
        <v>1.4327258000000001E-2</v>
      </c>
      <c r="AU517">
        <v>9.4119519999999995E-3</v>
      </c>
      <c r="AV517" t="s">
        <v>281</v>
      </c>
      <c r="AW517">
        <v>0.65429970000000004</v>
      </c>
      <c r="AX517">
        <v>4.8631849999999997E-2</v>
      </c>
      <c r="AY517">
        <v>2.6352066E-2</v>
      </c>
      <c r="AZ517" t="s">
        <v>281</v>
      </c>
      <c r="BA517">
        <v>9.2693057999999995E-2</v>
      </c>
      <c r="BB517">
        <v>1.206763E-3</v>
      </c>
      <c r="BC517">
        <v>5.2887799999999999E-4</v>
      </c>
      <c r="BD517" t="s">
        <v>281</v>
      </c>
      <c r="BE517">
        <v>-0.37190769699999998</v>
      </c>
      <c r="BF517">
        <v>2.7423078E-2</v>
      </c>
      <c r="BG517">
        <v>8.5139589999999998E-3</v>
      </c>
      <c r="BH517" t="s">
        <v>281</v>
      </c>
      <c r="BI517">
        <v>2.6333697E-2</v>
      </c>
      <c r="BJ517">
        <v>2.08514E-4</v>
      </c>
      <c r="BK517">
        <v>4.2685999999999998E-5</v>
      </c>
      <c r="BL517" t="s">
        <v>281</v>
      </c>
      <c r="BM517">
        <v>-0.13834234300000001</v>
      </c>
      <c r="BN517">
        <v>8.1715650000000004E-3</v>
      </c>
      <c r="BO517">
        <v>1.1780709999999999E-3</v>
      </c>
      <c r="BP517" t="s">
        <v>281</v>
      </c>
      <c r="BQ517">
        <v>-1.4854529999999999E-2</v>
      </c>
      <c r="BR517">
        <v>1.47875E-4</v>
      </c>
      <c r="BS517">
        <v>1.3582E-5</v>
      </c>
      <c r="BT517" t="s">
        <v>281</v>
      </c>
      <c r="BU517">
        <v>-0.13764733400000001</v>
      </c>
      <c r="BV517">
        <v>1.347573E-2</v>
      </c>
      <c r="BW517">
        <v>1.166264E-3</v>
      </c>
      <c r="BX517" t="s">
        <v>281</v>
      </c>
      <c r="BY517">
        <v>0.161602618</v>
      </c>
      <c r="BZ517">
        <v>2.4367508999999999E-2</v>
      </c>
      <c r="CA517">
        <v>1.607526E-3</v>
      </c>
      <c r="CB517" t="s">
        <v>281</v>
      </c>
      <c r="CC517">
        <v>-0.20661112800000001</v>
      </c>
      <c r="CD517">
        <v>4.7647241999999999E-2</v>
      </c>
      <c r="CE517">
        <v>2.6276569999999998E-3</v>
      </c>
      <c r="CF517" t="s">
        <v>281</v>
      </c>
      <c r="CG517">
        <v>-0.19376248600000001</v>
      </c>
      <c r="CH517">
        <v>6.0883318999999998E-2</v>
      </c>
      <c r="CI517">
        <v>2.3110040000000002E-3</v>
      </c>
      <c r="CJ517" t="s">
        <v>281</v>
      </c>
      <c r="CK517">
        <v>0.118682238</v>
      </c>
      <c r="CL517">
        <v>4.3733753E-2</v>
      </c>
      <c r="CM517">
        <v>8.6702700000000003E-4</v>
      </c>
      <c r="CN517" t="s">
        <v>281</v>
      </c>
      <c r="CO517">
        <v>-0.10647499000000001</v>
      </c>
      <c r="CP517">
        <v>4.3924409999999997E-2</v>
      </c>
      <c r="CQ517">
        <v>6.9784100000000004E-4</v>
      </c>
      <c r="CR517" t="s">
        <v>281</v>
      </c>
      <c r="CS517">
        <v>-0.21896718900000001</v>
      </c>
      <c r="CT517">
        <v>0.20927642499999999</v>
      </c>
      <c r="CU517">
        <v>2.9513400000000002E-3</v>
      </c>
      <c r="CV517" t="s">
        <v>281</v>
      </c>
      <c r="CW517">
        <v>4.7082042999999997E-2</v>
      </c>
      <c r="CX517">
        <v>1.2994656E-2</v>
      </c>
      <c r="CY517">
        <v>1.3644899999999999E-4</v>
      </c>
      <c r="CZ517" t="s">
        <v>281</v>
      </c>
      <c r="DA517">
        <v>-6.3311544999999997E-2</v>
      </c>
      <c r="DB517">
        <v>4.8938281E-2</v>
      </c>
      <c r="DC517">
        <v>2.4673300000000001E-4</v>
      </c>
      <c r="DD517" t="s">
        <v>281</v>
      </c>
      <c r="DE517">
        <v>-6.0169237E-2</v>
      </c>
      <c r="DF517">
        <v>7.0986786999999996E-2</v>
      </c>
      <c r="DG517">
        <v>2.2284900000000001E-4</v>
      </c>
      <c r="DH517" t="s">
        <v>281</v>
      </c>
      <c r="DI517">
        <v>4.0165169999999998E-3</v>
      </c>
      <c r="DJ517">
        <v>8.5503399999999996E-4</v>
      </c>
      <c r="DK517">
        <v>9.9300000000000006E-7</v>
      </c>
      <c r="DL517" t="s">
        <v>281</v>
      </c>
      <c r="DM517">
        <v>1.3781953E-2</v>
      </c>
      <c r="DN517">
        <v>2.6432917E-2</v>
      </c>
      <c r="DO517">
        <v>1.1691999999999999E-5</v>
      </c>
      <c r="DP517" t="s">
        <v>281</v>
      </c>
      <c r="DQ517">
        <v>3.3110829999999998E-3</v>
      </c>
      <c r="DR517">
        <v>1.7347549999999999E-3</v>
      </c>
      <c r="DS517">
        <v>6.75E-7</v>
      </c>
      <c r="DT517" t="s">
        <v>281</v>
      </c>
      <c r="DU517">
        <v>7.0923059999999996E-3</v>
      </c>
      <c r="DV517">
        <v>1.0058729000000001E-2</v>
      </c>
      <c r="DW517">
        <v>3.0960000000000001E-6</v>
      </c>
      <c r="DX517" t="s">
        <v>281</v>
      </c>
      <c r="DY517">
        <v>2.6758E-5</v>
      </c>
      <c r="DZ517">
        <v>9.4609999999999997E-6</v>
      </c>
      <c r="EA517">
        <v>0</v>
      </c>
      <c r="EB517" t="s">
        <v>281</v>
      </c>
    </row>
    <row r="518" spans="1:132" customFormat="1" x14ac:dyDescent="0.25">
      <c r="A518">
        <v>14015</v>
      </c>
      <c r="B518" t="s">
        <v>281</v>
      </c>
      <c r="C518">
        <v>4.1406954210000002</v>
      </c>
      <c r="D518" s="71" t="s">
        <v>281</v>
      </c>
      <c r="E518" s="71">
        <v>-1.2705712199999999</v>
      </c>
      <c r="F518" s="71">
        <v>5.7628269999999999E-3</v>
      </c>
      <c r="G518" s="71">
        <v>9.4156748999999998E-2</v>
      </c>
      <c r="H518" t="s">
        <v>281</v>
      </c>
      <c r="I518">
        <v>-2.903544262</v>
      </c>
      <c r="J518">
        <v>3.8844889000000001E-2</v>
      </c>
      <c r="K518">
        <v>0.49171145900000002</v>
      </c>
      <c r="L518" s="71" t="s">
        <v>281</v>
      </c>
      <c r="M518" s="71">
        <v>-1.114417008</v>
      </c>
      <c r="N518" s="71">
        <v>8.6661029999999997E-3</v>
      </c>
      <c r="O518" s="71">
        <v>7.2435071000000004E-2</v>
      </c>
      <c r="P518" t="s">
        <v>281</v>
      </c>
      <c r="Q518">
        <v>-0.97623477599999997</v>
      </c>
      <c r="R518">
        <v>1.0971366E-2</v>
      </c>
      <c r="S518">
        <v>5.5585559E-2</v>
      </c>
      <c r="T518" t="s">
        <v>281</v>
      </c>
      <c r="U518">
        <v>0.122754788</v>
      </c>
      <c r="V518">
        <v>1.9177800000000001E-4</v>
      </c>
      <c r="W518">
        <v>8.7888099999999998E-4</v>
      </c>
      <c r="X518" t="s">
        <v>281</v>
      </c>
      <c r="Y518">
        <v>-0.92264927399999996</v>
      </c>
      <c r="Z518">
        <v>1.7694457E-2</v>
      </c>
      <c r="AA518">
        <v>4.9650853000000002E-2</v>
      </c>
      <c r="AB518" t="s">
        <v>281</v>
      </c>
      <c r="AC518">
        <v>0.62354362399999996</v>
      </c>
      <c r="AD518">
        <v>8.4400949999999999E-3</v>
      </c>
      <c r="AE518">
        <v>2.2677078999999999E-2</v>
      </c>
      <c r="AF518" t="s">
        <v>281</v>
      </c>
      <c r="AG518">
        <v>1.5135362990000001</v>
      </c>
      <c r="AH518">
        <v>7.3322793999999997E-2</v>
      </c>
      <c r="AI518">
        <v>0.13361004500000001</v>
      </c>
      <c r="AJ518" t="s">
        <v>281</v>
      </c>
      <c r="AK518">
        <v>-5.7379700999999998E-2</v>
      </c>
      <c r="AL518">
        <v>1.1603999999999999E-4</v>
      </c>
      <c r="AM518">
        <v>1.9202999999999999E-4</v>
      </c>
      <c r="AN518" t="s">
        <v>281</v>
      </c>
      <c r="AO518">
        <v>0.12141581899999999</v>
      </c>
      <c r="AP518">
        <v>8.1371600000000003E-4</v>
      </c>
      <c r="AQ518">
        <v>8.5981299999999996E-4</v>
      </c>
      <c r="AR518" t="s">
        <v>281</v>
      </c>
      <c r="AS518">
        <v>-0.59939859500000003</v>
      </c>
      <c r="AT518">
        <v>3.3664802000000001E-2</v>
      </c>
      <c r="AU518">
        <v>2.0954865E-2</v>
      </c>
      <c r="AV518" t="s">
        <v>281</v>
      </c>
      <c r="AW518">
        <v>0.63727316599999995</v>
      </c>
      <c r="AX518">
        <v>4.6133734000000003E-2</v>
      </c>
      <c r="AY518">
        <v>2.3686707000000001E-2</v>
      </c>
      <c r="AZ518" t="s">
        <v>281</v>
      </c>
      <c r="BA518">
        <v>7.2850095000000004E-2</v>
      </c>
      <c r="BB518">
        <v>7.4539699999999996E-4</v>
      </c>
      <c r="BC518">
        <v>3.0953799999999999E-4</v>
      </c>
      <c r="BD518" t="s">
        <v>281</v>
      </c>
      <c r="BE518">
        <v>-0.45710434100000003</v>
      </c>
      <c r="BF518">
        <v>4.1426339E-2</v>
      </c>
      <c r="BG518">
        <v>1.2186644E-2</v>
      </c>
      <c r="BH518" t="s">
        <v>281</v>
      </c>
      <c r="BI518">
        <v>8.8121389999999994E-2</v>
      </c>
      <c r="BJ518">
        <v>2.3349260000000002E-3</v>
      </c>
      <c r="BK518">
        <v>4.5291400000000001E-4</v>
      </c>
      <c r="BL518" t="s">
        <v>281</v>
      </c>
      <c r="BM518">
        <v>-0.13792450000000001</v>
      </c>
      <c r="BN518">
        <v>8.1222780000000001E-3</v>
      </c>
      <c r="BO518">
        <v>1.1095230000000001E-3</v>
      </c>
      <c r="BP518" t="s">
        <v>281</v>
      </c>
      <c r="BQ518">
        <v>-7.2826099000000005E-2</v>
      </c>
      <c r="BR518">
        <v>3.5542709999999999E-3</v>
      </c>
      <c r="BS518">
        <v>3.0933399999999998E-4</v>
      </c>
      <c r="BT518" t="s">
        <v>281</v>
      </c>
      <c r="BU518">
        <v>-0.19266092600000001</v>
      </c>
      <c r="BV518">
        <v>2.6400004000000001E-2</v>
      </c>
      <c r="BW518">
        <v>2.164914E-3</v>
      </c>
      <c r="BX518" t="s">
        <v>281</v>
      </c>
      <c r="BY518">
        <v>0.24352063400000001</v>
      </c>
      <c r="BZ518">
        <v>5.5333212999999999E-2</v>
      </c>
      <c r="CA518">
        <v>3.4587960000000001E-3</v>
      </c>
      <c r="CB518" t="s">
        <v>281</v>
      </c>
      <c r="CC518">
        <v>-0.38428921399999999</v>
      </c>
      <c r="CD518">
        <v>0.16483397799999999</v>
      </c>
      <c r="CE518">
        <v>8.6133049999999999E-3</v>
      </c>
      <c r="CF518" t="s">
        <v>281</v>
      </c>
      <c r="CG518">
        <v>0.138224019</v>
      </c>
      <c r="CH518">
        <v>3.0983178E-2</v>
      </c>
      <c r="CI518">
        <v>1.1143469999999999E-3</v>
      </c>
      <c r="CJ518" t="s">
        <v>281</v>
      </c>
      <c r="CK518">
        <v>-2.5269036000000002E-2</v>
      </c>
      <c r="CL518">
        <v>1.9825429999999998E-3</v>
      </c>
      <c r="CM518">
        <v>3.7242E-5</v>
      </c>
      <c r="CN518" t="s">
        <v>281</v>
      </c>
      <c r="CO518">
        <v>-0.20399583099999999</v>
      </c>
      <c r="CP518">
        <v>0.161232766</v>
      </c>
      <c r="CQ518">
        <v>2.4271470000000002E-3</v>
      </c>
      <c r="CR518" t="s">
        <v>281</v>
      </c>
      <c r="CS518">
        <v>-0.116143262</v>
      </c>
      <c r="CT518">
        <v>5.8877620999999998E-2</v>
      </c>
      <c r="CU518">
        <v>7.8675900000000005E-4</v>
      </c>
      <c r="CV518" t="s">
        <v>281</v>
      </c>
      <c r="CW518">
        <v>7.2564478000000002E-2</v>
      </c>
      <c r="CX518">
        <v>3.0867562000000001E-2</v>
      </c>
      <c r="CY518">
        <v>3.07115E-4</v>
      </c>
      <c r="CZ518" t="s">
        <v>281</v>
      </c>
      <c r="DA518">
        <v>-6.8955453E-2</v>
      </c>
      <c r="DB518">
        <v>5.8052392000000001E-2</v>
      </c>
      <c r="DC518">
        <v>2.7732599999999999E-4</v>
      </c>
      <c r="DD518" t="s">
        <v>281</v>
      </c>
      <c r="DE518">
        <v>-2.7708527E-2</v>
      </c>
      <c r="DF518">
        <v>1.5054120000000001E-2</v>
      </c>
      <c r="DG518">
        <v>4.4780000000000002E-5</v>
      </c>
      <c r="DH518" t="s">
        <v>281</v>
      </c>
      <c r="DI518">
        <v>-2.00602E-4</v>
      </c>
      <c r="DJ518">
        <v>2.1330000000000002E-6</v>
      </c>
      <c r="DK518">
        <v>2.0000000000000001E-9</v>
      </c>
      <c r="DL518" t="s">
        <v>281</v>
      </c>
      <c r="DM518">
        <v>2.4906260000000001E-3</v>
      </c>
      <c r="DN518">
        <v>8.6325799999999999E-4</v>
      </c>
      <c r="DO518">
        <v>3.6199999999999999E-7</v>
      </c>
      <c r="DP518" t="s">
        <v>281</v>
      </c>
      <c r="DQ518">
        <v>2.1182789999999998E-3</v>
      </c>
      <c r="DR518">
        <v>7.1000900000000005E-4</v>
      </c>
      <c r="DS518">
        <v>2.6199999999999999E-7</v>
      </c>
      <c r="DT518" t="s">
        <v>281</v>
      </c>
      <c r="DU518">
        <v>3.1484070000000002E-3</v>
      </c>
      <c r="DV518">
        <v>1.9822110000000002E-3</v>
      </c>
      <c r="DW518">
        <v>5.7800000000000001E-7</v>
      </c>
      <c r="DX518" t="s">
        <v>281</v>
      </c>
      <c r="DY518">
        <v>8.9870000000000005E-6</v>
      </c>
      <c r="DZ518">
        <v>1.0669999999999999E-6</v>
      </c>
      <c r="EA518">
        <v>0</v>
      </c>
      <c r="EB518" t="s">
        <v>281</v>
      </c>
    </row>
    <row r="519" spans="1:132" customFormat="1" x14ac:dyDescent="0.25">
      <c r="A519">
        <v>14016</v>
      </c>
      <c r="B519" t="s">
        <v>281</v>
      </c>
      <c r="C519">
        <v>4.1337742569999998</v>
      </c>
      <c r="D519" s="71" t="s">
        <v>281</v>
      </c>
      <c r="E519" s="71">
        <v>-1.0960018389999999</v>
      </c>
      <c r="F519" s="71">
        <v>4.288053E-3</v>
      </c>
      <c r="G519" s="71">
        <v>7.0295747000000006E-2</v>
      </c>
      <c r="H519" t="s">
        <v>281</v>
      </c>
      <c r="I519">
        <v>-3.0561457719999998</v>
      </c>
      <c r="J519">
        <v>4.3035327999999998E-2</v>
      </c>
      <c r="K519">
        <v>0.54658110999999998</v>
      </c>
      <c r="L519" s="71" t="s">
        <v>281</v>
      </c>
      <c r="M519" s="71">
        <v>-0.77925662200000001</v>
      </c>
      <c r="N519" s="71">
        <v>4.2373020000000001E-3</v>
      </c>
      <c r="O519" s="71">
        <v>3.5535914000000002E-2</v>
      </c>
      <c r="P519" t="s">
        <v>281</v>
      </c>
      <c r="Q519">
        <v>-0.98516859599999995</v>
      </c>
      <c r="R519">
        <v>1.1173089000000001E-2</v>
      </c>
      <c r="S519">
        <v>5.6797289000000001E-2</v>
      </c>
      <c r="T519" t="s">
        <v>281</v>
      </c>
      <c r="U519">
        <v>0.345909309</v>
      </c>
      <c r="V519">
        <v>1.522809E-3</v>
      </c>
      <c r="W519">
        <v>7.0021429999999997E-3</v>
      </c>
      <c r="X519" t="s">
        <v>281</v>
      </c>
      <c r="Y519">
        <v>-0.90122006399999999</v>
      </c>
      <c r="Z519">
        <v>1.6882068E-2</v>
      </c>
      <c r="AA519">
        <v>4.7530041000000002E-2</v>
      </c>
      <c r="AB519" t="s">
        <v>281</v>
      </c>
      <c r="AC519">
        <v>0.50535689100000003</v>
      </c>
      <c r="AD519">
        <v>5.5438320000000003E-3</v>
      </c>
      <c r="AE519">
        <v>1.4945239000000001E-2</v>
      </c>
      <c r="AF519" t="s">
        <v>281</v>
      </c>
      <c r="AG519">
        <v>1.5461646499999999</v>
      </c>
      <c r="AH519">
        <v>7.6518210000000003E-2</v>
      </c>
      <c r="AI519">
        <v>0.13990008100000001</v>
      </c>
      <c r="AJ519" t="s">
        <v>281</v>
      </c>
      <c r="AK519">
        <v>-0.127502541</v>
      </c>
      <c r="AL519">
        <v>5.7296799999999998E-4</v>
      </c>
      <c r="AM519">
        <v>9.5135800000000002E-4</v>
      </c>
      <c r="AN519" t="s">
        <v>281</v>
      </c>
      <c r="AO519">
        <v>0.198389336</v>
      </c>
      <c r="AP519">
        <v>2.1724959999999999E-3</v>
      </c>
      <c r="AQ519">
        <v>2.303261E-3</v>
      </c>
      <c r="AR519" t="s">
        <v>281</v>
      </c>
      <c r="AS519">
        <v>-0.56622693899999998</v>
      </c>
      <c r="AT519">
        <v>3.0041781E-2</v>
      </c>
      <c r="AU519">
        <v>1.8762363000000001E-2</v>
      </c>
      <c r="AV519" t="s">
        <v>281</v>
      </c>
      <c r="AW519">
        <v>0.51307954899999997</v>
      </c>
      <c r="AX519">
        <v>2.9904514E-2</v>
      </c>
      <c r="AY519">
        <v>1.5405502999999999E-2</v>
      </c>
      <c r="AZ519" t="s">
        <v>281</v>
      </c>
      <c r="BA519">
        <v>9.9579386000000006E-2</v>
      </c>
      <c r="BB519">
        <v>1.392728E-3</v>
      </c>
      <c r="BC519">
        <v>5.8029000000000002E-4</v>
      </c>
      <c r="BD519" t="s">
        <v>281</v>
      </c>
      <c r="BE519">
        <v>-0.56913442400000003</v>
      </c>
      <c r="BF519">
        <v>6.4220780000000005E-2</v>
      </c>
      <c r="BG519">
        <v>1.8955541999999999E-2</v>
      </c>
      <c r="BH519" t="s">
        <v>281</v>
      </c>
      <c r="BI519">
        <v>9.9317895000000003E-2</v>
      </c>
      <c r="BJ519">
        <v>2.9659619999999999E-3</v>
      </c>
      <c r="BK519">
        <v>5.7724700000000002E-4</v>
      </c>
      <c r="BL519" t="s">
        <v>281</v>
      </c>
      <c r="BM519">
        <v>-8.1509193999999993E-2</v>
      </c>
      <c r="BN519">
        <v>2.8366659999999998E-3</v>
      </c>
      <c r="BO519">
        <v>3.8879399999999998E-4</v>
      </c>
      <c r="BP519" t="s">
        <v>281</v>
      </c>
      <c r="BQ519">
        <v>-3.6941270999999998E-2</v>
      </c>
      <c r="BR519">
        <v>9.1453400000000005E-4</v>
      </c>
      <c r="BS519">
        <v>7.9859999999999998E-5</v>
      </c>
      <c r="BT519" t="s">
        <v>281</v>
      </c>
      <c r="BU519">
        <v>-0.117533916</v>
      </c>
      <c r="BV519">
        <v>9.8252389999999995E-3</v>
      </c>
      <c r="BW519">
        <v>8.08412E-4</v>
      </c>
      <c r="BX519" t="s">
        <v>281</v>
      </c>
      <c r="BY519">
        <v>0.27457525199999999</v>
      </c>
      <c r="BZ519">
        <v>7.0345632000000005E-2</v>
      </c>
      <c r="CA519">
        <v>4.4119370000000003E-3</v>
      </c>
      <c r="CB519" t="s">
        <v>281</v>
      </c>
      <c r="CC519">
        <v>-0.43229499199999999</v>
      </c>
      <c r="CD519">
        <v>0.20858869099999999</v>
      </c>
      <c r="CE519">
        <v>1.0936211E-2</v>
      </c>
      <c r="CF519" t="s">
        <v>281</v>
      </c>
      <c r="CG519">
        <v>0.18232611600000001</v>
      </c>
      <c r="CH519">
        <v>5.390843E-2</v>
      </c>
      <c r="CI519">
        <v>1.9453789999999999E-3</v>
      </c>
      <c r="CJ519" t="s">
        <v>281</v>
      </c>
      <c r="CK519">
        <v>9.7113228999999995E-2</v>
      </c>
      <c r="CL519">
        <v>2.9282091E-2</v>
      </c>
      <c r="CM519">
        <v>5.5190399999999998E-4</v>
      </c>
      <c r="CN519" t="s">
        <v>281</v>
      </c>
      <c r="CO519">
        <v>-0.168850112</v>
      </c>
      <c r="CP519">
        <v>0.110462133</v>
      </c>
      <c r="CQ519">
        <v>1.668435E-3</v>
      </c>
      <c r="CR519" t="s">
        <v>281</v>
      </c>
      <c r="CS519">
        <v>-0.210224838</v>
      </c>
      <c r="CT519">
        <v>0.192899132</v>
      </c>
      <c r="CU519">
        <v>2.586274E-3</v>
      </c>
      <c r="CV519" t="s">
        <v>281</v>
      </c>
      <c r="CW519">
        <v>7.5099191999999995E-2</v>
      </c>
      <c r="CX519">
        <v>3.3061663999999998E-2</v>
      </c>
      <c r="CY519">
        <v>3.30048E-4</v>
      </c>
      <c r="CZ519" t="s">
        <v>281</v>
      </c>
      <c r="DA519">
        <v>-4.7229569999999998E-2</v>
      </c>
      <c r="DB519">
        <v>2.7233964999999999E-2</v>
      </c>
      <c r="DC519">
        <v>1.3053699999999999E-4</v>
      </c>
      <c r="DD519" t="s">
        <v>281</v>
      </c>
      <c r="DE519">
        <v>2.5497667000000002E-2</v>
      </c>
      <c r="DF519">
        <v>1.2747628E-2</v>
      </c>
      <c r="DG519">
        <v>3.8046000000000001E-5</v>
      </c>
      <c r="DH519" t="s">
        <v>281</v>
      </c>
      <c r="DI519">
        <v>-1.1412659999999999E-3</v>
      </c>
      <c r="DJ519">
        <v>6.9033000000000001E-5</v>
      </c>
      <c r="DK519">
        <v>7.6000000000000006E-8</v>
      </c>
      <c r="DL519" t="s">
        <v>281</v>
      </c>
      <c r="DM519">
        <v>4.7077399999999998E-4</v>
      </c>
      <c r="DN519">
        <v>3.0842E-5</v>
      </c>
      <c r="DO519">
        <v>1.3000000000000001E-8</v>
      </c>
      <c r="DP519" t="s">
        <v>281</v>
      </c>
      <c r="DQ519">
        <v>5.9032E-5</v>
      </c>
      <c r="DR519">
        <v>5.51E-7</v>
      </c>
      <c r="DS519">
        <v>0</v>
      </c>
      <c r="DT519" t="s">
        <v>281</v>
      </c>
      <c r="DU519">
        <v>4.0152979999999996E-3</v>
      </c>
      <c r="DV519">
        <v>3.224064E-3</v>
      </c>
      <c r="DW519">
        <v>9.4399999999999998E-7</v>
      </c>
      <c r="DX519" t="s">
        <v>281</v>
      </c>
      <c r="DY519">
        <v>-1.9516000000000001E-5</v>
      </c>
      <c r="DZ519">
        <v>5.0329999999999999E-6</v>
      </c>
      <c r="EA519">
        <v>0</v>
      </c>
      <c r="EB519" t="s">
        <v>281</v>
      </c>
    </row>
    <row r="520" spans="1:132" customFormat="1" x14ac:dyDescent="0.25">
      <c r="A520">
        <v>14017</v>
      </c>
      <c r="B520" t="s">
        <v>281</v>
      </c>
      <c r="C520">
        <v>4.1412690249999997</v>
      </c>
      <c r="D520" s="71" t="s">
        <v>281</v>
      </c>
      <c r="E520" s="71">
        <v>-0.67730731300000002</v>
      </c>
      <c r="F520" s="71">
        <v>1.6376050000000001E-3</v>
      </c>
      <c r="G520" s="71">
        <v>2.6748820999999999E-2</v>
      </c>
      <c r="H520" t="s">
        <v>281</v>
      </c>
      <c r="I520">
        <v>-3.241460403</v>
      </c>
      <c r="J520">
        <v>4.8412601999999999E-2</v>
      </c>
      <c r="K520">
        <v>0.61265298400000001</v>
      </c>
      <c r="L520" s="71" t="s">
        <v>281</v>
      </c>
      <c r="M520" s="71">
        <v>-0.59067352200000001</v>
      </c>
      <c r="N520" s="71">
        <v>2.4345759999999999E-3</v>
      </c>
      <c r="O520" s="71">
        <v>2.0343614999999999E-2</v>
      </c>
      <c r="P520" t="s">
        <v>281</v>
      </c>
      <c r="Q520">
        <v>-0.82700543999999998</v>
      </c>
      <c r="R520">
        <v>7.8735190000000007E-3</v>
      </c>
      <c r="S520">
        <v>3.9879512999999998E-2</v>
      </c>
      <c r="T520" t="s">
        <v>281</v>
      </c>
      <c r="U520">
        <v>0.571365597</v>
      </c>
      <c r="V520">
        <v>4.1547889999999999E-3</v>
      </c>
      <c r="W520">
        <v>1.9035368E-2</v>
      </c>
      <c r="X520" t="s">
        <v>281</v>
      </c>
      <c r="Y520">
        <v>-0.73304210000000003</v>
      </c>
      <c r="Z520">
        <v>1.1169192999999999E-2</v>
      </c>
      <c r="AA520">
        <v>3.1332204000000002E-2</v>
      </c>
      <c r="AB520" t="s">
        <v>281</v>
      </c>
      <c r="AC520">
        <v>0.89957305799999998</v>
      </c>
      <c r="AD520">
        <v>1.7566551999999999E-2</v>
      </c>
      <c r="AE520">
        <v>4.7185220999999999E-2</v>
      </c>
      <c r="AF520" t="s">
        <v>281</v>
      </c>
      <c r="AG520">
        <v>1.460486103</v>
      </c>
      <c r="AH520">
        <v>6.8272872999999998E-2</v>
      </c>
      <c r="AI520">
        <v>0.12437353299999999</v>
      </c>
      <c r="AJ520" t="s">
        <v>281</v>
      </c>
      <c r="AK520">
        <v>-4.1780620999999997E-2</v>
      </c>
      <c r="AL520">
        <v>6.1524000000000003E-5</v>
      </c>
      <c r="AM520">
        <v>1.01785E-4</v>
      </c>
      <c r="AN520" t="s">
        <v>281</v>
      </c>
      <c r="AO520">
        <v>9.3200374000000002E-2</v>
      </c>
      <c r="AP520">
        <v>4.7946600000000001E-4</v>
      </c>
      <c r="AQ520">
        <v>5.0648700000000002E-4</v>
      </c>
      <c r="AR520" t="s">
        <v>281</v>
      </c>
      <c r="AS520">
        <v>-0.41072439900000002</v>
      </c>
      <c r="AT520">
        <v>1.5806860999999998E-2</v>
      </c>
      <c r="AU520">
        <v>9.8363530000000008E-3</v>
      </c>
      <c r="AV520" t="s">
        <v>281</v>
      </c>
      <c r="AW520">
        <v>0.56109094800000003</v>
      </c>
      <c r="AX520">
        <v>3.5762993999999999E-2</v>
      </c>
      <c r="AY520">
        <v>1.8356912E-2</v>
      </c>
      <c r="AZ520" t="s">
        <v>281</v>
      </c>
      <c r="BA520">
        <v>3.6722775999999999E-2</v>
      </c>
      <c r="BB520">
        <v>1.8940800000000001E-4</v>
      </c>
      <c r="BC520">
        <v>7.8633000000000004E-5</v>
      </c>
      <c r="BD520" t="s">
        <v>281</v>
      </c>
      <c r="BE520">
        <v>-0.74098678399999995</v>
      </c>
      <c r="BF520">
        <v>0.10885961399999999</v>
      </c>
      <c r="BG520">
        <v>3.2015039000000002E-2</v>
      </c>
      <c r="BH520" t="s">
        <v>281</v>
      </c>
      <c r="BI520">
        <v>7.7052035000000005E-2</v>
      </c>
      <c r="BJ520">
        <v>1.785167E-3</v>
      </c>
      <c r="BK520">
        <v>3.4617900000000001E-4</v>
      </c>
      <c r="BL520" t="s">
        <v>281</v>
      </c>
      <c r="BM520">
        <v>-4.2078907999999998E-2</v>
      </c>
      <c r="BN520">
        <v>7.5600400000000001E-4</v>
      </c>
      <c r="BO520">
        <v>1.03243E-4</v>
      </c>
      <c r="BP520" t="s">
        <v>281</v>
      </c>
      <c r="BQ520">
        <v>3.8924379999999998E-3</v>
      </c>
      <c r="BR520">
        <v>1.0154E-5</v>
      </c>
      <c r="BS520">
        <v>8.8299999999999995E-7</v>
      </c>
      <c r="BT520" t="s">
        <v>281</v>
      </c>
      <c r="BU520">
        <v>-0.19880076199999999</v>
      </c>
      <c r="BV520">
        <v>2.8109479E-2</v>
      </c>
      <c r="BW520">
        <v>2.3044599999999999E-3</v>
      </c>
      <c r="BX520" t="s">
        <v>281</v>
      </c>
      <c r="BY520">
        <v>0.19753458600000001</v>
      </c>
      <c r="BZ520">
        <v>3.6408321E-2</v>
      </c>
      <c r="CA520">
        <v>2.2751989999999999E-3</v>
      </c>
      <c r="CB520" t="s">
        <v>281</v>
      </c>
      <c r="CC520">
        <v>-0.31078222900000002</v>
      </c>
      <c r="CD520">
        <v>0.107805944</v>
      </c>
      <c r="CE520">
        <v>5.6317770000000001E-3</v>
      </c>
      <c r="CF520" t="s">
        <v>281</v>
      </c>
      <c r="CG520">
        <v>-0.20219631499999999</v>
      </c>
      <c r="CH520">
        <v>6.6298758999999999E-2</v>
      </c>
      <c r="CI520">
        <v>2.3838539999999999E-3</v>
      </c>
      <c r="CJ520" t="s">
        <v>281</v>
      </c>
      <c r="CK520">
        <v>9.1661136000000004E-2</v>
      </c>
      <c r="CL520">
        <v>2.6086497E-2</v>
      </c>
      <c r="CM520">
        <v>4.8989599999999997E-4</v>
      </c>
      <c r="CN520" t="s">
        <v>281</v>
      </c>
      <c r="CO520">
        <v>-0.14284291399999999</v>
      </c>
      <c r="CP520">
        <v>7.9054778000000006E-2</v>
      </c>
      <c r="CQ520">
        <v>1.189736E-3</v>
      </c>
      <c r="CR520" t="s">
        <v>281</v>
      </c>
      <c r="CS520">
        <v>-0.20537330100000001</v>
      </c>
      <c r="CT520">
        <v>0.18409847400000001</v>
      </c>
      <c r="CU520">
        <v>2.459354E-3</v>
      </c>
      <c r="CV520" t="s">
        <v>281</v>
      </c>
      <c r="CW520">
        <v>4.5696908000000001E-2</v>
      </c>
      <c r="CX520">
        <v>1.2241307999999999E-2</v>
      </c>
      <c r="CY520">
        <v>1.21761E-4</v>
      </c>
      <c r="CZ520" t="s">
        <v>281</v>
      </c>
      <c r="DA520">
        <v>-6.2449874000000002E-2</v>
      </c>
      <c r="DB520">
        <v>4.7615244000000001E-2</v>
      </c>
      <c r="DC520">
        <v>2.2740299999999999E-4</v>
      </c>
      <c r="DD520" t="s">
        <v>281</v>
      </c>
      <c r="DE520">
        <v>-1.7609929E-2</v>
      </c>
      <c r="DF520">
        <v>6.0805620000000003E-3</v>
      </c>
      <c r="DG520">
        <v>1.8082000000000001E-5</v>
      </c>
      <c r="DH520" t="s">
        <v>281</v>
      </c>
      <c r="DI520">
        <v>2.548907E-3</v>
      </c>
      <c r="DJ520">
        <v>3.4434400000000001E-4</v>
      </c>
      <c r="DK520">
        <v>3.7899999999999999E-7</v>
      </c>
      <c r="DL520" t="s">
        <v>281</v>
      </c>
      <c r="DM520">
        <v>-2.8751290000000001E-3</v>
      </c>
      <c r="DN520">
        <v>1.150372E-3</v>
      </c>
      <c r="DO520">
        <v>4.82E-7</v>
      </c>
      <c r="DP520" t="s">
        <v>281</v>
      </c>
      <c r="DQ520">
        <v>-7.6220699999999999E-4</v>
      </c>
      <c r="DR520">
        <v>9.1927000000000003E-5</v>
      </c>
      <c r="DS520">
        <v>3.4E-8</v>
      </c>
      <c r="DT520" t="s">
        <v>281</v>
      </c>
      <c r="DU520">
        <v>3.7257639999999999E-3</v>
      </c>
      <c r="DV520">
        <v>2.7758689999999998E-3</v>
      </c>
      <c r="DW520">
        <v>8.09E-7</v>
      </c>
      <c r="DX520" t="s">
        <v>281</v>
      </c>
      <c r="DY520">
        <v>-4.2190000000000001E-5</v>
      </c>
      <c r="DZ520">
        <v>2.3519999999999998E-5</v>
      </c>
      <c r="EA520">
        <v>0</v>
      </c>
      <c r="EB520" t="s">
        <v>281</v>
      </c>
    </row>
    <row r="521" spans="1:132" customFormat="1" x14ac:dyDescent="0.25">
      <c r="A521">
        <v>14018</v>
      </c>
      <c r="B521" t="s">
        <v>281</v>
      </c>
      <c r="C521">
        <v>4.0077860479999998</v>
      </c>
      <c r="D521" s="71" t="s">
        <v>281</v>
      </c>
      <c r="E521" s="71">
        <v>-1.348610691</v>
      </c>
      <c r="F521" s="71">
        <v>6.4924819999999999E-3</v>
      </c>
      <c r="G521" s="71">
        <v>0.113230686</v>
      </c>
      <c r="H521" t="s">
        <v>281</v>
      </c>
      <c r="I521">
        <v>-2.8083217600000001</v>
      </c>
      <c r="J521">
        <v>3.6338810999999999E-2</v>
      </c>
      <c r="K521">
        <v>0.49100359500000001</v>
      </c>
      <c r="L521" s="71" t="s">
        <v>281</v>
      </c>
      <c r="M521" s="71">
        <v>-1.3164180519999999</v>
      </c>
      <c r="N521" s="71">
        <v>1.2092499E-2</v>
      </c>
      <c r="O521" s="71">
        <v>0.10788935600000001</v>
      </c>
      <c r="P521" t="s">
        <v>281</v>
      </c>
      <c r="Q521">
        <v>-0.84769291099999999</v>
      </c>
      <c r="R521">
        <v>8.2723569999999993E-3</v>
      </c>
      <c r="S521">
        <v>4.4737121999999997E-2</v>
      </c>
      <c r="T521" t="s">
        <v>281</v>
      </c>
      <c r="U521">
        <v>-0.15250244499999999</v>
      </c>
      <c r="V521">
        <v>2.9598800000000001E-4</v>
      </c>
      <c r="W521">
        <v>1.4479199999999999E-3</v>
      </c>
      <c r="X521" t="s">
        <v>281</v>
      </c>
      <c r="Y521">
        <v>-1.0131180339999999</v>
      </c>
      <c r="Z521">
        <v>2.1334577E-2</v>
      </c>
      <c r="AA521">
        <v>6.3901497000000002E-2</v>
      </c>
      <c r="AB521" t="s">
        <v>281</v>
      </c>
      <c r="AC521">
        <v>0.30610797200000001</v>
      </c>
      <c r="AD521">
        <v>2.0340559999999998E-3</v>
      </c>
      <c r="AE521">
        <v>5.8336480000000003E-3</v>
      </c>
      <c r="AF521" t="s">
        <v>281</v>
      </c>
      <c r="AG521">
        <v>1.169090966</v>
      </c>
      <c r="AH521">
        <v>4.3747167000000003E-2</v>
      </c>
      <c r="AI521">
        <v>8.5091768999999998E-2</v>
      </c>
      <c r="AJ521" t="s">
        <v>281</v>
      </c>
      <c r="AK521">
        <v>-0.108194498</v>
      </c>
      <c r="AL521">
        <v>4.1257499999999999E-4</v>
      </c>
      <c r="AM521">
        <v>7.2878799999999996E-4</v>
      </c>
      <c r="AN521" t="s">
        <v>281</v>
      </c>
      <c r="AO521">
        <v>5.0664704999999997E-2</v>
      </c>
      <c r="AP521">
        <v>1.41688E-4</v>
      </c>
      <c r="AQ521">
        <v>1.5980899999999999E-4</v>
      </c>
      <c r="AR521" t="s">
        <v>281</v>
      </c>
      <c r="AS521">
        <v>-0.57387870299999999</v>
      </c>
      <c r="AT521">
        <v>3.0859213E-2</v>
      </c>
      <c r="AU521">
        <v>2.0503648999999999E-2</v>
      </c>
      <c r="AV521" t="s">
        <v>281</v>
      </c>
      <c r="AW521">
        <v>0.71882636899999997</v>
      </c>
      <c r="AX521">
        <v>5.8696923999999998E-2</v>
      </c>
      <c r="AY521">
        <v>3.2169101999999998E-2</v>
      </c>
      <c r="AZ521" t="s">
        <v>281</v>
      </c>
      <c r="BA521">
        <v>0.24199021700000001</v>
      </c>
      <c r="BB521">
        <v>8.2247569999999992E-3</v>
      </c>
      <c r="BC521">
        <v>3.645747E-3</v>
      </c>
      <c r="BD521" t="s">
        <v>281</v>
      </c>
      <c r="BE521">
        <v>-0.16656628000000001</v>
      </c>
      <c r="BF521">
        <v>5.5007260000000001E-3</v>
      </c>
      <c r="BG521">
        <v>1.7272889999999999E-3</v>
      </c>
      <c r="BH521" t="s">
        <v>281</v>
      </c>
      <c r="BI521">
        <v>-0.26779501700000002</v>
      </c>
      <c r="BJ521">
        <v>2.1563314E-2</v>
      </c>
      <c r="BK521">
        <v>4.4647369999999999E-3</v>
      </c>
      <c r="BL521" t="s">
        <v>281</v>
      </c>
      <c r="BM521">
        <v>-7.1133742E-2</v>
      </c>
      <c r="BN521">
        <v>2.1604599999999999E-3</v>
      </c>
      <c r="BO521">
        <v>3.15023E-4</v>
      </c>
      <c r="BP521" t="s">
        <v>281</v>
      </c>
      <c r="BQ521">
        <v>5.1731776E-2</v>
      </c>
      <c r="BR521">
        <v>1.7934579999999999E-3</v>
      </c>
      <c r="BS521">
        <v>1.6661200000000001E-4</v>
      </c>
      <c r="BT521" t="s">
        <v>281</v>
      </c>
      <c r="BU521">
        <v>-8.4462279000000001E-2</v>
      </c>
      <c r="BV521">
        <v>5.0739050000000001E-3</v>
      </c>
      <c r="BW521">
        <v>4.4413699999999999E-4</v>
      </c>
      <c r="BX521" t="s">
        <v>281</v>
      </c>
      <c r="BY521">
        <v>0.37004257400000001</v>
      </c>
      <c r="BZ521">
        <v>0.127766719</v>
      </c>
      <c r="CA521">
        <v>8.5249990000000001E-3</v>
      </c>
      <c r="CB521" t="s">
        <v>281</v>
      </c>
      <c r="CC521">
        <v>-0.33730665599999998</v>
      </c>
      <c r="CD521">
        <v>0.12699311299999999</v>
      </c>
      <c r="CE521">
        <v>7.0833839999999999E-3</v>
      </c>
      <c r="CF521" t="s">
        <v>281</v>
      </c>
      <c r="CG521">
        <v>0.16664906800000001</v>
      </c>
      <c r="CH521">
        <v>4.5036507000000003E-2</v>
      </c>
      <c r="CI521">
        <v>1.7290070000000001E-3</v>
      </c>
      <c r="CJ521" t="s">
        <v>281</v>
      </c>
      <c r="CK521">
        <v>-3.1932433000000003E-2</v>
      </c>
      <c r="CL521">
        <v>3.1659879999999998E-3</v>
      </c>
      <c r="CM521">
        <v>6.3483000000000002E-5</v>
      </c>
      <c r="CN521" t="s">
        <v>281</v>
      </c>
      <c r="CO521">
        <v>-0.20910305500000001</v>
      </c>
      <c r="CP521">
        <v>0.169407049</v>
      </c>
      <c r="CQ521">
        <v>2.7221480000000002E-3</v>
      </c>
      <c r="CR521" t="s">
        <v>281</v>
      </c>
      <c r="CS521">
        <v>-0.16327681799999999</v>
      </c>
      <c r="CT521">
        <v>0.11636202599999999</v>
      </c>
      <c r="CU521">
        <v>1.65974E-3</v>
      </c>
      <c r="CV521" t="s">
        <v>281</v>
      </c>
      <c r="CW521">
        <v>9.3273651999999999E-2</v>
      </c>
      <c r="CX521">
        <v>5.1000231E-2</v>
      </c>
      <c r="CY521">
        <v>5.4163799999999999E-4</v>
      </c>
      <c r="CZ521" t="s">
        <v>281</v>
      </c>
      <c r="DA521">
        <v>-5.3945541999999999E-2</v>
      </c>
      <c r="DB521">
        <v>3.5529901000000003E-2</v>
      </c>
      <c r="DC521">
        <v>1.81177E-4</v>
      </c>
      <c r="DD521" t="s">
        <v>281</v>
      </c>
      <c r="DE521">
        <v>-2.2493279000000001E-2</v>
      </c>
      <c r="DF521">
        <v>9.9205109999999999E-3</v>
      </c>
      <c r="DG521">
        <v>3.1498999999999998E-5</v>
      </c>
      <c r="DH521" t="s">
        <v>281</v>
      </c>
      <c r="DI521">
        <v>5.0469399999999998E-4</v>
      </c>
      <c r="DJ521">
        <v>1.3499999999999999E-5</v>
      </c>
      <c r="DK521">
        <v>1.6000000000000001E-8</v>
      </c>
      <c r="DL521" t="s">
        <v>281</v>
      </c>
      <c r="DM521">
        <v>3.96963E-3</v>
      </c>
      <c r="DN521">
        <v>2.1929250000000001E-3</v>
      </c>
      <c r="DO521">
        <v>9.8100000000000001E-7</v>
      </c>
      <c r="DP521" t="s">
        <v>281</v>
      </c>
      <c r="DQ521">
        <v>2.9177489999999999E-3</v>
      </c>
      <c r="DR521">
        <v>1.3470820000000001E-3</v>
      </c>
      <c r="DS521">
        <v>5.3000000000000001E-7</v>
      </c>
      <c r="DT521" t="s">
        <v>281</v>
      </c>
      <c r="DU521">
        <v>3.8289439999999999E-3</v>
      </c>
      <c r="DV521">
        <v>2.9317449999999999E-3</v>
      </c>
      <c r="DW521">
        <v>9.1299999999999998E-7</v>
      </c>
      <c r="DX521" t="s">
        <v>281</v>
      </c>
      <c r="DY521">
        <v>4.9231999999999999E-5</v>
      </c>
      <c r="DZ521">
        <v>3.2026999999999997E-5</v>
      </c>
      <c r="EA521">
        <v>0</v>
      </c>
      <c r="EB521" t="s">
        <v>281</v>
      </c>
    </row>
    <row r="522" spans="1:132" customFormat="1" x14ac:dyDescent="0.25">
      <c r="A522">
        <v>14019</v>
      </c>
      <c r="B522" t="s">
        <v>281</v>
      </c>
      <c r="C522">
        <v>4.0840583649999997</v>
      </c>
      <c r="D522" s="71" t="s">
        <v>281</v>
      </c>
      <c r="E522" s="71">
        <v>-1.394208152</v>
      </c>
      <c r="F522" s="71">
        <v>6.9389339999999999E-3</v>
      </c>
      <c r="G522" s="71">
        <v>0.11653901799999999</v>
      </c>
      <c r="H522" t="s">
        <v>281</v>
      </c>
      <c r="I522">
        <v>-2.8046690060000001</v>
      </c>
      <c r="J522">
        <v>3.6244341999999999E-2</v>
      </c>
      <c r="K522">
        <v>0.47160603099999998</v>
      </c>
      <c r="L522" s="71" t="s">
        <v>281</v>
      </c>
      <c r="M522" s="71">
        <v>-1.543419962</v>
      </c>
      <c r="N522" s="71">
        <v>1.6622511E-2</v>
      </c>
      <c r="O522" s="71">
        <v>0.14281846000000001</v>
      </c>
      <c r="P522" t="s">
        <v>281</v>
      </c>
      <c r="Q522">
        <v>-0.77178640799999998</v>
      </c>
      <c r="R522">
        <v>6.8571930000000001E-3</v>
      </c>
      <c r="S522">
        <v>3.5711686999999999E-2</v>
      </c>
      <c r="T522" t="s">
        <v>281</v>
      </c>
      <c r="U522">
        <v>-0.113981584</v>
      </c>
      <c r="V522">
        <v>1.6534500000000001E-4</v>
      </c>
      <c r="W522">
        <v>7.7890700000000002E-4</v>
      </c>
      <c r="X522" t="s">
        <v>281</v>
      </c>
      <c r="Y522">
        <v>-1.0055690260000001</v>
      </c>
      <c r="Z522">
        <v>2.1017823000000001E-2</v>
      </c>
      <c r="AA522">
        <v>6.0623345000000002E-2</v>
      </c>
      <c r="AB522" t="s">
        <v>281</v>
      </c>
      <c r="AC522">
        <v>0.32120043199999998</v>
      </c>
      <c r="AD522">
        <v>2.2395760000000001E-3</v>
      </c>
      <c r="AE522">
        <v>6.1854079999999999E-3</v>
      </c>
      <c r="AF522" t="s">
        <v>281</v>
      </c>
      <c r="AG522">
        <v>1.1730688229999999</v>
      </c>
      <c r="AH522">
        <v>4.4045374999999998E-2</v>
      </c>
      <c r="AI522">
        <v>8.2501739000000004E-2</v>
      </c>
      <c r="AJ522" t="s">
        <v>281</v>
      </c>
      <c r="AK522">
        <v>-0.224610111</v>
      </c>
      <c r="AL522">
        <v>1.77808E-3</v>
      </c>
      <c r="AM522">
        <v>3.0246470000000001E-3</v>
      </c>
      <c r="AN522" t="s">
        <v>281</v>
      </c>
      <c r="AO522">
        <v>5.5280655999999997E-2</v>
      </c>
      <c r="AP522">
        <v>1.68682E-4</v>
      </c>
      <c r="AQ522">
        <v>1.8321599999999999E-4</v>
      </c>
      <c r="AR522" t="s">
        <v>281</v>
      </c>
      <c r="AS522">
        <v>-0.66074800899999997</v>
      </c>
      <c r="AT522">
        <v>4.0908763000000001E-2</v>
      </c>
      <c r="AU522">
        <v>2.6175070000000002E-2</v>
      </c>
      <c r="AV522" t="s">
        <v>281</v>
      </c>
      <c r="AW522">
        <v>0.68353491799999999</v>
      </c>
      <c r="AX522">
        <v>5.3074848000000001E-2</v>
      </c>
      <c r="AY522">
        <v>2.8011575E-2</v>
      </c>
      <c r="AZ522" t="s">
        <v>281</v>
      </c>
      <c r="BA522">
        <v>0.29587850799999998</v>
      </c>
      <c r="BB522">
        <v>1.2295729E-2</v>
      </c>
      <c r="BC522">
        <v>5.2485939999999997E-3</v>
      </c>
      <c r="BD522" t="s">
        <v>281</v>
      </c>
      <c r="BE522">
        <v>-0.207297386</v>
      </c>
      <c r="BF522">
        <v>8.519881E-3</v>
      </c>
      <c r="BG522">
        <v>2.5763439999999999E-3</v>
      </c>
      <c r="BH522" t="s">
        <v>281</v>
      </c>
      <c r="BI522">
        <v>-9.2173620999999997E-2</v>
      </c>
      <c r="BJ522">
        <v>2.5546050000000002E-3</v>
      </c>
      <c r="BK522">
        <v>5.0936500000000001E-4</v>
      </c>
      <c r="BL522" t="s">
        <v>281</v>
      </c>
      <c r="BM522">
        <v>-0.21980913899999999</v>
      </c>
      <c r="BN522">
        <v>2.0629393999999999E-2</v>
      </c>
      <c r="BO522">
        <v>2.896727E-3</v>
      </c>
      <c r="BP522" t="s">
        <v>281</v>
      </c>
      <c r="BQ522">
        <v>-0.11872429499999999</v>
      </c>
      <c r="BR522">
        <v>9.4461670000000001E-3</v>
      </c>
      <c r="BS522">
        <v>8.4507500000000004E-4</v>
      </c>
      <c r="BT522" t="s">
        <v>281</v>
      </c>
      <c r="BU522">
        <v>-0.111984508</v>
      </c>
      <c r="BV522">
        <v>8.9193380000000006E-3</v>
      </c>
      <c r="BW522">
        <v>7.51851E-4</v>
      </c>
      <c r="BX522" t="s">
        <v>281</v>
      </c>
      <c r="BY522">
        <v>0.212213025</v>
      </c>
      <c r="BZ522">
        <v>4.2020229999999999E-2</v>
      </c>
      <c r="CA522">
        <v>2.699978E-3</v>
      </c>
      <c r="CB522" t="s">
        <v>281</v>
      </c>
      <c r="CC522">
        <v>-0.27947072899999997</v>
      </c>
      <c r="CD522">
        <v>8.7177218000000001E-2</v>
      </c>
      <c r="CE522">
        <v>4.6826180000000004E-3</v>
      </c>
      <c r="CF522" t="s">
        <v>281</v>
      </c>
      <c r="CG522">
        <v>9.4775289999999998E-2</v>
      </c>
      <c r="CH522">
        <v>1.4566297000000001E-2</v>
      </c>
      <c r="CI522">
        <v>5.38526E-4</v>
      </c>
      <c r="CJ522" t="s">
        <v>281</v>
      </c>
      <c r="CK522">
        <v>0.116990291</v>
      </c>
      <c r="CL522">
        <v>4.2495695E-2</v>
      </c>
      <c r="CM522">
        <v>8.2056999999999996E-4</v>
      </c>
      <c r="CN522" t="s">
        <v>281</v>
      </c>
      <c r="CO522">
        <v>-0.13277640499999999</v>
      </c>
      <c r="CP522">
        <v>6.8305005000000002E-2</v>
      </c>
      <c r="CQ522">
        <v>1.056958E-3</v>
      </c>
      <c r="CR522" t="s">
        <v>281</v>
      </c>
      <c r="CS522">
        <v>-0.217889165</v>
      </c>
      <c r="CT522">
        <v>0.207220868</v>
      </c>
      <c r="CU522">
        <v>2.8463439999999998E-3</v>
      </c>
      <c r="CV522" t="s">
        <v>281</v>
      </c>
      <c r="CW522">
        <v>4.5624679000000001E-2</v>
      </c>
      <c r="CX522">
        <v>1.2202641E-2</v>
      </c>
      <c r="CY522">
        <v>1.248E-4</v>
      </c>
      <c r="CZ522" t="s">
        <v>281</v>
      </c>
      <c r="DA522">
        <v>-5.5096061000000002E-2</v>
      </c>
      <c r="DB522">
        <v>3.7061586000000001E-2</v>
      </c>
      <c r="DC522">
        <v>1.8199399999999999E-4</v>
      </c>
      <c r="DD522" t="s">
        <v>281</v>
      </c>
      <c r="DE522">
        <v>-3.0851294000000001E-2</v>
      </c>
      <c r="DF522">
        <v>1.8662735E-2</v>
      </c>
      <c r="DG522">
        <v>5.7064000000000001E-5</v>
      </c>
      <c r="DH522" t="s">
        <v>281</v>
      </c>
      <c r="DI522">
        <v>9.3351299999999996E-4</v>
      </c>
      <c r="DJ522">
        <v>4.6187999999999999E-5</v>
      </c>
      <c r="DK522">
        <v>5.2000000000000002E-8</v>
      </c>
      <c r="DL522" t="s">
        <v>281</v>
      </c>
      <c r="DM522">
        <v>6.0324439999999997E-3</v>
      </c>
      <c r="DN522">
        <v>5.0641929999999998E-3</v>
      </c>
      <c r="DO522">
        <v>2.182E-6</v>
      </c>
      <c r="DP522" t="s">
        <v>281</v>
      </c>
      <c r="DQ522">
        <v>1.9196409999999999E-3</v>
      </c>
      <c r="DR522">
        <v>5.8309300000000002E-4</v>
      </c>
      <c r="DS522">
        <v>2.2100000000000001E-7</v>
      </c>
      <c r="DT522" t="s">
        <v>281</v>
      </c>
      <c r="DU522">
        <v>5.2157899999999997E-3</v>
      </c>
      <c r="DV522">
        <v>5.4401179999999999E-3</v>
      </c>
      <c r="DW522">
        <v>1.6309999999999999E-6</v>
      </c>
      <c r="DX522" t="s">
        <v>281</v>
      </c>
      <c r="DY522">
        <v>4.2240999999999998E-5</v>
      </c>
      <c r="DZ522">
        <v>2.3577000000000001E-5</v>
      </c>
      <c r="EA522">
        <v>0</v>
      </c>
      <c r="EB522" t="s">
        <v>281</v>
      </c>
    </row>
    <row r="523" spans="1:132" customFormat="1" x14ac:dyDescent="0.25">
      <c r="A523">
        <v>14020</v>
      </c>
      <c r="B523" t="s">
        <v>281</v>
      </c>
      <c r="C523">
        <v>4.0160605199999999</v>
      </c>
      <c r="D523" s="71" t="s">
        <v>281</v>
      </c>
      <c r="E523" s="71">
        <v>-1.061048859</v>
      </c>
      <c r="F523" s="71">
        <v>4.0189099999999997E-3</v>
      </c>
      <c r="G523" s="71">
        <v>6.9802385999999994E-2</v>
      </c>
      <c r="H523" t="s">
        <v>281</v>
      </c>
      <c r="I523">
        <v>-2.910075483</v>
      </c>
      <c r="J523">
        <v>3.9019841E-2</v>
      </c>
      <c r="K523">
        <v>0.52505888300000003</v>
      </c>
      <c r="L523" s="71" t="s">
        <v>281</v>
      </c>
      <c r="M523" s="71">
        <v>-1.48571996</v>
      </c>
      <c r="N523" s="71">
        <v>1.5402893000000001E-2</v>
      </c>
      <c r="O523" s="71">
        <v>0.136859018</v>
      </c>
      <c r="P523" t="s">
        <v>281</v>
      </c>
      <c r="Q523">
        <v>-0.69934960400000001</v>
      </c>
      <c r="R523">
        <v>5.6304199999999997E-3</v>
      </c>
      <c r="S523">
        <v>3.0324117000000001E-2</v>
      </c>
      <c r="T523" t="s">
        <v>281</v>
      </c>
      <c r="U523">
        <v>0.10403314800000001</v>
      </c>
      <c r="V523">
        <v>1.3774100000000001E-4</v>
      </c>
      <c r="W523">
        <v>6.7103200000000001E-4</v>
      </c>
      <c r="X523" t="s">
        <v>281</v>
      </c>
      <c r="Y523">
        <v>-0.860553295</v>
      </c>
      <c r="Z523">
        <v>1.5392866E-2</v>
      </c>
      <c r="AA523">
        <v>4.5915048E-2</v>
      </c>
      <c r="AB523" t="s">
        <v>281</v>
      </c>
      <c r="AC523">
        <v>0.58602781699999995</v>
      </c>
      <c r="AD523">
        <v>7.4550420000000003E-3</v>
      </c>
      <c r="AE523">
        <v>2.1292955999999998E-2</v>
      </c>
      <c r="AF523" t="s">
        <v>281</v>
      </c>
      <c r="AG523">
        <v>1.191873261</v>
      </c>
      <c r="AH523">
        <v>4.5468797999999998E-2</v>
      </c>
      <c r="AI523">
        <v>8.8076420000000002E-2</v>
      </c>
      <c r="AJ523" t="s">
        <v>281</v>
      </c>
      <c r="AK523">
        <v>-0.19161286</v>
      </c>
      <c r="AL523">
        <v>1.294023E-3</v>
      </c>
      <c r="AM523">
        <v>2.2764009999999999E-3</v>
      </c>
      <c r="AN523" t="s">
        <v>281</v>
      </c>
      <c r="AO523">
        <v>-4.1314287999999998E-2</v>
      </c>
      <c r="AP523">
        <v>9.4215999999999994E-5</v>
      </c>
      <c r="AQ523">
        <v>1.05828E-4</v>
      </c>
      <c r="AR523" t="s">
        <v>281</v>
      </c>
      <c r="AS523">
        <v>-0.48779799499999998</v>
      </c>
      <c r="AT523">
        <v>2.2295881E-2</v>
      </c>
      <c r="AU523">
        <v>1.4752972E-2</v>
      </c>
      <c r="AV523" t="s">
        <v>281</v>
      </c>
      <c r="AW523">
        <v>0.74018874499999998</v>
      </c>
      <c r="AX523">
        <v>6.2237523000000003E-2</v>
      </c>
      <c r="AY523">
        <v>3.3969132999999999E-2</v>
      </c>
      <c r="AZ523" t="s">
        <v>281</v>
      </c>
      <c r="BA523">
        <v>0.13545788</v>
      </c>
      <c r="BB523">
        <v>2.5771280000000001E-3</v>
      </c>
      <c r="BC523">
        <v>1.137648E-3</v>
      </c>
      <c r="BD523" t="s">
        <v>281</v>
      </c>
      <c r="BE523">
        <v>-0.412724125</v>
      </c>
      <c r="BF523">
        <v>3.3772683999999997E-2</v>
      </c>
      <c r="BG523">
        <v>1.0561345E-2</v>
      </c>
      <c r="BH523" t="s">
        <v>281</v>
      </c>
      <c r="BI523">
        <v>-4.2464754E-2</v>
      </c>
      <c r="BJ523">
        <v>5.4221E-4</v>
      </c>
      <c r="BK523">
        <v>1.11804E-4</v>
      </c>
      <c r="BL523" t="s">
        <v>281</v>
      </c>
      <c r="BM523">
        <v>-0.21717440800000001</v>
      </c>
      <c r="BN523">
        <v>2.0137812000000001E-2</v>
      </c>
      <c r="BO523">
        <v>2.9242650000000001E-3</v>
      </c>
      <c r="BP523" t="s">
        <v>281</v>
      </c>
      <c r="BQ523">
        <v>-0.142010373</v>
      </c>
      <c r="BR523">
        <v>1.3515015999999999E-2</v>
      </c>
      <c r="BS523">
        <v>1.2503729999999999E-3</v>
      </c>
      <c r="BT523" t="s">
        <v>281</v>
      </c>
      <c r="BU523">
        <v>-0.200685056</v>
      </c>
      <c r="BV523">
        <v>2.8644864999999999E-2</v>
      </c>
      <c r="BW523">
        <v>2.4970629999999999E-3</v>
      </c>
      <c r="BX523" t="s">
        <v>281</v>
      </c>
      <c r="BY523">
        <v>0.13755393399999999</v>
      </c>
      <c r="BZ523">
        <v>1.7654702000000001E-2</v>
      </c>
      <c r="CA523">
        <v>1.1731280000000001E-3</v>
      </c>
      <c r="CB523" t="s">
        <v>281</v>
      </c>
      <c r="CC523">
        <v>-0.218360942</v>
      </c>
      <c r="CD523">
        <v>5.3220661000000002E-2</v>
      </c>
      <c r="CE523">
        <v>2.9563060000000001E-3</v>
      </c>
      <c r="CF523" t="s">
        <v>281</v>
      </c>
      <c r="CG523">
        <v>-0.21016889</v>
      </c>
      <c r="CH523">
        <v>7.1630136999999997E-2</v>
      </c>
      <c r="CI523">
        <v>2.7386490000000001E-3</v>
      </c>
      <c r="CJ523" t="s">
        <v>281</v>
      </c>
      <c r="CK523">
        <v>0.121618222</v>
      </c>
      <c r="CL523">
        <v>4.5924304999999999E-2</v>
      </c>
      <c r="CM523">
        <v>9.17058E-4</v>
      </c>
      <c r="CN523" t="s">
        <v>281</v>
      </c>
      <c r="CO523">
        <v>-0.13927226200000001</v>
      </c>
      <c r="CP523">
        <v>7.5151903000000006E-2</v>
      </c>
      <c r="CQ523">
        <v>1.2026210000000001E-3</v>
      </c>
      <c r="CR523" t="s">
        <v>281</v>
      </c>
      <c r="CS523">
        <v>-0.20667843599999999</v>
      </c>
      <c r="CT523">
        <v>0.18644577800000001</v>
      </c>
      <c r="CU523">
        <v>2.6484379999999999E-3</v>
      </c>
      <c r="CV523" t="s">
        <v>281</v>
      </c>
      <c r="CW523">
        <v>2.3195323E-2</v>
      </c>
      <c r="CX523">
        <v>3.1539519999999998E-3</v>
      </c>
      <c r="CY523">
        <v>3.3358000000000001E-5</v>
      </c>
      <c r="CZ523" t="s">
        <v>281</v>
      </c>
      <c r="DA523">
        <v>-0.10128543700000001</v>
      </c>
      <c r="DB523">
        <v>0.12524975899999999</v>
      </c>
      <c r="DC523">
        <v>6.3605300000000003E-4</v>
      </c>
      <c r="DD523" t="s">
        <v>281</v>
      </c>
      <c r="DE523">
        <v>-4.0154724000000003E-2</v>
      </c>
      <c r="DF523">
        <v>3.1615627E-2</v>
      </c>
      <c r="DG523">
        <v>9.9970999999999995E-5</v>
      </c>
      <c r="DH523" t="s">
        <v>281</v>
      </c>
      <c r="DI523">
        <v>3.2840740000000001E-3</v>
      </c>
      <c r="DJ523">
        <v>5.7162300000000005E-4</v>
      </c>
      <c r="DK523">
        <v>6.6899999999999997E-7</v>
      </c>
      <c r="DL523" t="s">
        <v>281</v>
      </c>
      <c r="DM523">
        <v>8.2812470000000003E-3</v>
      </c>
      <c r="DN523">
        <v>9.5436619999999996E-3</v>
      </c>
      <c r="DO523">
        <v>4.2520000000000001E-6</v>
      </c>
      <c r="DP523" t="s">
        <v>281</v>
      </c>
      <c r="DQ523">
        <v>3.3169670000000001E-3</v>
      </c>
      <c r="DR523">
        <v>1.7409260000000001E-3</v>
      </c>
      <c r="DS523">
        <v>6.8199999999999999E-7</v>
      </c>
      <c r="DT523" t="s">
        <v>281</v>
      </c>
      <c r="DU523">
        <v>5.8486060000000001E-3</v>
      </c>
      <c r="DV523">
        <v>6.8402640000000004E-3</v>
      </c>
      <c r="DW523">
        <v>2.1210000000000001E-6</v>
      </c>
      <c r="DX523" t="s">
        <v>281</v>
      </c>
      <c r="DY523">
        <v>9.5130000000000002E-6</v>
      </c>
      <c r="DZ523">
        <v>1.1960000000000001E-6</v>
      </c>
      <c r="EA523">
        <v>0</v>
      </c>
      <c r="EB523" t="s">
        <v>281</v>
      </c>
    </row>
    <row r="524" spans="1:132" customFormat="1" x14ac:dyDescent="0.25">
      <c r="A524">
        <v>14021</v>
      </c>
      <c r="B524" t="s">
        <v>281</v>
      </c>
      <c r="C524">
        <v>4.1959603410000001</v>
      </c>
      <c r="D524" s="71" t="s">
        <v>281</v>
      </c>
      <c r="E524" s="71">
        <v>-1.4311168169999999</v>
      </c>
      <c r="F524" s="71">
        <v>7.3111840000000001E-3</v>
      </c>
      <c r="G524" s="71">
        <v>0.116328846</v>
      </c>
      <c r="H524" t="s">
        <v>281</v>
      </c>
      <c r="I524">
        <v>-2.6689175270000001</v>
      </c>
      <c r="J524">
        <v>3.2820659000000002E-2</v>
      </c>
      <c r="K524">
        <v>0.40458293299999998</v>
      </c>
      <c r="L524" s="71" t="s">
        <v>281</v>
      </c>
      <c r="M524" s="71">
        <v>-1.953314634</v>
      </c>
      <c r="N524" s="71">
        <v>2.6623969000000001E-2</v>
      </c>
      <c r="O524" s="71">
        <v>0.21671135</v>
      </c>
      <c r="P524" t="s">
        <v>281</v>
      </c>
      <c r="Q524">
        <v>-0.83326102300000005</v>
      </c>
      <c r="R524">
        <v>7.9930820000000003E-3</v>
      </c>
      <c r="S524">
        <v>3.9436592999999999E-2</v>
      </c>
      <c r="T524" t="s">
        <v>281</v>
      </c>
      <c r="U524">
        <v>-0.29041286799999999</v>
      </c>
      <c r="V524">
        <v>1.073378E-3</v>
      </c>
      <c r="W524">
        <v>4.7903690000000001E-3</v>
      </c>
      <c r="X524" t="s">
        <v>281</v>
      </c>
      <c r="Y524">
        <v>-0.93225492399999998</v>
      </c>
      <c r="Z524">
        <v>1.8064806999999999E-2</v>
      </c>
      <c r="AA524">
        <v>4.9363576999999999E-2</v>
      </c>
      <c r="AB524" t="s">
        <v>281</v>
      </c>
      <c r="AC524">
        <v>0.21530587300000001</v>
      </c>
      <c r="AD524">
        <v>1.0062949999999999E-3</v>
      </c>
      <c r="AE524">
        <v>2.6329890000000001E-3</v>
      </c>
      <c r="AF524" t="s">
        <v>281</v>
      </c>
      <c r="AG524">
        <v>1.1912836920000001</v>
      </c>
      <c r="AH524">
        <v>4.5423826E-2</v>
      </c>
      <c r="AI524">
        <v>8.0606050999999998E-2</v>
      </c>
      <c r="AJ524" t="s">
        <v>281</v>
      </c>
      <c r="AK524">
        <v>-0.17998317599999999</v>
      </c>
      <c r="AL524">
        <v>1.141712E-3</v>
      </c>
      <c r="AM524">
        <v>1.8399289999999999E-3</v>
      </c>
      <c r="AN524" t="s">
        <v>281</v>
      </c>
      <c r="AO524">
        <v>5.0934096999999998E-2</v>
      </c>
      <c r="AP524">
        <v>1.43199E-4</v>
      </c>
      <c r="AQ524">
        <v>1.4735099999999999E-4</v>
      </c>
      <c r="AR524" t="s">
        <v>281</v>
      </c>
      <c r="AS524">
        <v>-0.64334974700000003</v>
      </c>
      <c r="AT524">
        <v>3.8782775999999998E-2</v>
      </c>
      <c r="AU524">
        <v>2.3508857000000001E-2</v>
      </c>
      <c r="AV524" t="s">
        <v>281</v>
      </c>
      <c r="AW524">
        <v>0.81631899900000005</v>
      </c>
      <c r="AX524">
        <v>7.5698478999999999E-2</v>
      </c>
      <c r="AY524">
        <v>3.7849230999999997E-2</v>
      </c>
      <c r="AZ524" t="s">
        <v>281</v>
      </c>
      <c r="BA524">
        <v>0.19952272099999999</v>
      </c>
      <c r="BB524">
        <v>5.5912920000000003E-3</v>
      </c>
      <c r="BC524">
        <v>2.2611110000000001E-3</v>
      </c>
      <c r="BD524" t="s">
        <v>281</v>
      </c>
      <c r="BE524">
        <v>-0.104221308</v>
      </c>
      <c r="BF524">
        <v>2.1535700000000001E-3</v>
      </c>
      <c r="BG524">
        <v>6.1695000000000001E-4</v>
      </c>
      <c r="BH524" t="s">
        <v>281</v>
      </c>
      <c r="BI524">
        <v>-8.1688962000000004E-2</v>
      </c>
      <c r="BJ524">
        <v>2.006491E-3</v>
      </c>
      <c r="BK524">
        <v>3.7902200000000002E-4</v>
      </c>
      <c r="BL524" t="s">
        <v>281</v>
      </c>
      <c r="BM524">
        <v>-0.30256085100000002</v>
      </c>
      <c r="BN524">
        <v>3.9085930999999997E-2</v>
      </c>
      <c r="BO524">
        <v>5.1995139999999997E-3</v>
      </c>
      <c r="BP524" t="s">
        <v>281</v>
      </c>
      <c r="BQ524">
        <v>-8.5012426000000002E-2</v>
      </c>
      <c r="BR524">
        <v>4.8432989999999997E-3</v>
      </c>
      <c r="BS524">
        <v>4.1049000000000001E-4</v>
      </c>
      <c r="BT524" t="s">
        <v>281</v>
      </c>
      <c r="BU524">
        <v>-0.12560775699999999</v>
      </c>
      <c r="BV524">
        <v>1.1221467000000001E-2</v>
      </c>
      <c r="BW524">
        <v>8.9612800000000005E-4</v>
      </c>
      <c r="BX524" t="s">
        <v>281</v>
      </c>
      <c r="BY524">
        <v>0.24832069600000001</v>
      </c>
      <c r="BZ524">
        <v>5.7536070000000002E-2</v>
      </c>
      <c r="CA524">
        <v>3.5023789999999999E-3</v>
      </c>
      <c r="CB524" t="s">
        <v>281</v>
      </c>
      <c r="CC524">
        <v>-0.246523306</v>
      </c>
      <c r="CD524">
        <v>6.7833826999999999E-2</v>
      </c>
      <c r="CE524">
        <v>3.4518600000000002E-3</v>
      </c>
      <c r="CF524" t="s">
        <v>281</v>
      </c>
      <c r="CG524">
        <v>0.148214978</v>
      </c>
      <c r="CH524">
        <v>3.5624034999999998E-2</v>
      </c>
      <c r="CI524">
        <v>1.2477320000000001E-3</v>
      </c>
      <c r="CJ524" t="s">
        <v>281</v>
      </c>
      <c r="CK524">
        <v>2.8919162000000002E-2</v>
      </c>
      <c r="CL524">
        <v>2.5966700000000001E-3</v>
      </c>
      <c r="CM524">
        <v>4.7502E-5</v>
      </c>
      <c r="CN524" t="s">
        <v>281</v>
      </c>
      <c r="CO524">
        <v>-0.21200229700000001</v>
      </c>
      <c r="CP524">
        <v>0.17413731800000001</v>
      </c>
      <c r="CQ524">
        <v>2.5528090000000001E-3</v>
      </c>
      <c r="CR524" t="s">
        <v>281</v>
      </c>
      <c r="CS524">
        <v>-0.14521182799999999</v>
      </c>
      <c r="CT524">
        <v>9.2037796000000005E-2</v>
      </c>
      <c r="CU524">
        <v>1.1976809999999999E-3</v>
      </c>
      <c r="CV524" t="s">
        <v>281</v>
      </c>
      <c r="CW524">
        <v>7.0016394999999995E-2</v>
      </c>
      <c r="CX524">
        <v>2.8737810999999999E-2</v>
      </c>
      <c r="CY524">
        <v>2.7844300000000002E-4</v>
      </c>
      <c r="CZ524" t="s">
        <v>281</v>
      </c>
      <c r="DA524">
        <v>-3.8163758999999998E-2</v>
      </c>
      <c r="DB524">
        <v>1.7782187000000001E-2</v>
      </c>
      <c r="DC524">
        <v>8.2725999999999994E-5</v>
      </c>
      <c r="DD524" t="s">
        <v>281</v>
      </c>
      <c r="DE524">
        <v>3.6324635000000001E-2</v>
      </c>
      <c r="DF524">
        <v>2.5872060999999998E-2</v>
      </c>
      <c r="DG524">
        <v>7.4944999999999995E-5</v>
      </c>
      <c r="DH524" t="s">
        <v>281</v>
      </c>
      <c r="DI524">
        <v>-1.4509740000000001E-3</v>
      </c>
      <c r="DJ524">
        <v>1.1158399999999999E-4</v>
      </c>
      <c r="DK524">
        <v>1.1999999999999999E-7</v>
      </c>
      <c r="DL524" t="s">
        <v>281</v>
      </c>
      <c r="DM524">
        <v>4.8621130000000004E-3</v>
      </c>
      <c r="DN524">
        <v>3.2898319999999999E-3</v>
      </c>
      <c r="DO524">
        <v>1.3430000000000001E-6</v>
      </c>
      <c r="DP524" t="s">
        <v>281</v>
      </c>
      <c r="DQ524">
        <v>2.624857E-3</v>
      </c>
      <c r="DR524">
        <v>1.0902069999999999E-3</v>
      </c>
      <c r="DS524">
        <v>3.9099999999999999E-7</v>
      </c>
      <c r="DT524" t="s">
        <v>281</v>
      </c>
      <c r="DU524">
        <v>3.701855E-3</v>
      </c>
      <c r="DV524">
        <v>2.7403560000000002E-3</v>
      </c>
      <c r="DW524">
        <v>7.7800000000000001E-7</v>
      </c>
      <c r="DX524" t="s">
        <v>281</v>
      </c>
      <c r="DY524">
        <v>4.1545999999999998E-5</v>
      </c>
      <c r="DZ524">
        <v>2.2807999999999999E-5</v>
      </c>
      <c r="EA524">
        <v>0</v>
      </c>
      <c r="EB524" t="s">
        <v>281</v>
      </c>
    </row>
    <row r="525" spans="1:132" customFormat="1" x14ac:dyDescent="0.25">
      <c r="A525">
        <v>14022</v>
      </c>
      <c r="B525" t="s">
        <v>281</v>
      </c>
      <c r="C525">
        <v>4.1857514560000002</v>
      </c>
      <c r="D525" s="71" t="s">
        <v>281</v>
      </c>
      <c r="E525" s="71">
        <v>-0.66730594799999998</v>
      </c>
      <c r="F525" s="71">
        <v>1.5895989999999999E-3</v>
      </c>
      <c r="G525" s="71">
        <v>2.5415760999999999E-2</v>
      </c>
      <c r="H525" t="s">
        <v>281</v>
      </c>
      <c r="I525">
        <v>-3.1776289759999998</v>
      </c>
      <c r="J525">
        <v>4.6524676000000001E-2</v>
      </c>
      <c r="K525">
        <v>0.57631443900000001</v>
      </c>
      <c r="L525" s="71" t="s">
        <v>281</v>
      </c>
      <c r="M525" s="71">
        <v>-1.0366971570000001</v>
      </c>
      <c r="N525" s="71">
        <v>7.4994980000000003E-3</v>
      </c>
      <c r="O525" s="71">
        <v>6.1341859999999998E-2</v>
      </c>
      <c r="P525" t="s">
        <v>281</v>
      </c>
      <c r="Q525">
        <v>-0.946508342</v>
      </c>
      <c r="R525">
        <v>1.0313381E-2</v>
      </c>
      <c r="S525">
        <v>5.1133088E-2</v>
      </c>
      <c r="T525" t="s">
        <v>281</v>
      </c>
      <c r="U525">
        <v>0.47180403700000001</v>
      </c>
      <c r="V525">
        <v>2.8329840000000002E-3</v>
      </c>
      <c r="W525">
        <v>1.2705052E-2</v>
      </c>
      <c r="X525" t="s">
        <v>281</v>
      </c>
      <c r="Y525">
        <v>-0.70831790500000003</v>
      </c>
      <c r="Z525">
        <v>1.0428465E-2</v>
      </c>
      <c r="AA525">
        <v>2.8635816000000001E-2</v>
      </c>
      <c r="AB525" t="s">
        <v>281</v>
      </c>
      <c r="AC525">
        <v>0.65962177300000002</v>
      </c>
      <c r="AD525">
        <v>9.4450360000000004E-3</v>
      </c>
      <c r="AE525">
        <v>2.4833794999999999E-2</v>
      </c>
      <c r="AF525" t="s">
        <v>281</v>
      </c>
      <c r="AG525">
        <v>1.523684482</v>
      </c>
      <c r="AH525">
        <v>7.4309341000000001E-2</v>
      </c>
      <c r="AI525">
        <v>0.13250834</v>
      </c>
      <c r="AJ525" t="s">
        <v>281</v>
      </c>
      <c r="AK525">
        <v>-8.6155779000000002E-2</v>
      </c>
      <c r="AL525">
        <v>2.6161400000000002E-4</v>
      </c>
      <c r="AM525">
        <v>4.2366399999999997E-4</v>
      </c>
      <c r="AN525" t="s">
        <v>281</v>
      </c>
      <c r="AO525">
        <v>0.192631793</v>
      </c>
      <c r="AP525">
        <v>2.048228E-3</v>
      </c>
      <c r="AQ525">
        <v>2.1179179999999999E-3</v>
      </c>
      <c r="AR525" t="s">
        <v>281</v>
      </c>
      <c r="AS525">
        <v>-0.64351521099999998</v>
      </c>
      <c r="AT525">
        <v>3.8802728000000002E-2</v>
      </c>
      <c r="AU525">
        <v>2.3635824999999999E-2</v>
      </c>
      <c r="AV525" t="s">
        <v>281</v>
      </c>
      <c r="AW525">
        <v>0.54931233800000001</v>
      </c>
      <c r="AX525">
        <v>3.4277255999999999E-2</v>
      </c>
      <c r="AY525">
        <v>1.7222326999999999E-2</v>
      </c>
      <c r="AZ525" t="s">
        <v>281</v>
      </c>
      <c r="BA525">
        <v>6.1818252999999997E-2</v>
      </c>
      <c r="BB525">
        <v>5.3673600000000001E-4</v>
      </c>
      <c r="BC525">
        <v>2.18116E-4</v>
      </c>
      <c r="BD525" t="s">
        <v>281</v>
      </c>
      <c r="BE525">
        <v>-0.68090894400000002</v>
      </c>
      <c r="BF525">
        <v>9.1922948000000004E-2</v>
      </c>
      <c r="BG525">
        <v>2.646252E-2</v>
      </c>
      <c r="BH525" t="s">
        <v>281</v>
      </c>
      <c r="BI525">
        <v>0.125834954</v>
      </c>
      <c r="BJ525">
        <v>4.761164E-3</v>
      </c>
      <c r="BK525">
        <v>9.0376499999999995E-4</v>
      </c>
      <c r="BL525" t="s">
        <v>281</v>
      </c>
      <c r="BM525">
        <v>-0.182606199</v>
      </c>
      <c r="BN525">
        <v>1.4237247E-2</v>
      </c>
      <c r="BO525">
        <v>1.9031989999999999E-3</v>
      </c>
      <c r="BP525" t="s">
        <v>281</v>
      </c>
      <c r="BQ525">
        <v>-0.103433549</v>
      </c>
      <c r="BR525">
        <v>7.1696720000000002E-3</v>
      </c>
      <c r="BS525">
        <v>6.1062699999999998E-4</v>
      </c>
      <c r="BT525" t="s">
        <v>281</v>
      </c>
      <c r="BU525">
        <v>-0.25009311099999998</v>
      </c>
      <c r="BV525">
        <v>4.4485673000000003E-2</v>
      </c>
      <c r="BW525">
        <v>3.569904E-3</v>
      </c>
      <c r="BX525" t="s">
        <v>281</v>
      </c>
      <c r="BY525">
        <v>0.12125111600000001</v>
      </c>
      <c r="BZ525">
        <v>1.3717844E-2</v>
      </c>
      <c r="CA525">
        <v>8.3912099999999996E-4</v>
      </c>
      <c r="CB525" t="s">
        <v>281</v>
      </c>
      <c r="CC525">
        <v>-0.25975660299999997</v>
      </c>
      <c r="CD525">
        <v>7.5311889000000007E-2</v>
      </c>
      <c r="CE525">
        <v>3.8511130000000002E-3</v>
      </c>
      <c r="CF525" t="s">
        <v>281</v>
      </c>
      <c r="CG525">
        <v>1.518763E-3</v>
      </c>
      <c r="CH525">
        <v>3.7409999999999998E-6</v>
      </c>
      <c r="CI525">
        <v>1.3199999999999999E-7</v>
      </c>
      <c r="CJ525" t="s">
        <v>281</v>
      </c>
      <c r="CK525">
        <v>0.18047200399999999</v>
      </c>
      <c r="CL525">
        <v>0.10112649899999999</v>
      </c>
      <c r="CM525">
        <v>1.858972E-3</v>
      </c>
      <c r="CN525" t="s">
        <v>281</v>
      </c>
      <c r="CO525">
        <v>-0.15058386200000001</v>
      </c>
      <c r="CP525">
        <v>8.7855221999999997E-2</v>
      </c>
      <c r="CQ525">
        <v>1.2942260000000001E-3</v>
      </c>
      <c r="CR525" t="s">
        <v>281</v>
      </c>
      <c r="CS525">
        <v>-0.181934918</v>
      </c>
      <c r="CT525">
        <v>0.14447554500000001</v>
      </c>
      <c r="CU525">
        <v>1.889232E-3</v>
      </c>
      <c r="CV525" t="s">
        <v>281</v>
      </c>
      <c r="CW525">
        <v>5.0945742000000002E-2</v>
      </c>
      <c r="CX525">
        <v>1.5214930999999999E-2</v>
      </c>
      <c r="CY525">
        <v>1.4813900000000001E-4</v>
      </c>
      <c r="CZ525" t="s">
        <v>281</v>
      </c>
      <c r="DA525">
        <v>-4.9765887000000002E-2</v>
      </c>
      <c r="DB525">
        <v>3.0237534999999999E-2</v>
      </c>
      <c r="DC525">
        <v>1.41357E-4</v>
      </c>
      <c r="DD525" t="s">
        <v>281</v>
      </c>
      <c r="DE525">
        <v>1.7486004999999999E-2</v>
      </c>
      <c r="DF525">
        <v>5.9952829999999997E-3</v>
      </c>
      <c r="DG525">
        <v>1.7452000000000002E-5</v>
      </c>
      <c r="DH525" t="s">
        <v>281</v>
      </c>
      <c r="DI525">
        <v>-4.6967100000000001E-4</v>
      </c>
      <c r="DJ525">
        <v>1.1691999999999999E-5</v>
      </c>
      <c r="DK525">
        <v>1.3000000000000001E-8</v>
      </c>
      <c r="DL525" t="s">
        <v>281</v>
      </c>
      <c r="DM525">
        <v>-7.6874559999999996E-3</v>
      </c>
      <c r="DN525">
        <v>8.2241099999999998E-3</v>
      </c>
      <c r="DO525">
        <v>3.3730000000000001E-6</v>
      </c>
      <c r="DP525" t="s">
        <v>281</v>
      </c>
      <c r="DQ525">
        <v>-2.8551639999999999E-3</v>
      </c>
      <c r="DR525">
        <v>1.289912E-3</v>
      </c>
      <c r="DS525">
        <v>4.6499999999999999E-7</v>
      </c>
      <c r="DT525" t="s">
        <v>281</v>
      </c>
      <c r="DU525">
        <v>2.6156040000000001E-3</v>
      </c>
      <c r="DV525">
        <v>1.3680820000000001E-3</v>
      </c>
      <c r="DW525">
        <v>3.9000000000000002E-7</v>
      </c>
      <c r="DX525" t="s">
        <v>281</v>
      </c>
      <c r="DY525">
        <v>-5.5794999999999997E-5</v>
      </c>
      <c r="DZ525">
        <v>4.1134999999999998E-5</v>
      </c>
      <c r="EA525">
        <v>0</v>
      </c>
      <c r="EB525" t="s">
        <v>281</v>
      </c>
    </row>
    <row r="526" spans="1:132" customFormat="1" x14ac:dyDescent="0.25">
      <c r="A526">
        <v>14023</v>
      </c>
      <c r="B526" t="s">
        <v>281</v>
      </c>
      <c r="C526">
        <v>4.0756793010000001</v>
      </c>
      <c r="D526" s="71" t="s">
        <v>281</v>
      </c>
      <c r="E526" s="71">
        <v>-0.90164866799999999</v>
      </c>
      <c r="F526" s="71">
        <v>2.902099E-3</v>
      </c>
      <c r="G526" s="71">
        <v>4.8941208E-2</v>
      </c>
      <c r="H526" t="s">
        <v>281</v>
      </c>
      <c r="I526">
        <v>-2.9192154289999999</v>
      </c>
      <c r="J526">
        <v>3.9265332E-2</v>
      </c>
      <c r="K526">
        <v>0.51301762299999998</v>
      </c>
      <c r="L526" s="71" t="s">
        <v>281</v>
      </c>
      <c r="M526" s="71">
        <v>-1.613999033</v>
      </c>
      <c r="N526" s="71">
        <v>1.8177532999999999E-2</v>
      </c>
      <c r="O526" s="71">
        <v>0.15682183599999999</v>
      </c>
      <c r="P526" t="s">
        <v>281</v>
      </c>
      <c r="Q526">
        <v>-0.79617816699999999</v>
      </c>
      <c r="R526">
        <v>7.2974759999999998E-3</v>
      </c>
      <c r="S526">
        <v>3.8161067999999999E-2</v>
      </c>
      <c r="T526" t="s">
        <v>281</v>
      </c>
      <c r="U526">
        <v>-6.6042596999999995E-2</v>
      </c>
      <c r="V526">
        <v>5.5510000000000002E-5</v>
      </c>
      <c r="W526">
        <v>2.6257199999999998E-4</v>
      </c>
      <c r="X526" t="s">
        <v>281</v>
      </c>
      <c r="Y526">
        <v>-0.91563309400000004</v>
      </c>
      <c r="Z526">
        <v>1.7426369000000001E-2</v>
      </c>
      <c r="AA526">
        <v>5.0471121000000001E-2</v>
      </c>
      <c r="AB526" t="s">
        <v>281</v>
      </c>
      <c r="AC526">
        <v>0.63715973699999995</v>
      </c>
      <c r="AD526">
        <v>8.8127259999999999E-3</v>
      </c>
      <c r="AE526">
        <v>2.4439743E-2</v>
      </c>
      <c r="AF526" t="s">
        <v>281</v>
      </c>
      <c r="AG526">
        <v>1.302462376</v>
      </c>
      <c r="AH526">
        <v>5.4297983000000001E-2</v>
      </c>
      <c r="AI526">
        <v>0.102124599</v>
      </c>
      <c r="AJ526" t="s">
        <v>281</v>
      </c>
      <c r="AK526">
        <v>5.3828328000000002E-2</v>
      </c>
      <c r="AL526">
        <v>1.0212099999999999E-4</v>
      </c>
      <c r="AM526">
        <v>1.7443E-4</v>
      </c>
      <c r="AN526" t="s">
        <v>281</v>
      </c>
      <c r="AO526">
        <v>-6.0462118000000002E-2</v>
      </c>
      <c r="AP526">
        <v>2.0178500000000001E-4</v>
      </c>
      <c r="AQ526">
        <v>2.2007299999999999E-4</v>
      </c>
      <c r="AR526" t="s">
        <v>281</v>
      </c>
      <c r="AS526">
        <v>-0.56092548600000003</v>
      </c>
      <c r="AT526">
        <v>2.9481865999999999E-2</v>
      </c>
      <c r="AU526">
        <v>1.8941323999999999E-2</v>
      </c>
      <c r="AV526" t="s">
        <v>281</v>
      </c>
      <c r="AW526">
        <v>0.69357638899999996</v>
      </c>
      <c r="AX526">
        <v>5.4645694000000002E-2</v>
      </c>
      <c r="AY526">
        <v>2.8959335999999999E-2</v>
      </c>
      <c r="AZ526" t="s">
        <v>281</v>
      </c>
      <c r="BA526">
        <v>0.115132762</v>
      </c>
      <c r="BB526">
        <v>1.8617670000000001E-3</v>
      </c>
      <c r="BC526">
        <v>7.9799099999999996E-4</v>
      </c>
      <c r="BD526" t="s">
        <v>281</v>
      </c>
      <c r="BE526">
        <v>-0.22947293799999999</v>
      </c>
      <c r="BF526">
        <v>1.04402E-2</v>
      </c>
      <c r="BG526">
        <v>3.1700270000000002E-3</v>
      </c>
      <c r="BH526" t="s">
        <v>281</v>
      </c>
      <c r="BI526">
        <v>-0.144796809</v>
      </c>
      <c r="BJ526">
        <v>6.304179E-3</v>
      </c>
      <c r="BK526">
        <v>1.26217E-3</v>
      </c>
      <c r="BL526" t="s">
        <v>281</v>
      </c>
      <c r="BM526">
        <v>-0.10518240399999999</v>
      </c>
      <c r="BN526">
        <v>4.7236880000000002E-3</v>
      </c>
      <c r="BO526">
        <v>6.6601799999999999E-4</v>
      </c>
      <c r="BP526" t="s">
        <v>281</v>
      </c>
      <c r="BQ526">
        <v>2.0879610000000002E-3</v>
      </c>
      <c r="BR526">
        <v>2.9220000000000001E-6</v>
      </c>
      <c r="BS526">
        <v>2.6199999999999999E-7</v>
      </c>
      <c r="BT526" t="s">
        <v>281</v>
      </c>
      <c r="BU526">
        <v>-0.15226826299999999</v>
      </c>
      <c r="BV526">
        <v>1.6490563E-2</v>
      </c>
      <c r="BW526">
        <v>1.395786E-3</v>
      </c>
      <c r="BX526" t="s">
        <v>281</v>
      </c>
      <c r="BY526">
        <v>0.26402293999999998</v>
      </c>
      <c r="BZ526">
        <v>6.5042567999999995E-2</v>
      </c>
      <c r="CA526">
        <v>4.1964619999999998E-3</v>
      </c>
      <c r="CB526" t="s">
        <v>281</v>
      </c>
      <c r="CC526">
        <v>-0.16378145599999999</v>
      </c>
      <c r="CD526">
        <v>2.9940551999999999E-2</v>
      </c>
      <c r="CE526">
        <v>1.61484E-3</v>
      </c>
      <c r="CF526" t="s">
        <v>281</v>
      </c>
      <c r="CG526">
        <v>-7.5528401999999994E-2</v>
      </c>
      <c r="CH526">
        <v>9.2508050000000008E-3</v>
      </c>
      <c r="CI526">
        <v>3.4341599999999998E-4</v>
      </c>
      <c r="CJ526" t="s">
        <v>281</v>
      </c>
      <c r="CK526">
        <v>-1.1882673999999999E-2</v>
      </c>
      <c r="CL526">
        <v>4.3840300000000002E-4</v>
      </c>
      <c r="CM526">
        <v>8.4999999999999999E-6</v>
      </c>
      <c r="CN526" t="s">
        <v>281</v>
      </c>
      <c r="CO526">
        <v>-0.19688782199999999</v>
      </c>
      <c r="CP526">
        <v>0.150192564</v>
      </c>
      <c r="CQ526">
        <v>2.3336609999999999E-3</v>
      </c>
      <c r="CR526" t="s">
        <v>281</v>
      </c>
      <c r="CS526">
        <v>-0.13973619500000001</v>
      </c>
      <c r="CT526">
        <v>8.5227558999999994E-2</v>
      </c>
      <c r="CU526">
        <v>1.175487E-3</v>
      </c>
      <c r="CV526" t="s">
        <v>281</v>
      </c>
      <c r="CW526">
        <v>6.9040354999999998E-2</v>
      </c>
      <c r="CX526">
        <v>2.7942175999999999E-2</v>
      </c>
      <c r="CY526">
        <v>2.8695000000000001E-4</v>
      </c>
      <c r="CZ526" t="s">
        <v>281</v>
      </c>
      <c r="DA526">
        <v>-5.7491829000000001E-2</v>
      </c>
      <c r="DB526">
        <v>4.0354793999999999E-2</v>
      </c>
      <c r="DC526">
        <v>1.9898100000000001E-4</v>
      </c>
      <c r="DD526" t="s">
        <v>281</v>
      </c>
      <c r="DE526">
        <v>-3.8760650000000002E-3</v>
      </c>
      <c r="DF526">
        <v>2.9458499999999999E-4</v>
      </c>
      <c r="DG526">
        <v>9.0400000000000005E-7</v>
      </c>
      <c r="DH526" t="s">
        <v>281</v>
      </c>
      <c r="DI526">
        <v>1.810643E-3</v>
      </c>
      <c r="DJ526">
        <v>1.7375999999999999E-4</v>
      </c>
      <c r="DK526">
        <v>1.97E-7</v>
      </c>
      <c r="DL526" t="s">
        <v>281</v>
      </c>
      <c r="DM526">
        <v>1.3058925000000001E-2</v>
      </c>
      <c r="DN526">
        <v>2.3732221000000001E-2</v>
      </c>
      <c r="DO526">
        <v>1.0266E-5</v>
      </c>
      <c r="DP526" t="s">
        <v>281</v>
      </c>
      <c r="DQ526">
        <v>5.0220780000000001E-3</v>
      </c>
      <c r="DR526">
        <v>3.9908449999999998E-3</v>
      </c>
      <c r="DS526">
        <v>1.5179999999999999E-6</v>
      </c>
      <c r="DT526" t="s">
        <v>281</v>
      </c>
      <c r="DU526">
        <v>5.201837E-3</v>
      </c>
      <c r="DV526">
        <v>5.4110510000000001E-3</v>
      </c>
      <c r="DW526">
        <v>1.629E-6</v>
      </c>
      <c r="DX526" t="s">
        <v>281</v>
      </c>
      <c r="DY526">
        <v>1.9208E-5</v>
      </c>
      <c r="DZ526">
        <v>4.8749999999999999E-6</v>
      </c>
      <c r="EA526">
        <v>0</v>
      </c>
      <c r="EB526" t="s">
        <v>281</v>
      </c>
    </row>
    <row r="527" spans="1:132" customFormat="1" x14ac:dyDescent="0.25">
      <c r="A527">
        <v>14024</v>
      </c>
      <c r="B527" t="s">
        <v>281</v>
      </c>
      <c r="C527">
        <v>4.1294555659999999</v>
      </c>
      <c r="D527" s="71" t="s">
        <v>281</v>
      </c>
      <c r="E527" s="71">
        <v>-1.0117721930000001</v>
      </c>
      <c r="F527" s="71">
        <v>3.6542900000000001E-3</v>
      </c>
      <c r="G527" s="71">
        <v>6.0031595E-2</v>
      </c>
      <c r="H527" t="s">
        <v>281</v>
      </c>
      <c r="I527">
        <v>-2.8266294379999999</v>
      </c>
      <c r="J527">
        <v>3.6814146999999998E-2</v>
      </c>
      <c r="K527">
        <v>0.46854592</v>
      </c>
      <c r="L527" s="71" t="s">
        <v>281</v>
      </c>
      <c r="M527" s="71">
        <v>-1.742051902</v>
      </c>
      <c r="N527" s="71">
        <v>2.1176324E-2</v>
      </c>
      <c r="O527" s="71">
        <v>0.177965814</v>
      </c>
      <c r="P527" t="s">
        <v>281</v>
      </c>
      <c r="Q527">
        <v>-0.96257423099999995</v>
      </c>
      <c r="R527">
        <v>1.0666467000000001E-2</v>
      </c>
      <c r="S527">
        <v>5.4335399999999999E-2</v>
      </c>
      <c r="T527" t="s">
        <v>281</v>
      </c>
      <c r="U527">
        <v>-0.210090677</v>
      </c>
      <c r="V527">
        <v>5.6173900000000001E-4</v>
      </c>
      <c r="W527">
        <v>2.5883799999999999E-3</v>
      </c>
      <c r="X527" t="s">
        <v>281</v>
      </c>
      <c r="Y527">
        <v>-0.94954373700000005</v>
      </c>
      <c r="Z527">
        <v>1.8741048999999999E-2</v>
      </c>
      <c r="AA527">
        <v>5.2874266000000003E-2</v>
      </c>
      <c r="AB527" t="s">
        <v>281</v>
      </c>
      <c r="AC527">
        <v>0.413188999</v>
      </c>
      <c r="AD527">
        <v>3.7060489999999999E-3</v>
      </c>
      <c r="AE527">
        <v>1.0011793999999999E-2</v>
      </c>
      <c r="AF527" t="s">
        <v>281</v>
      </c>
      <c r="AG527">
        <v>1.280772952</v>
      </c>
      <c r="AH527">
        <v>5.2504632000000002E-2</v>
      </c>
      <c r="AI527">
        <v>9.6196374000000001E-2</v>
      </c>
      <c r="AJ527" t="s">
        <v>281</v>
      </c>
      <c r="AK527">
        <v>-6.3589479000000004E-2</v>
      </c>
      <c r="AL527">
        <v>1.42516E-4</v>
      </c>
      <c r="AM527">
        <v>2.3712900000000001E-4</v>
      </c>
      <c r="AN527" t="s">
        <v>281</v>
      </c>
      <c r="AO527">
        <v>9.0850085999999997E-2</v>
      </c>
      <c r="AP527">
        <v>4.55589E-4</v>
      </c>
      <c r="AQ527">
        <v>4.8402200000000002E-4</v>
      </c>
      <c r="AR527" t="s">
        <v>281</v>
      </c>
      <c r="AS527">
        <v>-0.71392734499999999</v>
      </c>
      <c r="AT527">
        <v>4.7758717999999999E-2</v>
      </c>
      <c r="AU527">
        <v>2.9889761000000001E-2</v>
      </c>
      <c r="AV527" t="s">
        <v>281</v>
      </c>
      <c r="AW527">
        <v>0.63433311999999997</v>
      </c>
      <c r="AX527">
        <v>4.5709041999999998E-2</v>
      </c>
      <c r="AY527">
        <v>2.3596585999999999E-2</v>
      </c>
      <c r="AZ527" t="s">
        <v>281</v>
      </c>
      <c r="BA527">
        <v>0.157957442</v>
      </c>
      <c r="BB527">
        <v>3.5043510000000002E-3</v>
      </c>
      <c r="BC527">
        <v>1.4631690000000001E-3</v>
      </c>
      <c r="BD527" t="s">
        <v>281</v>
      </c>
      <c r="BE527">
        <v>-0.20285564</v>
      </c>
      <c r="BF527">
        <v>8.1586829999999999E-3</v>
      </c>
      <c r="BG527">
        <v>2.4131740000000001E-3</v>
      </c>
      <c r="BH527" t="s">
        <v>281</v>
      </c>
      <c r="BI527">
        <v>-6.3679307000000004E-2</v>
      </c>
      <c r="BJ527">
        <v>1.21929E-3</v>
      </c>
      <c r="BK527">
        <v>2.3780000000000001E-4</v>
      </c>
      <c r="BL527" t="s">
        <v>281</v>
      </c>
      <c r="BM527">
        <v>-0.20482221</v>
      </c>
      <c r="BN527">
        <v>1.7912206E-2</v>
      </c>
      <c r="BO527">
        <v>2.4601890000000002E-3</v>
      </c>
      <c r="BP527" t="s">
        <v>281</v>
      </c>
      <c r="BQ527">
        <v>-9.1940466999999998E-2</v>
      </c>
      <c r="BR527">
        <v>5.664868E-3</v>
      </c>
      <c r="BS527">
        <v>4.9571000000000001E-4</v>
      </c>
      <c r="BT527" t="s">
        <v>281</v>
      </c>
      <c r="BU527">
        <v>-0.149541434</v>
      </c>
      <c r="BV527">
        <v>1.5905223999999999E-2</v>
      </c>
      <c r="BW527">
        <v>1.3114069999999999E-3</v>
      </c>
      <c r="BX527" t="s">
        <v>281</v>
      </c>
      <c r="BY527">
        <v>0.27325353400000002</v>
      </c>
      <c r="BZ527">
        <v>6.9670019999999999E-2</v>
      </c>
      <c r="CA527">
        <v>4.3787080000000003E-3</v>
      </c>
      <c r="CB527" t="s">
        <v>281</v>
      </c>
      <c r="CC527">
        <v>-0.254789549</v>
      </c>
      <c r="CD527">
        <v>7.2459205999999998E-2</v>
      </c>
      <c r="CE527">
        <v>3.806954E-3</v>
      </c>
      <c r="CF527" t="s">
        <v>281</v>
      </c>
      <c r="CG527">
        <v>0.144117669</v>
      </c>
      <c r="CH527">
        <v>3.3681651999999999E-2</v>
      </c>
      <c r="CI527">
        <v>1.218004E-3</v>
      </c>
      <c r="CJ527" t="s">
        <v>281</v>
      </c>
      <c r="CK527">
        <v>-8.3045630999999995E-2</v>
      </c>
      <c r="CL527">
        <v>2.1413067000000001E-2</v>
      </c>
      <c r="CM527">
        <v>4.0443400000000001E-4</v>
      </c>
      <c r="CN527" t="s">
        <v>281</v>
      </c>
      <c r="CO527">
        <v>-0.25370410199999999</v>
      </c>
      <c r="CP527">
        <v>0.24938234200000001</v>
      </c>
      <c r="CQ527">
        <v>3.7745869999999998E-3</v>
      </c>
      <c r="CR527" t="s">
        <v>281</v>
      </c>
      <c r="CS527">
        <v>-0.101934782</v>
      </c>
      <c r="CT527">
        <v>4.5353104999999998E-2</v>
      </c>
      <c r="CU527">
        <v>6.0933899999999997E-4</v>
      </c>
      <c r="CV527" t="s">
        <v>281</v>
      </c>
      <c r="CW527">
        <v>8.4493936000000006E-2</v>
      </c>
      <c r="CX527">
        <v>4.1850945000000001E-2</v>
      </c>
      <c r="CY527">
        <v>4.1866400000000002E-4</v>
      </c>
      <c r="CZ527" t="s">
        <v>281</v>
      </c>
      <c r="DA527">
        <v>-3.4273393999999999E-2</v>
      </c>
      <c r="DB527">
        <v>1.4341583999999999E-2</v>
      </c>
      <c r="DC527">
        <v>6.8886000000000004E-5</v>
      </c>
      <c r="DD527" t="s">
        <v>281</v>
      </c>
      <c r="DE527">
        <v>5.5546181E-2</v>
      </c>
      <c r="DF527">
        <v>6.0497427999999999E-2</v>
      </c>
      <c r="DG527">
        <v>1.8093499999999999E-4</v>
      </c>
      <c r="DH527" t="s">
        <v>281</v>
      </c>
      <c r="DI527">
        <v>-2.1268300000000001E-3</v>
      </c>
      <c r="DJ527">
        <v>2.39745E-4</v>
      </c>
      <c r="DK527">
        <v>2.65E-7</v>
      </c>
      <c r="DL527" t="s">
        <v>281</v>
      </c>
      <c r="DM527">
        <v>-3.1594959999999999E-3</v>
      </c>
      <c r="DN527">
        <v>1.3891820000000001E-3</v>
      </c>
      <c r="DO527">
        <v>5.8500000000000001E-7</v>
      </c>
      <c r="DP527" t="s">
        <v>281</v>
      </c>
      <c r="DQ527">
        <v>8.9508600000000002E-4</v>
      </c>
      <c r="DR527">
        <v>1.26773E-4</v>
      </c>
      <c r="DS527">
        <v>4.6999999999999997E-8</v>
      </c>
      <c r="DT527" t="s">
        <v>281</v>
      </c>
      <c r="DU527">
        <v>1.316977E-3</v>
      </c>
      <c r="DV527">
        <v>3.46836E-4</v>
      </c>
      <c r="DW527">
        <v>1.02E-7</v>
      </c>
      <c r="DX527" t="s">
        <v>281</v>
      </c>
      <c r="DY527">
        <v>1.1149999999999999E-6</v>
      </c>
      <c r="DZ527">
        <v>1.6000000000000001E-8</v>
      </c>
      <c r="EA527">
        <v>0</v>
      </c>
      <c r="EB527" t="s">
        <v>281</v>
      </c>
    </row>
    <row r="528" spans="1:132" customFormat="1" x14ac:dyDescent="0.25">
      <c r="A528">
        <v>14025</v>
      </c>
      <c r="B528" t="s">
        <v>281</v>
      </c>
      <c r="C528">
        <v>4.1317228779999997</v>
      </c>
      <c r="D528" s="71" t="s">
        <v>281</v>
      </c>
      <c r="E528" s="71">
        <v>-0.91478286499999995</v>
      </c>
      <c r="F528" s="71">
        <v>2.9872639999999999E-3</v>
      </c>
      <c r="G528" s="71">
        <v>4.9020041E-2</v>
      </c>
      <c r="H528" t="s">
        <v>281</v>
      </c>
      <c r="I528">
        <v>-2.8524815779999999</v>
      </c>
      <c r="J528">
        <v>3.7490625E-2</v>
      </c>
      <c r="K528">
        <v>0.47663214300000001</v>
      </c>
      <c r="L528" s="71" t="s">
        <v>281</v>
      </c>
      <c r="M528" s="71">
        <v>-1.949251058</v>
      </c>
      <c r="N528" s="71">
        <v>2.6513309999999998E-2</v>
      </c>
      <c r="O528" s="71">
        <v>0.222573363</v>
      </c>
      <c r="P528" t="s">
        <v>281</v>
      </c>
      <c r="Q528">
        <v>-0.81102457900000002</v>
      </c>
      <c r="R528">
        <v>7.5721670000000003E-3</v>
      </c>
      <c r="S528">
        <v>3.8530590000000003E-2</v>
      </c>
      <c r="T528" t="s">
        <v>281</v>
      </c>
      <c r="U528">
        <v>-0.20568931300000001</v>
      </c>
      <c r="V528">
        <v>5.3844899999999998E-4</v>
      </c>
      <c r="W528">
        <v>2.4783409999999998E-3</v>
      </c>
      <c r="X528" t="s">
        <v>281</v>
      </c>
      <c r="Y528">
        <v>-0.82503711199999996</v>
      </c>
      <c r="Z528">
        <v>1.4148516999999999E-2</v>
      </c>
      <c r="AA528">
        <v>3.9873522000000002E-2</v>
      </c>
      <c r="AB528" t="s">
        <v>281</v>
      </c>
      <c r="AC528">
        <v>0.474641074</v>
      </c>
      <c r="AD528">
        <v>4.8903990000000001E-3</v>
      </c>
      <c r="AE528">
        <v>1.3196789E-2</v>
      </c>
      <c r="AF528" t="s">
        <v>281</v>
      </c>
      <c r="AG528">
        <v>1.257447585</v>
      </c>
      <c r="AH528">
        <v>5.0609622999999999E-2</v>
      </c>
      <c r="AI528">
        <v>9.2622695000000005E-2</v>
      </c>
      <c r="AJ528" t="s">
        <v>281</v>
      </c>
      <c r="AK528">
        <v>-0.116761199</v>
      </c>
      <c r="AL528">
        <v>4.8049600000000002E-4</v>
      </c>
      <c r="AM528">
        <v>7.9861000000000005E-4</v>
      </c>
      <c r="AN528" t="s">
        <v>281</v>
      </c>
      <c r="AO528">
        <v>1.2094446999999999E-2</v>
      </c>
      <c r="AP528">
        <v>8.0739999999999993E-6</v>
      </c>
      <c r="AQ528">
        <v>8.5690000000000005E-6</v>
      </c>
      <c r="AR528" t="s">
        <v>281</v>
      </c>
      <c r="AS528">
        <v>-0.54104111499999996</v>
      </c>
      <c r="AT528">
        <v>2.7428695999999999E-2</v>
      </c>
      <c r="AU528">
        <v>1.7147395999999999E-2</v>
      </c>
      <c r="AV528" t="s">
        <v>281</v>
      </c>
      <c r="AW528">
        <v>0.67965731299999999</v>
      </c>
      <c r="AX528">
        <v>5.2474382E-2</v>
      </c>
      <c r="AY528">
        <v>2.7059366000000001E-2</v>
      </c>
      <c r="AZ528" t="s">
        <v>281</v>
      </c>
      <c r="BA528">
        <v>9.8524951999999999E-2</v>
      </c>
      <c r="BB528">
        <v>1.363389E-3</v>
      </c>
      <c r="BC528">
        <v>5.6862999999999998E-4</v>
      </c>
      <c r="BD528" t="s">
        <v>281</v>
      </c>
      <c r="BE528">
        <v>-0.22358842700000001</v>
      </c>
      <c r="BF528">
        <v>9.9116169999999993E-3</v>
      </c>
      <c r="BG528">
        <v>2.92844E-3</v>
      </c>
      <c r="BH528" t="s">
        <v>281</v>
      </c>
      <c r="BI528">
        <v>-5.3990490000000004E-3</v>
      </c>
      <c r="BJ528">
        <v>8.7649999999999999E-6</v>
      </c>
      <c r="BK528">
        <v>1.708E-6</v>
      </c>
      <c r="BL528" t="s">
        <v>281</v>
      </c>
      <c r="BM528">
        <v>-0.26979008599999998</v>
      </c>
      <c r="BN528">
        <v>3.1077562999999999E-2</v>
      </c>
      <c r="BO528">
        <v>4.263729E-3</v>
      </c>
      <c r="BP528" t="s">
        <v>281</v>
      </c>
      <c r="BQ528">
        <v>-0.103138999</v>
      </c>
      <c r="BR528">
        <v>7.128896E-3</v>
      </c>
      <c r="BS528">
        <v>6.2313699999999995E-4</v>
      </c>
      <c r="BT528" t="s">
        <v>281</v>
      </c>
      <c r="BU528">
        <v>-0.18320402699999999</v>
      </c>
      <c r="BV528">
        <v>2.3871887000000001E-2</v>
      </c>
      <c r="BW528">
        <v>1.9661090000000002E-3</v>
      </c>
      <c r="BX528" t="s">
        <v>281</v>
      </c>
      <c r="BY528">
        <v>0.20213099900000001</v>
      </c>
      <c r="BZ528">
        <v>3.8122397000000002E-2</v>
      </c>
      <c r="CA528">
        <v>2.3933349999999999E-3</v>
      </c>
      <c r="CB528" t="s">
        <v>281</v>
      </c>
      <c r="CC528">
        <v>-0.245786536</v>
      </c>
      <c r="CD528">
        <v>6.7428970000000005E-2</v>
      </c>
      <c r="CE528">
        <v>3.5387819999999999E-3</v>
      </c>
      <c r="CF528" t="s">
        <v>281</v>
      </c>
      <c r="CG528">
        <v>-9.4511256000000002E-2</v>
      </c>
      <c r="CH528">
        <v>1.448525E-2</v>
      </c>
      <c r="CI528">
        <v>5.2324499999999998E-4</v>
      </c>
      <c r="CJ528" t="s">
        <v>281</v>
      </c>
      <c r="CK528">
        <v>3.7757771000000002E-2</v>
      </c>
      <c r="CL528">
        <v>4.426475E-3</v>
      </c>
      <c r="CM528">
        <v>8.3511999999999996E-5</v>
      </c>
      <c r="CN528" t="s">
        <v>281</v>
      </c>
      <c r="CO528">
        <v>-0.19377376800000001</v>
      </c>
      <c r="CP528">
        <v>0.14547912700000001</v>
      </c>
      <c r="CQ528">
        <v>2.1995180000000001E-3</v>
      </c>
      <c r="CR528" t="s">
        <v>281</v>
      </c>
      <c r="CS528">
        <v>-0.11187266899999999</v>
      </c>
      <c r="CT528">
        <v>5.4627360999999999E-2</v>
      </c>
      <c r="CU528">
        <v>7.3313800000000004E-4</v>
      </c>
      <c r="CV528" t="s">
        <v>281</v>
      </c>
      <c r="CW528">
        <v>4.2757902E-2</v>
      </c>
      <c r="CX528">
        <v>1.0717338999999999E-2</v>
      </c>
      <c r="CY528">
        <v>1.07095E-4</v>
      </c>
      <c r="CZ528" t="s">
        <v>281</v>
      </c>
      <c r="DA528">
        <v>-4.5372659000000003E-2</v>
      </c>
      <c r="DB528">
        <v>2.5134562999999999E-2</v>
      </c>
      <c r="DC528">
        <v>1.20594E-4</v>
      </c>
      <c r="DD528" t="s">
        <v>281</v>
      </c>
      <c r="DE528">
        <v>-9.3816999999999998E-3</v>
      </c>
      <c r="DF528">
        <v>1.7258040000000001E-3</v>
      </c>
      <c r="DG528">
        <v>5.1560000000000003E-6</v>
      </c>
      <c r="DH528" t="s">
        <v>281</v>
      </c>
      <c r="DI528">
        <v>6.7791100000000001E-4</v>
      </c>
      <c r="DJ528">
        <v>2.4357000000000001E-5</v>
      </c>
      <c r="DK528">
        <v>2.7E-8</v>
      </c>
      <c r="DL528" t="s">
        <v>281</v>
      </c>
      <c r="DM528">
        <v>4.8666059999999999E-3</v>
      </c>
      <c r="DN528">
        <v>3.295914E-3</v>
      </c>
      <c r="DO528">
        <v>1.387E-6</v>
      </c>
      <c r="DP528" t="s">
        <v>281</v>
      </c>
      <c r="DQ528">
        <v>2.0329810000000001E-3</v>
      </c>
      <c r="DR528">
        <v>6.5397999999999997E-4</v>
      </c>
      <c r="DS528">
        <v>2.4200000000000002E-7</v>
      </c>
      <c r="DT528" t="s">
        <v>281</v>
      </c>
      <c r="DU528">
        <v>3.6748599999999998E-3</v>
      </c>
      <c r="DV528">
        <v>2.700535E-3</v>
      </c>
      <c r="DW528">
        <v>7.9100000000000003E-7</v>
      </c>
      <c r="DX528" t="s">
        <v>281</v>
      </c>
      <c r="DY528">
        <v>2.6568E-5</v>
      </c>
      <c r="DZ528">
        <v>9.3270000000000007E-6</v>
      </c>
      <c r="EA528">
        <v>0</v>
      </c>
      <c r="EB528" t="s">
        <v>281</v>
      </c>
    </row>
    <row r="529" spans="1:132" customFormat="1" x14ac:dyDescent="0.25">
      <c r="A529">
        <v>14026</v>
      </c>
      <c r="B529" t="s">
        <v>281</v>
      </c>
      <c r="C529">
        <v>4.1833802389999999</v>
      </c>
      <c r="D529" s="71" t="s">
        <v>281</v>
      </c>
      <c r="E529" s="71">
        <v>-0.79086308299999997</v>
      </c>
      <c r="F529" s="71">
        <v>2.2327499999999999E-3</v>
      </c>
      <c r="G529" s="71">
        <v>3.5739455000000003E-2</v>
      </c>
      <c r="H529" t="s">
        <v>281</v>
      </c>
      <c r="I529">
        <v>-2.8853680330000002</v>
      </c>
      <c r="J529">
        <v>3.8360072000000002E-2</v>
      </c>
      <c r="K529">
        <v>0.475715991</v>
      </c>
      <c r="L529" s="71" t="s">
        <v>281</v>
      </c>
      <c r="M529" s="71">
        <v>-1.9625987149999999</v>
      </c>
      <c r="N529" s="71">
        <v>2.6877656999999999E-2</v>
      </c>
      <c r="O529" s="71">
        <v>0.220094069</v>
      </c>
      <c r="P529" t="s">
        <v>281</v>
      </c>
      <c r="Q529">
        <v>-0.82905509899999996</v>
      </c>
      <c r="R529">
        <v>7.9125949999999997E-3</v>
      </c>
      <c r="S529">
        <v>3.9274630999999997E-2</v>
      </c>
      <c r="T529" t="s">
        <v>281</v>
      </c>
      <c r="U529">
        <v>-0.20522971200000001</v>
      </c>
      <c r="V529">
        <v>5.3604499999999997E-4</v>
      </c>
      <c r="W529">
        <v>2.4067210000000001E-3</v>
      </c>
      <c r="X529" t="s">
        <v>281</v>
      </c>
      <c r="Y529">
        <v>-0.79093977599999998</v>
      </c>
      <c r="Z529">
        <v>1.3003216E-2</v>
      </c>
      <c r="AA529">
        <v>3.5746386999999998E-2</v>
      </c>
      <c r="AB529" t="s">
        <v>281</v>
      </c>
      <c r="AC529">
        <v>0.66194753699999997</v>
      </c>
      <c r="AD529">
        <v>9.5117580000000004E-3</v>
      </c>
      <c r="AE529">
        <v>2.5037586000000001E-2</v>
      </c>
      <c r="AF529" t="s">
        <v>281</v>
      </c>
      <c r="AG529">
        <v>1.3328032089999999</v>
      </c>
      <c r="AH529">
        <v>5.6857189000000002E-2</v>
      </c>
      <c r="AI529">
        <v>0.101502649</v>
      </c>
      <c r="AJ529" t="s">
        <v>281</v>
      </c>
      <c r="AK529">
        <v>-0.105534697</v>
      </c>
      <c r="AL529">
        <v>3.9253900000000002E-4</v>
      </c>
      <c r="AM529">
        <v>6.3640799999999998E-4</v>
      </c>
      <c r="AN529" t="s">
        <v>281</v>
      </c>
      <c r="AO529">
        <v>7.4009362999999995E-2</v>
      </c>
      <c r="AP529">
        <v>3.0234000000000001E-4</v>
      </c>
      <c r="AQ529">
        <v>3.1298099999999999E-4</v>
      </c>
      <c r="AR529" t="s">
        <v>281</v>
      </c>
      <c r="AS529">
        <v>-0.55435059799999997</v>
      </c>
      <c r="AT529">
        <v>2.8794772999999999E-2</v>
      </c>
      <c r="AU529">
        <v>1.7559589E-2</v>
      </c>
      <c r="AV529" t="s">
        <v>281</v>
      </c>
      <c r="AW529">
        <v>0.66875226700000001</v>
      </c>
      <c r="AX529">
        <v>5.0803996999999997E-2</v>
      </c>
      <c r="AY529">
        <v>2.5554997999999999E-2</v>
      </c>
      <c r="AZ529" t="s">
        <v>281</v>
      </c>
      <c r="BA529">
        <v>2.590568E-2</v>
      </c>
      <c r="BB529">
        <v>9.4258000000000005E-5</v>
      </c>
      <c r="BC529">
        <v>3.8346999999999997E-5</v>
      </c>
      <c r="BD529" t="s">
        <v>281</v>
      </c>
      <c r="BE529">
        <v>-0.25499931599999998</v>
      </c>
      <c r="BF529">
        <v>1.2892107E-2</v>
      </c>
      <c r="BG529">
        <v>3.715552E-3</v>
      </c>
      <c r="BH529" t="s">
        <v>281</v>
      </c>
      <c r="BI529">
        <v>-3.6481349999999998E-3</v>
      </c>
      <c r="BJ529">
        <v>4.002E-6</v>
      </c>
      <c r="BK529">
        <v>7.6000000000000003E-7</v>
      </c>
      <c r="BL529" t="s">
        <v>281</v>
      </c>
      <c r="BM529">
        <v>-0.24715736299999999</v>
      </c>
      <c r="BN529">
        <v>2.6082072000000001E-2</v>
      </c>
      <c r="BO529">
        <v>3.4905380000000001E-3</v>
      </c>
      <c r="BP529" t="s">
        <v>281</v>
      </c>
      <c r="BQ529">
        <v>-0.116862841</v>
      </c>
      <c r="BR529">
        <v>9.1522800000000005E-3</v>
      </c>
      <c r="BS529">
        <v>7.80366E-4</v>
      </c>
      <c r="BT529" t="s">
        <v>281</v>
      </c>
      <c r="BU529">
        <v>-0.16681986700000001</v>
      </c>
      <c r="BV529">
        <v>1.9793028000000001E-2</v>
      </c>
      <c r="BW529">
        <v>1.59016E-3</v>
      </c>
      <c r="BX529" t="s">
        <v>281</v>
      </c>
      <c r="BY529">
        <v>0.23982118299999999</v>
      </c>
      <c r="BZ529">
        <v>5.3664791000000003E-2</v>
      </c>
      <c r="CA529">
        <v>3.2864000000000001E-3</v>
      </c>
      <c r="CB529" t="s">
        <v>281</v>
      </c>
      <c r="CC529">
        <v>-0.24345967099999999</v>
      </c>
      <c r="CD529">
        <v>6.6158310999999997E-2</v>
      </c>
      <c r="CE529">
        <v>3.3868769999999999E-3</v>
      </c>
      <c r="CF529" t="s">
        <v>281</v>
      </c>
      <c r="CG529">
        <v>-0.15063486500000001</v>
      </c>
      <c r="CH529">
        <v>3.6796790000000003E-2</v>
      </c>
      <c r="CI529">
        <v>1.2965710000000001E-3</v>
      </c>
      <c r="CJ529" t="s">
        <v>281</v>
      </c>
      <c r="CK529">
        <v>-8.6404445999999996E-2</v>
      </c>
      <c r="CL529">
        <v>2.3180215000000001E-2</v>
      </c>
      <c r="CM529">
        <v>4.2659700000000002E-4</v>
      </c>
      <c r="CN529" t="s">
        <v>281</v>
      </c>
      <c r="CO529">
        <v>-0.13587511299999999</v>
      </c>
      <c r="CP529">
        <v>7.1530384000000002E-2</v>
      </c>
      <c r="CQ529">
        <v>1.054934E-3</v>
      </c>
      <c r="CR529" t="s">
        <v>281</v>
      </c>
      <c r="CS529">
        <v>-0.122296641</v>
      </c>
      <c r="CT529">
        <v>6.5281672999999998E-2</v>
      </c>
      <c r="CU529">
        <v>8.5462299999999999E-4</v>
      </c>
      <c r="CV529" t="s">
        <v>281</v>
      </c>
      <c r="CW529">
        <v>6.5714684999999995E-2</v>
      </c>
      <c r="CX529">
        <v>2.5315065000000001E-2</v>
      </c>
      <c r="CY529">
        <v>2.4675700000000001E-4</v>
      </c>
      <c r="CZ529" t="s">
        <v>281</v>
      </c>
      <c r="DA529">
        <v>-6.4510792999999997E-2</v>
      </c>
      <c r="DB529">
        <v>5.0809818999999999E-2</v>
      </c>
      <c r="DC529">
        <v>2.3779899999999999E-4</v>
      </c>
      <c r="DD529" t="s">
        <v>281</v>
      </c>
      <c r="DE529">
        <v>-1.2033426999999999E-2</v>
      </c>
      <c r="DF529">
        <v>2.8392729999999998E-3</v>
      </c>
      <c r="DG529">
        <v>8.2740000000000007E-6</v>
      </c>
      <c r="DH529" t="s">
        <v>281</v>
      </c>
      <c r="DI529">
        <v>2.3837239999999998E-3</v>
      </c>
      <c r="DJ529">
        <v>3.0115900000000001E-4</v>
      </c>
      <c r="DK529">
        <v>3.2500000000000001E-7</v>
      </c>
      <c r="DL529" t="s">
        <v>281</v>
      </c>
      <c r="DM529">
        <v>6.3849470000000002E-3</v>
      </c>
      <c r="DN529">
        <v>5.6733310000000002E-3</v>
      </c>
      <c r="DO529">
        <v>2.3290000000000001E-6</v>
      </c>
      <c r="DP529" t="s">
        <v>281</v>
      </c>
      <c r="DQ529">
        <v>2.868682E-3</v>
      </c>
      <c r="DR529">
        <v>1.3021560000000001E-3</v>
      </c>
      <c r="DS529">
        <v>4.7E-7</v>
      </c>
      <c r="DT529" t="s">
        <v>281</v>
      </c>
      <c r="DU529">
        <v>3.8643800000000002E-3</v>
      </c>
      <c r="DV529">
        <v>2.986261E-3</v>
      </c>
      <c r="DW529">
        <v>8.5300000000000003E-7</v>
      </c>
      <c r="DX529" t="s">
        <v>281</v>
      </c>
      <c r="DY529">
        <v>1.1829E-5</v>
      </c>
      <c r="DZ529">
        <v>1.849E-6</v>
      </c>
      <c r="EA529">
        <v>0</v>
      </c>
      <c r="EB529" t="s">
        <v>281</v>
      </c>
    </row>
    <row r="530" spans="1:132" customFormat="1" x14ac:dyDescent="0.25">
      <c r="A530">
        <v>14027</v>
      </c>
      <c r="B530" t="s">
        <v>281</v>
      </c>
      <c r="C530">
        <v>4.122737849</v>
      </c>
      <c r="D530" s="71" t="s">
        <v>281</v>
      </c>
      <c r="E530" s="71">
        <v>-0.70221663499999998</v>
      </c>
      <c r="F530" s="71">
        <v>1.760272E-3</v>
      </c>
      <c r="G530" s="71">
        <v>2.9011539999999999E-2</v>
      </c>
      <c r="H530" t="s">
        <v>281</v>
      </c>
      <c r="I530">
        <v>-2.9859232389999999</v>
      </c>
      <c r="J530">
        <v>4.1080362000000002E-2</v>
      </c>
      <c r="K530">
        <v>0.52454872600000002</v>
      </c>
      <c r="L530" s="71" t="s">
        <v>281</v>
      </c>
      <c r="M530" s="71">
        <v>-1.497060915</v>
      </c>
      <c r="N530" s="71">
        <v>1.5638941E-2</v>
      </c>
      <c r="O530" s="71">
        <v>0.13185830900000001</v>
      </c>
      <c r="P530" t="s">
        <v>281</v>
      </c>
      <c r="Q530">
        <v>-1.0802795300000001</v>
      </c>
      <c r="R530">
        <v>1.3434590999999999E-2</v>
      </c>
      <c r="S530">
        <v>6.8659533999999994E-2</v>
      </c>
      <c r="T530" t="s">
        <v>281</v>
      </c>
      <c r="U530">
        <v>9.8593870000000007E-3</v>
      </c>
      <c r="V530">
        <v>1.237E-6</v>
      </c>
      <c r="W530">
        <v>5.7189999999999998E-6</v>
      </c>
      <c r="X530" t="s">
        <v>281</v>
      </c>
      <c r="Y530">
        <v>-0.77848855699999997</v>
      </c>
      <c r="Z530">
        <v>1.2597037E-2</v>
      </c>
      <c r="AA530">
        <v>3.5656032999999997E-2</v>
      </c>
      <c r="AB530" t="s">
        <v>281</v>
      </c>
      <c r="AC530">
        <v>0.53431668399999999</v>
      </c>
      <c r="AD530">
        <v>6.1974229999999996E-3</v>
      </c>
      <c r="AE530">
        <v>1.6796780000000001E-2</v>
      </c>
      <c r="AF530" t="s">
        <v>281</v>
      </c>
      <c r="AG530">
        <v>1.3441007009999999</v>
      </c>
      <c r="AH530">
        <v>5.7825173000000001E-2</v>
      </c>
      <c r="AI530">
        <v>0.106289943</v>
      </c>
      <c r="AJ530" t="s">
        <v>281</v>
      </c>
      <c r="AK530">
        <v>-0.10793764</v>
      </c>
      <c r="AL530">
        <v>4.1061899999999998E-4</v>
      </c>
      <c r="AM530">
        <v>6.8544799999999996E-4</v>
      </c>
      <c r="AN530" t="s">
        <v>281</v>
      </c>
      <c r="AO530">
        <v>0.28068547900000002</v>
      </c>
      <c r="AP530">
        <v>4.3487279999999996E-3</v>
      </c>
      <c r="AQ530">
        <v>4.6351999999999999E-3</v>
      </c>
      <c r="AR530" t="s">
        <v>281</v>
      </c>
      <c r="AS530">
        <v>-0.74864401599999997</v>
      </c>
      <c r="AT530">
        <v>5.2516448E-2</v>
      </c>
      <c r="AU530">
        <v>3.2974580000000003E-2</v>
      </c>
      <c r="AV530" t="s">
        <v>281</v>
      </c>
      <c r="AW530">
        <v>0.54304241099999995</v>
      </c>
      <c r="AX530">
        <v>3.3499230999999997E-2</v>
      </c>
      <c r="AY530">
        <v>1.7349863E-2</v>
      </c>
      <c r="AZ530" t="s">
        <v>281</v>
      </c>
      <c r="BA530">
        <v>0.10087531700000001</v>
      </c>
      <c r="BB530">
        <v>1.429214E-3</v>
      </c>
      <c r="BC530">
        <v>5.9868499999999995E-4</v>
      </c>
      <c r="BD530" t="s">
        <v>281</v>
      </c>
      <c r="BE530">
        <v>-0.47953801499999998</v>
      </c>
      <c r="BF530">
        <v>4.5592346999999998E-2</v>
      </c>
      <c r="BG530">
        <v>1.3529279E-2</v>
      </c>
      <c r="BH530" t="s">
        <v>281</v>
      </c>
      <c r="BI530">
        <v>5.5458373999999998E-2</v>
      </c>
      <c r="BJ530">
        <v>9.2479400000000005E-4</v>
      </c>
      <c r="BK530">
        <v>1.8095200000000001E-4</v>
      </c>
      <c r="BL530" t="s">
        <v>281</v>
      </c>
      <c r="BM530">
        <v>-0.149452735</v>
      </c>
      <c r="BN530">
        <v>9.5368009999999993E-3</v>
      </c>
      <c r="BO530">
        <v>1.3141240000000001E-3</v>
      </c>
      <c r="BP530" t="s">
        <v>281</v>
      </c>
      <c r="BQ530">
        <v>-2.756666E-2</v>
      </c>
      <c r="BR530">
        <v>5.0926599999999997E-4</v>
      </c>
      <c r="BS530">
        <v>4.4709000000000002E-5</v>
      </c>
      <c r="BT530" t="s">
        <v>281</v>
      </c>
      <c r="BU530">
        <v>-0.217177703</v>
      </c>
      <c r="BV530">
        <v>3.3546497000000002E-2</v>
      </c>
      <c r="BW530">
        <v>2.7749749999999998E-3</v>
      </c>
      <c r="BX530" t="s">
        <v>281</v>
      </c>
      <c r="BY530">
        <v>0.244525252</v>
      </c>
      <c r="BZ530">
        <v>5.5790697E-2</v>
      </c>
      <c r="CA530">
        <v>3.517839E-3</v>
      </c>
      <c r="CB530" t="s">
        <v>281</v>
      </c>
      <c r="CC530">
        <v>-0.24833572500000001</v>
      </c>
      <c r="CD530">
        <v>6.8834909999999999E-2</v>
      </c>
      <c r="CE530">
        <v>3.6283320000000002E-3</v>
      </c>
      <c r="CF530" t="s">
        <v>281</v>
      </c>
      <c r="CG530">
        <v>0.14542375199999999</v>
      </c>
      <c r="CH530">
        <v>3.4294906E-2</v>
      </c>
      <c r="CI530">
        <v>1.244226E-3</v>
      </c>
      <c r="CJ530" t="s">
        <v>281</v>
      </c>
      <c r="CK530">
        <v>-0.104746488</v>
      </c>
      <c r="CL530">
        <v>3.4066243000000003E-2</v>
      </c>
      <c r="CM530">
        <v>6.4551699999999997E-4</v>
      </c>
      <c r="CN530" t="s">
        <v>281</v>
      </c>
      <c r="CO530">
        <v>-0.242396786</v>
      </c>
      <c r="CP530">
        <v>0.22764831199999999</v>
      </c>
      <c r="CQ530">
        <v>3.456864E-3</v>
      </c>
      <c r="CR530" t="s">
        <v>281</v>
      </c>
      <c r="CS530">
        <v>-4.5018188000000001E-2</v>
      </c>
      <c r="CT530">
        <v>8.8458229999999992E-3</v>
      </c>
      <c r="CU530">
        <v>1.1923500000000001E-4</v>
      </c>
      <c r="CV530" t="s">
        <v>281</v>
      </c>
      <c r="CW530">
        <v>7.3426078000000006E-2</v>
      </c>
      <c r="CX530">
        <v>3.1604931000000003E-2</v>
      </c>
      <c r="CY530">
        <v>3.1719700000000002E-4</v>
      </c>
      <c r="CZ530" t="s">
        <v>281</v>
      </c>
      <c r="DA530">
        <v>-6.7032400000000003E-4</v>
      </c>
      <c r="DB530">
        <v>5.4859999999999997E-6</v>
      </c>
      <c r="DC530">
        <v>2.6000000000000001E-8</v>
      </c>
      <c r="DD530" t="s">
        <v>281</v>
      </c>
      <c r="DE530">
        <v>-5.1429291000000002E-2</v>
      </c>
      <c r="DF530">
        <v>5.1862037999999999E-2</v>
      </c>
      <c r="DG530">
        <v>1.5561399999999999E-4</v>
      </c>
      <c r="DH530" t="s">
        <v>281</v>
      </c>
      <c r="DI530">
        <v>-1.229506E-3</v>
      </c>
      <c r="DJ530">
        <v>8.0121000000000001E-5</v>
      </c>
      <c r="DK530">
        <v>8.9000000000000003E-8</v>
      </c>
      <c r="DL530" t="s">
        <v>281</v>
      </c>
      <c r="DM530">
        <v>2.4184879999999999E-3</v>
      </c>
      <c r="DN530">
        <v>8.13976E-4</v>
      </c>
      <c r="DO530">
        <v>3.4400000000000001E-7</v>
      </c>
      <c r="DP530" t="s">
        <v>281</v>
      </c>
      <c r="DQ530">
        <v>1.443099E-3</v>
      </c>
      <c r="DR530">
        <v>3.2952600000000002E-4</v>
      </c>
      <c r="DS530">
        <v>1.23E-7</v>
      </c>
      <c r="DT530" t="s">
        <v>281</v>
      </c>
      <c r="DU530">
        <v>1.8159999999999999E-3</v>
      </c>
      <c r="DV530">
        <v>6.5947800000000002E-4</v>
      </c>
      <c r="DW530">
        <v>1.9399999999999999E-7</v>
      </c>
      <c r="DX530" t="s">
        <v>281</v>
      </c>
      <c r="DY530">
        <v>2.7458999999999999E-5</v>
      </c>
      <c r="DZ530">
        <v>9.9629999999999993E-6</v>
      </c>
      <c r="EA530">
        <v>0</v>
      </c>
      <c r="EB530" t="s">
        <v>281</v>
      </c>
    </row>
    <row r="531" spans="1:132" customFormat="1" x14ac:dyDescent="0.25">
      <c r="A531">
        <v>14028</v>
      </c>
      <c r="B531" t="s">
        <v>281</v>
      </c>
      <c r="C531">
        <v>4.0573846490000003</v>
      </c>
      <c r="D531" s="71" t="s">
        <v>281</v>
      </c>
      <c r="E531" s="71">
        <v>-0.53261299699999998</v>
      </c>
      <c r="F531" s="71">
        <v>1.012654E-3</v>
      </c>
      <c r="G531" s="71">
        <v>1.7231819999999998E-2</v>
      </c>
      <c r="H531" t="s">
        <v>281</v>
      </c>
      <c r="I531">
        <v>-3.0118655099999998</v>
      </c>
      <c r="J531">
        <v>4.1797291E-2</v>
      </c>
      <c r="K531">
        <v>0.55103449500000001</v>
      </c>
      <c r="L531" s="71" t="s">
        <v>281</v>
      </c>
      <c r="M531" s="71">
        <v>-1.579862493</v>
      </c>
      <c r="N531" s="71">
        <v>1.7416744000000001E-2</v>
      </c>
      <c r="O531" s="71">
        <v>0.15161641200000001</v>
      </c>
      <c r="P531" t="s">
        <v>281</v>
      </c>
      <c r="Q531">
        <v>-0.95292169000000004</v>
      </c>
      <c r="R531">
        <v>1.0453617E-2</v>
      </c>
      <c r="S531">
        <v>5.5159721000000002E-2</v>
      </c>
      <c r="T531" t="s">
        <v>281</v>
      </c>
      <c r="U531">
        <v>0.27742615199999998</v>
      </c>
      <c r="V531">
        <v>9.7952499999999997E-4</v>
      </c>
      <c r="W531">
        <v>4.6752240000000004E-3</v>
      </c>
      <c r="X531" t="s">
        <v>281</v>
      </c>
      <c r="Y531">
        <v>-0.67027326700000001</v>
      </c>
      <c r="Z531">
        <v>9.3382980000000001E-3</v>
      </c>
      <c r="AA531">
        <v>2.7290496000000001E-2</v>
      </c>
      <c r="AB531" t="s">
        <v>281</v>
      </c>
      <c r="AC531">
        <v>0.53928345600000005</v>
      </c>
      <c r="AD531">
        <v>6.3131749999999999E-3</v>
      </c>
      <c r="AE531">
        <v>1.7666147E-2</v>
      </c>
      <c r="AF531" t="s">
        <v>281</v>
      </c>
      <c r="AG531">
        <v>1.2599815320000001</v>
      </c>
      <c r="AH531">
        <v>5.0813800999999999E-2</v>
      </c>
      <c r="AI531">
        <v>9.6435291000000006E-2</v>
      </c>
      <c r="AJ531" t="s">
        <v>281</v>
      </c>
      <c r="AK531">
        <v>-8.0142816000000006E-2</v>
      </c>
      <c r="AL531">
        <v>2.2637199999999999E-4</v>
      </c>
      <c r="AM531">
        <v>3.9015499999999999E-4</v>
      </c>
      <c r="AN531" t="s">
        <v>281</v>
      </c>
      <c r="AO531">
        <v>0.131397019</v>
      </c>
      <c r="AP531">
        <v>9.5300099999999998E-4</v>
      </c>
      <c r="AQ531">
        <v>1.048766E-3</v>
      </c>
      <c r="AR531" t="s">
        <v>281</v>
      </c>
      <c r="AS531">
        <v>-0.630168269</v>
      </c>
      <c r="AT531">
        <v>3.7209829999999999E-2</v>
      </c>
      <c r="AU531">
        <v>2.412241E-2</v>
      </c>
      <c r="AV531" t="s">
        <v>281</v>
      </c>
      <c r="AW531">
        <v>0.64888080800000003</v>
      </c>
      <c r="AX531">
        <v>4.7829650000000001E-2</v>
      </c>
      <c r="AY531">
        <v>2.5576287E-2</v>
      </c>
      <c r="AZ531" t="s">
        <v>281</v>
      </c>
      <c r="BA531">
        <v>3.3403930999999998E-2</v>
      </c>
      <c r="BB531">
        <v>1.5671899999999999E-4</v>
      </c>
      <c r="BC531">
        <v>6.7780000000000005E-5</v>
      </c>
      <c r="BD531" t="s">
        <v>281</v>
      </c>
      <c r="BE531">
        <v>-0.51923847300000003</v>
      </c>
      <c r="BF531">
        <v>5.3453924E-2</v>
      </c>
      <c r="BG531">
        <v>1.6377264999999998E-2</v>
      </c>
      <c r="BH531" t="s">
        <v>281</v>
      </c>
      <c r="BI531">
        <v>2.6433983000000001E-2</v>
      </c>
      <c r="BJ531">
        <v>2.1010500000000001E-4</v>
      </c>
      <c r="BK531">
        <v>4.2446E-5</v>
      </c>
      <c r="BL531" t="s">
        <v>281</v>
      </c>
      <c r="BM531">
        <v>-0.19699239499999999</v>
      </c>
      <c r="BN531">
        <v>1.6568909E-2</v>
      </c>
      <c r="BO531">
        <v>2.3572549999999999E-3</v>
      </c>
      <c r="BP531" t="s">
        <v>281</v>
      </c>
      <c r="BQ531">
        <v>-8.6976450999999996E-2</v>
      </c>
      <c r="BR531">
        <v>5.0696710000000004E-3</v>
      </c>
      <c r="BS531">
        <v>4.5952699999999999E-4</v>
      </c>
      <c r="BT531" t="s">
        <v>281</v>
      </c>
      <c r="BU531">
        <v>-0.16315238300000001</v>
      </c>
      <c r="BV531">
        <v>1.8932307999999998E-2</v>
      </c>
      <c r="BW531">
        <v>1.6169419999999999E-3</v>
      </c>
      <c r="BX531" t="s">
        <v>281</v>
      </c>
      <c r="BY531">
        <v>0.169478552</v>
      </c>
      <c r="BZ531">
        <v>2.6800559000000002E-2</v>
      </c>
      <c r="CA531">
        <v>1.744766E-3</v>
      </c>
      <c r="CB531" t="s">
        <v>281</v>
      </c>
      <c r="CC531">
        <v>-3.6282868000000003E-2</v>
      </c>
      <c r="CD531">
        <v>1.4693779999999999E-3</v>
      </c>
      <c r="CE531">
        <v>7.9967000000000002E-5</v>
      </c>
      <c r="CF531" t="s">
        <v>281</v>
      </c>
      <c r="CG531">
        <v>-6.2736613999999996E-2</v>
      </c>
      <c r="CH531">
        <v>6.3826509999999996E-3</v>
      </c>
      <c r="CI531">
        <v>2.39084E-4</v>
      </c>
      <c r="CJ531" t="s">
        <v>281</v>
      </c>
      <c r="CK531">
        <v>2.7845615000000001E-2</v>
      </c>
      <c r="CL531">
        <v>2.4074589999999998E-3</v>
      </c>
      <c r="CM531">
        <v>4.71E-5</v>
      </c>
      <c r="CN531" t="s">
        <v>281</v>
      </c>
      <c r="CO531">
        <v>-0.233959731</v>
      </c>
      <c r="CP531">
        <v>0.21207669500000001</v>
      </c>
      <c r="CQ531">
        <v>3.3249859999999998E-3</v>
      </c>
      <c r="CR531" t="s">
        <v>281</v>
      </c>
      <c r="CS531">
        <v>-0.12607221499999999</v>
      </c>
      <c r="CT531">
        <v>6.9374678999999995E-2</v>
      </c>
      <c r="CU531">
        <v>9.6548700000000001E-4</v>
      </c>
      <c r="CV531" t="s">
        <v>281</v>
      </c>
      <c r="CW531">
        <v>5.8284667999999998E-2</v>
      </c>
      <c r="CX531">
        <v>1.9914199E-2</v>
      </c>
      <c r="CY531">
        <v>2.0635599999999999E-4</v>
      </c>
      <c r="CZ531" t="s">
        <v>281</v>
      </c>
      <c r="DA531">
        <v>-5.8746140000000002E-2</v>
      </c>
      <c r="DB531">
        <v>4.2134861000000003E-2</v>
      </c>
      <c r="DC531">
        <v>2.09636E-4</v>
      </c>
      <c r="DD531" t="s">
        <v>281</v>
      </c>
      <c r="DE531">
        <v>1.4847239999999999E-2</v>
      </c>
      <c r="DF531">
        <v>4.32235E-3</v>
      </c>
      <c r="DG531">
        <v>1.3390999999999999E-5</v>
      </c>
      <c r="DH531" t="s">
        <v>281</v>
      </c>
      <c r="DI531">
        <v>3.3913699999999999E-4</v>
      </c>
      <c r="DJ531">
        <v>6.0959999999999997E-6</v>
      </c>
      <c r="DK531">
        <v>6.9999999999999998E-9</v>
      </c>
      <c r="DL531" t="s">
        <v>281</v>
      </c>
      <c r="DM531">
        <v>1.3211169999999999E-3</v>
      </c>
      <c r="DN531">
        <v>2.42888E-4</v>
      </c>
      <c r="DO531">
        <v>1.06E-7</v>
      </c>
      <c r="DP531" t="s">
        <v>281</v>
      </c>
      <c r="DQ531">
        <v>1.8846119999999999E-3</v>
      </c>
      <c r="DR531">
        <v>5.62007E-4</v>
      </c>
      <c r="DS531">
        <v>2.16E-7</v>
      </c>
      <c r="DT531" t="s">
        <v>281</v>
      </c>
      <c r="DU531">
        <v>2.7530620000000001E-3</v>
      </c>
      <c r="DV531">
        <v>1.515654E-3</v>
      </c>
      <c r="DW531">
        <v>4.5999999999999999E-7</v>
      </c>
      <c r="DX531" t="s">
        <v>281</v>
      </c>
      <c r="DY531">
        <v>-4.1325999999999997E-5</v>
      </c>
      <c r="DZ531">
        <v>2.2566E-5</v>
      </c>
      <c r="EA531">
        <v>0</v>
      </c>
      <c r="EB531" t="s">
        <v>281</v>
      </c>
    </row>
    <row r="532" spans="1:132" customFormat="1" x14ac:dyDescent="0.25">
      <c r="A532">
        <v>14029</v>
      </c>
      <c r="B532" t="s">
        <v>281</v>
      </c>
      <c r="C532">
        <v>4.1277869010000003</v>
      </c>
      <c r="D532" s="71" t="s">
        <v>281</v>
      </c>
      <c r="E532" s="71">
        <v>-0.75730516000000003</v>
      </c>
      <c r="F532" s="71">
        <v>2.0472899999999998E-3</v>
      </c>
      <c r="G532" s="71">
        <v>3.3659472000000003E-2</v>
      </c>
      <c r="H532" t="s">
        <v>281</v>
      </c>
      <c r="I532">
        <v>-2.6906331290000001</v>
      </c>
      <c r="J532">
        <v>3.3356920999999998E-2</v>
      </c>
      <c r="K532">
        <v>0.424887968</v>
      </c>
      <c r="L532" s="71" t="s">
        <v>281</v>
      </c>
      <c r="M532" s="71">
        <v>-2.196806864</v>
      </c>
      <c r="N532" s="71">
        <v>3.3675351999999999E-2</v>
      </c>
      <c r="O532" s="71">
        <v>0.283236498</v>
      </c>
      <c r="P532" t="s">
        <v>281</v>
      </c>
      <c r="Q532">
        <v>-0.88228626099999996</v>
      </c>
      <c r="R532">
        <v>8.9613030000000003E-3</v>
      </c>
      <c r="S532">
        <v>4.5686142999999999E-2</v>
      </c>
      <c r="T532" t="s">
        <v>281</v>
      </c>
      <c r="U532">
        <v>-0.16819940899999999</v>
      </c>
      <c r="V532">
        <v>3.6005599999999998E-4</v>
      </c>
      <c r="W532">
        <v>1.6604059999999999E-3</v>
      </c>
      <c r="X532" t="s">
        <v>281</v>
      </c>
      <c r="Y532">
        <v>-0.82329537900000005</v>
      </c>
      <c r="Z532">
        <v>1.4088842000000001E-2</v>
      </c>
      <c r="AA532">
        <v>3.9781102999999998E-2</v>
      </c>
      <c r="AB532" t="s">
        <v>281</v>
      </c>
      <c r="AC532">
        <v>0.32453919399999998</v>
      </c>
      <c r="AD532">
        <v>2.2863779999999999E-3</v>
      </c>
      <c r="AE532">
        <v>6.1815840000000004E-3</v>
      </c>
      <c r="AF532" t="s">
        <v>281</v>
      </c>
      <c r="AG532">
        <v>1.128864037</v>
      </c>
      <c r="AH532">
        <v>4.0788392999999999E-2</v>
      </c>
      <c r="AI532">
        <v>7.4790895999999996E-2</v>
      </c>
      <c r="AJ532" t="s">
        <v>281</v>
      </c>
      <c r="AK532">
        <v>-9.7869165999999994E-2</v>
      </c>
      <c r="AL532">
        <v>3.3758600000000002E-4</v>
      </c>
      <c r="AM532">
        <v>5.6215699999999998E-4</v>
      </c>
      <c r="AN532" t="s">
        <v>281</v>
      </c>
      <c r="AO532">
        <v>2.1477142000000001E-2</v>
      </c>
      <c r="AP532">
        <v>2.5460999999999999E-5</v>
      </c>
      <c r="AQ532">
        <v>2.7072000000000001E-5</v>
      </c>
      <c r="AR532" t="s">
        <v>281</v>
      </c>
      <c r="AS532">
        <v>-0.66385113500000004</v>
      </c>
      <c r="AT532">
        <v>4.1293912000000002E-2</v>
      </c>
      <c r="AU532">
        <v>2.5864666000000001E-2</v>
      </c>
      <c r="AV532" t="s">
        <v>281</v>
      </c>
      <c r="AW532">
        <v>0.83486320000000003</v>
      </c>
      <c r="AX532">
        <v>7.9176806000000002E-2</v>
      </c>
      <c r="AY532">
        <v>4.0906855999999998E-2</v>
      </c>
      <c r="AZ532" t="s">
        <v>281</v>
      </c>
      <c r="BA532">
        <v>0.105930487</v>
      </c>
      <c r="BB532">
        <v>1.576048E-3</v>
      </c>
      <c r="BC532">
        <v>6.5857800000000005E-4</v>
      </c>
      <c r="BD532" t="s">
        <v>281</v>
      </c>
      <c r="BE532">
        <v>-0.240273668</v>
      </c>
      <c r="BF532">
        <v>1.1446118E-2</v>
      </c>
      <c r="BG532">
        <v>3.3882690000000002E-3</v>
      </c>
      <c r="BH532" t="s">
        <v>281</v>
      </c>
      <c r="BI532">
        <v>-0.16977306</v>
      </c>
      <c r="BJ532">
        <v>8.6665869999999999E-3</v>
      </c>
      <c r="BK532">
        <v>1.6916209999999999E-3</v>
      </c>
      <c r="BL532" t="s">
        <v>281</v>
      </c>
      <c r="BM532">
        <v>-0.255978608</v>
      </c>
      <c r="BN532">
        <v>2.7977077E-2</v>
      </c>
      <c r="BO532">
        <v>3.845677E-3</v>
      </c>
      <c r="BP532" t="s">
        <v>281</v>
      </c>
      <c r="BQ532">
        <v>-8.6221908999999999E-2</v>
      </c>
      <c r="BR532">
        <v>4.9820910000000001E-3</v>
      </c>
      <c r="BS532">
        <v>4.3631600000000002E-4</v>
      </c>
      <c r="BT532" t="s">
        <v>281</v>
      </c>
      <c r="BU532">
        <v>-0.174752833</v>
      </c>
      <c r="BV532">
        <v>2.1720267000000001E-2</v>
      </c>
      <c r="BW532">
        <v>1.792313E-3</v>
      </c>
      <c r="BX532" t="s">
        <v>281</v>
      </c>
      <c r="BY532">
        <v>0.27770991499999997</v>
      </c>
      <c r="BZ532">
        <v>7.1960990000000002E-2</v>
      </c>
      <c r="CA532">
        <v>4.5263509999999996E-3</v>
      </c>
      <c r="CB532" t="s">
        <v>281</v>
      </c>
      <c r="CC532">
        <v>1.299704E-2</v>
      </c>
      <c r="CD532">
        <v>1.8854700000000001E-4</v>
      </c>
      <c r="CE532">
        <v>9.9140000000000003E-6</v>
      </c>
      <c r="CF532" t="s">
        <v>281</v>
      </c>
      <c r="CG532">
        <v>-3.0063803E-2</v>
      </c>
      <c r="CH532">
        <v>1.465706E-3</v>
      </c>
      <c r="CI532">
        <v>5.3046E-5</v>
      </c>
      <c r="CJ532" t="s">
        <v>281</v>
      </c>
      <c r="CK532">
        <v>-8.0374310000000004E-2</v>
      </c>
      <c r="CL532">
        <v>2.0057638999999999E-2</v>
      </c>
      <c r="CM532">
        <v>3.7913999999999998E-4</v>
      </c>
      <c r="CN532" t="s">
        <v>281</v>
      </c>
      <c r="CO532">
        <v>-0.280140893</v>
      </c>
      <c r="CP532">
        <v>0.304063113</v>
      </c>
      <c r="CQ532">
        <v>4.605942E-3</v>
      </c>
      <c r="CR532" t="s">
        <v>281</v>
      </c>
      <c r="CS532">
        <v>-0.117966611</v>
      </c>
      <c r="CT532">
        <v>6.0740789000000003E-2</v>
      </c>
      <c r="CU532">
        <v>8.1674000000000004E-4</v>
      </c>
      <c r="CV532" t="s">
        <v>281</v>
      </c>
      <c r="CW532">
        <v>8.6786088999999997E-2</v>
      </c>
      <c r="CX532">
        <v>4.4152411000000003E-2</v>
      </c>
      <c r="CY532">
        <v>4.42044E-4</v>
      </c>
      <c r="CZ532" t="s">
        <v>281</v>
      </c>
      <c r="DA532">
        <v>-4.1724089999999998E-2</v>
      </c>
      <c r="DB532">
        <v>2.1254781E-2</v>
      </c>
      <c r="DC532">
        <v>1.02174E-4</v>
      </c>
      <c r="DD532" t="s">
        <v>281</v>
      </c>
      <c r="DE532">
        <v>-9.9717750000000004E-3</v>
      </c>
      <c r="DF532">
        <v>1.949725E-3</v>
      </c>
      <c r="DG532">
        <v>5.8359999999999997E-6</v>
      </c>
      <c r="DH532" t="s">
        <v>281</v>
      </c>
      <c r="DI532">
        <v>1.047089E-3</v>
      </c>
      <c r="DJ532">
        <v>5.8109999999999998E-5</v>
      </c>
      <c r="DK532">
        <v>6.4000000000000004E-8</v>
      </c>
      <c r="DL532" t="s">
        <v>281</v>
      </c>
      <c r="DM532">
        <v>2.497628E-3</v>
      </c>
      <c r="DN532">
        <v>8.6811899999999999E-4</v>
      </c>
      <c r="DO532">
        <v>3.6600000000000002E-7</v>
      </c>
      <c r="DP532" t="s">
        <v>281</v>
      </c>
      <c r="DQ532">
        <v>2.6180499999999998E-3</v>
      </c>
      <c r="DR532">
        <v>1.0845609999999999E-3</v>
      </c>
      <c r="DS532">
        <v>4.0200000000000003E-7</v>
      </c>
      <c r="DT532" t="s">
        <v>281</v>
      </c>
      <c r="DU532">
        <v>2.5638470000000002E-3</v>
      </c>
      <c r="DV532">
        <v>1.3144750000000001E-3</v>
      </c>
      <c r="DW532">
        <v>3.8599999999999999E-7</v>
      </c>
      <c r="DX532" t="s">
        <v>281</v>
      </c>
      <c r="DY532">
        <v>2.5823E-5</v>
      </c>
      <c r="DZ532">
        <v>8.8109999999999992E-6</v>
      </c>
      <c r="EA532">
        <v>0</v>
      </c>
      <c r="EB532" t="s">
        <v>281</v>
      </c>
    </row>
    <row r="533" spans="1:132" customFormat="1" x14ac:dyDescent="0.25">
      <c r="A533">
        <v>14030</v>
      </c>
      <c r="B533" t="s">
        <v>281</v>
      </c>
      <c r="C533">
        <v>4.154286162</v>
      </c>
      <c r="D533" s="71" t="s">
        <v>281</v>
      </c>
      <c r="E533" s="71">
        <v>-0.65949826499999997</v>
      </c>
      <c r="F533" s="71">
        <v>1.5526190000000001E-3</v>
      </c>
      <c r="G533" s="71">
        <v>2.5201970000000001E-2</v>
      </c>
      <c r="H533" t="s">
        <v>281</v>
      </c>
      <c r="I533">
        <v>-2.86205189</v>
      </c>
      <c r="J533">
        <v>3.7742615E-2</v>
      </c>
      <c r="K533">
        <v>0.47463765400000002</v>
      </c>
      <c r="L533" s="71" t="s">
        <v>281</v>
      </c>
      <c r="M533" s="71">
        <v>-1.8246396739999999</v>
      </c>
      <c r="N533" s="71">
        <v>2.3231787E-2</v>
      </c>
      <c r="O533" s="71">
        <v>0.19291296199999999</v>
      </c>
      <c r="P533" t="s">
        <v>281</v>
      </c>
      <c r="Q533">
        <v>-1.0697401529999999</v>
      </c>
      <c r="R533">
        <v>1.317373E-2</v>
      </c>
      <c r="S533">
        <v>6.6307671999999998E-2</v>
      </c>
      <c r="T533" t="s">
        <v>281</v>
      </c>
      <c r="U533">
        <v>3.7895683999999999E-2</v>
      </c>
      <c r="V533">
        <v>1.8277000000000001E-5</v>
      </c>
      <c r="W533">
        <v>8.3212000000000002E-5</v>
      </c>
      <c r="X533" t="s">
        <v>281</v>
      </c>
      <c r="Y533">
        <v>-0.72289595900000003</v>
      </c>
      <c r="Z533">
        <v>1.0862144000000001E-2</v>
      </c>
      <c r="AA533">
        <v>3.0280202999999999E-2</v>
      </c>
      <c r="AB533" t="s">
        <v>281</v>
      </c>
      <c r="AC533">
        <v>0.151516491</v>
      </c>
      <c r="AD533">
        <v>4.9834900000000004E-4</v>
      </c>
      <c r="AE533">
        <v>1.3302310000000001E-3</v>
      </c>
      <c r="AF533" t="s">
        <v>281</v>
      </c>
      <c r="AG533">
        <v>1.3914134229999999</v>
      </c>
      <c r="AH533">
        <v>6.1967745999999997E-2</v>
      </c>
      <c r="AI533">
        <v>0.112181065</v>
      </c>
      <c r="AJ533" t="s">
        <v>281</v>
      </c>
      <c r="AK533">
        <v>-0.13118386000000001</v>
      </c>
      <c r="AL533">
        <v>6.0653200000000001E-4</v>
      </c>
      <c r="AM533">
        <v>9.9716699999999998E-4</v>
      </c>
      <c r="AN533" t="s">
        <v>281</v>
      </c>
      <c r="AO533">
        <v>0.229977767</v>
      </c>
      <c r="AP533">
        <v>2.9194030000000001E-3</v>
      </c>
      <c r="AQ533">
        <v>3.0646359999999999E-3</v>
      </c>
      <c r="AR533" t="s">
        <v>281</v>
      </c>
      <c r="AS533">
        <v>-0.78701659300000004</v>
      </c>
      <c r="AT533">
        <v>5.8037995000000002E-2</v>
      </c>
      <c r="AU533">
        <v>3.5890124000000002E-2</v>
      </c>
      <c r="AV533" t="s">
        <v>281</v>
      </c>
      <c r="AW533">
        <v>0.63670953200000002</v>
      </c>
      <c r="AX533">
        <v>4.6052164999999999E-2</v>
      </c>
      <c r="AY533">
        <v>2.3490371999999999E-2</v>
      </c>
      <c r="AZ533" t="s">
        <v>281</v>
      </c>
      <c r="BA533">
        <v>4.3692462000000001E-2</v>
      </c>
      <c r="BB533">
        <v>2.68127E-4</v>
      </c>
      <c r="BC533">
        <v>1.10617E-4</v>
      </c>
      <c r="BD533" t="s">
        <v>281</v>
      </c>
      <c r="BE533">
        <v>-0.43748234000000003</v>
      </c>
      <c r="BF533">
        <v>3.794608E-2</v>
      </c>
      <c r="BG533">
        <v>1.1089915000000001E-2</v>
      </c>
      <c r="BH533" t="s">
        <v>281</v>
      </c>
      <c r="BI533">
        <v>1.8233131999999999E-2</v>
      </c>
      <c r="BJ533">
        <v>9.9962000000000003E-5</v>
      </c>
      <c r="BK533">
        <v>1.9262999999999998E-5</v>
      </c>
      <c r="BL533" t="s">
        <v>281</v>
      </c>
      <c r="BM533">
        <v>-0.27262182299999999</v>
      </c>
      <c r="BN533">
        <v>3.1733372000000003E-2</v>
      </c>
      <c r="BO533">
        <v>4.3065389999999999E-3</v>
      </c>
      <c r="BP533" t="s">
        <v>281</v>
      </c>
      <c r="BQ533">
        <v>-0.159965989</v>
      </c>
      <c r="BR533">
        <v>1.7148720999999999E-2</v>
      </c>
      <c r="BS533">
        <v>1.4827309999999999E-3</v>
      </c>
      <c r="BT533" t="s">
        <v>281</v>
      </c>
      <c r="BU533">
        <v>-0.203729524</v>
      </c>
      <c r="BV533">
        <v>2.9520563999999999E-2</v>
      </c>
      <c r="BW533">
        <v>2.405E-3</v>
      </c>
      <c r="BX533" t="s">
        <v>281</v>
      </c>
      <c r="BY533">
        <v>0.22602126</v>
      </c>
      <c r="BZ533">
        <v>4.7666463999999999E-2</v>
      </c>
      <c r="CA533">
        <v>2.9600960000000002E-3</v>
      </c>
      <c r="CB533" t="s">
        <v>281</v>
      </c>
      <c r="CC533">
        <v>-0.21030459400000001</v>
      </c>
      <c r="CD533">
        <v>4.9365991999999997E-2</v>
      </c>
      <c r="CE533">
        <v>2.5627409999999999E-3</v>
      </c>
      <c r="CF533" t="s">
        <v>281</v>
      </c>
      <c r="CG533">
        <v>0.234456738</v>
      </c>
      <c r="CH533">
        <v>8.9142408000000006E-2</v>
      </c>
      <c r="CI533">
        <v>3.1851700000000002E-3</v>
      </c>
      <c r="CJ533" t="s">
        <v>281</v>
      </c>
      <c r="CK533">
        <v>3.8456687000000003E-2</v>
      </c>
      <c r="CL533">
        <v>4.5918640000000002E-3</v>
      </c>
      <c r="CM533">
        <v>8.5693999999999996E-5</v>
      </c>
      <c r="CN533" t="s">
        <v>281</v>
      </c>
      <c r="CO533">
        <v>-0.25459146199999999</v>
      </c>
      <c r="CP533">
        <v>0.251129881</v>
      </c>
      <c r="CQ533">
        <v>3.7557340000000002E-3</v>
      </c>
      <c r="CR533" t="s">
        <v>281</v>
      </c>
      <c r="CS533">
        <v>-0.13309083999999999</v>
      </c>
      <c r="CT533">
        <v>7.7314072999999997E-2</v>
      </c>
      <c r="CU533">
        <v>1.0263690000000001E-3</v>
      </c>
      <c r="CV533" t="s">
        <v>281</v>
      </c>
      <c r="CW533">
        <v>7.8192356000000005E-2</v>
      </c>
      <c r="CX533">
        <v>3.584122E-2</v>
      </c>
      <c r="CY533">
        <v>3.5427100000000002E-4</v>
      </c>
      <c r="CZ533" t="s">
        <v>281</v>
      </c>
      <c r="DA533">
        <v>-4.9786400000000001E-2</v>
      </c>
      <c r="DB533">
        <v>3.0262467000000001E-2</v>
      </c>
      <c r="DC533">
        <v>1.4362500000000001E-4</v>
      </c>
      <c r="DD533" t="s">
        <v>281</v>
      </c>
      <c r="DE533">
        <v>4.7409288000000001E-2</v>
      </c>
      <c r="DF533">
        <v>4.4071249E-2</v>
      </c>
      <c r="DG533">
        <v>1.3023700000000001E-4</v>
      </c>
      <c r="DH533" t="s">
        <v>281</v>
      </c>
      <c r="DI533">
        <v>-2.8925270000000002E-3</v>
      </c>
      <c r="DJ533">
        <v>4.4344399999999998E-4</v>
      </c>
      <c r="DK533">
        <v>4.8500000000000002E-7</v>
      </c>
      <c r="DL533" t="s">
        <v>281</v>
      </c>
      <c r="DM533">
        <v>7.0702129999999997E-3</v>
      </c>
      <c r="DN533">
        <v>6.9564650000000002E-3</v>
      </c>
      <c r="DO533">
        <v>2.8959999999999999E-6</v>
      </c>
      <c r="DP533" t="s">
        <v>281</v>
      </c>
      <c r="DQ533">
        <v>3.0649060000000001E-3</v>
      </c>
      <c r="DR533">
        <v>1.4863879999999999E-3</v>
      </c>
      <c r="DS533">
        <v>5.44E-7</v>
      </c>
      <c r="DT533" t="s">
        <v>281</v>
      </c>
      <c r="DU533">
        <v>3.7244779999999998E-3</v>
      </c>
      <c r="DV533">
        <v>2.7739520000000001E-3</v>
      </c>
      <c r="DW533">
        <v>8.0400000000000005E-7</v>
      </c>
      <c r="DX533" t="s">
        <v>281</v>
      </c>
      <c r="DY533">
        <v>-6.1650000000000003E-6</v>
      </c>
      <c r="DZ533">
        <v>5.0200000000000002E-7</v>
      </c>
      <c r="EA533">
        <v>0</v>
      </c>
      <c r="EB533" t="s">
        <v>281</v>
      </c>
    </row>
    <row r="534" spans="1:132" customFormat="1" x14ac:dyDescent="0.25">
      <c r="A534">
        <v>14031</v>
      </c>
      <c r="B534" t="s">
        <v>281</v>
      </c>
      <c r="C534">
        <v>4.1631191599999999</v>
      </c>
      <c r="D534" s="71" t="s">
        <v>281</v>
      </c>
      <c r="E534" s="71">
        <v>6.2773384000000002E-2</v>
      </c>
      <c r="F534" s="71">
        <v>1.4066999999999999E-5</v>
      </c>
      <c r="G534" s="71">
        <v>2.2735999999999999E-4</v>
      </c>
      <c r="H534" t="s">
        <v>281</v>
      </c>
      <c r="I534">
        <v>-3.209563374</v>
      </c>
      <c r="J534">
        <v>4.7464498000000001E-2</v>
      </c>
      <c r="K534">
        <v>0.59436636799999998</v>
      </c>
      <c r="L534" s="71" t="s">
        <v>281</v>
      </c>
      <c r="M534" s="71">
        <v>-1.255181353</v>
      </c>
      <c r="N534" s="71">
        <v>1.0993635999999999E-2</v>
      </c>
      <c r="O534" s="71">
        <v>9.0902384000000003E-2</v>
      </c>
      <c r="P534" t="s">
        <v>281</v>
      </c>
      <c r="Q534">
        <v>-0.99057949999999995</v>
      </c>
      <c r="R534">
        <v>1.129616E-2</v>
      </c>
      <c r="S534">
        <v>5.6616235000000001E-2</v>
      </c>
      <c r="T534" t="s">
        <v>281</v>
      </c>
      <c r="U534">
        <v>0.54524100200000003</v>
      </c>
      <c r="V534">
        <v>3.7835360000000001E-3</v>
      </c>
      <c r="W534">
        <v>1.715297E-2</v>
      </c>
      <c r="X534" t="s">
        <v>281</v>
      </c>
      <c r="Y534">
        <v>-0.461455161</v>
      </c>
      <c r="Z534">
        <v>4.4261179999999997E-3</v>
      </c>
      <c r="AA534">
        <v>1.2286306E-2</v>
      </c>
      <c r="AB534" t="s">
        <v>281</v>
      </c>
      <c r="AC534">
        <v>0.52644290699999996</v>
      </c>
      <c r="AD534">
        <v>6.0161160000000002E-3</v>
      </c>
      <c r="AE534">
        <v>1.5990603999999999E-2</v>
      </c>
      <c r="AF534" t="s">
        <v>281</v>
      </c>
      <c r="AG534">
        <v>1.462608468</v>
      </c>
      <c r="AH534">
        <v>6.8471444000000006E-2</v>
      </c>
      <c r="AI534">
        <v>0.123429362</v>
      </c>
      <c r="AJ534" t="s">
        <v>281</v>
      </c>
      <c r="AK534">
        <v>-7.7403999999999997E-3</v>
      </c>
      <c r="AL534">
        <v>2.1119999999999999E-6</v>
      </c>
      <c r="AM534">
        <v>3.4570000000000001E-6</v>
      </c>
      <c r="AN534" t="s">
        <v>281</v>
      </c>
      <c r="AO534">
        <v>0.18926345999999999</v>
      </c>
      <c r="AP534">
        <v>1.9772240000000001E-3</v>
      </c>
      <c r="AQ534">
        <v>2.066788E-3</v>
      </c>
      <c r="AR534" t="s">
        <v>281</v>
      </c>
      <c r="AS534">
        <v>-0.53204717099999999</v>
      </c>
      <c r="AT534">
        <v>2.6524359000000001E-2</v>
      </c>
      <c r="AU534">
        <v>1.6332873000000001E-2</v>
      </c>
      <c r="AV534" t="s">
        <v>281</v>
      </c>
      <c r="AW534">
        <v>0.59529913000000001</v>
      </c>
      <c r="AX534">
        <v>4.0256669000000002E-2</v>
      </c>
      <c r="AY534">
        <v>2.0447151E-2</v>
      </c>
      <c r="AZ534" t="s">
        <v>281</v>
      </c>
      <c r="BA534">
        <v>-0.106408499</v>
      </c>
      <c r="BB534">
        <v>1.5903040000000001E-3</v>
      </c>
      <c r="BC534">
        <v>6.5330300000000004E-4</v>
      </c>
      <c r="BD534" t="s">
        <v>281</v>
      </c>
      <c r="BE534">
        <v>-0.78447530499999996</v>
      </c>
      <c r="BF534">
        <v>0.122012526</v>
      </c>
      <c r="BG534">
        <v>3.5507562999999999E-2</v>
      </c>
      <c r="BH534" t="s">
        <v>281</v>
      </c>
      <c r="BI534">
        <v>9.6528617999999997E-2</v>
      </c>
      <c r="BJ534">
        <v>2.8017070000000001E-3</v>
      </c>
      <c r="BK534">
        <v>5.3761900000000003E-4</v>
      </c>
      <c r="BL534" t="s">
        <v>281</v>
      </c>
      <c r="BM534">
        <v>-0.17780852599999999</v>
      </c>
      <c r="BN534">
        <v>1.3498955E-2</v>
      </c>
      <c r="BO534">
        <v>1.824179E-3</v>
      </c>
      <c r="BP534" t="s">
        <v>281</v>
      </c>
      <c r="BQ534">
        <v>-7.1357836999999993E-2</v>
      </c>
      <c r="BR534">
        <v>3.412399E-3</v>
      </c>
      <c r="BS534">
        <v>2.9379599999999998E-4</v>
      </c>
      <c r="BT534" t="s">
        <v>281</v>
      </c>
      <c r="BU534">
        <v>-0.230455614</v>
      </c>
      <c r="BV534">
        <v>3.7773854000000003E-2</v>
      </c>
      <c r="BW534">
        <v>3.06434E-3</v>
      </c>
      <c r="BX534" t="s">
        <v>281</v>
      </c>
      <c r="BY534">
        <v>0.16966530499999999</v>
      </c>
      <c r="BZ534">
        <v>2.6859655999999999E-2</v>
      </c>
      <c r="CA534">
        <v>1.6609190000000001E-3</v>
      </c>
      <c r="CB534" t="s">
        <v>281</v>
      </c>
      <c r="CC534">
        <v>-0.143406011</v>
      </c>
      <c r="CD534">
        <v>2.2954353E-2</v>
      </c>
      <c r="CE534">
        <v>1.18658E-3</v>
      </c>
      <c r="CF534" t="s">
        <v>281</v>
      </c>
      <c r="CG534">
        <v>-0.120704529</v>
      </c>
      <c r="CH534">
        <v>2.3626863000000001E-2</v>
      </c>
      <c r="CI534">
        <v>8.4063900000000001E-4</v>
      </c>
      <c r="CJ534" t="s">
        <v>281</v>
      </c>
      <c r="CK534">
        <v>9.0200585E-2</v>
      </c>
      <c r="CL534">
        <v>2.5261782999999999E-2</v>
      </c>
      <c r="CM534">
        <v>4.6944100000000002E-4</v>
      </c>
      <c r="CN534" t="s">
        <v>281</v>
      </c>
      <c r="CO534">
        <v>-0.20014020799999999</v>
      </c>
      <c r="CP534">
        <v>0.15519560299999999</v>
      </c>
      <c r="CQ534">
        <v>2.311165E-3</v>
      </c>
      <c r="CR534" t="s">
        <v>281</v>
      </c>
      <c r="CS534">
        <v>-0.163045363</v>
      </c>
      <c r="CT534">
        <v>0.11603236</v>
      </c>
      <c r="CU534">
        <v>1.5338369999999999E-3</v>
      </c>
      <c r="CV534" t="s">
        <v>281</v>
      </c>
      <c r="CW534">
        <v>4.3279223999999998E-2</v>
      </c>
      <c r="CX534">
        <v>1.0980273E-2</v>
      </c>
      <c r="CY534">
        <v>1.08074E-4</v>
      </c>
      <c r="CZ534" t="s">
        <v>281</v>
      </c>
      <c r="DA534">
        <v>-4.3548706999999999E-2</v>
      </c>
      <c r="DB534">
        <v>2.3154393999999998E-2</v>
      </c>
      <c r="DC534">
        <v>1.09424E-4</v>
      </c>
      <c r="DD534" t="s">
        <v>281</v>
      </c>
      <c r="DE534">
        <v>-3.6394176E-2</v>
      </c>
      <c r="DF534">
        <v>2.5971215999999998E-2</v>
      </c>
      <c r="DG534">
        <v>7.6422999999999997E-5</v>
      </c>
      <c r="DH534" t="s">
        <v>281</v>
      </c>
      <c r="DI534">
        <v>1.6182569999999999E-3</v>
      </c>
      <c r="DJ534">
        <v>1.3879699999999999E-4</v>
      </c>
      <c r="DK534">
        <v>1.5099999999999999E-7</v>
      </c>
      <c r="DL534" t="s">
        <v>281</v>
      </c>
      <c r="DM534">
        <v>-1.52238E-3</v>
      </c>
      <c r="DN534">
        <v>3.2253000000000002E-4</v>
      </c>
      <c r="DO534">
        <v>1.3400000000000001E-7</v>
      </c>
      <c r="DP534" t="s">
        <v>281</v>
      </c>
      <c r="DQ534">
        <v>-4.4494899999999998E-4</v>
      </c>
      <c r="DR534">
        <v>3.1327E-5</v>
      </c>
      <c r="DS534">
        <v>1.0999999999999999E-8</v>
      </c>
      <c r="DT534" t="s">
        <v>281</v>
      </c>
      <c r="DU534">
        <v>3.0651010000000002E-3</v>
      </c>
      <c r="DV534">
        <v>1.8787020000000001E-3</v>
      </c>
      <c r="DW534">
        <v>5.4199999999999996E-7</v>
      </c>
      <c r="DX534" t="s">
        <v>281</v>
      </c>
      <c r="DY534">
        <v>-3.9869000000000001E-5</v>
      </c>
      <c r="DZ534">
        <v>2.1004000000000001E-5</v>
      </c>
      <c r="EA534">
        <v>0</v>
      </c>
      <c r="EB534" t="s">
        <v>281</v>
      </c>
    </row>
    <row r="535" spans="1:132" customFormat="1" x14ac:dyDescent="0.25">
      <c r="A535">
        <v>14032</v>
      </c>
      <c r="B535" t="s">
        <v>281</v>
      </c>
      <c r="C535">
        <v>4.0770162699999997</v>
      </c>
      <c r="D535" s="71" t="s">
        <v>281</v>
      </c>
      <c r="E535" s="71">
        <v>-0.32620458400000002</v>
      </c>
      <c r="F535" s="71">
        <v>3.7985500000000001E-4</v>
      </c>
      <c r="G535" s="71">
        <v>6.4016990000000003E-3</v>
      </c>
      <c r="H535" t="s">
        <v>281</v>
      </c>
      <c r="I535">
        <v>-2.8817110869999998</v>
      </c>
      <c r="J535">
        <v>3.8262897999999997E-2</v>
      </c>
      <c r="K535">
        <v>0.49959258699999998</v>
      </c>
      <c r="L535" s="71" t="s">
        <v>281</v>
      </c>
      <c r="M535" s="71">
        <v>-1.910033721</v>
      </c>
      <c r="N535" s="71">
        <v>2.5457190000000001E-2</v>
      </c>
      <c r="O535" s="71">
        <v>0.219481126</v>
      </c>
      <c r="P535" t="s">
        <v>281</v>
      </c>
      <c r="Q535">
        <v>-0.91649172499999998</v>
      </c>
      <c r="R535">
        <v>9.6696160000000007E-3</v>
      </c>
      <c r="S535">
        <v>5.0532665999999997E-2</v>
      </c>
      <c r="T535" t="s">
        <v>281</v>
      </c>
      <c r="U535">
        <v>-6.4126557000000001E-2</v>
      </c>
      <c r="V535">
        <v>5.2336000000000002E-5</v>
      </c>
      <c r="W535">
        <v>2.4739500000000003E-4</v>
      </c>
      <c r="X535" t="s">
        <v>281</v>
      </c>
      <c r="Y535">
        <v>-0.67177577099999997</v>
      </c>
      <c r="Z535">
        <v>9.3802109999999994E-3</v>
      </c>
      <c r="AA535">
        <v>2.7149622000000002E-2</v>
      </c>
      <c r="AB535" t="s">
        <v>281</v>
      </c>
      <c r="AC535">
        <v>0.206543488</v>
      </c>
      <c r="AD535">
        <v>9.2605499999999996E-4</v>
      </c>
      <c r="AE535">
        <v>2.5664809999999998E-3</v>
      </c>
      <c r="AF535" t="s">
        <v>281</v>
      </c>
      <c r="AG535">
        <v>1.2621694210000001</v>
      </c>
      <c r="AH535">
        <v>5.0990424999999999E-2</v>
      </c>
      <c r="AI535">
        <v>9.5840798000000005E-2</v>
      </c>
      <c r="AJ535" t="s">
        <v>281</v>
      </c>
      <c r="AK535">
        <v>5.1209059000000001E-2</v>
      </c>
      <c r="AL535">
        <v>9.2423999999999995E-5</v>
      </c>
      <c r="AM535">
        <v>1.5776399999999999E-4</v>
      </c>
      <c r="AN535" t="s">
        <v>281</v>
      </c>
      <c r="AO535">
        <v>0.109671541</v>
      </c>
      <c r="AP535">
        <v>6.6391200000000001E-4</v>
      </c>
      <c r="AQ535">
        <v>7.2360700000000003E-4</v>
      </c>
      <c r="AR535" t="s">
        <v>281</v>
      </c>
      <c r="AS535">
        <v>-0.65823335599999999</v>
      </c>
      <c r="AT535">
        <v>4.0597978E-2</v>
      </c>
      <c r="AU535">
        <v>2.606603E-2</v>
      </c>
      <c r="AV535" t="s">
        <v>281</v>
      </c>
      <c r="AW535">
        <v>0.83863073399999999</v>
      </c>
      <c r="AX535">
        <v>7.9893030000000004E-2</v>
      </c>
      <c r="AY535">
        <v>4.2311328000000002E-2</v>
      </c>
      <c r="AZ535" t="s">
        <v>281</v>
      </c>
      <c r="BA535">
        <v>4.6358604999999997E-2</v>
      </c>
      <c r="BB535">
        <v>3.0184800000000001E-4</v>
      </c>
      <c r="BC535">
        <v>1.29293E-4</v>
      </c>
      <c r="BD535" t="s">
        <v>281</v>
      </c>
      <c r="BE535">
        <v>-0.28052796499999999</v>
      </c>
      <c r="BF535">
        <v>1.5602644000000001E-2</v>
      </c>
      <c r="BG535">
        <v>4.7344270000000003E-3</v>
      </c>
      <c r="BH535" t="s">
        <v>281</v>
      </c>
      <c r="BI535">
        <v>-0.21224451499999999</v>
      </c>
      <c r="BJ535">
        <v>1.3545138999999999E-2</v>
      </c>
      <c r="BK535">
        <v>2.7101170000000002E-3</v>
      </c>
      <c r="BL535" t="s">
        <v>281</v>
      </c>
      <c r="BM535">
        <v>-0.17375737499999999</v>
      </c>
      <c r="BN535">
        <v>1.2890848E-2</v>
      </c>
      <c r="BO535">
        <v>1.816359E-3</v>
      </c>
      <c r="BP535" t="s">
        <v>281</v>
      </c>
      <c r="BQ535">
        <v>1.8137789000000001E-2</v>
      </c>
      <c r="BR535">
        <v>2.20468E-4</v>
      </c>
      <c r="BS535">
        <v>1.9792E-5</v>
      </c>
      <c r="BT535" t="s">
        <v>281</v>
      </c>
      <c r="BU535">
        <v>-0.116585431</v>
      </c>
      <c r="BV535">
        <v>9.6673019999999991E-3</v>
      </c>
      <c r="BW535">
        <v>8.1771800000000005E-4</v>
      </c>
      <c r="BX535" t="s">
        <v>281</v>
      </c>
      <c r="BY535">
        <v>0.45350543199999999</v>
      </c>
      <c r="BZ535">
        <v>0.191901931</v>
      </c>
      <c r="CA535">
        <v>1.2373145E-2</v>
      </c>
      <c r="CB535" t="s">
        <v>281</v>
      </c>
      <c r="CC535">
        <v>-7.9248733000000002E-2</v>
      </c>
      <c r="CD535">
        <v>7.0099510000000004E-3</v>
      </c>
      <c r="CE535">
        <v>3.77833E-4</v>
      </c>
      <c r="CF535" t="s">
        <v>281</v>
      </c>
      <c r="CG535">
        <v>5.3403651000000003E-2</v>
      </c>
      <c r="CH535">
        <v>4.6248840000000001E-3</v>
      </c>
      <c r="CI535">
        <v>1.71576E-4</v>
      </c>
      <c r="CJ535" t="s">
        <v>281</v>
      </c>
      <c r="CK535">
        <v>-7.0057991E-2</v>
      </c>
      <c r="CL535">
        <v>1.5239147E-2</v>
      </c>
      <c r="CM535">
        <v>2.95278E-4</v>
      </c>
      <c r="CN535" t="s">
        <v>281</v>
      </c>
      <c r="CO535">
        <v>-0.24660410199999999</v>
      </c>
      <c r="CP535">
        <v>0.23561954600000001</v>
      </c>
      <c r="CQ535">
        <v>3.6586069999999999E-3</v>
      </c>
      <c r="CR535" t="s">
        <v>281</v>
      </c>
      <c r="CS535">
        <v>-0.136304649</v>
      </c>
      <c r="CT535">
        <v>8.1093034999999994E-2</v>
      </c>
      <c r="CU535">
        <v>1.117729E-3</v>
      </c>
      <c r="CV535" t="s">
        <v>281</v>
      </c>
      <c r="CW535">
        <v>0.104318112</v>
      </c>
      <c r="CX535">
        <v>6.3793087999999998E-2</v>
      </c>
      <c r="CY535">
        <v>6.5468799999999995E-4</v>
      </c>
      <c r="CZ535" t="s">
        <v>281</v>
      </c>
      <c r="DA535">
        <v>-2.9225991E-2</v>
      </c>
      <c r="DB535">
        <v>1.0428489000000001E-2</v>
      </c>
      <c r="DC535">
        <v>5.1387000000000001E-5</v>
      </c>
      <c r="DD535" t="s">
        <v>281</v>
      </c>
      <c r="DE535">
        <v>-2.3616940000000001E-3</v>
      </c>
      <c r="DF535">
        <v>1.0936400000000001E-4</v>
      </c>
      <c r="DG535">
        <v>3.3599999999999999E-7</v>
      </c>
      <c r="DH535" t="s">
        <v>281</v>
      </c>
      <c r="DI535">
        <v>1.337099E-3</v>
      </c>
      <c r="DJ535">
        <v>9.4757000000000001E-5</v>
      </c>
      <c r="DK535">
        <v>1.08E-7</v>
      </c>
      <c r="DL535" t="s">
        <v>281</v>
      </c>
      <c r="DM535">
        <v>3.1532100000000003E-4</v>
      </c>
      <c r="DN535">
        <v>1.3837E-5</v>
      </c>
      <c r="DO535">
        <v>6E-9</v>
      </c>
      <c r="DP535" t="s">
        <v>281</v>
      </c>
      <c r="DQ535">
        <v>1.7706989999999999E-3</v>
      </c>
      <c r="DR535">
        <v>4.9612099999999998E-4</v>
      </c>
      <c r="DS535">
        <v>1.8900000000000001E-7</v>
      </c>
      <c r="DT535" t="s">
        <v>281</v>
      </c>
      <c r="DU535">
        <v>2.2748820000000002E-3</v>
      </c>
      <c r="DV535">
        <v>1.03487E-3</v>
      </c>
      <c r="DW535">
        <v>3.1100000000000002E-7</v>
      </c>
      <c r="DX535" t="s">
        <v>281</v>
      </c>
      <c r="DY535">
        <v>2.5709000000000001E-5</v>
      </c>
      <c r="DZ535">
        <v>8.7329999999999992E-6</v>
      </c>
      <c r="EA535">
        <v>0</v>
      </c>
      <c r="EB535" t="s">
        <v>281</v>
      </c>
    </row>
    <row r="536" spans="1:132" customFormat="1" x14ac:dyDescent="0.25">
      <c r="A536">
        <v>14033</v>
      </c>
      <c r="B536" t="s">
        <v>281</v>
      </c>
      <c r="C536">
        <v>4.231331806</v>
      </c>
      <c r="D536" s="71" t="s">
        <v>281</v>
      </c>
      <c r="E536" s="71">
        <v>-0.60980794599999999</v>
      </c>
      <c r="F536" s="71">
        <v>1.3274669999999999E-3</v>
      </c>
      <c r="G536" s="71">
        <v>2.0769784999999999E-2</v>
      </c>
      <c r="H536" t="s">
        <v>281</v>
      </c>
      <c r="I536">
        <v>-2.7058988519999998</v>
      </c>
      <c r="J536">
        <v>3.3736505999999999E-2</v>
      </c>
      <c r="K536">
        <v>0.40894881300000002</v>
      </c>
      <c r="L536" s="71" t="s">
        <v>281</v>
      </c>
      <c r="M536" s="71">
        <v>-2.3383645280000001</v>
      </c>
      <c r="N536" s="71">
        <v>3.8155120000000001E-2</v>
      </c>
      <c r="O536" s="71">
        <v>0.30540086599999999</v>
      </c>
      <c r="P536" t="s">
        <v>281</v>
      </c>
      <c r="Q536">
        <v>-0.82031938400000004</v>
      </c>
      <c r="R536">
        <v>7.746724E-3</v>
      </c>
      <c r="S536">
        <v>3.7584760000000002E-2</v>
      </c>
      <c r="T536" t="s">
        <v>281</v>
      </c>
      <c r="U536">
        <v>-0.30528594100000001</v>
      </c>
      <c r="V536">
        <v>1.186136E-3</v>
      </c>
      <c r="W536">
        <v>5.2054639999999999E-3</v>
      </c>
      <c r="X536" t="s">
        <v>281</v>
      </c>
      <c r="Y536">
        <v>-0.80041109799999999</v>
      </c>
      <c r="Z536">
        <v>1.3316501999999999E-2</v>
      </c>
      <c r="AA536">
        <v>3.5782611999999998E-2</v>
      </c>
      <c r="AB536" t="s">
        <v>281</v>
      </c>
      <c r="AC536">
        <v>-1.7810649000000001E-2</v>
      </c>
      <c r="AD536">
        <v>6.8859999999999998E-6</v>
      </c>
      <c r="AE536">
        <v>1.7717999999999999E-5</v>
      </c>
      <c r="AF536" t="s">
        <v>281</v>
      </c>
      <c r="AG536">
        <v>1.2697010989999999</v>
      </c>
      <c r="AH536">
        <v>5.1600786000000003E-2</v>
      </c>
      <c r="AI536">
        <v>9.0042765999999996E-2</v>
      </c>
      <c r="AJ536" t="s">
        <v>281</v>
      </c>
      <c r="AK536">
        <v>-4.6710140000000002E-3</v>
      </c>
      <c r="AL536">
        <v>7.6899999999999996E-7</v>
      </c>
      <c r="AM536">
        <v>1.2190000000000001E-6</v>
      </c>
      <c r="AN536" t="s">
        <v>281</v>
      </c>
      <c r="AO536">
        <v>8.4100086000000004E-2</v>
      </c>
      <c r="AP536">
        <v>3.9040499999999997E-4</v>
      </c>
      <c r="AQ536">
        <v>3.9503800000000001E-4</v>
      </c>
      <c r="AR536" t="s">
        <v>281</v>
      </c>
      <c r="AS536">
        <v>-0.79530976200000003</v>
      </c>
      <c r="AT536">
        <v>5.9267588000000003E-2</v>
      </c>
      <c r="AU536">
        <v>3.5327952000000003E-2</v>
      </c>
      <c r="AV536" t="s">
        <v>281</v>
      </c>
      <c r="AW536">
        <v>0.818371611</v>
      </c>
      <c r="AX536">
        <v>7.6079641000000003E-2</v>
      </c>
      <c r="AY536">
        <v>3.7406489000000001E-2</v>
      </c>
      <c r="AZ536" t="s">
        <v>281</v>
      </c>
      <c r="BA536">
        <v>0.13128504399999999</v>
      </c>
      <c r="BB536">
        <v>2.4207949999999999E-3</v>
      </c>
      <c r="BC536">
        <v>9.6266799999999997E-4</v>
      </c>
      <c r="BD536" t="s">
        <v>281</v>
      </c>
      <c r="BE536">
        <v>-5.6771369000000002E-2</v>
      </c>
      <c r="BF536">
        <v>6.39005E-4</v>
      </c>
      <c r="BG536">
        <v>1.80013E-4</v>
      </c>
      <c r="BH536" t="s">
        <v>281</v>
      </c>
      <c r="BI536">
        <v>-0.25952336500000001</v>
      </c>
      <c r="BJ536">
        <v>2.0251792000000001E-2</v>
      </c>
      <c r="BK536">
        <v>3.7618270000000001E-3</v>
      </c>
      <c r="BL536" t="s">
        <v>281</v>
      </c>
      <c r="BM536">
        <v>-0.238716494</v>
      </c>
      <c r="BN536">
        <v>2.4330994000000002E-2</v>
      </c>
      <c r="BO536">
        <v>3.1828099999999999E-3</v>
      </c>
      <c r="BP536" t="s">
        <v>281</v>
      </c>
      <c r="BQ536">
        <v>-4.8815277999999997E-2</v>
      </c>
      <c r="BR536">
        <v>1.596938E-3</v>
      </c>
      <c r="BS536">
        <v>1.33094E-4</v>
      </c>
      <c r="BT536" t="s">
        <v>281</v>
      </c>
      <c r="BU536">
        <v>-0.112985114</v>
      </c>
      <c r="BV536">
        <v>9.0794420000000001E-3</v>
      </c>
      <c r="BW536">
        <v>7.1299799999999995E-4</v>
      </c>
      <c r="BX536" t="s">
        <v>281</v>
      </c>
      <c r="BY536">
        <v>0.37847790100000001</v>
      </c>
      <c r="BZ536">
        <v>0.13365813900000001</v>
      </c>
      <c r="CA536">
        <v>8.0006799999999996E-3</v>
      </c>
      <c r="CB536" t="s">
        <v>281</v>
      </c>
      <c r="CC536">
        <v>-0.102061345</v>
      </c>
      <c r="CD536">
        <v>1.1626605E-2</v>
      </c>
      <c r="CE536">
        <v>5.8179300000000005E-4</v>
      </c>
      <c r="CF536" t="s">
        <v>281</v>
      </c>
      <c r="CG536">
        <v>0.145966349</v>
      </c>
      <c r="CH536">
        <v>3.4551301E-2</v>
      </c>
      <c r="CI536">
        <v>1.1900120000000001E-3</v>
      </c>
      <c r="CJ536" t="s">
        <v>281</v>
      </c>
      <c r="CK536">
        <v>6.7545076999999995E-2</v>
      </c>
      <c r="CL536">
        <v>1.4165525999999999E-2</v>
      </c>
      <c r="CM536">
        <v>2.5482E-4</v>
      </c>
      <c r="CN536" t="s">
        <v>281</v>
      </c>
      <c r="CO536">
        <v>-0.195656413</v>
      </c>
      <c r="CP536">
        <v>0.14831971899999999</v>
      </c>
      <c r="CQ536">
        <v>2.1381299999999998E-3</v>
      </c>
      <c r="CR536" t="s">
        <v>281</v>
      </c>
      <c r="CS536">
        <v>-0.168087707</v>
      </c>
      <c r="CT536">
        <v>0.12332017300000001</v>
      </c>
      <c r="CU536">
        <v>1.578039E-3</v>
      </c>
      <c r="CV536" t="s">
        <v>281</v>
      </c>
      <c r="CW536">
        <v>7.6874822999999995E-2</v>
      </c>
      <c r="CX536">
        <v>3.4643554E-2</v>
      </c>
      <c r="CY536">
        <v>3.30076E-4</v>
      </c>
      <c r="CZ536" t="s">
        <v>281</v>
      </c>
      <c r="DA536">
        <v>-3.9116391E-2</v>
      </c>
      <c r="DB536">
        <v>1.8681013999999999E-2</v>
      </c>
      <c r="DC536">
        <v>8.5459999999999998E-5</v>
      </c>
      <c r="DD536" t="s">
        <v>281</v>
      </c>
      <c r="DE536">
        <v>-2.0258506999999999E-2</v>
      </c>
      <c r="DF536">
        <v>8.0471729999999995E-3</v>
      </c>
      <c r="DG536">
        <v>2.2921999999999998E-5</v>
      </c>
      <c r="DH536" t="s">
        <v>281</v>
      </c>
      <c r="DI536">
        <v>9.5345399999999996E-4</v>
      </c>
      <c r="DJ536">
        <v>4.8182E-5</v>
      </c>
      <c r="DK536">
        <v>5.1E-8</v>
      </c>
      <c r="DL536" t="s">
        <v>281</v>
      </c>
      <c r="DM536">
        <v>2.3795740000000002E-3</v>
      </c>
      <c r="DN536">
        <v>7.8799199999999995E-4</v>
      </c>
      <c r="DO536">
        <v>3.1600000000000002E-7</v>
      </c>
      <c r="DP536" t="s">
        <v>281</v>
      </c>
      <c r="DQ536">
        <v>1.698307E-3</v>
      </c>
      <c r="DR536">
        <v>4.56384E-4</v>
      </c>
      <c r="DS536">
        <v>1.61E-7</v>
      </c>
      <c r="DT536" t="s">
        <v>281</v>
      </c>
      <c r="DU536">
        <v>3.4146350000000001E-3</v>
      </c>
      <c r="DV536">
        <v>2.3316140000000001E-3</v>
      </c>
      <c r="DW536">
        <v>6.5099999999999999E-7</v>
      </c>
      <c r="DX536" t="s">
        <v>281</v>
      </c>
      <c r="DY536">
        <v>4.3983000000000002E-5</v>
      </c>
      <c r="DZ536">
        <v>2.5562E-5</v>
      </c>
      <c r="EA536">
        <v>0</v>
      </c>
      <c r="EB536" t="s">
        <v>281</v>
      </c>
    </row>
    <row r="537" spans="1:132" customFormat="1" x14ac:dyDescent="0.25">
      <c r="A537">
        <v>14034</v>
      </c>
      <c r="B537" t="s">
        <v>281</v>
      </c>
      <c r="C537">
        <v>4.2465067449999996</v>
      </c>
      <c r="D537" s="71" t="s">
        <v>281</v>
      </c>
      <c r="E537" s="71">
        <v>-0.43520015000000001</v>
      </c>
      <c r="F537" s="71">
        <v>6.7610700000000001E-4</v>
      </c>
      <c r="G537" s="71">
        <v>1.0503026E-2</v>
      </c>
      <c r="H537" t="s">
        <v>281</v>
      </c>
      <c r="I537">
        <v>-2.7755204899999999</v>
      </c>
      <c r="J537">
        <v>3.5494892E-2</v>
      </c>
      <c r="K537">
        <v>0.427194093</v>
      </c>
      <c r="L537" s="71" t="s">
        <v>281</v>
      </c>
      <c r="M537" s="71">
        <v>-2.3721939359999999</v>
      </c>
      <c r="N537" s="71">
        <v>3.9267095000000002E-2</v>
      </c>
      <c r="O537" s="71">
        <v>0.31205902400000002</v>
      </c>
      <c r="P537" t="s">
        <v>281</v>
      </c>
      <c r="Q537">
        <v>-0.82787216799999996</v>
      </c>
      <c r="R537">
        <v>7.8900310000000005E-3</v>
      </c>
      <c r="S537">
        <v>3.8006942000000002E-2</v>
      </c>
      <c r="T537" t="s">
        <v>281</v>
      </c>
      <c r="U537">
        <v>-0.175558254</v>
      </c>
      <c r="V537">
        <v>3.9225000000000002E-4</v>
      </c>
      <c r="W537">
        <v>1.709145E-3</v>
      </c>
      <c r="X537" t="s">
        <v>281</v>
      </c>
      <c r="Y537">
        <v>-0.78258008199999995</v>
      </c>
      <c r="Z537">
        <v>1.2729798000000001E-2</v>
      </c>
      <c r="AA537">
        <v>3.3962053999999998E-2</v>
      </c>
      <c r="AB537" t="s">
        <v>281</v>
      </c>
      <c r="AC537">
        <v>0.26228416900000001</v>
      </c>
      <c r="AD537">
        <v>1.493337E-3</v>
      </c>
      <c r="AE537">
        <v>3.8148769999999999E-3</v>
      </c>
      <c r="AF537" t="s">
        <v>281</v>
      </c>
      <c r="AG537">
        <v>1.2895519090000001</v>
      </c>
      <c r="AH537">
        <v>5.3226875999999999E-2</v>
      </c>
      <c r="AI537">
        <v>9.2217644000000001E-2</v>
      </c>
      <c r="AJ537" t="s">
        <v>281</v>
      </c>
      <c r="AK537">
        <v>-2.4554592E-2</v>
      </c>
      <c r="AL537">
        <v>2.1250000000000002E-5</v>
      </c>
      <c r="AM537">
        <v>3.3435000000000001E-5</v>
      </c>
      <c r="AN537" t="s">
        <v>281</v>
      </c>
      <c r="AO537">
        <v>6.2652970000000004E-3</v>
      </c>
      <c r="AP537">
        <v>2.1670000000000002E-6</v>
      </c>
      <c r="AQ537">
        <v>2.1770000000000001E-6</v>
      </c>
      <c r="AR537" t="s">
        <v>281</v>
      </c>
      <c r="AS537">
        <v>-0.68902059599999999</v>
      </c>
      <c r="AT537">
        <v>4.4484533E-2</v>
      </c>
      <c r="AU537">
        <v>2.6326962999999998E-2</v>
      </c>
      <c r="AV537" t="s">
        <v>281</v>
      </c>
      <c r="AW537">
        <v>0.789734033</v>
      </c>
      <c r="AX537">
        <v>7.0848237999999994E-2</v>
      </c>
      <c r="AY537">
        <v>3.4585820000000003E-2</v>
      </c>
      <c r="AZ537" t="s">
        <v>281</v>
      </c>
      <c r="BA537">
        <v>-3.0874131999999999E-2</v>
      </c>
      <c r="BB537">
        <v>1.3388000000000001E-4</v>
      </c>
      <c r="BC537">
        <v>5.2859999999999999E-5</v>
      </c>
      <c r="BD537" t="s">
        <v>281</v>
      </c>
      <c r="BE537">
        <v>-0.191540813</v>
      </c>
      <c r="BF537">
        <v>7.2739199999999997E-3</v>
      </c>
      <c r="BG537">
        <v>2.0345060000000002E-3</v>
      </c>
      <c r="BH537" t="s">
        <v>281</v>
      </c>
      <c r="BI537">
        <v>-6.3001481999999998E-2</v>
      </c>
      <c r="BJ537">
        <v>1.193471E-3</v>
      </c>
      <c r="BK537">
        <v>2.2010899999999999E-4</v>
      </c>
      <c r="BL537" t="s">
        <v>281</v>
      </c>
      <c r="BM537">
        <v>-0.33291628899999998</v>
      </c>
      <c r="BN537">
        <v>4.7322217E-2</v>
      </c>
      <c r="BO537">
        <v>6.1461969999999999E-3</v>
      </c>
      <c r="BP537" t="s">
        <v>281</v>
      </c>
      <c r="BQ537">
        <v>-0.104641002</v>
      </c>
      <c r="BR537">
        <v>7.3380420000000003E-3</v>
      </c>
      <c r="BS537">
        <v>6.0721199999999999E-4</v>
      </c>
      <c r="BT537" t="s">
        <v>281</v>
      </c>
      <c r="BU537">
        <v>-0.197629634</v>
      </c>
      <c r="BV537">
        <v>2.7779271000000001E-2</v>
      </c>
      <c r="BW537">
        <v>2.1659100000000001E-3</v>
      </c>
      <c r="BX537" t="s">
        <v>281</v>
      </c>
      <c r="BY537">
        <v>0.28468022799999998</v>
      </c>
      <c r="BZ537">
        <v>7.5618658000000005E-2</v>
      </c>
      <c r="CA537">
        <v>4.4941850000000004E-3</v>
      </c>
      <c r="CB537" t="s">
        <v>281</v>
      </c>
      <c r="CC537">
        <v>-5.4202660999999999E-2</v>
      </c>
      <c r="CD537">
        <v>3.2792279999999999E-3</v>
      </c>
      <c r="CE537">
        <v>1.6292100000000001E-4</v>
      </c>
      <c r="CF537" t="s">
        <v>281</v>
      </c>
      <c r="CG537">
        <v>-8.3042618999999998E-2</v>
      </c>
      <c r="CH537">
        <v>1.1183069E-2</v>
      </c>
      <c r="CI537">
        <v>3.8241799999999998E-4</v>
      </c>
      <c r="CJ537" t="s">
        <v>281</v>
      </c>
      <c r="CK537">
        <v>1.0917612E-2</v>
      </c>
      <c r="CL537">
        <v>3.7008400000000002E-4</v>
      </c>
      <c r="CM537">
        <v>6.6100000000000002E-6</v>
      </c>
      <c r="CN537" t="s">
        <v>281</v>
      </c>
      <c r="CO537">
        <v>-0.193560695</v>
      </c>
      <c r="CP537">
        <v>0.14515936700000001</v>
      </c>
      <c r="CQ537">
        <v>2.0776420000000002E-3</v>
      </c>
      <c r="CR537" t="s">
        <v>281</v>
      </c>
      <c r="CS537">
        <v>-0.12093955200000001</v>
      </c>
      <c r="CT537">
        <v>6.3840889999999997E-2</v>
      </c>
      <c r="CU537">
        <v>8.1109800000000001E-4</v>
      </c>
      <c r="CV537" t="s">
        <v>281</v>
      </c>
      <c r="CW537">
        <v>7.5462635E-2</v>
      </c>
      <c r="CX537">
        <v>3.3382442999999998E-2</v>
      </c>
      <c r="CY537">
        <v>3.15791E-4</v>
      </c>
      <c r="CZ537" t="s">
        <v>281</v>
      </c>
      <c r="DA537">
        <v>-4.2745327E-2</v>
      </c>
      <c r="DB537">
        <v>2.2307977E-2</v>
      </c>
      <c r="DC537">
        <v>1.0132399999999999E-4</v>
      </c>
      <c r="DD537" t="s">
        <v>281</v>
      </c>
      <c r="DE537">
        <v>-9.5857530000000007E-3</v>
      </c>
      <c r="DF537">
        <v>1.801694E-3</v>
      </c>
      <c r="DG537">
        <v>5.096E-6</v>
      </c>
      <c r="DH537" t="s">
        <v>281</v>
      </c>
      <c r="DI537">
        <v>1.799721E-3</v>
      </c>
      <c r="DJ537">
        <v>1.7166999999999999E-4</v>
      </c>
      <c r="DK537">
        <v>1.8E-7</v>
      </c>
      <c r="DL537" t="s">
        <v>281</v>
      </c>
      <c r="DM537">
        <v>1.806078E-3</v>
      </c>
      <c r="DN537">
        <v>4.5393799999999998E-4</v>
      </c>
      <c r="DO537">
        <v>1.8099999999999999E-7</v>
      </c>
      <c r="DP537" t="s">
        <v>281</v>
      </c>
      <c r="DQ537">
        <v>1.105707E-3</v>
      </c>
      <c r="DR537">
        <v>1.9345399999999999E-4</v>
      </c>
      <c r="DS537">
        <v>6.8E-8</v>
      </c>
      <c r="DT537" t="s">
        <v>281</v>
      </c>
      <c r="DU537">
        <v>2.9820070000000001E-3</v>
      </c>
      <c r="DV537">
        <v>1.7782200000000001E-3</v>
      </c>
      <c r="DW537">
        <v>4.9299999999999998E-7</v>
      </c>
      <c r="DX537" t="s">
        <v>281</v>
      </c>
      <c r="DY537">
        <v>1.9201000000000001E-5</v>
      </c>
      <c r="DZ537">
        <v>4.8720000000000001E-6</v>
      </c>
      <c r="EA537">
        <v>0</v>
      </c>
      <c r="EB537" t="s">
        <v>281</v>
      </c>
    </row>
    <row r="538" spans="1:132" customFormat="1" x14ac:dyDescent="0.25">
      <c r="A538">
        <v>14035</v>
      </c>
      <c r="B538" t="s">
        <v>281</v>
      </c>
      <c r="C538">
        <v>4.0983404229999998</v>
      </c>
      <c r="D538" s="71" t="s">
        <v>281</v>
      </c>
      <c r="E538" s="71">
        <v>-0.17646805600000001</v>
      </c>
      <c r="F538" s="71">
        <v>1.11165E-4</v>
      </c>
      <c r="G538" s="71">
        <v>1.8540270000000001E-3</v>
      </c>
      <c r="H538" t="s">
        <v>281</v>
      </c>
      <c r="I538">
        <v>-2.9428127559999999</v>
      </c>
      <c r="J538">
        <v>3.9902696000000001E-2</v>
      </c>
      <c r="K538">
        <v>0.51559559799999999</v>
      </c>
      <c r="L538" s="71" t="s">
        <v>281</v>
      </c>
      <c r="M538" s="71">
        <v>-1.59690216</v>
      </c>
      <c r="N538" s="71">
        <v>1.7794468000000001E-2</v>
      </c>
      <c r="O538" s="71">
        <v>0.15182404499999999</v>
      </c>
      <c r="P538" t="s">
        <v>281</v>
      </c>
      <c r="Q538">
        <v>-1.1509349849999999</v>
      </c>
      <c r="R538">
        <v>1.5249433999999999E-2</v>
      </c>
      <c r="S538">
        <v>7.8865220999999999E-2</v>
      </c>
      <c r="T538" t="s">
        <v>281</v>
      </c>
      <c r="U538">
        <v>0.240060472</v>
      </c>
      <c r="V538">
        <v>7.3343599999999996E-4</v>
      </c>
      <c r="W538">
        <v>3.4310360000000002E-3</v>
      </c>
      <c r="X538" t="s">
        <v>281</v>
      </c>
      <c r="Y538">
        <v>-0.66348069099999996</v>
      </c>
      <c r="Z538">
        <v>9.1499879999999995E-3</v>
      </c>
      <c r="AA538">
        <v>2.6208400999999999E-2</v>
      </c>
      <c r="AB538" t="s">
        <v>281</v>
      </c>
      <c r="AC538">
        <v>0.23793883499999999</v>
      </c>
      <c r="AD538">
        <v>1.2289790000000001E-3</v>
      </c>
      <c r="AE538">
        <v>3.370657E-3</v>
      </c>
      <c r="AF538" t="s">
        <v>281</v>
      </c>
      <c r="AG538">
        <v>1.3853085999999999</v>
      </c>
      <c r="AH538">
        <v>6.1425172E-2</v>
      </c>
      <c r="AI538">
        <v>0.11425547</v>
      </c>
      <c r="AJ538" t="s">
        <v>281</v>
      </c>
      <c r="AK538">
        <v>-0.119110464</v>
      </c>
      <c r="AL538">
        <v>5.0002599999999999E-4</v>
      </c>
      <c r="AM538">
        <v>8.4466399999999996E-4</v>
      </c>
      <c r="AN538" t="s">
        <v>281</v>
      </c>
      <c r="AO538">
        <v>0.31533633799999999</v>
      </c>
      <c r="AP538">
        <v>5.4887110000000003E-3</v>
      </c>
      <c r="AQ538">
        <v>5.92014E-3</v>
      </c>
      <c r="AR538" t="s">
        <v>281</v>
      </c>
      <c r="AS538">
        <v>-0.75472317899999997</v>
      </c>
      <c r="AT538">
        <v>5.3372801999999997E-2</v>
      </c>
      <c r="AU538">
        <v>3.3912461999999997E-2</v>
      </c>
      <c r="AV538" t="s">
        <v>281</v>
      </c>
      <c r="AW538">
        <v>0.61205488600000002</v>
      </c>
      <c r="AX538">
        <v>4.2554754E-2</v>
      </c>
      <c r="AY538">
        <v>2.2303072E-2</v>
      </c>
      <c r="AZ538" t="s">
        <v>281</v>
      </c>
      <c r="BA538">
        <v>-3.5268997000000003E-2</v>
      </c>
      <c r="BB538">
        <v>1.7470800000000001E-4</v>
      </c>
      <c r="BC538">
        <v>7.4058000000000001E-5</v>
      </c>
      <c r="BD538" t="s">
        <v>281</v>
      </c>
      <c r="BE538">
        <v>-0.60063296399999999</v>
      </c>
      <c r="BF538">
        <v>7.1526041999999998E-2</v>
      </c>
      <c r="BG538">
        <v>2.1478417E-2</v>
      </c>
      <c r="BH538" t="s">
        <v>281</v>
      </c>
      <c r="BI538">
        <v>3.1904727000000001E-2</v>
      </c>
      <c r="BJ538">
        <v>3.0606999999999997E-4</v>
      </c>
      <c r="BK538">
        <v>6.0603000000000002E-5</v>
      </c>
      <c r="BL538" t="s">
        <v>281</v>
      </c>
      <c r="BM538">
        <v>-0.22945407500000001</v>
      </c>
      <c r="BN538">
        <v>2.2479493999999999E-2</v>
      </c>
      <c r="BO538">
        <v>3.1345520000000001E-3</v>
      </c>
      <c r="BP538" t="s">
        <v>281</v>
      </c>
      <c r="BQ538">
        <v>-0.109249704</v>
      </c>
      <c r="BR538">
        <v>7.9986550000000003E-3</v>
      </c>
      <c r="BS538">
        <v>7.1059900000000002E-4</v>
      </c>
      <c r="BT538" t="s">
        <v>281</v>
      </c>
      <c r="BU538">
        <v>-0.201034562</v>
      </c>
      <c r="BV538">
        <v>2.8744724999999999E-2</v>
      </c>
      <c r="BW538">
        <v>2.406165E-3</v>
      </c>
      <c r="BX538" t="s">
        <v>281</v>
      </c>
      <c r="BY538">
        <v>0.273731426</v>
      </c>
      <c r="BZ538">
        <v>6.9913924000000002E-2</v>
      </c>
      <c r="CA538">
        <v>4.461011E-3</v>
      </c>
      <c r="CB538" t="s">
        <v>281</v>
      </c>
      <c r="CC538">
        <v>-0.15229548600000001</v>
      </c>
      <c r="CD538">
        <v>2.5888352999999999E-2</v>
      </c>
      <c r="CE538">
        <v>1.3808869999999999E-3</v>
      </c>
      <c r="CF538" t="s">
        <v>281</v>
      </c>
      <c r="CG538">
        <v>0.172286246</v>
      </c>
      <c r="CH538">
        <v>4.8134907999999997E-2</v>
      </c>
      <c r="CI538">
        <v>1.767198E-3</v>
      </c>
      <c r="CJ538" t="s">
        <v>281</v>
      </c>
      <c r="CK538">
        <v>-7.7113756000000006E-2</v>
      </c>
      <c r="CL538">
        <v>1.8463286999999998E-2</v>
      </c>
      <c r="CM538">
        <v>3.5403600000000001E-4</v>
      </c>
      <c r="CN538" t="s">
        <v>281</v>
      </c>
      <c r="CO538">
        <v>-0.28549334900000001</v>
      </c>
      <c r="CP538">
        <v>0.31579315400000002</v>
      </c>
      <c r="CQ538">
        <v>4.8526159999999997E-3</v>
      </c>
      <c r="CR538" t="s">
        <v>281</v>
      </c>
      <c r="CS538">
        <v>-8.6030783999999999E-2</v>
      </c>
      <c r="CT538">
        <v>3.2305017999999998E-2</v>
      </c>
      <c r="CU538">
        <v>4.4064800000000003E-4</v>
      </c>
      <c r="CV538" t="s">
        <v>281</v>
      </c>
      <c r="CW538">
        <v>7.3623574999999997E-2</v>
      </c>
      <c r="CX538">
        <v>3.1775178000000001E-2</v>
      </c>
      <c r="CY538">
        <v>3.2271399999999999E-4</v>
      </c>
      <c r="CZ538" t="s">
        <v>281</v>
      </c>
      <c r="DA538">
        <v>-2.2635957000000002E-2</v>
      </c>
      <c r="DB538">
        <v>6.2557680000000001E-3</v>
      </c>
      <c r="DC538">
        <v>3.0505999999999999E-5</v>
      </c>
      <c r="DD538" t="s">
        <v>281</v>
      </c>
      <c r="DE538">
        <v>-4.8420567999999997E-2</v>
      </c>
      <c r="DF538">
        <v>4.5971457E-2</v>
      </c>
      <c r="DG538">
        <v>1.3958699999999999E-4</v>
      </c>
      <c r="DH538" t="s">
        <v>281</v>
      </c>
      <c r="DI538">
        <v>-8.6915199999999999E-4</v>
      </c>
      <c r="DJ538">
        <v>4.0037999999999999E-5</v>
      </c>
      <c r="DK538">
        <v>4.4999999999999999E-8</v>
      </c>
      <c r="DL538" t="s">
        <v>281</v>
      </c>
      <c r="DM538">
        <v>3.9088079999999997E-3</v>
      </c>
      <c r="DN538">
        <v>2.1262400000000002E-3</v>
      </c>
      <c r="DO538">
        <v>9.0999999999999997E-7</v>
      </c>
      <c r="DP538" t="s">
        <v>281</v>
      </c>
      <c r="DQ538">
        <v>2.4031270000000001E-3</v>
      </c>
      <c r="DR538">
        <v>9.1379999999999999E-4</v>
      </c>
      <c r="DS538">
        <v>3.4400000000000001E-7</v>
      </c>
      <c r="DT538" t="s">
        <v>281</v>
      </c>
      <c r="DU538">
        <v>2.3000690000000001E-3</v>
      </c>
      <c r="DV538">
        <v>1.057913E-3</v>
      </c>
      <c r="DW538">
        <v>3.15E-7</v>
      </c>
      <c r="DX538" t="s">
        <v>281</v>
      </c>
      <c r="DY538">
        <v>1.1243999999999999E-5</v>
      </c>
      <c r="DZ538">
        <v>1.671E-6</v>
      </c>
      <c r="EA538">
        <v>0</v>
      </c>
      <c r="EB538" t="s">
        <v>281</v>
      </c>
    </row>
    <row r="539" spans="1:132" customFormat="1" x14ac:dyDescent="0.25">
      <c r="A539">
        <v>14036</v>
      </c>
      <c r="B539" t="s">
        <v>281</v>
      </c>
      <c r="C539">
        <v>4.0856696589999997</v>
      </c>
      <c r="D539" s="71" t="s">
        <v>281</v>
      </c>
      <c r="E539" s="71">
        <v>-0.33623905300000001</v>
      </c>
      <c r="F539" s="71">
        <v>4.0358400000000002E-4</v>
      </c>
      <c r="G539" s="71">
        <v>6.7728240000000002E-3</v>
      </c>
      <c r="H539" t="s">
        <v>281</v>
      </c>
      <c r="I539">
        <v>-2.896243718</v>
      </c>
      <c r="J539">
        <v>3.8649795000000001E-2</v>
      </c>
      <c r="K539">
        <v>0.50250884500000004</v>
      </c>
      <c r="L539" s="71" t="s">
        <v>281</v>
      </c>
      <c r="M539" s="71">
        <v>-1.833727136</v>
      </c>
      <c r="N539" s="71">
        <v>2.3463771000000001E-2</v>
      </c>
      <c r="O539" s="71">
        <v>0.20143870699999999</v>
      </c>
      <c r="P539" t="s">
        <v>281</v>
      </c>
      <c r="Q539">
        <v>-0.95065471899999998</v>
      </c>
      <c r="R539">
        <v>1.0403938E-2</v>
      </c>
      <c r="S539">
        <v>5.4140107999999999E-2</v>
      </c>
      <c r="T539" t="s">
        <v>281</v>
      </c>
      <c r="U539">
        <v>8.3975328000000002E-2</v>
      </c>
      <c r="V539">
        <v>8.9747999999999995E-5</v>
      </c>
      <c r="W539">
        <v>4.2245199999999997E-4</v>
      </c>
      <c r="X539" t="s">
        <v>281</v>
      </c>
      <c r="Y539">
        <v>-0.87682786700000004</v>
      </c>
      <c r="Z539">
        <v>1.5980583999999999E-2</v>
      </c>
      <c r="AA539">
        <v>4.6057694000000003E-2</v>
      </c>
      <c r="AB539" t="s">
        <v>281</v>
      </c>
      <c r="AC539">
        <v>0.298272751</v>
      </c>
      <c r="AD539">
        <v>1.93126E-3</v>
      </c>
      <c r="AE539">
        <v>5.3296740000000004E-3</v>
      </c>
      <c r="AF539" t="s">
        <v>281</v>
      </c>
      <c r="AG539">
        <v>1.226947464</v>
      </c>
      <c r="AH539">
        <v>4.8184267000000003E-2</v>
      </c>
      <c r="AI539">
        <v>9.0183157E-2</v>
      </c>
      <c r="AJ539" t="s">
        <v>281</v>
      </c>
      <c r="AK539">
        <v>-9.9586586000000005E-2</v>
      </c>
      <c r="AL539">
        <v>3.4953799999999999E-4</v>
      </c>
      <c r="AM539">
        <v>5.9412099999999997E-4</v>
      </c>
      <c r="AN539" t="s">
        <v>281</v>
      </c>
      <c r="AO539">
        <v>0.218002851</v>
      </c>
      <c r="AP539">
        <v>2.6232920000000002E-3</v>
      </c>
      <c r="AQ539">
        <v>2.8470679999999999E-3</v>
      </c>
      <c r="AR539" t="s">
        <v>281</v>
      </c>
      <c r="AS539">
        <v>-0.89440106799999997</v>
      </c>
      <c r="AT539">
        <v>7.4956490000000001E-2</v>
      </c>
      <c r="AU539">
        <v>4.7922351000000002E-2</v>
      </c>
      <c r="AV539" t="s">
        <v>281</v>
      </c>
      <c r="AW539">
        <v>0.58215402199999999</v>
      </c>
      <c r="AX539">
        <v>3.8498442000000001E-2</v>
      </c>
      <c r="AY539">
        <v>2.0302489999999999E-2</v>
      </c>
      <c r="AZ539" t="s">
        <v>281</v>
      </c>
      <c r="BA539">
        <v>0.11449941900000001</v>
      </c>
      <c r="BB539">
        <v>1.8413399999999999E-3</v>
      </c>
      <c r="BC539">
        <v>7.8538000000000002E-4</v>
      </c>
      <c r="BD539" t="s">
        <v>281</v>
      </c>
      <c r="BE539">
        <v>-0.36361536700000002</v>
      </c>
      <c r="BF539">
        <v>2.6213821000000002E-2</v>
      </c>
      <c r="BG539">
        <v>7.9205979999999992E-3</v>
      </c>
      <c r="BH539" t="s">
        <v>281</v>
      </c>
      <c r="BI539">
        <v>-0.12541680799999999</v>
      </c>
      <c r="BJ539">
        <v>4.7295740000000003E-3</v>
      </c>
      <c r="BK539">
        <v>9.4229100000000005E-4</v>
      </c>
      <c r="BL539" t="s">
        <v>281</v>
      </c>
      <c r="BM539">
        <v>-0.121981952</v>
      </c>
      <c r="BN539">
        <v>6.3531070000000002E-3</v>
      </c>
      <c r="BO539">
        <v>8.9138399999999995E-4</v>
      </c>
      <c r="BP539" t="s">
        <v>281</v>
      </c>
      <c r="BQ539">
        <v>-1.1763841000000001E-2</v>
      </c>
      <c r="BR539">
        <v>9.2742000000000001E-5</v>
      </c>
      <c r="BS539">
        <v>8.2900000000000002E-6</v>
      </c>
      <c r="BT539" t="s">
        <v>281</v>
      </c>
      <c r="BU539">
        <v>-9.9526018999999993E-2</v>
      </c>
      <c r="BV539">
        <v>7.0451460000000004E-3</v>
      </c>
      <c r="BW539">
        <v>5.9339899999999999E-4</v>
      </c>
      <c r="BX539" t="s">
        <v>281</v>
      </c>
      <c r="BY539">
        <v>0.31527983199999998</v>
      </c>
      <c r="BZ539">
        <v>9.2748467000000001E-2</v>
      </c>
      <c r="CA539">
        <v>5.9547819999999996E-3</v>
      </c>
      <c r="CB539" t="s">
        <v>281</v>
      </c>
      <c r="CC539">
        <v>2.1496949000000001E-2</v>
      </c>
      <c r="CD539">
        <v>5.1580300000000001E-4</v>
      </c>
      <c r="CE539">
        <v>2.7684000000000001E-5</v>
      </c>
      <c r="CF539" t="s">
        <v>281</v>
      </c>
      <c r="CG539">
        <v>0.11455029999999999</v>
      </c>
      <c r="CH539">
        <v>2.1279007999999999E-2</v>
      </c>
      <c r="CI539">
        <v>7.8607899999999997E-4</v>
      </c>
      <c r="CJ539" t="s">
        <v>281</v>
      </c>
      <c r="CK539">
        <v>-3.4819149999999999E-3</v>
      </c>
      <c r="CL539">
        <v>3.7642999999999999E-5</v>
      </c>
      <c r="CM539">
        <v>7.2600000000000002E-7</v>
      </c>
      <c r="CN539" t="s">
        <v>281</v>
      </c>
      <c r="CO539">
        <v>-0.16943882900000001</v>
      </c>
      <c r="CP539">
        <v>0.111233756</v>
      </c>
      <c r="CQ539">
        <v>1.719885E-3</v>
      </c>
      <c r="CR539" t="s">
        <v>281</v>
      </c>
      <c r="CS539">
        <v>-0.14264191000000001</v>
      </c>
      <c r="CT539">
        <v>8.8808904999999994E-2</v>
      </c>
      <c r="CU539">
        <v>1.2188990000000001E-3</v>
      </c>
      <c r="CV539" t="s">
        <v>281</v>
      </c>
      <c r="CW539">
        <v>5.6723812999999998E-2</v>
      </c>
      <c r="CX539">
        <v>1.8861882E-2</v>
      </c>
      <c r="CY539">
        <v>1.92754E-4</v>
      </c>
      <c r="CZ539" t="s">
        <v>281</v>
      </c>
      <c r="DA539">
        <v>-2.3497317E-2</v>
      </c>
      <c r="DB539">
        <v>6.7409239999999997E-3</v>
      </c>
      <c r="DC539">
        <v>3.3076E-5</v>
      </c>
      <c r="DD539" t="s">
        <v>281</v>
      </c>
      <c r="DE539">
        <v>-8.1760178000000003E-2</v>
      </c>
      <c r="DF539">
        <v>0.131072674</v>
      </c>
      <c r="DG539">
        <v>4.0045800000000002E-4</v>
      </c>
      <c r="DH539" t="s">
        <v>281</v>
      </c>
      <c r="DI539">
        <v>2.0936040000000002E-3</v>
      </c>
      <c r="DJ539">
        <v>2.32313E-4</v>
      </c>
      <c r="DK539">
        <v>2.6300000000000001E-7</v>
      </c>
      <c r="DL539" t="s">
        <v>281</v>
      </c>
      <c r="DM539">
        <v>7.2974549999999996E-3</v>
      </c>
      <c r="DN539">
        <v>7.4108220000000001E-3</v>
      </c>
      <c r="DO539">
        <v>3.19E-6</v>
      </c>
      <c r="DP539" t="s">
        <v>281</v>
      </c>
      <c r="DQ539">
        <v>3.1119780000000001E-3</v>
      </c>
      <c r="DR539">
        <v>1.5323960000000001E-3</v>
      </c>
      <c r="DS539">
        <v>5.7999999999999995E-7</v>
      </c>
      <c r="DT539" t="s">
        <v>281</v>
      </c>
      <c r="DU539">
        <v>3.6296100000000001E-3</v>
      </c>
      <c r="DV539">
        <v>2.6344390000000001E-3</v>
      </c>
      <c r="DW539">
        <v>7.8899999999999998E-7</v>
      </c>
      <c r="DX539" t="s">
        <v>281</v>
      </c>
      <c r="DY539">
        <v>1.6362999999999999E-5</v>
      </c>
      <c r="DZ539">
        <v>3.5379999999999998E-6</v>
      </c>
      <c r="EA539">
        <v>0</v>
      </c>
      <c r="EB539" t="s">
        <v>281</v>
      </c>
    </row>
    <row r="540" spans="1:132" customFormat="1" x14ac:dyDescent="0.25">
      <c r="A540">
        <v>14037</v>
      </c>
      <c r="B540" t="s">
        <v>281</v>
      </c>
      <c r="C540">
        <v>4.2065277429999997</v>
      </c>
      <c r="D540" s="71" t="s">
        <v>281</v>
      </c>
      <c r="E540" s="71">
        <v>-0.51538251300000004</v>
      </c>
      <c r="F540" s="71">
        <v>9.4819299999999995E-4</v>
      </c>
      <c r="G540" s="71">
        <v>1.5011076999999999E-2</v>
      </c>
      <c r="H540" t="s">
        <v>281</v>
      </c>
      <c r="I540">
        <v>-2.6939661190000002</v>
      </c>
      <c r="J540">
        <v>3.3439613E-2</v>
      </c>
      <c r="K540">
        <v>0.41014435999999999</v>
      </c>
      <c r="L540" s="71" t="s">
        <v>281</v>
      </c>
      <c r="M540" s="71">
        <v>-2.4201963649999998</v>
      </c>
      <c r="N540" s="71">
        <v>4.0872349000000002E-2</v>
      </c>
      <c r="O540" s="71">
        <v>0.33101958799999998</v>
      </c>
      <c r="P540" t="s">
        <v>281</v>
      </c>
      <c r="Q540">
        <v>-0.76766074299999998</v>
      </c>
      <c r="R540">
        <v>6.7840779999999998E-3</v>
      </c>
      <c r="S540">
        <v>3.3303596999999997E-2</v>
      </c>
      <c r="T540" t="s">
        <v>281</v>
      </c>
      <c r="U540">
        <v>-0.24199326099999999</v>
      </c>
      <c r="V540">
        <v>7.4529399999999997E-4</v>
      </c>
      <c r="W540">
        <v>3.3094740000000002E-3</v>
      </c>
      <c r="X540" t="s">
        <v>281</v>
      </c>
      <c r="Y540">
        <v>-0.91689437600000001</v>
      </c>
      <c r="Z540">
        <v>1.7474412000000002E-2</v>
      </c>
      <c r="AA540">
        <v>4.7510664000000001E-2</v>
      </c>
      <c r="AB540" t="s">
        <v>281</v>
      </c>
      <c r="AC540">
        <v>0.32776228699999999</v>
      </c>
      <c r="AD540">
        <v>2.3320160000000001E-3</v>
      </c>
      <c r="AE540">
        <v>6.0711430000000002E-3</v>
      </c>
      <c r="AF540" t="s">
        <v>281</v>
      </c>
      <c r="AG540">
        <v>1.0435479270000001</v>
      </c>
      <c r="AH540">
        <v>3.4856046000000002E-2</v>
      </c>
      <c r="AI540">
        <v>6.1542804999999999E-2</v>
      </c>
      <c r="AJ540" t="s">
        <v>281</v>
      </c>
      <c r="AK540">
        <v>-0.16792585600000001</v>
      </c>
      <c r="AL540">
        <v>9.9386599999999993E-4</v>
      </c>
      <c r="AM540">
        <v>1.59363E-3</v>
      </c>
      <c r="AN540" t="s">
        <v>281</v>
      </c>
      <c r="AO540">
        <v>3.9248558000000003E-2</v>
      </c>
      <c r="AP540">
        <v>8.5030000000000004E-5</v>
      </c>
      <c r="AQ540">
        <v>8.7056000000000001E-5</v>
      </c>
      <c r="AR540" t="s">
        <v>281</v>
      </c>
      <c r="AS540">
        <v>-0.73588411799999998</v>
      </c>
      <c r="AT540">
        <v>5.0741521999999997E-2</v>
      </c>
      <c r="AU540">
        <v>3.0603517E-2</v>
      </c>
      <c r="AV540" t="s">
        <v>281</v>
      </c>
      <c r="AW540">
        <v>0.84859253000000001</v>
      </c>
      <c r="AX540">
        <v>8.1802344999999999E-2</v>
      </c>
      <c r="AY540">
        <v>4.0695922000000002E-2</v>
      </c>
      <c r="AZ540" t="s">
        <v>281</v>
      </c>
      <c r="BA540">
        <v>7.4830461000000001E-2</v>
      </c>
      <c r="BB540">
        <v>7.8647400000000001E-4</v>
      </c>
      <c r="BC540">
        <v>3.1645300000000001E-4</v>
      </c>
      <c r="BD540" t="s">
        <v>281</v>
      </c>
      <c r="BE540">
        <v>-0.110832127</v>
      </c>
      <c r="BF540">
        <v>2.4354390000000002E-3</v>
      </c>
      <c r="BG540">
        <v>6.9419900000000005E-4</v>
      </c>
      <c r="BH540" t="s">
        <v>281</v>
      </c>
      <c r="BI540">
        <v>-0.20682753800000001</v>
      </c>
      <c r="BJ540">
        <v>1.2862554999999999E-2</v>
      </c>
      <c r="BK540">
        <v>2.4175149999999999E-3</v>
      </c>
      <c r="BL540" t="s">
        <v>281</v>
      </c>
      <c r="BM540">
        <v>-0.21554621299999999</v>
      </c>
      <c r="BN540">
        <v>1.9836989999999999E-2</v>
      </c>
      <c r="BO540">
        <v>2.625629E-3</v>
      </c>
      <c r="BP540" t="s">
        <v>281</v>
      </c>
      <c r="BQ540">
        <v>-1.6754242999999999E-2</v>
      </c>
      <c r="BR540">
        <v>1.88116E-4</v>
      </c>
      <c r="BS540">
        <v>1.5863999999999999E-5</v>
      </c>
      <c r="BT540" t="s">
        <v>281</v>
      </c>
      <c r="BU540">
        <v>-9.0409359999999994E-2</v>
      </c>
      <c r="BV540">
        <v>5.8135779999999998E-3</v>
      </c>
      <c r="BW540">
        <v>4.6193299999999998E-4</v>
      </c>
      <c r="BX540" t="s">
        <v>281</v>
      </c>
      <c r="BY540">
        <v>0.36770344100000002</v>
      </c>
      <c r="BZ540">
        <v>0.12615653299999999</v>
      </c>
      <c r="CA540">
        <v>7.6409590000000001E-3</v>
      </c>
      <c r="CB540" t="s">
        <v>281</v>
      </c>
      <c r="CC540">
        <v>7.4970090000000003E-2</v>
      </c>
      <c r="CD540">
        <v>6.2734499999999999E-3</v>
      </c>
      <c r="CE540">
        <v>3.1763499999999998E-4</v>
      </c>
      <c r="CF540" t="s">
        <v>281</v>
      </c>
      <c r="CG540">
        <v>-0.13817916199999999</v>
      </c>
      <c r="CH540">
        <v>3.0963071000000002E-2</v>
      </c>
      <c r="CI540">
        <v>1.0790400000000001E-3</v>
      </c>
      <c r="CJ540" t="s">
        <v>281</v>
      </c>
      <c r="CK540">
        <v>-5.8777633000000003E-2</v>
      </c>
      <c r="CL540">
        <v>1.0726783E-2</v>
      </c>
      <c r="CM540">
        <v>1.9524399999999999E-4</v>
      </c>
      <c r="CN540" t="s">
        <v>281</v>
      </c>
      <c r="CO540">
        <v>-0.20055109500000001</v>
      </c>
      <c r="CP540">
        <v>0.15583348899999999</v>
      </c>
      <c r="CQ540">
        <v>2.2730160000000001E-3</v>
      </c>
      <c r="CR540" t="s">
        <v>281</v>
      </c>
      <c r="CS540">
        <v>-8.7804085000000004E-2</v>
      </c>
      <c r="CT540">
        <v>3.3650511000000001E-2</v>
      </c>
      <c r="CU540">
        <v>4.3569399999999998E-4</v>
      </c>
      <c r="CV540" t="s">
        <v>281</v>
      </c>
      <c r="CW540">
        <v>7.3949116999999995E-2</v>
      </c>
      <c r="CX540">
        <v>3.2056800000000003E-2</v>
      </c>
      <c r="CY540">
        <v>3.09043E-4</v>
      </c>
      <c r="CZ540" t="s">
        <v>281</v>
      </c>
      <c r="DA540">
        <v>-6.3976660000000005E-2</v>
      </c>
      <c r="DB540">
        <v>4.9971917999999997E-2</v>
      </c>
      <c r="DC540">
        <v>2.3131099999999999E-4</v>
      </c>
      <c r="DD540" t="s">
        <v>281</v>
      </c>
      <c r="DE540">
        <v>-3.9491801999999999E-2</v>
      </c>
      <c r="DF540">
        <v>3.0580346000000001E-2</v>
      </c>
      <c r="DG540">
        <v>8.8139000000000004E-5</v>
      </c>
      <c r="DH540" t="s">
        <v>281</v>
      </c>
      <c r="DI540">
        <v>3.4260290000000001E-3</v>
      </c>
      <c r="DJ540">
        <v>6.2210900000000003E-4</v>
      </c>
      <c r="DK540">
        <v>6.6300000000000005E-7</v>
      </c>
      <c r="DL540" t="s">
        <v>281</v>
      </c>
      <c r="DM540">
        <v>7.2589799999999999E-3</v>
      </c>
      <c r="DN540">
        <v>7.3328839999999996E-3</v>
      </c>
      <c r="DO540">
        <v>2.9780000000000001E-6</v>
      </c>
      <c r="DP540" t="s">
        <v>281</v>
      </c>
      <c r="DQ540">
        <v>4.6646530000000004E-3</v>
      </c>
      <c r="DR540">
        <v>3.4429980000000001E-3</v>
      </c>
      <c r="DS540">
        <v>1.2300000000000001E-6</v>
      </c>
      <c r="DT540" t="s">
        <v>281</v>
      </c>
      <c r="DU540">
        <v>3.3167180000000002E-3</v>
      </c>
      <c r="DV540">
        <v>2.1998109999999999E-3</v>
      </c>
      <c r="DW540">
        <v>6.2200000000000004E-7</v>
      </c>
      <c r="DX540" t="s">
        <v>281</v>
      </c>
      <c r="DY540">
        <v>2.4527000000000001E-5</v>
      </c>
      <c r="DZ540">
        <v>7.9489999999999996E-6</v>
      </c>
      <c r="EA540">
        <v>0</v>
      </c>
      <c r="EB540" t="s">
        <v>281</v>
      </c>
    </row>
    <row r="541" spans="1:132" customFormat="1" x14ac:dyDescent="0.25">
      <c r="A541">
        <v>14038</v>
      </c>
      <c r="B541" t="s">
        <v>281</v>
      </c>
      <c r="C541">
        <v>4.0844109199999998</v>
      </c>
      <c r="D541" s="71" t="s">
        <v>281</v>
      </c>
      <c r="E541" s="71">
        <v>-0.291530073</v>
      </c>
      <c r="F541" s="71">
        <v>3.0339199999999998E-4</v>
      </c>
      <c r="G541" s="71">
        <v>5.0945740000000002E-3</v>
      </c>
      <c r="H541" t="s">
        <v>281</v>
      </c>
      <c r="I541">
        <v>-2.860615997</v>
      </c>
      <c r="J541">
        <v>3.7704754E-2</v>
      </c>
      <c r="K541">
        <v>0.49052400899999998</v>
      </c>
      <c r="L541" s="71" t="s">
        <v>281</v>
      </c>
      <c r="M541" s="71">
        <v>-1.7602412110000001</v>
      </c>
      <c r="N541" s="71">
        <v>2.162085E-2</v>
      </c>
      <c r="O541" s="71">
        <v>0.18573147700000001</v>
      </c>
      <c r="P541" t="s">
        <v>281</v>
      </c>
      <c r="Q541">
        <v>-1.1057979579999999</v>
      </c>
      <c r="R541">
        <v>1.4076793000000001E-2</v>
      </c>
      <c r="S541">
        <v>7.3298099000000005E-2</v>
      </c>
      <c r="T541" t="s">
        <v>281</v>
      </c>
      <c r="U541">
        <v>0.17506981999999999</v>
      </c>
      <c r="V541">
        <v>3.9007100000000003E-4</v>
      </c>
      <c r="W541">
        <v>1.8372309999999999E-3</v>
      </c>
      <c r="X541" t="s">
        <v>281</v>
      </c>
      <c r="Y541">
        <v>-0.79441393599999999</v>
      </c>
      <c r="Z541">
        <v>1.3117699E-2</v>
      </c>
      <c r="AA541">
        <v>3.7829870000000002E-2</v>
      </c>
      <c r="AB541" t="s">
        <v>281</v>
      </c>
      <c r="AC541">
        <v>0.30450685700000002</v>
      </c>
      <c r="AD541">
        <v>2.0128329999999999E-3</v>
      </c>
      <c r="AE541">
        <v>5.5582139999999997E-3</v>
      </c>
      <c r="AF541" t="s">
        <v>281</v>
      </c>
      <c r="AG541">
        <v>1.196130055</v>
      </c>
      <c r="AH541">
        <v>4.5794162999999999E-2</v>
      </c>
      <c r="AI541">
        <v>8.5762601999999993E-2</v>
      </c>
      <c r="AJ541" t="s">
        <v>281</v>
      </c>
      <c r="AK541">
        <v>-0.28546190799999999</v>
      </c>
      <c r="AL541">
        <v>2.8720310000000001E-3</v>
      </c>
      <c r="AM541">
        <v>4.8846949999999997E-3</v>
      </c>
      <c r="AN541" t="s">
        <v>281</v>
      </c>
      <c r="AO541">
        <v>0.35154655400000001</v>
      </c>
      <c r="AP541">
        <v>6.8216279999999997E-3</v>
      </c>
      <c r="AQ541">
        <v>7.4080999999999999E-3</v>
      </c>
      <c r="AR541" t="s">
        <v>281</v>
      </c>
      <c r="AS541">
        <v>-0.88177334600000001</v>
      </c>
      <c r="AT541">
        <v>7.2854865000000005E-2</v>
      </c>
      <c r="AU541">
        <v>4.6607422000000003E-2</v>
      </c>
      <c r="AV541" t="s">
        <v>281</v>
      </c>
      <c r="AW541">
        <v>0.57840104199999998</v>
      </c>
      <c r="AX541">
        <v>3.8003664999999999E-2</v>
      </c>
      <c r="AY541">
        <v>2.0053919999999999E-2</v>
      </c>
      <c r="AZ541" t="s">
        <v>281</v>
      </c>
      <c r="BA541">
        <v>1.4220600999999999E-2</v>
      </c>
      <c r="BB541">
        <v>2.8402999999999999E-5</v>
      </c>
      <c r="BC541">
        <v>1.2122E-5</v>
      </c>
      <c r="BD541" t="s">
        <v>281</v>
      </c>
      <c r="BE541">
        <v>-0.571540143</v>
      </c>
      <c r="BF541">
        <v>6.4764847E-2</v>
      </c>
      <c r="BG541">
        <v>1.9580989E-2</v>
      </c>
      <c r="BH541" t="s">
        <v>281</v>
      </c>
      <c r="BI541">
        <v>2.1067377000000002E-2</v>
      </c>
      <c r="BJ541">
        <v>1.33454E-4</v>
      </c>
      <c r="BK541">
        <v>2.6605E-5</v>
      </c>
      <c r="BL541" t="s">
        <v>281</v>
      </c>
      <c r="BM541">
        <v>-0.24756398499999999</v>
      </c>
      <c r="BN541">
        <v>2.6167962999999999E-2</v>
      </c>
      <c r="BO541">
        <v>3.673805E-3</v>
      </c>
      <c r="BP541" t="s">
        <v>281</v>
      </c>
      <c r="BQ541">
        <v>-0.105786888</v>
      </c>
      <c r="BR541">
        <v>7.4996350000000002E-3</v>
      </c>
      <c r="BS541">
        <v>6.70818E-4</v>
      </c>
      <c r="BT541" t="s">
        <v>281</v>
      </c>
      <c r="BU541">
        <v>-0.21623346399999999</v>
      </c>
      <c r="BV541">
        <v>3.3255425999999998E-2</v>
      </c>
      <c r="BW541">
        <v>2.8027669999999998E-3</v>
      </c>
      <c r="BX541" t="s">
        <v>281</v>
      </c>
      <c r="BY541">
        <v>0.19448585199999999</v>
      </c>
      <c r="BZ541">
        <v>3.5293146999999997E-2</v>
      </c>
      <c r="CA541">
        <v>2.2673429999999998E-3</v>
      </c>
      <c r="CB541" t="s">
        <v>281</v>
      </c>
      <c r="CC541">
        <v>-7.7428161999999995E-2</v>
      </c>
      <c r="CD541">
        <v>6.6915730000000001E-3</v>
      </c>
      <c r="CE541">
        <v>3.5936799999999999E-4</v>
      </c>
      <c r="CF541" t="s">
        <v>281</v>
      </c>
      <c r="CG541">
        <v>0.11600996600000001</v>
      </c>
      <c r="CH541">
        <v>2.1824762000000001E-2</v>
      </c>
      <c r="CI541">
        <v>8.0673699999999997E-4</v>
      </c>
      <c r="CJ541" t="s">
        <v>281</v>
      </c>
      <c r="CK541">
        <v>-8.4753303000000002E-2</v>
      </c>
      <c r="CL541">
        <v>2.2302756999999999E-2</v>
      </c>
      <c r="CM541">
        <v>4.3058099999999998E-4</v>
      </c>
      <c r="CN541" t="s">
        <v>281</v>
      </c>
      <c r="CO541">
        <v>-0.257872563</v>
      </c>
      <c r="CP541">
        <v>0.25764456899999999</v>
      </c>
      <c r="CQ541">
        <v>3.9861300000000001E-3</v>
      </c>
      <c r="CR541" t="s">
        <v>281</v>
      </c>
      <c r="CS541">
        <v>-5.9493829999999998E-2</v>
      </c>
      <c r="CT541">
        <v>1.5449203E-2</v>
      </c>
      <c r="CU541">
        <v>2.1217E-4</v>
      </c>
      <c r="CV541" t="s">
        <v>281</v>
      </c>
      <c r="CW541">
        <v>6.1551245999999997E-2</v>
      </c>
      <c r="CX541">
        <v>2.2208942999999998E-2</v>
      </c>
      <c r="CY541">
        <v>2.27099E-4</v>
      </c>
      <c r="CZ541" t="s">
        <v>281</v>
      </c>
      <c r="DA541">
        <v>-1.1094509000000001E-2</v>
      </c>
      <c r="DB541">
        <v>1.5027930000000001E-3</v>
      </c>
      <c r="DC541">
        <v>7.3780000000000003E-6</v>
      </c>
      <c r="DD541" t="s">
        <v>281</v>
      </c>
      <c r="DE541">
        <v>-7.5911727999999998E-2</v>
      </c>
      <c r="DF541">
        <v>0.112991625</v>
      </c>
      <c r="DG541">
        <v>3.4542900000000002E-4</v>
      </c>
      <c r="DH541" t="s">
        <v>281</v>
      </c>
      <c r="DI541">
        <v>-5.44448E-4</v>
      </c>
      <c r="DJ541">
        <v>1.5710999999999999E-5</v>
      </c>
      <c r="DK541">
        <v>1.7999999999999999E-8</v>
      </c>
      <c r="DL541" t="s">
        <v>281</v>
      </c>
      <c r="DM541">
        <v>-2.4100520000000002E-3</v>
      </c>
      <c r="DN541">
        <v>8.0830699999999997E-4</v>
      </c>
      <c r="DO541">
        <v>3.4799999999999999E-7</v>
      </c>
      <c r="DP541" t="s">
        <v>281</v>
      </c>
      <c r="DQ541">
        <v>5.7786100000000004E-4</v>
      </c>
      <c r="DR541">
        <v>5.2837999999999998E-5</v>
      </c>
      <c r="DS541">
        <v>2E-8</v>
      </c>
      <c r="DT541" t="s">
        <v>281</v>
      </c>
      <c r="DU541">
        <v>1.0222250000000001E-3</v>
      </c>
      <c r="DV541">
        <v>2.0895899999999999E-4</v>
      </c>
      <c r="DW541">
        <v>6.2999999999999995E-8</v>
      </c>
      <c r="DX541" t="s">
        <v>281</v>
      </c>
      <c r="DY541">
        <v>7.8329999999999994E-6</v>
      </c>
      <c r="DZ541">
        <v>8.1100000000000005E-7</v>
      </c>
      <c r="EA541">
        <v>0</v>
      </c>
      <c r="EB541" t="s">
        <v>281</v>
      </c>
    </row>
    <row r="542" spans="1:132" customFormat="1" x14ac:dyDescent="0.25">
      <c r="A542">
        <v>14039</v>
      </c>
      <c r="B542" t="s">
        <v>281</v>
      </c>
      <c r="C542">
        <v>4.1370740159999997</v>
      </c>
      <c r="D542" s="71" t="s">
        <v>281</v>
      </c>
      <c r="E542" s="71">
        <v>-0.49808187999999998</v>
      </c>
      <c r="F542" s="71">
        <v>8.85603E-4</v>
      </c>
      <c r="G542" s="71">
        <v>1.4494889E-2</v>
      </c>
      <c r="H542" t="s">
        <v>281</v>
      </c>
      <c r="I542">
        <v>-2.7869299519999999</v>
      </c>
      <c r="J542">
        <v>3.5787313000000001E-2</v>
      </c>
      <c r="K542">
        <v>0.453801079</v>
      </c>
      <c r="L542" s="71" t="s">
        <v>281</v>
      </c>
      <c r="M542" s="71">
        <v>-2.0249437289999999</v>
      </c>
      <c r="N542" s="71">
        <v>2.8612400999999999E-2</v>
      </c>
      <c r="O542" s="71">
        <v>0.239573808</v>
      </c>
      <c r="P542" t="s">
        <v>281</v>
      </c>
      <c r="Q542">
        <v>-0.84916030600000003</v>
      </c>
      <c r="R542">
        <v>8.3010210000000004E-3</v>
      </c>
      <c r="S542">
        <v>4.2130129000000002E-2</v>
      </c>
      <c r="T542" t="s">
        <v>281</v>
      </c>
      <c r="U542">
        <v>4.0176713000000003E-2</v>
      </c>
      <c r="V542">
        <v>2.0543E-5</v>
      </c>
      <c r="W542">
        <v>9.4310999999999999E-5</v>
      </c>
      <c r="X542" t="s">
        <v>281</v>
      </c>
      <c r="Y542">
        <v>-0.99791868800000005</v>
      </c>
      <c r="Z542">
        <v>2.0699233000000001E-2</v>
      </c>
      <c r="AA542">
        <v>5.8184021000000002E-2</v>
      </c>
      <c r="AB542" t="s">
        <v>281</v>
      </c>
      <c r="AC542">
        <v>0.40348764399999998</v>
      </c>
      <c r="AD542">
        <v>3.5340620000000001E-3</v>
      </c>
      <c r="AE542">
        <v>9.5120450000000002E-3</v>
      </c>
      <c r="AF542" t="s">
        <v>281</v>
      </c>
      <c r="AG542">
        <v>1.0013090760000001</v>
      </c>
      <c r="AH542">
        <v>3.2091471000000003E-2</v>
      </c>
      <c r="AI542">
        <v>5.8580048000000003E-2</v>
      </c>
      <c r="AJ542" t="s">
        <v>281</v>
      </c>
      <c r="AK542">
        <v>-0.50981476800000003</v>
      </c>
      <c r="AL542">
        <v>9.1604660000000008E-3</v>
      </c>
      <c r="AM542">
        <v>1.5185819999999999E-2</v>
      </c>
      <c r="AN542" t="s">
        <v>281</v>
      </c>
      <c r="AO542">
        <v>0.318887686</v>
      </c>
      <c r="AP542">
        <v>5.6130360000000001E-3</v>
      </c>
      <c r="AQ542">
        <v>5.9414020000000001E-3</v>
      </c>
      <c r="AR542" t="s">
        <v>281</v>
      </c>
      <c r="AS542">
        <v>-0.94823307000000001</v>
      </c>
      <c r="AT542">
        <v>8.4250953000000003E-2</v>
      </c>
      <c r="AU542">
        <v>5.2534379999999999E-2</v>
      </c>
      <c r="AV542" t="s">
        <v>281</v>
      </c>
      <c r="AW542">
        <v>0.65949174300000002</v>
      </c>
      <c r="AX542">
        <v>4.9406724999999999E-2</v>
      </c>
      <c r="AY542">
        <v>2.5411607999999999E-2</v>
      </c>
      <c r="AZ542" t="s">
        <v>281</v>
      </c>
      <c r="BA542">
        <v>0.11394530899999999</v>
      </c>
      <c r="BB542">
        <v>1.823561E-3</v>
      </c>
      <c r="BC542">
        <v>7.5858900000000005E-4</v>
      </c>
      <c r="BD542" t="s">
        <v>281</v>
      </c>
      <c r="BE542">
        <v>-0.447530502</v>
      </c>
      <c r="BF542">
        <v>3.9709201E-2</v>
      </c>
      <c r="BG542">
        <v>1.1701962E-2</v>
      </c>
      <c r="BH542" t="s">
        <v>281</v>
      </c>
      <c r="BI542">
        <v>-9.4143579000000005E-2</v>
      </c>
      <c r="BJ542">
        <v>2.6649680000000002E-3</v>
      </c>
      <c r="BK542">
        <v>5.1783899999999997E-4</v>
      </c>
      <c r="BL542" t="s">
        <v>281</v>
      </c>
      <c r="BM542">
        <v>-0.19689678699999999</v>
      </c>
      <c r="BN542">
        <v>1.6552830000000001E-2</v>
      </c>
      <c r="BO542">
        <v>2.2651170000000001E-3</v>
      </c>
      <c r="BP542" t="s">
        <v>281</v>
      </c>
      <c r="BQ542">
        <v>-6.1496853999999997E-2</v>
      </c>
      <c r="BR542">
        <v>2.5344410000000001E-3</v>
      </c>
      <c r="BS542">
        <v>2.2096299999999999E-4</v>
      </c>
      <c r="BT542" t="s">
        <v>281</v>
      </c>
      <c r="BU542">
        <v>-0.154865479</v>
      </c>
      <c r="BV542">
        <v>1.7057915E-2</v>
      </c>
      <c r="BW542">
        <v>1.401273E-3</v>
      </c>
      <c r="BX542" t="s">
        <v>281</v>
      </c>
      <c r="BY542">
        <v>0.26399650699999999</v>
      </c>
      <c r="BZ542">
        <v>6.5029544999999994E-2</v>
      </c>
      <c r="CA542">
        <v>4.0720189999999996E-3</v>
      </c>
      <c r="CB542" t="s">
        <v>281</v>
      </c>
      <c r="CC542">
        <v>1.5303037E-2</v>
      </c>
      <c r="CD542">
        <v>2.6138799999999998E-4</v>
      </c>
      <c r="CE542">
        <v>1.3682999999999999E-5</v>
      </c>
      <c r="CF542" t="s">
        <v>281</v>
      </c>
      <c r="CG542">
        <v>-8.3326334000000002E-2</v>
      </c>
      <c r="CH542">
        <v>1.1259613E-2</v>
      </c>
      <c r="CI542">
        <v>4.0567499999999998E-4</v>
      </c>
      <c r="CJ542" t="s">
        <v>281</v>
      </c>
      <c r="CK542">
        <v>2.8934786000000001E-2</v>
      </c>
      <c r="CL542">
        <v>2.5994759999999999E-3</v>
      </c>
      <c r="CM542">
        <v>4.8915999999999997E-5</v>
      </c>
      <c r="CN542" t="s">
        <v>281</v>
      </c>
      <c r="CO542">
        <v>-0.185818449</v>
      </c>
      <c r="CP542">
        <v>0.13377913399999999</v>
      </c>
      <c r="CQ542">
        <v>2.0173959999999999E-3</v>
      </c>
      <c r="CR542" t="s">
        <v>281</v>
      </c>
      <c r="CS542">
        <v>-0.122881695</v>
      </c>
      <c r="CT542">
        <v>6.5907768000000005E-2</v>
      </c>
      <c r="CU542">
        <v>8.8224199999999999E-4</v>
      </c>
      <c r="CV542" t="s">
        <v>281</v>
      </c>
      <c r="CW542">
        <v>5.6877124000000001E-2</v>
      </c>
      <c r="CX542">
        <v>1.8963977999999999E-2</v>
      </c>
      <c r="CY542">
        <v>1.8901200000000001E-4</v>
      </c>
      <c r="CZ542" t="s">
        <v>281</v>
      </c>
      <c r="DA542">
        <v>-3.0471557E-2</v>
      </c>
      <c r="DB542">
        <v>1.1336321999999999E-2</v>
      </c>
      <c r="DC542">
        <v>5.4249999999999997E-5</v>
      </c>
      <c r="DD542" t="s">
        <v>281</v>
      </c>
      <c r="DE542">
        <v>-1.0494758999999999E-2</v>
      </c>
      <c r="DF542">
        <v>2.1596010000000001E-3</v>
      </c>
      <c r="DG542">
        <v>6.4350000000000002E-6</v>
      </c>
      <c r="DH542" t="s">
        <v>281</v>
      </c>
      <c r="DI542">
        <v>7.7648799999999998E-4</v>
      </c>
      <c r="DJ542">
        <v>3.1955999999999997E-5</v>
      </c>
      <c r="DK542">
        <v>3.5000000000000002E-8</v>
      </c>
      <c r="DL542" t="s">
        <v>281</v>
      </c>
      <c r="DM542">
        <v>2.2750510000000002E-3</v>
      </c>
      <c r="DN542">
        <v>7.2028700000000001E-4</v>
      </c>
      <c r="DO542">
        <v>3.0199999999999998E-7</v>
      </c>
      <c r="DP542" t="s">
        <v>281</v>
      </c>
      <c r="DQ542">
        <v>1.906893E-3</v>
      </c>
      <c r="DR542">
        <v>5.7537400000000002E-4</v>
      </c>
      <c r="DS542">
        <v>2.1199999999999999E-7</v>
      </c>
      <c r="DT542" t="s">
        <v>281</v>
      </c>
      <c r="DU542">
        <v>3.0392510000000002E-3</v>
      </c>
      <c r="DV542">
        <v>1.847146E-3</v>
      </c>
      <c r="DW542">
        <v>5.4000000000000002E-7</v>
      </c>
      <c r="DX542" t="s">
        <v>281</v>
      </c>
      <c r="DY542">
        <v>-6.3759999999999996E-6</v>
      </c>
      <c r="DZ542">
        <v>5.37E-7</v>
      </c>
      <c r="EA542">
        <v>0</v>
      </c>
      <c r="EB542" t="s">
        <v>281</v>
      </c>
    </row>
    <row r="543" spans="1:132" customFormat="1" x14ac:dyDescent="0.25">
      <c r="A543">
        <v>14040</v>
      </c>
      <c r="B543" t="s">
        <v>281</v>
      </c>
      <c r="C543">
        <v>4.1224499679999997</v>
      </c>
      <c r="D543" s="71" t="s">
        <v>281</v>
      </c>
      <c r="E543" s="71">
        <v>-0.29213558299999998</v>
      </c>
      <c r="F543" s="71">
        <v>3.0465400000000001E-4</v>
      </c>
      <c r="G543" s="71">
        <v>5.021785E-3</v>
      </c>
      <c r="H543" t="s">
        <v>281</v>
      </c>
      <c r="I543">
        <v>-2.875130414</v>
      </c>
      <c r="J543">
        <v>3.8088342999999997E-2</v>
      </c>
      <c r="K543">
        <v>0.48641203300000002</v>
      </c>
      <c r="L543" s="71" t="s">
        <v>281</v>
      </c>
      <c r="M543" s="71">
        <v>-1.715142816</v>
      </c>
      <c r="N543" s="71">
        <v>2.0527165E-2</v>
      </c>
      <c r="O543" s="71">
        <v>0.173097099</v>
      </c>
      <c r="P543" t="s">
        <v>281</v>
      </c>
      <c r="Q543">
        <v>-1.019440246</v>
      </c>
      <c r="R543">
        <v>1.1963981E-2</v>
      </c>
      <c r="S543">
        <v>6.1152295000000002E-2</v>
      </c>
      <c r="T543" t="s">
        <v>281</v>
      </c>
      <c r="U543">
        <v>0.23517100199999999</v>
      </c>
      <c r="V543">
        <v>7.0386299999999999E-4</v>
      </c>
      <c r="W543">
        <v>3.254294E-3</v>
      </c>
      <c r="X543" t="s">
        <v>281</v>
      </c>
      <c r="Y543">
        <v>-1.012764099</v>
      </c>
      <c r="Z543">
        <v>2.1319673000000001E-2</v>
      </c>
      <c r="AA543">
        <v>6.0353965000000002E-2</v>
      </c>
      <c r="AB543" t="s">
        <v>281</v>
      </c>
      <c r="AC543">
        <v>0.55008154600000003</v>
      </c>
      <c r="AD543">
        <v>6.5685240000000001E-3</v>
      </c>
      <c r="AE543">
        <v>1.7805056999999999E-2</v>
      </c>
      <c r="AF543" t="s">
        <v>281</v>
      </c>
      <c r="AG543">
        <v>1.1429267350000001</v>
      </c>
      <c r="AH543">
        <v>4.1810957000000003E-2</v>
      </c>
      <c r="AI543">
        <v>7.6864533999999998E-2</v>
      </c>
      <c r="AJ543" t="s">
        <v>281</v>
      </c>
      <c r="AK543">
        <v>-0.46931215599999998</v>
      </c>
      <c r="AL543">
        <v>7.7627640000000001E-3</v>
      </c>
      <c r="AM543">
        <v>1.2960233E-2</v>
      </c>
      <c r="AN543" t="s">
        <v>281</v>
      </c>
      <c r="AO543">
        <v>0.32172497500000002</v>
      </c>
      <c r="AP543">
        <v>5.7133640000000003E-3</v>
      </c>
      <c r="AQ543">
        <v>6.0905819999999998E-3</v>
      </c>
      <c r="AR543" t="s">
        <v>281</v>
      </c>
      <c r="AS543">
        <v>-0.859991324</v>
      </c>
      <c r="AT543">
        <v>6.9299924999999998E-2</v>
      </c>
      <c r="AU543">
        <v>4.3518844000000001E-2</v>
      </c>
      <c r="AV543" t="s">
        <v>281</v>
      </c>
      <c r="AW543">
        <v>0.60901939500000002</v>
      </c>
      <c r="AX543">
        <v>4.2133698999999997E-2</v>
      </c>
      <c r="AY543">
        <v>2.1824860000000001E-2</v>
      </c>
      <c r="AZ543" t="s">
        <v>281</v>
      </c>
      <c r="BA543">
        <v>-5.6005101000000002E-2</v>
      </c>
      <c r="BB543">
        <v>4.4053700000000001E-4</v>
      </c>
      <c r="BC543">
        <v>1.84563E-4</v>
      </c>
      <c r="BD543" t="s">
        <v>281</v>
      </c>
      <c r="BE543">
        <v>-0.58584255600000001</v>
      </c>
      <c r="BF543">
        <v>6.8046798000000006E-2</v>
      </c>
      <c r="BG543">
        <v>2.0195333999999999E-2</v>
      </c>
      <c r="BH543" t="s">
        <v>281</v>
      </c>
      <c r="BI543">
        <v>3.0010888999999999E-2</v>
      </c>
      <c r="BJ543">
        <v>2.70812E-4</v>
      </c>
      <c r="BK543">
        <v>5.2995999999999999E-5</v>
      </c>
      <c r="BL543" t="s">
        <v>281</v>
      </c>
      <c r="BM543">
        <v>-0.17542153099999999</v>
      </c>
      <c r="BN543">
        <v>1.3138954E-2</v>
      </c>
      <c r="BO543">
        <v>1.8107349999999999E-3</v>
      </c>
      <c r="BP543" t="s">
        <v>281</v>
      </c>
      <c r="BQ543">
        <v>-6.6688767999999995E-2</v>
      </c>
      <c r="BR543">
        <v>2.9804499999999999E-3</v>
      </c>
      <c r="BS543">
        <v>2.6169499999999999E-4</v>
      </c>
      <c r="BT543" t="s">
        <v>281</v>
      </c>
      <c r="BU543">
        <v>-0.18128894700000001</v>
      </c>
      <c r="BV543">
        <v>2.3375416999999999E-2</v>
      </c>
      <c r="BW543">
        <v>1.93389E-3</v>
      </c>
      <c r="BX543" t="s">
        <v>281</v>
      </c>
      <c r="BY543">
        <v>0.190714568</v>
      </c>
      <c r="BZ543">
        <v>3.3937676E-2</v>
      </c>
      <c r="CA543">
        <v>2.1402130000000002E-3</v>
      </c>
      <c r="CB543" t="s">
        <v>281</v>
      </c>
      <c r="CC543">
        <v>-6.6142560000000003E-2</v>
      </c>
      <c r="CD543">
        <v>4.883063E-3</v>
      </c>
      <c r="CE543">
        <v>2.5742499999999998E-4</v>
      </c>
      <c r="CF543" t="s">
        <v>281</v>
      </c>
      <c r="CG543">
        <v>-8.5302523000000005E-2</v>
      </c>
      <c r="CH543">
        <v>1.1800018000000001E-2</v>
      </c>
      <c r="CI543">
        <v>4.2816700000000002E-4</v>
      </c>
      <c r="CJ543" t="s">
        <v>281</v>
      </c>
      <c r="CK543">
        <v>-8.2452470999999999E-2</v>
      </c>
      <c r="CL543">
        <v>2.1108269999999998E-2</v>
      </c>
      <c r="CM543">
        <v>4.0003400000000001E-4</v>
      </c>
      <c r="CN543" t="s">
        <v>281</v>
      </c>
      <c r="CO543">
        <v>-0.24542433299999999</v>
      </c>
      <c r="CP543">
        <v>0.23337050100000001</v>
      </c>
      <c r="CQ543">
        <v>3.544251E-3</v>
      </c>
      <c r="CR543" t="s">
        <v>281</v>
      </c>
      <c r="CS543">
        <v>-3.0317004000000002E-2</v>
      </c>
      <c r="CT543">
        <v>4.0117579999999998E-3</v>
      </c>
      <c r="CU543">
        <v>5.4082999999999997E-5</v>
      </c>
      <c r="CV543" t="s">
        <v>281</v>
      </c>
      <c r="CW543">
        <v>5.5919492000000001E-2</v>
      </c>
      <c r="CX543">
        <v>1.8330765999999998E-2</v>
      </c>
      <c r="CY543">
        <v>1.8399900000000001E-4</v>
      </c>
      <c r="CZ543" t="s">
        <v>281</v>
      </c>
      <c r="DA543">
        <v>-5.5608759000000001E-2</v>
      </c>
      <c r="DB543">
        <v>3.7754548999999998E-2</v>
      </c>
      <c r="DC543">
        <v>1.8196E-4</v>
      </c>
      <c r="DD543" t="s">
        <v>281</v>
      </c>
      <c r="DE543">
        <v>1.5256304E-2</v>
      </c>
      <c r="DF543">
        <v>4.5638060000000001E-3</v>
      </c>
      <c r="DG543">
        <v>1.3696000000000001E-5</v>
      </c>
      <c r="DH543" t="s">
        <v>281</v>
      </c>
      <c r="DI543">
        <v>-7.16072E-4</v>
      </c>
      <c r="DJ543">
        <v>2.7177000000000001E-5</v>
      </c>
      <c r="DK543">
        <v>2.9999999999999997E-8</v>
      </c>
      <c r="DL543" t="s">
        <v>281</v>
      </c>
      <c r="DM543">
        <v>2.4624310000000002E-3</v>
      </c>
      <c r="DN543">
        <v>8.4382299999999995E-4</v>
      </c>
      <c r="DO543">
        <v>3.5699999999999998E-7</v>
      </c>
      <c r="DP543" t="s">
        <v>281</v>
      </c>
      <c r="DQ543">
        <v>3.6772179999999999E-3</v>
      </c>
      <c r="DR543">
        <v>2.139621E-3</v>
      </c>
      <c r="DS543">
        <v>7.9599999999999998E-7</v>
      </c>
      <c r="DT543" t="s">
        <v>281</v>
      </c>
      <c r="DU543">
        <v>1.819492E-3</v>
      </c>
      <c r="DV543">
        <v>6.6201599999999997E-4</v>
      </c>
      <c r="DW543">
        <v>1.9500000000000001E-7</v>
      </c>
      <c r="DX543" t="s">
        <v>281</v>
      </c>
      <c r="DY543">
        <v>-4.8538000000000002E-5</v>
      </c>
      <c r="DZ543">
        <v>3.1130000000000002E-5</v>
      </c>
      <c r="EA543">
        <v>0</v>
      </c>
      <c r="EB543" t="s">
        <v>281</v>
      </c>
    </row>
    <row r="544" spans="1:132" customFormat="1" x14ac:dyDescent="0.25">
      <c r="A544">
        <v>14041</v>
      </c>
      <c r="B544" t="s">
        <v>281</v>
      </c>
      <c r="C544">
        <v>4.1502485299999998</v>
      </c>
      <c r="D544" s="71" t="s">
        <v>281</v>
      </c>
      <c r="E544" s="71">
        <v>-0.463458325</v>
      </c>
      <c r="F544" s="71">
        <v>7.66759E-4</v>
      </c>
      <c r="G544" s="71">
        <v>1.2470192999999999E-2</v>
      </c>
      <c r="H544" t="s">
        <v>281</v>
      </c>
      <c r="I544">
        <v>-2.756968621</v>
      </c>
      <c r="J544">
        <v>3.5021974999999997E-2</v>
      </c>
      <c r="K544">
        <v>0.44128121199999998</v>
      </c>
      <c r="L544" s="71" t="s">
        <v>281</v>
      </c>
      <c r="M544" s="71">
        <v>-1.814024128</v>
      </c>
      <c r="N544" s="71">
        <v>2.2962254000000001E-2</v>
      </c>
      <c r="O544" s="71">
        <v>0.191045983</v>
      </c>
      <c r="P544" t="s">
        <v>281</v>
      </c>
      <c r="Q544">
        <v>-1.0597416850000001</v>
      </c>
      <c r="R544">
        <v>1.292862E-2</v>
      </c>
      <c r="S544">
        <v>6.5200635000000007E-2</v>
      </c>
      <c r="T544" t="s">
        <v>281</v>
      </c>
      <c r="U544">
        <v>0.10012871</v>
      </c>
      <c r="V544">
        <v>1.27596E-4</v>
      </c>
      <c r="W544">
        <v>5.8206200000000005E-4</v>
      </c>
      <c r="X544" t="s">
        <v>281</v>
      </c>
      <c r="Y544">
        <v>-1.1644218959999999</v>
      </c>
      <c r="Z544">
        <v>2.8182835E-2</v>
      </c>
      <c r="AA544">
        <v>7.8717722000000004E-2</v>
      </c>
      <c r="AB544" t="s">
        <v>281</v>
      </c>
      <c r="AC544">
        <v>0.21998381</v>
      </c>
      <c r="AD544">
        <v>1.050498E-3</v>
      </c>
      <c r="AE544">
        <v>2.809527E-3</v>
      </c>
      <c r="AF544" t="s">
        <v>281</v>
      </c>
      <c r="AG544">
        <v>1.0677399009999999</v>
      </c>
      <c r="AH544">
        <v>3.6490874E-2</v>
      </c>
      <c r="AI544">
        <v>6.6188529999999995E-2</v>
      </c>
      <c r="AJ544" t="s">
        <v>281</v>
      </c>
      <c r="AK544">
        <v>-0.61158669499999996</v>
      </c>
      <c r="AL544">
        <v>1.3182835E-2</v>
      </c>
      <c r="AM544">
        <v>2.1715400999999999E-2</v>
      </c>
      <c r="AN544" t="s">
        <v>281</v>
      </c>
      <c r="AO544">
        <v>0.40329763800000001</v>
      </c>
      <c r="AP544">
        <v>8.9778770000000004E-3</v>
      </c>
      <c r="AQ544">
        <v>9.4428510000000004E-3</v>
      </c>
      <c r="AR544" t="s">
        <v>281</v>
      </c>
      <c r="AS544">
        <v>-1.001452217</v>
      </c>
      <c r="AT544">
        <v>9.3973431999999996E-2</v>
      </c>
      <c r="AU544">
        <v>5.8225369999999999E-2</v>
      </c>
      <c r="AV544" t="s">
        <v>281</v>
      </c>
      <c r="AW544">
        <v>0.60954900499999998</v>
      </c>
      <c r="AX544">
        <v>4.2207011000000003E-2</v>
      </c>
      <c r="AY544">
        <v>2.1570939000000001E-2</v>
      </c>
      <c r="AZ544" t="s">
        <v>281</v>
      </c>
      <c r="BA544">
        <v>7.7866059999999997E-3</v>
      </c>
      <c r="BB544">
        <v>8.5159999999999994E-6</v>
      </c>
      <c r="BC544">
        <v>3.5200000000000002E-6</v>
      </c>
      <c r="BD544" t="s">
        <v>281</v>
      </c>
      <c r="BE544">
        <v>-0.50906320500000002</v>
      </c>
      <c r="BF544">
        <v>5.1379429999999997E-2</v>
      </c>
      <c r="BG544">
        <v>1.5045104E-2</v>
      </c>
      <c r="BH544" t="s">
        <v>281</v>
      </c>
      <c r="BI544">
        <v>-4.1961059000000002E-2</v>
      </c>
      <c r="BJ544">
        <v>5.2942400000000002E-4</v>
      </c>
      <c r="BK544">
        <v>1.02222E-4</v>
      </c>
      <c r="BL544" t="s">
        <v>281</v>
      </c>
      <c r="BM544">
        <v>-0.188477748</v>
      </c>
      <c r="BN544">
        <v>1.516754E-2</v>
      </c>
      <c r="BO544">
        <v>2.0623960000000002E-3</v>
      </c>
      <c r="BP544" t="s">
        <v>281</v>
      </c>
      <c r="BQ544">
        <v>-8.8476447999999999E-2</v>
      </c>
      <c r="BR544">
        <v>5.2460420000000002E-3</v>
      </c>
      <c r="BS544">
        <v>4.5447199999999998E-4</v>
      </c>
      <c r="BT544" t="s">
        <v>281</v>
      </c>
      <c r="BU544">
        <v>-0.13281374700000001</v>
      </c>
      <c r="BV544">
        <v>1.2545927E-2</v>
      </c>
      <c r="BW544">
        <v>1.0240889999999999E-3</v>
      </c>
      <c r="BX544" t="s">
        <v>281</v>
      </c>
      <c r="BY544">
        <v>0.31543256800000002</v>
      </c>
      <c r="BZ544">
        <v>9.2838351999999999E-2</v>
      </c>
      <c r="CA544">
        <v>5.7765009999999999E-3</v>
      </c>
      <c r="CB544" t="s">
        <v>281</v>
      </c>
      <c r="CC544">
        <v>-0.101253179</v>
      </c>
      <c r="CD544">
        <v>1.1443205E-2</v>
      </c>
      <c r="CE544">
        <v>5.9520899999999997E-4</v>
      </c>
      <c r="CF544" t="s">
        <v>281</v>
      </c>
      <c r="CG544">
        <v>0.120386092</v>
      </c>
      <c r="CH544">
        <v>2.3502365000000001E-2</v>
      </c>
      <c r="CI544">
        <v>8.4140400000000002E-4</v>
      </c>
      <c r="CJ544" t="s">
        <v>281</v>
      </c>
      <c r="CK544">
        <v>-9.7028442000000006E-2</v>
      </c>
      <c r="CL544">
        <v>2.9230981999999999E-2</v>
      </c>
      <c r="CM544">
        <v>5.4657499999999999E-4</v>
      </c>
      <c r="CN544" t="s">
        <v>281</v>
      </c>
      <c r="CO544">
        <v>-0.23951066400000001</v>
      </c>
      <c r="CP544">
        <v>0.222259549</v>
      </c>
      <c r="CQ544">
        <v>3.3304390000000001E-3</v>
      </c>
      <c r="CR544" t="s">
        <v>281</v>
      </c>
      <c r="CS544">
        <v>-8.8172496000000003E-2</v>
      </c>
      <c r="CT544">
        <v>3.3933486999999998E-2</v>
      </c>
      <c r="CU544">
        <v>4.5135500000000002E-4</v>
      </c>
      <c r="CV544" t="s">
        <v>281</v>
      </c>
      <c r="CW544">
        <v>9.2654713999999999E-2</v>
      </c>
      <c r="CX544">
        <v>5.0325631000000003E-2</v>
      </c>
      <c r="CY544">
        <v>4.9841000000000002E-4</v>
      </c>
      <c r="CZ544" t="s">
        <v>281</v>
      </c>
      <c r="DA544">
        <v>-1.5637832000000001E-2</v>
      </c>
      <c r="DB544">
        <v>2.98563E-3</v>
      </c>
      <c r="DC544">
        <v>1.4197E-5</v>
      </c>
      <c r="DD544" t="s">
        <v>281</v>
      </c>
      <c r="DE544">
        <v>-5.9477480000000001E-3</v>
      </c>
      <c r="DF544">
        <v>6.9363900000000002E-4</v>
      </c>
      <c r="DG544">
        <v>2.0540000000000002E-6</v>
      </c>
      <c r="DH544" t="s">
        <v>281</v>
      </c>
      <c r="DI544">
        <v>-1.1423309999999999E-3</v>
      </c>
      <c r="DJ544">
        <v>6.9162E-5</v>
      </c>
      <c r="DK544">
        <v>7.6000000000000006E-8</v>
      </c>
      <c r="DL544" t="s">
        <v>281</v>
      </c>
      <c r="DM544">
        <v>3.6640190000000001E-3</v>
      </c>
      <c r="DN544">
        <v>1.868268E-3</v>
      </c>
      <c r="DO544">
        <v>7.7899999999999997E-7</v>
      </c>
      <c r="DP544" t="s">
        <v>281</v>
      </c>
      <c r="DQ544">
        <v>2.6313360000000002E-3</v>
      </c>
      <c r="DR544">
        <v>1.095597E-3</v>
      </c>
      <c r="DS544">
        <v>4.0200000000000003E-7</v>
      </c>
      <c r="DT544" t="s">
        <v>281</v>
      </c>
      <c r="DU544">
        <v>2.5299879999999999E-3</v>
      </c>
      <c r="DV544">
        <v>1.2799860000000001E-3</v>
      </c>
      <c r="DW544">
        <v>3.72E-7</v>
      </c>
      <c r="DX544" t="s">
        <v>281</v>
      </c>
      <c r="DY544">
        <v>6.7139999999999996E-6</v>
      </c>
      <c r="DZ544">
        <v>5.9599999999999999E-7</v>
      </c>
      <c r="EA544">
        <v>0</v>
      </c>
      <c r="EB544" t="s">
        <v>281</v>
      </c>
    </row>
    <row r="545" spans="1:132" customFormat="1" x14ac:dyDescent="0.25">
      <c r="A545">
        <v>14042</v>
      </c>
      <c r="B545" t="s">
        <v>281</v>
      </c>
      <c r="C545">
        <v>4.1329630499999999</v>
      </c>
      <c r="D545" s="71" t="s">
        <v>281</v>
      </c>
      <c r="E545" s="71">
        <v>-0.150230169</v>
      </c>
      <c r="F545" s="71">
        <v>8.0566000000000001E-5</v>
      </c>
      <c r="G545" s="71">
        <v>1.3212689999999999E-3</v>
      </c>
      <c r="H545" t="s">
        <v>281</v>
      </c>
      <c r="I545">
        <v>-2.9587191960000001</v>
      </c>
      <c r="J545">
        <v>4.0335225000000002E-2</v>
      </c>
      <c r="K545">
        <v>0.51248888800000003</v>
      </c>
      <c r="L545" s="71" t="s">
        <v>281</v>
      </c>
      <c r="M545" s="71">
        <v>-1.4610727720000001</v>
      </c>
      <c r="N545" s="71">
        <v>1.4896082999999999E-2</v>
      </c>
      <c r="O545" s="71">
        <v>0.12497428200000001</v>
      </c>
      <c r="P545" t="s">
        <v>281</v>
      </c>
      <c r="Q545">
        <v>-0.98272674699999996</v>
      </c>
      <c r="R545">
        <v>1.1117770000000001E-2</v>
      </c>
      <c r="S545">
        <v>5.6538269000000002E-2</v>
      </c>
      <c r="T545" t="s">
        <v>281</v>
      </c>
      <c r="U545">
        <v>0.52342667300000001</v>
      </c>
      <c r="V545">
        <v>3.4868439999999998E-3</v>
      </c>
      <c r="W545">
        <v>1.6039419999999999E-2</v>
      </c>
      <c r="X545" t="s">
        <v>281</v>
      </c>
      <c r="Y545">
        <v>-1.030356995</v>
      </c>
      <c r="Z545">
        <v>2.2066802E-2</v>
      </c>
      <c r="AA545">
        <v>6.2151613000000001E-2</v>
      </c>
      <c r="AB545" t="s">
        <v>281</v>
      </c>
      <c r="AC545">
        <v>0.50265112300000003</v>
      </c>
      <c r="AD545">
        <v>5.4846249999999999E-3</v>
      </c>
      <c r="AE545">
        <v>1.4791433999999999E-2</v>
      </c>
      <c r="AF545" t="s">
        <v>281</v>
      </c>
      <c r="AG545">
        <v>1.0459482790000001</v>
      </c>
      <c r="AH545">
        <v>3.5016580999999998E-2</v>
      </c>
      <c r="AI545">
        <v>6.4046791000000006E-2</v>
      </c>
      <c r="AJ545" t="s">
        <v>281</v>
      </c>
      <c r="AK545">
        <v>-0.66332735300000001</v>
      </c>
      <c r="AL545">
        <v>1.5507742E-2</v>
      </c>
      <c r="AM545">
        <v>2.5759223000000001E-2</v>
      </c>
      <c r="AN545" t="s">
        <v>281</v>
      </c>
      <c r="AO545">
        <v>0.40669601799999999</v>
      </c>
      <c r="AP545">
        <v>9.1298190000000008E-3</v>
      </c>
      <c r="AQ545">
        <v>9.6831529999999999E-3</v>
      </c>
      <c r="AR545" t="s">
        <v>281</v>
      </c>
      <c r="AS545">
        <v>-0.87935395400000005</v>
      </c>
      <c r="AT545">
        <v>7.2455617999999999E-2</v>
      </c>
      <c r="AU545">
        <v>4.5269363999999999E-2</v>
      </c>
      <c r="AV545" t="s">
        <v>281</v>
      </c>
      <c r="AW545">
        <v>0.65920998200000003</v>
      </c>
      <c r="AX545">
        <v>4.9364516999999997E-2</v>
      </c>
      <c r="AY545">
        <v>2.5440432999999998E-2</v>
      </c>
      <c r="AZ545" t="s">
        <v>281</v>
      </c>
      <c r="BA545">
        <v>-6.7651848000000001E-2</v>
      </c>
      <c r="BB545">
        <v>6.4281600000000005E-4</v>
      </c>
      <c r="BC545">
        <v>2.6793900000000002E-4</v>
      </c>
      <c r="BD545" t="s">
        <v>281</v>
      </c>
      <c r="BE545">
        <v>-0.72813022299999997</v>
      </c>
      <c r="BF545">
        <v>0.10511482699999999</v>
      </c>
      <c r="BG545">
        <v>3.1038096000000001E-2</v>
      </c>
      <c r="BH545" t="s">
        <v>281</v>
      </c>
      <c r="BI545">
        <v>2.6018237999999999E-2</v>
      </c>
      <c r="BJ545">
        <v>2.0354800000000001E-4</v>
      </c>
      <c r="BK545">
        <v>3.9631000000000001E-5</v>
      </c>
      <c r="BL545" t="s">
        <v>281</v>
      </c>
      <c r="BM545">
        <v>-0.15558277200000001</v>
      </c>
      <c r="BN545">
        <v>1.0335179E-2</v>
      </c>
      <c r="BO545">
        <v>1.4170980000000001E-3</v>
      </c>
      <c r="BP545" t="s">
        <v>281</v>
      </c>
      <c r="BQ545">
        <v>-5.7188968999999999E-2</v>
      </c>
      <c r="BR545">
        <v>2.1917999999999998E-3</v>
      </c>
      <c r="BS545">
        <v>1.9147000000000001E-4</v>
      </c>
      <c r="BT545" t="s">
        <v>281</v>
      </c>
      <c r="BU545">
        <v>-0.15746644100000001</v>
      </c>
      <c r="BV545">
        <v>1.7635701E-2</v>
      </c>
      <c r="BW545">
        <v>1.45162E-3</v>
      </c>
      <c r="BX545" t="s">
        <v>281</v>
      </c>
      <c r="BY545">
        <v>0.202944289</v>
      </c>
      <c r="BZ545">
        <v>3.8429790999999998E-2</v>
      </c>
      <c r="CA545">
        <v>2.4111850000000002E-3</v>
      </c>
      <c r="CB545" t="s">
        <v>281</v>
      </c>
      <c r="CC545">
        <v>-4.2846046999999998E-2</v>
      </c>
      <c r="CD545">
        <v>2.049047E-3</v>
      </c>
      <c r="CE545">
        <v>1.0747300000000001E-4</v>
      </c>
      <c r="CF545" t="s">
        <v>281</v>
      </c>
      <c r="CG545">
        <v>-0.156523737</v>
      </c>
      <c r="CH545">
        <v>3.9730070999999999E-2</v>
      </c>
      <c r="CI545">
        <v>1.4342910000000001E-3</v>
      </c>
      <c r="CJ545" t="s">
        <v>281</v>
      </c>
      <c r="CK545">
        <v>-2.1712620000000002E-3</v>
      </c>
      <c r="CL545">
        <v>1.4637999999999999E-5</v>
      </c>
      <c r="CM545">
        <v>2.7599999999999998E-7</v>
      </c>
      <c r="CN545" t="s">
        <v>281</v>
      </c>
      <c r="CO545">
        <v>-0.20385471599999999</v>
      </c>
      <c r="CP545">
        <v>0.16100977599999999</v>
      </c>
      <c r="CQ545">
        <v>2.4328679999999999E-3</v>
      </c>
      <c r="CR545" t="s">
        <v>281</v>
      </c>
      <c r="CS545">
        <v>-9.3979035000000002E-2</v>
      </c>
      <c r="CT545">
        <v>3.8549981999999997E-2</v>
      </c>
      <c r="CU545">
        <v>5.1705800000000004E-4</v>
      </c>
      <c r="CV545" t="s">
        <v>281</v>
      </c>
      <c r="CW545">
        <v>3.6709829999999999E-2</v>
      </c>
      <c r="CX545">
        <v>7.8998509999999994E-3</v>
      </c>
      <c r="CY545">
        <v>7.8893999999999994E-5</v>
      </c>
      <c r="CZ545" t="s">
        <v>281</v>
      </c>
      <c r="DA545">
        <v>-4.1281924999999997E-2</v>
      </c>
      <c r="DB545">
        <v>2.0806679000000002E-2</v>
      </c>
      <c r="DC545">
        <v>9.9769E-5</v>
      </c>
      <c r="DD545" t="s">
        <v>281</v>
      </c>
      <c r="DE545">
        <v>-1.1173305999999999E-2</v>
      </c>
      <c r="DF545">
        <v>2.4478899999999999E-3</v>
      </c>
      <c r="DG545">
        <v>7.3089999999999998E-6</v>
      </c>
      <c r="DH545" t="s">
        <v>281</v>
      </c>
      <c r="DI545">
        <v>6.4373999999999996E-4</v>
      </c>
      <c r="DJ545">
        <v>2.1963999999999998E-5</v>
      </c>
      <c r="DK545">
        <v>2.4E-8</v>
      </c>
      <c r="DL545" t="s">
        <v>281</v>
      </c>
      <c r="DM545">
        <v>1.136993E-3</v>
      </c>
      <c r="DN545">
        <v>1.79903E-4</v>
      </c>
      <c r="DO545">
        <v>7.6000000000000006E-8</v>
      </c>
      <c r="DP545" t="s">
        <v>281</v>
      </c>
      <c r="DQ545">
        <v>2.5999769999999998E-3</v>
      </c>
      <c r="DR545">
        <v>1.0696379999999999E-3</v>
      </c>
      <c r="DS545">
        <v>3.96E-7</v>
      </c>
      <c r="DT545" t="s">
        <v>281</v>
      </c>
      <c r="DU545">
        <v>2.5728000000000001E-3</v>
      </c>
      <c r="DV545">
        <v>1.323671E-3</v>
      </c>
      <c r="DW545">
        <v>3.8799999999999998E-7</v>
      </c>
      <c r="DX545" t="s">
        <v>281</v>
      </c>
      <c r="DY545">
        <v>-4.3767000000000003E-5</v>
      </c>
      <c r="DZ545">
        <v>2.5310999999999999E-5</v>
      </c>
      <c r="EA545">
        <v>0</v>
      </c>
      <c r="EB545" t="s">
        <v>281</v>
      </c>
    </row>
    <row r="546" spans="1:132" customFormat="1" x14ac:dyDescent="0.25">
      <c r="A546">
        <v>14043</v>
      </c>
      <c r="B546" t="s">
        <v>281</v>
      </c>
      <c r="C546">
        <v>4.058278864</v>
      </c>
      <c r="D546" s="71" t="s">
        <v>281</v>
      </c>
      <c r="E546" s="71">
        <v>-0.10271407</v>
      </c>
      <c r="F546" s="71">
        <v>3.7660999999999997E-5</v>
      </c>
      <c r="G546" s="71">
        <v>6.4058400000000003E-4</v>
      </c>
      <c r="H546" t="s">
        <v>281</v>
      </c>
      <c r="I546">
        <v>-2.9847817650000001</v>
      </c>
      <c r="J546">
        <v>4.1048959000000003E-2</v>
      </c>
      <c r="K546">
        <v>0.540930405</v>
      </c>
      <c r="L546" s="71" t="s">
        <v>281</v>
      </c>
      <c r="M546" s="71">
        <v>-1.477866487</v>
      </c>
      <c r="N546" s="71">
        <v>1.5240485E-2</v>
      </c>
      <c r="O546" s="71">
        <v>0.13261316200000001</v>
      </c>
      <c r="P546" t="s">
        <v>281</v>
      </c>
      <c r="Q546">
        <v>-1.007776547</v>
      </c>
      <c r="R546">
        <v>1.1691780000000001E-2</v>
      </c>
      <c r="S546">
        <v>6.1665850000000001E-2</v>
      </c>
      <c r="T546" t="s">
        <v>281</v>
      </c>
      <c r="U546">
        <v>0.29552242299999998</v>
      </c>
      <c r="V546">
        <v>1.11148E-3</v>
      </c>
      <c r="W546">
        <v>5.3027009999999999E-3</v>
      </c>
      <c r="X546" t="s">
        <v>281</v>
      </c>
      <c r="Y546">
        <v>-1.063115663</v>
      </c>
      <c r="Z546">
        <v>2.3492269999999999E-2</v>
      </c>
      <c r="AA546">
        <v>6.8624194999999999E-2</v>
      </c>
      <c r="AB546" t="s">
        <v>281</v>
      </c>
      <c r="AC546">
        <v>0.49596959400000001</v>
      </c>
      <c r="AD546">
        <v>5.3397849999999997E-3</v>
      </c>
      <c r="AE546">
        <v>1.4935726E-2</v>
      </c>
      <c r="AF546" t="s">
        <v>281</v>
      </c>
      <c r="AG546">
        <v>1.1584718190000001</v>
      </c>
      <c r="AH546">
        <v>4.2956042999999999E-2</v>
      </c>
      <c r="AI546">
        <v>8.1486782999999993E-2</v>
      </c>
      <c r="AJ546" t="s">
        <v>281</v>
      </c>
      <c r="AK546">
        <v>-0.31303485800000003</v>
      </c>
      <c r="AL546">
        <v>3.453649E-3</v>
      </c>
      <c r="AM546">
        <v>5.9497899999999999E-3</v>
      </c>
      <c r="AN546" t="s">
        <v>281</v>
      </c>
      <c r="AO546">
        <v>0.25588772500000001</v>
      </c>
      <c r="AP546">
        <v>3.6142750000000001E-3</v>
      </c>
      <c r="AQ546">
        <v>3.975714E-3</v>
      </c>
      <c r="AR546" t="s">
        <v>281</v>
      </c>
      <c r="AS546">
        <v>-0.80824730899999997</v>
      </c>
      <c r="AT546">
        <v>6.1211518999999999E-2</v>
      </c>
      <c r="AU546">
        <v>3.9664754000000003E-2</v>
      </c>
      <c r="AV546" t="s">
        <v>281</v>
      </c>
      <c r="AW546">
        <v>0.58636200299999996</v>
      </c>
      <c r="AX546">
        <v>3.9057008999999997E-2</v>
      </c>
      <c r="AY546">
        <v>2.0876028000000001E-2</v>
      </c>
      <c r="AZ546" t="s">
        <v>281</v>
      </c>
      <c r="BA546">
        <v>-0.130297308</v>
      </c>
      <c r="BB546">
        <v>2.3845060000000002E-3</v>
      </c>
      <c r="BC546">
        <v>1.0308299999999999E-3</v>
      </c>
      <c r="BD546" t="s">
        <v>281</v>
      </c>
      <c r="BE546">
        <v>-0.43545432699999997</v>
      </c>
      <c r="BF546">
        <v>3.7595086E-2</v>
      </c>
      <c r="BG546">
        <v>1.1513343000000001E-2</v>
      </c>
      <c r="BH546" t="s">
        <v>281</v>
      </c>
      <c r="BI546">
        <v>-7.5395394000000004E-2</v>
      </c>
      <c r="BJ546">
        <v>1.709229E-3</v>
      </c>
      <c r="BK546">
        <v>3.4514799999999998E-4</v>
      </c>
      <c r="BL546" t="s">
        <v>281</v>
      </c>
      <c r="BM546">
        <v>-5.9975941999999997E-2</v>
      </c>
      <c r="BN546">
        <v>1.535851E-3</v>
      </c>
      <c r="BO546">
        <v>2.18409E-4</v>
      </c>
      <c r="BP546" t="s">
        <v>281</v>
      </c>
      <c r="BQ546">
        <v>-7.4877030000000001E-3</v>
      </c>
      <c r="BR546">
        <v>3.7573000000000001E-5</v>
      </c>
      <c r="BS546">
        <v>3.4039999999999999E-6</v>
      </c>
      <c r="BT546" t="s">
        <v>281</v>
      </c>
      <c r="BU546">
        <v>-8.7795234E-2</v>
      </c>
      <c r="BV546">
        <v>5.482247E-3</v>
      </c>
      <c r="BW546">
        <v>4.6801299999999998E-4</v>
      </c>
      <c r="BX546" t="s">
        <v>281</v>
      </c>
      <c r="BY546">
        <v>0.29879612</v>
      </c>
      <c r="BZ546">
        <v>8.3303694999999997E-2</v>
      </c>
      <c r="CA546">
        <v>5.4208340000000002E-3</v>
      </c>
      <c r="CB546" t="s">
        <v>281</v>
      </c>
      <c r="CC546">
        <v>-7.1235941999999997E-2</v>
      </c>
      <c r="CD546">
        <v>5.6640709999999997E-3</v>
      </c>
      <c r="CE546">
        <v>3.0811599999999999E-4</v>
      </c>
      <c r="CF546" t="s">
        <v>281</v>
      </c>
      <c r="CG546">
        <v>-4.1581461E-2</v>
      </c>
      <c r="CH546">
        <v>2.8038730000000001E-3</v>
      </c>
      <c r="CI546">
        <v>1.0498200000000001E-4</v>
      </c>
      <c r="CJ546" t="s">
        <v>281</v>
      </c>
      <c r="CK546">
        <v>-8.8754399999999997E-2</v>
      </c>
      <c r="CL546">
        <v>2.4458232999999999E-2</v>
      </c>
      <c r="CM546">
        <v>4.78295E-4</v>
      </c>
      <c r="CN546" t="s">
        <v>281</v>
      </c>
      <c r="CO546">
        <v>-0.214622435</v>
      </c>
      <c r="CP546">
        <v>0.178468246</v>
      </c>
      <c r="CQ546">
        <v>2.7968329999999999E-3</v>
      </c>
      <c r="CR546" t="s">
        <v>281</v>
      </c>
      <c r="CS546">
        <v>-2.7089783999999999E-2</v>
      </c>
      <c r="CT546">
        <v>3.2031210000000002E-3</v>
      </c>
      <c r="CU546">
        <v>4.4558000000000003E-5</v>
      </c>
      <c r="CV546" t="s">
        <v>281</v>
      </c>
      <c r="CW546">
        <v>7.2132916000000005E-2</v>
      </c>
      <c r="CX546">
        <v>3.0501496999999999E-2</v>
      </c>
      <c r="CY546">
        <v>3.1592399999999998E-4</v>
      </c>
      <c r="CZ546" t="s">
        <v>281</v>
      </c>
      <c r="DA546">
        <v>-6.7768094000000001E-2</v>
      </c>
      <c r="DB546">
        <v>5.6070372E-2</v>
      </c>
      <c r="DC546">
        <v>2.78848E-4</v>
      </c>
      <c r="DD546" t="s">
        <v>281</v>
      </c>
      <c r="DE546">
        <v>2.6861839999999999E-3</v>
      </c>
      <c r="DF546">
        <v>1.4148200000000001E-4</v>
      </c>
      <c r="DG546">
        <v>4.3799999999999998E-7</v>
      </c>
      <c r="DH546" t="s">
        <v>281</v>
      </c>
      <c r="DI546">
        <v>7.7016599999999997E-4</v>
      </c>
      <c r="DJ546">
        <v>3.1438E-5</v>
      </c>
      <c r="DK546">
        <v>3.5999999999999998E-8</v>
      </c>
      <c r="DL546" t="s">
        <v>281</v>
      </c>
      <c r="DM546">
        <v>8.0864279999999997E-3</v>
      </c>
      <c r="DN546">
        <v>9.0999080000000003E-3</v>
      </c>
      <c r="DO546">
        <v>3.9700000000000001E-6</v>
      </c>
      <c r="DP546" t="s">
        <v>281</v>
      </c>
      <c r="DQ546">
        <v>5.5473889999999998E-3</v>
      </c>
      <c r="DR546">
        <v>4.8693970000000001E-3</v>
      </c>
      <c r="DS546">
        <v>1.869E-6</v>
      </c>
      <c r="DT546" t="s">
        <v>281</v>
      </c>
      <c r="DU546">
        <v>2.745632E-3</v>
      </c>
      <c r="DV546">
        <v>1.507485E-3</v>
      </c>
      <c r="DW546">
        <v>4.58E-7</v>
      </c>
      <c r="DX546" t="s">
        <v>281</v>
      </c>
      <c r="DY546">
        <v>-4.2474E-5</v>
      </c>
      <c r="DZ546">
        <v>2.3838000000000001E-5</v>
      </c>
      <c r="EA546">
        <v>0</v>
      </c>
      <c r="EB546" t="s">
        <v>281</v>
      </c>
    </row>
    <row r="547" spans="1:132" customFormat="1" x14ac:dyDescent="0.25">
      <c r="A547">
        <v>14044</v>
      </c>
      <c r="B547" t="s">
        <v>281</v>
      </c>
      <c r="C547">
        <v>4.18284067</v>
      </c>
      <c r="D547" s="71" t="s">
        <v>281</v>
      </c>
      <c r="E547" s="71">
        <v>-0.31252063400000002</v>
      </c>
      <c r="F547" s="71">
        <v>3.48654E-4</v>
      </c>
      <c r="G547" s="71">
        <v>5.58232E-3</v>
      </c>
      <c r="H547" t="s">
        <v>281</v>
      </c>
      <c r="I547">
        <v>-2.8402427339999998</v>
      </c>
      <c r="J547">
        <v>3.7169600999999997E-2</v>
      </c>
      <c r="K547">
        <v>0.46107149200000003</v>
      </c>
      <c r="L547" s="71" t="s">
        <v>281</v>
      </c>
      <c r="M547" s="71">
        <v>-1.923348869</v>
      </c>
      <c r="N547" s="71">
        <v>2.5813359000000001E-2</v>
      </c>
      <c r="O547" s="71">
        <v>0.21143334899999999</v>
      </c>
      <c r="P547" t="s">
        <v>281</v>
      </c>
      <c r="Q547">
        <v>-0.96710374300000002</v>
      </c>
      <c r="R547">
        <v>1.0767087999999999E-2</v>
      </c>
      <c r="S547">
        <v>5.3456864999999999E-2</v>
      </c>
      <c r="T547" t="s">
        <v>281</v>
      </c>
      <c r="U547">
        <v>1.8684455999999999E-2</v>
      </c>
      <c r="V547">
        <v>4.4429999999999996E-6</v>
      </c>
      <c r="W547">
        <v>1.9953E-5</v>
      </c>
      <c r="X547" t="s">
        <v>281</v>
      </c>
      <c r="Y547">
        <v>-1.0866541649999999</v>
      </c>
      <c r="Z547">
        <v>2.4544073999999999E-2</v>
      </c>
      <c r="AA547">
        <v>6.7490096999999999E-2</v>
      </c>
      <c r="AB547" t="s">
        <v>281</v>
      </c>
      <c r="AC547">
        <v>0.25870272799999999</v>
      </c>
      <c r="AD547">
        <v>1.4528329999999999E-3</v>
      </c>
      <c r="AE547">
        <v>3.825246E-3</v>
      </c>
      <c r="AF547" t="s">
        <v>281</v>
      </c>
      <c r="AG547">
        <v>1.2218605060000001</v>
      </c>
      <c r="AH547">
        <v>4.7785548999999997E-2</v>
      </c>
      <c r="AI547">
        <v>8.5329776999999996E-2</v>
      </c>
      <c r="AJ547" t="s">
        <v>281</v>
      </c>
      <c r="AK547">
        <v>-0.30116363699999998</v>
      </c>
      <c r="AL547">
        <v>3.19667E-3</v>
      </c>
      <c r="AM547">
        <v>5.1839690000000001E-3</v>
      </c>
      <c r="AN547" t="s">
        <v>281</v>
      </c>
      <c r="AO547">
        <v>0.30356582700000001</v>
      </c>
      <c r="AP547">
        <v>5.0866059999999996E-3</v>
      </c>
      <c r="AQ547">
        <v>5.2669980000000002E-3</v>
      </c>
      <c r="AR547" t="s">
        <v>281</v>
      </c>
      <c r="AS547">
        <v>-0.98798667299999998</v>
      </c>
      <c r="AT547">
        <v>9.1463286000000005E-2</v>
      </c>
      <c r="AU547">
        <v>5.5790407E-2</v>
      </c>
      <c r="AV547" t="s">
        <v>281</v>
      </c>
      <c r="AW547">
        <v>0.69071127799999998</v>
      </c>
      <c r="AX547">
        <v>5.4195152000000003E-2</v>
      </c>
      <c r="AY547">
        <v>2.7267822000000001E-2</v>
      </c>
      <c r="AZ547" t="s">
        <v>281</v>
      </c>
      <c r="BA547">
        <v>-7.6145810999999994E-2</v>
      </c>
      <c r="BB547">
        <v>8.1436599999999996E-4</v>
      </c>
      <c r="BC547">
        <v>3.31398E-4</v>
      </c>
      <c r="BD547" t="s">
        <v>281</v>
      </c>
      <c r="BE547">
        <v>-0.20320693500000001</v>
      </c>
      <c r="BF547">
        <v>8.1869649999999992E-3</v>
      </c>
      <c r="BG547">
        <v>2.3601220000000001E-3</v>
      </c>
      <c r="BH547" t="s">
        <v>281</v>
      </c>
      <c r="BI547">
        <v>-6.1631674999999997E-2</v>
      </c>
      <c r="BJ547">
        <v>1.142138E-3</v>
      </c>
      <c r="BK547">
        <v>2.1710300000000001E-4</v>
      </c>
      <c r="BL547" t="s">
        <v>281</v>
      </c>
      <c r="BM547">
        <v>-0.214022978</v>
      </c>
      <c r="BN547">
        <v>1.9557610999999999E-2</v>
      </c>
      <c r="BO547">
        <v>2.6180510000000001E-3</v>
      </c>
      <c r="BP547" t="s">
        <v>281</v>
      </c>
      <c r="BQ547">
        <v>-7.1797395999999999E-2</v>
      </c>
      <c r="BR547">
        <v>3.4545690000000002E-3</v>
      </c>
      <c r="BS547">
        <v>2.9462800000000001E-4</v>
      </c>
      <c r="BT547" t="s">
        <v>281</v>
      </c>
      <c r="BU547">
        <v>-0.10745349</v>
      </c>
      <c r="BV547">
        <v>8.2121669999999994E-3</v>
      </c>
      <c r="BW547">
        <v>6.5993099999999999E-4</v>
      </c>
      <c r="BX547" t="s">
        <v>281</v>
      </c>
      <c r="BY547">
        <v>0.37029925699999999</v>
      </c>
      <c r="BZ547">
        <v>0.12794403400000001</v>
      </c>
      <c r="CA547">
        <v>7.8372379999999998E-3</v>
      </c>
      <c r="CB547" t="s">
        <v>281</v>
      </c>
      <c r="CC547">
        <v>-0.12313795600000001</v>
      </c>
      <c r="CD547">
        <v>1.6924437000000001E-2</v>
      </c>
      <c r="CE547">
        <v>8.6664499999999998E-4</v>
      </c>
      <c r="CF547" t="s">
        <v>281</v>
      </c>
      <c r="CG547">
        <v>0.100114392</v>
      </c>
      <c r="CH547">
        <v>1.6253689000000002E-2</v>
      </c>
      <c r="CI547">
        <v>5.7286200000000005E-4</v>
      </c>
      <c r="CJ547" t="s">
        <v>281</v>
      </c>
      <c r="CK547">
        <v>-2.8940585000000001E-2</v>
      </c>
      <c r="CL547">
        <v>2.600518E-3</v>
      </c>
      <c r="CM547">
        <v>4.7871000000000003E-5</v>
      </c>
      <c r="CN547" t="s">
        <v>281</v>
      </c>
      <c r="CO547">
        <v>-0.18096040899999999</v>
      </c>
      <c r="CP547">
        <v>0.12687552699999999</v>
      </c>
      <c r="CQ547">
        <v>1.871649E-3</v>
      </c>
      <c r="CR547" t="s">
        <v>281</v>
      </c>
      <c r="CS547">
        <v>-4.2405406E-2</v>
      </c>
      <c r="CT547">
        <v>7.8488259999999997E-3</v>
      </c>
      <c r="CU547">
        <v>1.02778E-4</v>
      </c>
      <c r="CV547" t="s">
        <v>281</v>
      </c>
      <c r="CW547">
        <v>8.4519034000000007E-2</v>
      </c>
      <c r="CX547">
        <v>4.1875811999999998E-2</v>
      </c>
      <c r="CY547">
        <v>4.0828799999999998E-4</v>
      </c>
      <c r="CZ547" t="s">
        <v>281</v>
      </c>
      <c r="DA547">
        <v>-2.1902623E-2</v>
      </c>
      <c r="DB547">
        <v>5.8569989999999999E-3</v>
      </c>
      <c r="DC547">
        <v>2.7419E-5</v>
      </c>
      <c r="DD547" t="s">
        <v>281</v>
      </c>
      <c r="DE547">
        <v>3.2482990000000003E-2</v>
      </c>
      <c r="DF547">
        <v>2.0689048000000002E-2</v>
      </c>
      <c r="DG547">
        <v>6.0306999999999997E-5</v>
      </c>
      <c r="DH547" t="s">
        <v>281</v>
      </c>
      <c r="DI547">
        <v>-8.2111599999999999E-4</v>
      </c>
      <c r="DJ547">
        <v>3.5735000000000003E-5</v>
      </c>
      <c r="DK547">
        <v>3.8999999999999998E-8</v>
      </c>
      <c r="DL547" t="s">
        <v>281</v>
      </c>
      <c r="DM547">
        <v>8.3616019999999992E-3</v>
      </c>
      <c r="DN547">
        <v>9.7297689999999992E-3</v>
      </c>
      <c r="DO547">
        <v>3.9960000000000004E-6</v>
      </c>
      <c r="DP547" t="s">
        <v>281</v>
      </c>
      <c r="DQ547">
        <v>3.8978039999999999E-3</v>
      </c>
      <c r="DR547">
        <v>2.4040189999999999E-3</v>
      </c>
      <c r="DS547">
        <v>8.6799999999999999E-7</v>
      </c>
      <c r="DT547" t="s">
        <v>281</v>
      </c>
      <c r="DU547">
        <v>2.9886069999999999E-3</v>
      </c>
      <c r="DV547">
        <v>1.7861000000000001E-3</v>
      </c>
      <c r="DW547">
        <v>5.0999999999999999E-7</v>
      </c>
      <c r="DX547" t="s">
        <v>281</v>
      </c>
      <c r="DY547">
        <v>7.3050000000000004E-6</v>
      </c>
      <c r="DZ547">
        <v>7.0500000000000003E-7</v>
      </c>
      <c r="EA547">
        <v>0</v>
      </c>
      <c r="EB547" t="s">
        <v>281</v>
      </c>
    </row>
    <row r="548" spans="1:132" customFormat="1" x14ac:dyDescent="0.25">
      <c r="A548">
        <v>14045</v>
      </c>
      <c r="B548" t="s">
        <v>281</v>
      </c>
      <c r="C548">
        <v>4.1598136170000002</v>
      </c>
      <c r="D548" s="71" t="s">
        <v>281</v>
      </c>
      <c r="E548" s="71">
        <v>-3.1976210999999997E-2</v>
      </c>
      <c r="F548" s="71">
        <v>3.6500000000000002E-6</v>
      </c>
      <c r="G548" s="71">
        <v>5.9089000000000003E-5</v>
      </c>
      <c r="H548" t="s">
        <v>281</v>
      </c>
      <c r="I548">
        <v>-2.9354494770000001</v>
      </c>
      <c r="J548">
        <v>3.9703263000000003E-2</v>
      </c>
      <c r="K548">
        <v>0.497968046</v>
      </c>
      <c r="L548" s="71" t="s">
        <v>281</v>
      </c>
      <c r="M548" s="71">
        <v>-1.930288309</v>
      </c>
      <c r="N548" s="71">
        <v>2.5999964E-2</v>
      </c>
      <c r="O548" s="71">
        <v>0.21532607100000001</v>
      </c>
      <c r="P548" t="s">
        <v>281</v>
      </c>
      <c r="Q548">
        <v>-0.84370489000000004</v>
      </c>
      <c r="R548">
        <v>8.1947040000000006E-3</v>
      </c>
      <c r="S548">
        <v>4.1137073000000003E-2</v>
      </c>
      <c r="T548" t="s">
        <v>281</v>
      </c>
      <c r="U548">
        <v>0.16452930199999999</v>
      </c>
      <c r="V548">
        <v>3.4451399999999997E-4</v>
      </c>
      <c r="W548">
        <v>1.5643670000000001E-3</v>
      </c>
      <c r="X548" t="s">
        <v>281</v>
      </c>
      <c r="Y548">
        <v>-0.90921172500000003</v>
      </c>
      <c r="Z548">
        <v>1.7182803E-2</v>
      </c>
      <c r="AA548">
        <v>4.7772978000000001E-2</v>
      </c>
      <c r="AB548" t="s">
        <v>281</v>
      </c>
      <c r="AC548">
        <v>0.49203714500000001</v>
      </c>
      <c r="AD548">
        <v>5.2554439999999997E-3</v>
      </c>
      <c r="AE548">
        <v>1.3990977E-2</v>
      </c>
      <c r="AF548" t="s">
        <v>281</v>
      </c>
      <c r="AG548">
        <v>1.258762814</v>
      </c>
      <c r="AH548">
        <v>5.0715548999999999E-2</v>
      </c>
      <c r="AI548">
        <v>9.1567228000000001E-2</v>
      </c>
      <c r="AJ548" t="s">
        <v>281</v>
      </c>
      <c r="AK548">
        <v>-0.16710188100000001</v>
      </c>
      <c r="AL548">
        <v>9.8413699999999995E-4</v>
      </c>
      <c r="AM548">
        <v>1.6136709999999999E-3</v>
      </c>
      <c r="AN548" t="s">
        <v>281</v>
      </c>
      <c r="AO548">
        <v>0.202291848</v>
      </c>
      <c r="AP548">
        <v>2.2588069999999998E-3</v>
      </c>
      <c r="AQ548">
        <v>2.3648800000000002E-3</v>
      </c>
      <c r="AR548" t="s">
        <v>281</v>
      </c>
      <c r="AS548">
        <v>-0.86880692000000004</v>
      </c>
      <c r="AT548">
        <v>7.0727966000000003E-2</v>
      </c>
      <c r="AU548">
        <v>4.3621319999999998E-2</v>
      </c>
      <c r="AV548" t="s">
        <v>281</v>
      </c>
      <c r="AW548">
        <v>0.65980143599999996</v>
      </c>
      <c r="AX548">
        <v>4.9453138000000001E-2</v>
      </c>
      <c r="AY548">
        <v>2.5158153999999999E-2</v>
      </c>
      <c r="AZ548" t="s">
        <v>281</v>
      </c>
      <c r="BA548">
        <v>-0.17543824199999999</v>
      </c>
      <c r="BB548">
        <v>4.3229080000000003E-3</v>
      </c>
      <c r="BC548">
        <v>1.7786919999999999E-3</v>
      </c>
      <c r="BD548" t="s">
        <v>281</v>
      </c>
      <c r="BE548">
        <v>-0.28194298299999998</v>
      </c>
      <c r="BF548">
        <v>1.5760443999999998E-2</v>
      </c>
      <c r="BG548">
        <v>4.5938289999999998E-3</v>
      </c>
      <c r="BH548" t="s">
        <v>281</v>
      </c>
      <c r="BI548">
        <v>3.6840580999999997E-2</v>
      </c>
      <c r="BJ548">
        <v>4.0809700000000001E-4</v>
      </c>
      <c r="BK548">
        <v>7.8434000000000002E-5</v>
      </c>
      <c r="BL548" t="s">
        <v>281</v>
      </c>
      <c r="BM548">
        <v>-0.209942868</v>
      </c>
      <c r="BN548">
        <v>1.881903E-2</v>
      </c>
      <c r="BO548">
        <v>2.5471500000000002E-3</v>
      </c>
      <c r="BP548" t="s">
        <v>281</v>
      </c>
      <c r="BQ548">
        <v>-0.116005725</v>
      </c>
      <c r="BR548">
        <v>9.0185200000000004E-3</v>
      </c>
      <c r="BS548">
        <v>7.7769799999999995E-4</v>
      </c>
      <c r="BT548" t="s">
        <v>281</v>
      </c>
      <c r="BU548">
        <v>-0.10181119399999999</v>
      </c>
      <c r="BV548">
        <v>7.3723809999999999E-3</v>
      </c>
      <c r="BW548">
        <v>5.9902299999999996E-4</v>
      </c>
      <c r="BX548" t="s">
        <v>281</v>
      </c>
      <c r="BY548">
        <v>0.26348485700000002</v>
      </c>
      <c r="BZ548">
        <v>6.4777722999999995E-2</v>
      </c>
      <c r="CA548">
        <v>4.0120240000000003E-3</v>
      </c>
      <c r="CB548" t="s">
        <v>281</v>
      </c>
      <c r="CC548">
        <v>-2.5020411999999999E-2</v>
      </c>
      <c r="CD548">
        <v>6.9874599999999998E-4</v>
      </c>
      <c r="CE548">
        <v>3.6177999999999998E-5</v>
      </c>
      <c r="CF548" t="s">
        <v>281</v>
      </c>
      <c r="CG548">
        <v>-0.15222404</v>
      </c>
      <c r="CH548">
        <v>3.7577286000000001E-2</v>
      </c>
      <c r="CI548">
        <v>1.339118E-3</v>
      </c>
      <c r="CJ548" t="s">
        <v>281</v>
      </c>
      <c r="CK548">
        <v>2.7303583999999999E-2</v>
      </c>
      <c r="CL548">
        <v>2.3146460000000001E-3</v>
      </c>
      <c r="CM548">
        <v>4.3081999999999998E-5</v>
      </c>
      <c r="CN548" t="s">
        <v>281</v>
      </c>
      <c r="CO548">
        <v>-0.15974606699999999</v>
      </c>
      <c r="CP548">
        <v>9.8871487999999993E-2</v>
      </c>
      <c r="CQ548">
        <v>1.4747300000000001E-3</v>
      </c>
      <c r="CR548" t="s">
        <v>281</v>
      </c>
      <c r="CS548">
        <v>-6.1082009E-2</v>
      </c>
      <c r="CT548">
        <v>1.6285041E-2</v>
      </c>
      <c r="CU548">
        <v>2.15615E-4</v>
      </c>
      <c r="CV548" t="s">
        <v>281</v>
      </c>
      <c r="CW548">
        <v>3.7748172000000003E-2</v>
      </c>
      <c r="CX548">
        <v>8.3530689999999994E-3</v>
      </c>
      <c r="CY548">
        <v>8.2346000000000001E-5</v>
      </c>
      <c r="CZ548" t="s">
        <v>281</v>
      </c>
      <c r="DA548">
        <v>-5.2820430000000002E-2</v>
      </c>
      <c r="DB548">
        <v>3.4063301999999997E-2</v>
      </c>
      <c r="DC548">
        <v>1.6123400000000001E-4</v>
      </c>
      <c r="DD548" t="s">
        <v>281</v>
      </c>
      <c r="DE548">
        <v>4.4549542999999997E-2</v>
      </c>
      <c r="DF548">
        <v>3.8914817999999997E-2</v>
      </c>
      <c r="DG548">
        <v>1.1469299999999999E-4</v>
      </c>
      <c r="DH548" t="s">
        <v>281</v>
      </c>
      <c r="DI548">
        <v>1.010153E-3</v>
      </c>
      <c r="DJ548">
        <v>5.4082999999999997E-5</v>
      </c>
      <c r="DK548">
        <v>5.8999999999999999E-8</v>
      </c>
      <c r="DL548" t="s">
        <v>281</v>
      </c>
      <c r="DM548">
        <v>4.5851729999999997E-3</v>
      </c>
      <c r="DN548">
        <v>2.9257350000000001E-3</v>
      </c>
      <c r="DO548">
        <v>1.215E-6</v>
      </c>
      <c r="DP548" t="s">
        <v>281</v>
      </c>
      <c r="DQ548">
        <v>3.3451520000000001E-3</v>
      </c>
      <c r="DR548">
        <v>1.7706379999999999E-3</v>
      </c>
      <c r="DS548">
        <v>6.4700000000000001E-7</v>
      </c>
      <c r="DT548" t="s">
        <v>281</v>
      </c>
      <c r="DU548">
        <v>2.5661E-3</v>
      </c>
      <c r="DV548">
        <v>1.3167859999999999E-3</v>
      </c>
      <c r="DW548">
        <v>3.8099999999999998E-7</v>
      </c>
      <c r="DX548" t="s">
        <v>281</v>
      </c>
      <c r="DY548">
        <v>-4.5648000000000001E-5</v>
      </c>
      <c r="DZ548">
        <v>2.7534000000000001E-5</v>
      </c>
      <c r="EA548">
        <v>0</v>
      </c>
      <c r="EB548" t="s">
        <v>281</v>
      </c>
    </row>
    <row r="549" spans="1:132" customFormat="1" x14ac:dyDescent="0.25">
      <c r="A549">
        <v>14046</v>
      </c>
      <c r="B549" t="s">
        <v>281</v>
      </c>
      <c r="C549">
        <v>4.2432695130000004</v>
      </c>
      <c r="D549" s="71" t="s">
        <v>281</v>
      </c>
      <c r="E549" s="71">
        <v>-0.21941486099999999</v>
      </c>
      <c r="F549" s="71">
        <v>1.7185799999999999E-4</v>
      </c>
      <c r="G549" s="71">
        <v>2.6738119999999998E-3</v>
      </c>
      <c r="H549" t="s">
        <v>281</v>
      </c>
      <c r="I549">
        <v>-2.7163272580000002</v>
      </c>
      <c r="J549">
        <v>3.3997044999999997E-2</v>
      </c>
      <c r="K549">
        <v>0.409791503</v>
      </c>
      <c r="L549" s="71" t="s">
        <v>281</v>
      </c>
      <c r="M549" s="71">
        <v>-2.3071924460000002</v>
      </c>
      <c r="N549" s="71">
        <v>3.7144629999999998E-2</v>
      </c>
      <c r="O549" s="71">
        <v>0.29564218799999997</v>
      </c>
      <c r="P549" t="s">
        <v>281</v>
      </c>
      <c r="Q549">
        <v>-0.95734434000000002</v>
      </c>
      <c r="R549">
        <v>1.0550874999999999E-2</v>
      </c>
      <c r="S549">
        <v>5.0902031E-2</v>
      </c>
      <c r="T549" t="s">
        <v>281</v>
      </c>
      <c r="U549">
        <v>-0.247247999</v>
      </c>
      <c r="V549">
        <v>7.7801200000000002E-4</v>
      </c>
      <c r="W549">
        <v>3.395192E-3</v>
      </c>
      <c r="X549" t="s">
        <v>281</v>
      </c>
      <c r="Y549">
        <v>-0.85124111899999999</v>
      </c>
      <c r="Z549">
        <v>1.5061532000000001E-2</v>
      </c>
      <c r="AA549">
        <v>4.0244261000000003E-2</v>
      </c>
      <c r="AB549" t="s">
        <v>281</v>
      </c>
      <c r="AC549">
        <v>2.9938355E-2</v>
      </c>
      <c r="AD549">
        <v>1.9457E-5</v>
      </c>
      <c r="AE549">
        <v>4.9780000000000001E-5</v>
      </c>
      <c r="AF549" t="s">
        <v>281</v>
      </c>
      <c r="AG549">
        <v>1.278491058</v>
      </c>
      <c r="AH549">
        <v>5.2317707999999997E-2</v>
      </c>
      <c r="AI549">
        <v>9.0780831000000006E-2</v>
      </c>
      <c r="AJ549" t="s">
        <v>281</v>
      </c>
      <c r="AK549">
        <v>-6.1017861E-2</v>
      </c>
      <c r="AL549">
        <v>1.3122200000000001E-4</v>
      </c>
      <c r="AM549">
        <v>2.06782E-4</v>
      </c>
      <c r="AN549" t="s">
        <v>281</v>
      </c>
      <c r="AO549">
        <v>0.21381573500000001</v>
      </c>
      <c r="AP549">
        <v>2.5234900000000002E-3</v>
      </c>
      <c r="AQ549">
        <v>2.5390899999999999E-3</v>
      </c>
      <c r="AR549" t="s">
        <v>281</v>
      </c>
      <c r="AS549">
        <v>-0.90012383600000001</v>
      </c>
      <c r="AT549">
        <v>7.5918767999999998E-2</v>
      </c>
      <c r="AU549">
        <v>4.4999044000000002E-2</v>
      </c>
      <c r="AV549" t="s">
        <v>281</v>
      </c>
      <c r="AW549">
        <v>0.76291168600000003</v>
      </c>
      <c r="AX549">
        <v>6.6117416999999998E-2</v>
      </c>
      <c r="AY549">
        <v>3.2325653000000003E-2</v>
      </c>
      <c r="AZ549" t="s">
        <v>281</v>
      </c>
      <c r="BA549">
        <v>-0.17963029899999999</v>
      </c>
      <c r="BB549">
        <v>4.5319660000000001E-3</v>
      </c>
      <c r="BC549">
        <v>1.792082E-3</v>
      </c>
      <c r="BD549" t="s">
        <v>281</v>
      </c>
      <c r="BE549">
        <v>-3.2060634999999997E-2</v>
      </c>
      <c r="BF549">
        <v>2.0379299999999999E-4</v>
      </c>
      <c r="BG549">
        <v>5.7088E-5</v>
      </c>
      <c r="BH549" t="s">
        <v>281</v>
      </c>
      <c r="BI549">
        <v>-0.154983222</v>
      </c>
      <c r="BJ549">
        <v>7.2223729999999998E-3</v>
      </c>
      <c r="BK549">
        <v>1.3340380000000001E-3</v>
      </c>
      <c r="BL549" t="s">
        <v>281</v>
      </c>
      <c r="BM549">
        <v>-0.25246235700000003</v>
      </c>
      <c r="BN549">
        <v>2.7213741E-2</v>
      </c>
      <c r="BO549">
        <v>3.539908E-3</v>
      </c>
      <c r="BP549" t="s">
        <v>281</v>
      </c>
      <c r="BQ549">
        <v>-0.116160453</v>
      </c>
      <c r="BR549">
        <v>9.0425939999999993E-3</v>
      </c>
      <c r="BS549">
        <v>7.4940300000000005E-4</v>
      </c>
      <c r="BT549" t="s">
        <v>281</v>
      </c>
      <c r="BU549">
        <v>-0.119649778</v>
      </c>
      <c r="BV549">
        <v>1.0182174E-2</v>
      </c>
      <c r="BW549">
        <v>7.9510099999999999E-4</v>
      </c>
      <c r="BX549" t="s">
        <v>281</v>
      </c>
      <c r="BY549">
        <v>0.450261093</v>
      </c>
      <c r="BZ549">
        <v>0.189166052</v>
      </c>
      <c r="CA549">
        <v>1.1259720000000001E-2</v>
      </c>
      <c r="CB549" t="s">
        <v>281</v>
      </c>
      <c r="CC549">
        <v>-0.119881285</v>
      </c>
      <c r="CD549">
        <v>1.6041063000000001E-2</v>
      </c>
      <c r="CE549">
        <v>7.9818100000000002E-4</v>
      </c>
      <c r="CF549" t="s">
        <v>281</v>
      </c>
      <c r="CG549">
        <v>0.154013919</v>
      </c>
      <c r="CH549">
        <v>3.8466162999999998E-2</v>
      </c>
      <c r="CI549">
        <v>1.317403E-3</v>
      </c>
      <c r="CJ549" t="s">
        <v>281</v>
      </c>
      <c r="CK549">
        <v>-8.0596909999999994E-2</v>
      </c>
      <c r="CL549">
        <v>2.0168894E-2</v>
      </c>
      <c r="CM549">
        <v>3.6077400000000001E-4</v>
      </c>
      <c r="CN549" t="s">
        <v>281</v>
      </c>
      <c r="CO549">
        <v>-0.26167934500000001</v>
      </c>
      <c r="CP549">
        <v>0.26530755</v>
      </c>
      <c r="CQ549">
        <v>3.8030989999999999E-3</v>
      </c>
      <c r="CR549" t="s">
        <v>281</v>
      </c>
      <c r="CS549">
        <v>-2.2830025E-2</v>
      </c>
      <c r="CT549">
        <v>2.2749659999999998E-3</v>
      </c>
      <c r="CU549">
        <v>2.8948000000000001E-5</v>
      </c>
      <c r="CV549" t="s">
        <v>281</v>
      </c>
      <c r="CW549">
        <v>8.5725873999999994E-2</v>
      </c>
      <c r="CX549">
        <v>4.3080230999999997E-2</v>
      </c>
      <c r="CY549">
        <v>4.0815300000000002E-4</v>
      </c>
      <c r="CZ549" t="s">
        <v>281</v>
      </c>
      <c r="DA549">
        <v>-5.0004899999999998E-2</v>
      </c>
      <c r="DB549">
        <v>3.0528679E-2</v>
      </c>
      <c r="DC549">
        <v>1.38875E-4</v>
      </c>
      <c r="DD549" t="s">
        <v>281</v>
      </c>
      <c r="DE549">
        <v>3.3467374000000001E-2</v>
      </c>
      <c r="DF549">
        <v>2.1961993999999999E-2</v>
      </c>
      <c r="DG549">
        <v>6.2206999999999996E-5</v>
      </c>
      <c r="DH549" t="s">
        <v>281</v>
      </c>
      <c r="DI549">
        <v>-7.9994899999999999E-4</v>
      </c>
      <c r="DJ549">
        <v>3.3915999999999999E-5</v>
      </c>
      <c r="DK549">
        <v>3.5999999999999998E-8</v>
      </c>
      <c r="DL549" t="s">
        <v>281</v>
      </c>
      <c r="DM549">
        <v>-9.2377329999999997E-3</v>
      </c>
      <c r="DN549">
        <v>1.1875567E-2</v>
      </c>
      <c r="DO549">
        <v>4.7389999999999999E-6</v>
      </c>
      <c r="DP549" t="s">
        <v>281</v>
      </c>
      <c r="DQ549">
        <v>6.6601200000000001E-4</v>
      </c>
      <c r="DR549">
        <v>7.0188E-5</v>
      </c>
      <c r="DS549">
        <v>2.4999999999999999E-8</v>
      </c>
      <c r="DT549" t="s">
        <v>281</v>
      </c>
      <c r="DU549">
        <v>-9.6111899999999997E-4</v>
      </c>
      <c r="DV549">
        <v>1.8472399999999999E-4</v>
      </c>
      <c r="DW549">
        <v>5.1E-8</v>
      </c>
      <c r="DX549" t="s">
        <v>281</v>
      </c>
      <c r="DY549">
        <v>-2.4380000000000002E-6</v>
      </c>
      <c r="DZ549">
        <v>7.9000000000000006E-8</v>
      </c>
      <c r="EA549">
        <v>0</v>
      </c>
      <c r="EB549" t="s">
        <v>281</v>
      </c>
    </row>
    <row r="550" spans="1:132" customFormat="1" x14ac:dyDescent="0.25">
      <c r="A550">
        <v>14047</v>
      </c>
      <c r="B550" t="s">
        <v>281</v>
      </c>
      <c r="C550">
        <v>4.1426239000000002</v>
      </c>
      <c r="D550" s="71" t="s">
        <v>281</v>
      </c>
      <c r="E550" s="71">
        <v>6.7565760000000002E-3</v>
      </c>
      <c r="F550" s="71">
        <v>1.6299999999999999E-7</v>
      </c>
      <c r="G550" s="71">
        <v>2.6599999999999999E-6</v>
      </c>
      <c r="H550" t="s">
        <v>281</v>
      </c>
      <c r="I550">
        <v>-2.9012703929999999</v>
      </c>
      <c r="J550">
        <v>3.8784071000000003E-2</v>
      </c>
      <c r="K550">
        <v>0.49048462599999998</v>
      </c>
      <c r="L550" s="71" t="s">
        <v>281</v>
      </c>
      <c r="M550" s="71">
        <v>-1.846645476</v>
      </c>
      <c r="N550" s="71">
        <v>2.3795533000000001E-2</v>
      </c>
      <c r="O550" s="71">
        <v>0.198708315</v>
      </c>
      <c r="P550" t="s">
        <v>281</v>
      </c>
      <c r="Q550">
        <v>-1.026410539</v>
      </c>
      <c r="R550">
        <v>1.2128144E-2</v>
      </c>
      <c r="S550">
        <v>6.1389089000000001E-2</v>
      </c>
      <c r="T550" t="s">
        <v>281</v>
      </c>
      <c r="U550">
        <v>0.19669948200000001</v>
      </c>
      <c r="V550">
        <v>4.9240999999999998E-4</v>
      </c>
      <c r="W550">
        <v>2.2545270000000001E-3</v>
      </c>
      <c r="X550" t="s">
        <v>281</v>
      </c>
      <c r="Y550">
        <v>-0.80989291600000002</v>
      </c>
      <c r="Z550">
        <v>1.3633869999999999E-2</v>
      </c>
      <c r="AA550">
        <v>3.8221189000000003E-2</v>
      </c>
      <c r="AB550" t="s">
        <v>281</v>
      </c>
      <c r="AC550">
        <v>0.17932301</v>
      </c>
      <c r="AD550">
        <v>6.9804899999999996E-4</v>
      </c>
      <c r="AE550">
        <v>1.87379E-3</v>
      </c>
      <c r="AF550" t="s">
        <v>281</v>
      </c>
      <c r="AG550">
        <v>1.331480029</v>
      </c>
      <c r="AH550">
        <v>5.6744350999999998E-2</v>
      </c>
      <c r="AI550">
        <v>0.103304277</v>
      </c>
      <c r="AJ550" t="s">
        <v>281</v>
      </c>
      <c r="AK550">
        <v>-0.18691797800000001</v>
      </c>
      <c r="AL550">
        <v>1.2313879999999999E-3</v>
      </c>
      <c r="AM550">
        <v>2.0358749999999999E-3</v>
      </c>
      <c r="AN550" t="s">
        <v>281</v>
      </c>
      <c r="AO550">
        <v>0.338286064</v>
      </c>
      <c r="AP550">
        <v>6.3167040000000002E-3</v>
      </c>
      <c r="AQ550">
        <v>6.6683319999999999E-3</v>
      </c>
      <c r="AR550" t="s">
        <v>281</v>
      </c>
      <c r="AS550">
        <v>-0.89293188800000001</v>
      </c>
      <c r="AT550">
        <v>7.4710439000000003E-2</v>
      </c>
      <c r="AU550">
        <v>4.6460689999999999E-2</v>
      </c>
      <c r="AV550" t="s">
        <v>281</v>
      </c>
      <c r="AW550">
        <v>0.531051155</v>
      </c>
      <c r="AX550">
        <v>3.2036131000000002E-2</v>
      </c>
      <c r="AY550">
        <v>1.6433183000000001E-2</v>
      </c>
      <c r="AZ550" t="s">
        <v>281</v>
      </c>
      <c r="BA550">
        <v>-0.26629829999999999</v>
      </c>
      <c r="BB550">
        <v>9.9601120000000001E-3</v>
      </c>
      <c r="BC550">
        <v>4.1322420000000004E-3</v>
      </c>
      <c r="BD550" t="s">
        <v>281</v>
      </c>
      <c r="BE550">
        <v>-0.38278141100000002</v>
      </c>
      <c r="BF550">
        <v>2.9050093999999999E-2</v>
      </c>
      <c r="BG550">
        <v>8.5378920000000001E-3</v>
      </c>
      <c r="BH550" t="s">
        <v>281</v>
      </c>
      <c r="BI550">
        <v>9.8180389000000007E-2</v>
      </c>
      <c r="BJ550">
        <v>2.898411E-3</v>
      </c>
      <c r="BK550">
        <v>5.6169200000000003E-4</v>
      </c>
      <c r="BL550" t="s">
        <v>281</v>
      </c>
      <c r="BM550">
        <v>-0.321332167</v>
      </c>
      <c r="BN550">
        <v>4.4086274000000002E-2</v>
      </c>
      <c r="BO550">
        <v>6.0166869999999997E-3</v>
      </c>
      <c r="BP550" t="s">
        <v>281</v>
      </c>
      <c r="BQ550">
        <v>-0.15201247700000001</v>
      </c>
      <c r="BR550">
        <v>1.5485845E-2</v>
      </c>
      <c r="BS550">
        <v>1.346503E-3</v>
      </c>
      <c r="BT550" t="s">
        <v>281</v>
      </c>
      <c r="BU550">
        <v>-0.203912597</v>
      </c>
      <c r="BV550">
        <v>2.9573643E-2</v>
      </c>
      <c r="BW550">
        <v>2.422909E-3</v>
      </c>
      <c r="BX550" t="s">
        <v>281</v>
      </c>
      <c r="BY550">
        <v>0.28380829699999999</v>
      </c>
      <c r="BZ550">
        <v>7.5156151000000004E-2</v>
      </c>
      <c r="CA550">
        <v>4.6935249999999996E-3</v>
      </c>
      <c r="CB550" t="s">
        <v>281</v>
      </c>
      <c r="CC550">
        <v>-0.13641157300000001</v>
      </c>
      <c r="CD550">
        <v>2.0769823E-2</v>
      </c>
      <c r="CE550">
        <v>1.084305E-3</v>
      </c>
      <c r="CF550" t="s">
        <v>281</v>
      </c>
      <c r="CG550">
        <v>9.5187787999999995E-2</v>
      </c>
      <c r="CH550">
        <v>1.4693369E-2</v>
      </c>
      <c r="CI550">
        <v>5.2797300000000005E-4</v>
      </c>
      <c r="CJ550" t="s">
        <v>281</v>
      </c>
      <c r="CK550">
        <v>2.1632397000000001E-2</v>
      </c>
      <c r="CL550">
        <v>1.452963E-3</v>
      </c>
      <c r="CM550">
        <v>2.7268E-5</v>
      </c>
      <c r="CN550" t="s">
        <v>281</v>
      </c>
      <c r="CO550">
        <v>-0.190831062</v>
      </c>
      <c r="CP550">
        <v>0.1410941</v>
      </c>
      <c r="CQ550">
        <v>2.1220089999999998E-3</v>
      </c>
      <c r="CR550" t="s">
        <v>281</v>
      </c>
      <c r="CS550">
        <v>-6.8598894999999993E-2</v>
      </c>
      <c r="CT550">
        <v>2.0539812000000001E-2</v>
      </c>
      <c r="CU550">
        <v>2.7420999999999999E-4</v>
      </c>
      <c r="CV550" t="s">
        <v>281</v>
      </c>
      <c r="CW550">
        <v>7.6841561000000003E-2</v>
      </c>
      <c r="CX550">
        <v>3.4613581999999997E-2</v>
      </c>
      <c r="CY550">
        <v>3.4406600000000002E-4</v>
      </c>
      <c r="CZ550" t="s">
        <v>281</v>
      </c>
      <c r="DA550">
        <v>2.9685732999999999E-2</v>
      </c>
      <c r="DB550">
        <v>1.0759161999999999E-2</v>
      </c>
      <c r="DC550">
        <v>5.1350000000000001E-5</v>
      </c>
      <c r="DD550" t="s">
        <v>281</v>
      </c>
      <c r="DE550">
        <v>-7.1312550000000004E-3</v>
      </c>
      <c r="DF550">
        <v>9.9715000000000003E-4</v>
      </c>
      <c r="DG550">
        <v>2.9629999999999998E-6</v>
      </c>
      <c r="DH550" t="s">
        <v>281</v>
      </c>
      <c r="DI550">
        <v>-9.5648E-4</v>
      </c>
      <c r="DJ550">
        <v>4.8488000000000001E-5</v>
      </c>
      <c r="DK550">
        <v>5.2999999999999998E-8</v>
      </c>
      <c r="DL550" t="s">
        <v>281</v>
      </c>
      <c r="DM550">
        <v>1.6502077E-2</v>
      </c>
      <c r="DN550">
        <v>3.7896645E-2</v>
      </c>
      <c r="DO550">
        <v>1.5868000000000001E-5</v>
      </c>
      <c r="DP550" t="s">
        <v>281</v>
      </c>
      <c r="DQ550">
        <v>3.1858089999999999E-3</v>
      </c>
      <c r="DR550">
        <v>1.60597E-3</v>
      </c>
      <c r="DS550">
        <v>5.9100000000000004E-7</v>
      </c>
      <c r="DT550" t="s">
        <v>281</v>
      </c>
      <c r="DU550">
        <v>4.7942200000000001E-3</v>
      </c>
      <c r="DV550">
        <v>4.5962540000000001E-3</v>
      </c>
      <c r="DW550">
        <v>1.339E-6</v>
      </c>
      <c r="DX550" t="s">
        <v>281</v>
      </c>
      <c r="DY550">
        <v>4.0698999999999998E-5</v>
      </c>
      <c r="DZ550">
        <v>2.1886999999999999E-5</v>
      </c>
      <c r="EA550">
        <v>0</v>
      </c>
      <c r="EB550" t="s">
        <v>281</v>
      </c>
    </row>
    <row r="551" spans="1:132" customFormat="1" x14ac:dyDescent="0.25">
      <c r="A551">
        <v>14048</v>
      </c>
      <c r="B551" t="s">
        <v>281</v>
      </c>
      <c r="C551">
        <v>4.2590348410000001</v>
      </c>
      <c r="D551" s="71" t="s">
        <v>281</v>
      </c>
      <c r="E551" s="71">
        <v>0.61623527499999997</v>
      </c>
      <c r="F551" s="71">
        <v>1.3555970000000001E-3</v>
      </c>
      <c r="G551" s="71">
        <v>2.0934892E-2</v>
      </c>
      <c r="H551" t="s">
        <v>281</v>
      </c>
      <c r="I551">
        <v>-3.1910930510000002</v>
      </c>
      <c r="J551">
        <v>4.6919774999999997E-2</v>
      </c>
      <c r="K551">
        <v>0.56137950199999997</v>
      </c>
      <c r="L551" s="71" t="s">
        <v>281</v>
      </c>
      <c r="M551" s="71">
        <v>-1.3259256850000001</v>
      </c>
      <c r="N551" s="71">
        <v>1.2267802E-2</v>
      </c>
      <c r="O551" s="71">
        <v>9.6920574999999995E-2</v>
      </c>
      <c r="P551" t="s">
        <v>281</v>
      </c>
      <c r="Q551">
        <v>-1.009165232</v>
      </c>
      <c r="R551">
        <v>1.1724024E-2</v>
      </c>
      <c r="S551">
        <v>5.6143848000000003E-2</v>
      </c>
      <c r="T551" t="s">
        <v>281</v>
      </c>
      <c r="U551">
        <v>0.65309811100000004</v>
      </c>
      <c r="V551">
        <v>5.4284729999999996E-3</v>
      </c>
      <c r="W551">
        <v>2.3514430999999999E-2</v>
      </c>
      <c r="X551" t="s">
        <v>281</v>
      </c>
      <c r="Y551">
        <v>-0.57788349800000005</v>
      </c>
      <c r="Z551">
        <v>6.9413590000000002E-3</v>
      </c>
      <c r="AA551">
        <v>1.8410187000000001E-2</v>
      </c>
      <c r="AB551" t="s">
        <v>281</v>
      </c>
      <c r="AC551">
        <v>0.46565551999999999</v>
      </c>
      <c r="AD551">
        <v>4.706989E-3</v>
      </c>
      <c r="AE551">
        <v>1.1953831E-2</v>
      </c>
      <c r="AF551" t="s">
        <v>281</v>
      </c>
      <c r="AG551">
        <v>1.3407229940000001</v>
      </c>
      <c r="AH551">
        <v>5.7534910000000002E-2</v>
      </c>
      <c r="AI551">
        <v>9.9095909999999995E-2</v>
      </c>
      <c r="AJ551" t="s">
        <v>281</v>
      </c>
      <c r="AK551">
        <v>-0.15837848700000001</v>
      </c>
      <c r="AL551">
        <v>8.8406699999999999E-4</v>
      </c>
      <c r="AM551">
        <v>1.3828340000000001E-3</v>
      </c>
      <c r="AN551" t="s">
        <v>281</v>
      </c>
      <c r="AO551">
        <v>0.338505695</v>
      </c>
      <c r="AP551">
        <v>6.3249090000000001E-3</v>
      </c>
      <c r="AQ551">
        <v>6.3169810000000002E-3</v>
      </c>
      <c r="AR551" t="s">
        <v>281</v>
      </c>
      <c r="AS551">
        <v>-0.73265641199999998</v>
      </c>
      <c r="AT551">
        <v>5.0297376999999997E-2</v>
      </c>
      <c r="AU551">
        <v>2.9592272999999999E-2</v>
      </c>
      <c r="AV551" t="s">
        <v>281</v>
      </c>
      <c r="AW551">
        <v>0.55133590600000004</v>
      </c>
      <c r="AX551">
        <v>3.4530263999999998E-2</v>
      </c>
      <c r="AY551">
        <v>1.6757536E-2</v>
      </c>
      <c r="AZ551" t="s">
        <v>281</v>
      </c>
      <c r="BA551">
        <v>-0.40750809300000002</v>
      </c>
      <c r="BB551">
        <v>2.3323832999999999E-2</v>
      </c>
      <c r="BC551">
        <v>9.1548259999999996E-3</v>
      </c>
      <c r="BD551" t="s">
        <v>281</v>
      </c>
      <c r="BE551">
        <v>-0.77435569999999998</v>
      </c>
      <c r="BF551">
        <v>0.11888494600000001</v>
      </c>
      <c r="BG551">
        <v>3.3056633000000002E-2</v>
      </c>
      <c r="BH551" t="s">
        <v>281</v>
      </c>
      <c r="BI551">
        <v>0.161743837</v>
      </c>
      <c r="BJ551">
        <v>7.8662190000000007E-3</v>
      </c>
      <c r="BK551">
        <v>1.4422250000000001E-3</v>
      </c>
      <c r="BL551" t="s">
        <v>281</v>
      </c>
      <c r="BM551">
        <v>-0.20222768899999999</v>
      </c>
      <c r="BN551">
        <v>1.7461285999999999E-2</v>
      </c>
      <c r="BO551">
        <v>2.2545450000000002E-3</v>
      </c>
      <c r="BP551" t="s">
        <v>281</v>
      </c>
      <c r="BQ551">
        <v>-0.107162088</v>
      </c>
      <c r="BR551">
        <v>7.6958879999999997E-3</v>
      </c>
      <c r="BS551">
        <v>6.3308199999999998E-4</v>
      </c>
      <c r="BT551" t="s">
        <v>281</v>
      </c>
      <c r="BU551">
        <v>-0.22869943700000001</v>
      </c>
      <c r="BV551">
        <v>3.7200338999999999E-2</v>
      </c>
      <c r="BW551">
        <v>2.8834189999999999E-3</v>
      </c>
      <c r="BX551" t="s">
        <v>281</v>
      </c>
      <c r="BY551">
        <v>0.244394734</v>
      </c>
      <c r="BZ551">
        <v>5.5731154999999998E-2</v>
      </c>
      <c r="CA551">
        <v>3.2927690000000001E-3</v>
      </c>
      <c r="CB551" t="s">
        <v>281</v>
      </c>
      <c r="CC551">
        <v>-8.599184E-2</v>
      </c>
      <c r="CD551">
        <v>8.2536269999999995E-3</v>
      </c>
      <c r="CE551">
        <v>4.0765400000000002E-4</v>
      </c>
      <c r="CF551" t="s">
        <v>281</v>
      </c>
      <c r="CG551">
        <v>-0.18490326300000001</v>
      </c>
      <c r="CH551">
        <v>5.5443172999999998E-2</v>
      </c>
      <c r="CI551">
        <v>1.8848059999999999E-3</v>
      </c>
      <c r="CJ551" t="s">
        <v>281</v>
      </c>
      <c r="CK551">
        <v>3.6760529999999999E-3</v>
      </c>
      <c r="CL551">
        <v>4.1956999999999998E-5</v>
      </c>
      <c r="CM551">
        <v>7.4499999999999996E-7</v>
      </c>
      <c r="CN551" t="s">
        <v>281</v>
      </c>
      <c r="CO551">
        <v>-0.18496775700000001</v>
      </c>
      <c r="CP551">
        <v>0.13255703399999999</v>
      </c>
      <c r="CQ551">
        <v>1.8861220000000001E-3</v>
      </c>
      <c r="CR551" t="s">
        <v>281</v>
      </c>
      <c r="CS551">
        <v>-9.0387616000000004E-2</v>
      </c>
      <c r="CT551">
        <v>3.5659897000000003E-2</v>
      </c>
      <c r="CU551">
        <v>4.50397E-4</v>
      </c>
      <c r="CV551" t="s">
        <v>281</v>
      </c>
      <c r="CW551">
        <v>6.2433479E-2</v>
      </c>
      <c r="CX551">
        <v>2.2850161000000001E-2</v>
      </c>
      <c r="CY551">
        <v>2.1488799999999999E-4</v>
      </c>
      <c r="CZ551" t="s">
        <v>281</v>
      </c>
      <c r="DA551">
        <v>-2.4685305000000001E-2</v>
      </c>
      <c r="DB551">
        <v>7.4397760000000004E-3</v>
      </c>
      <c r="DC551">
        <v>3.3593000000000002E-5</v>
      </c>
      <c r="DD551" t="s">
        <v>281</v>
      </c>
      <c r="DE551">
        <v>-3.455662E-3</v>
      </c>
      <c r="DF551">
        <v>2.34148E-4</v>
      </c>
      <c r="DG551">
        <v>6.5799999999999999E-7</v>
      </c>
      <c r="DH551" t="s">
        <v>281</v>
      </c>
      <c r="DI551">
        <v>1.503641E-3</v>
      </c>
      <c r="DJ551">
        <v>1.19832E-4</v>
      </c>
      <c r="DK551">
        <v>1.2499999999999999E-7</v>
      </c>
      <c r="DL551" t="s">
        <v>281</v>
      </c>
      <c r="DM551">
        <v>2.270251E-3</v>
      </c>
      <c r="DN551">
        <v>7.1725100000000002E-4</v>
      </c>
      <c r="DO551">
        <v>2.84E-7</v>
      </c>
      <c r="DP551" t="s">
        <v>281</v>
      </c>
      <c r="DQ551">
        <v>7.1284099999999997E-4</v>
      </c>
      <c r="DR551">
        <v>8.0405E-5</v>
      </c>
      <c r="DS551">
        <v>2.7999999999999999E-8</v>
      </c>
      <c r="DT551" t="s">
        <v>281</v>
      </c>
      <c r="DU551">
        <v>2.6923120000000001E-3</v>
      </c>
      <c r="DV551">
        <v>1.4495020000000001E-3</v>
      </c>
      <c r="DW551">
        <v>3.9999999999999998E-7</v>
      </c>
      <c r="DX551" t="s">
        <v>281</v>
      </c>
      <c r="DY551">
        <v>-4.6961E-5</v>
      </c>
      <c r="DZ551">
        <v>2.9139999999999999E-5</v>
      </c>
      <c r="EA551">
        <v>0</v>
      </c>
      <c r="EB551" t="s">
        <v>281</v>
      </c>
    </row>
    <row r="552" spans="1:132" customFormat="1" x14ac:dyDescent="0.25">
      <c r="A552">
        <v>14049</v>
      </c>
      <c r="B552" t="s">
        <v>281</v>
      </c>
      <c r="C552">
        <v>4.1031911120000002</v>
      </c>
      <c r="D552" s="71" t="s">
        <v>281</v>
      </c>
      <c r="E552" s="71">
        <v>0.33182793999999999</v>
      </c>
      <c r="F552" s="71">
        <v>3.9306399999999999E-4</v>
      </c>
      <c r="G552" s="71">
        <v>6.5400700000000003E-3</v>
      </c>
      <c r="H552" t="s">
        <v>281</v>
      </c>
      <c r="I552">
        <v>-2.9881302280000002</v>
      </c>
      <c r="J552">
        <v>4.1141112000000001E-2</v>
      </c>
      <c r="K552">
        <v>0.53034142500000003</v>
      </c>
      <c r="L552" s="71" t="s">
        <v>281</v>
      </c>
      <c r="M552" s="71">
        <v>-1.6011270790000001</v>
      </c>
      <c r="N552" s="71">
        <v>1.7888749999999998E-2</v>
      </c>
      <c r="O552" s="71">
        <v>0.152267814</v>
      </c>
      <c r="P552" t="s">
        <v>281</v>
      </c>
      <c r="Q552">
        <v>-1.100625183</v>
      </c>
      <c r="R552">
        <v>1.3945402000000001E-2</v>
      </c>
      <c r="S552">
        <v>7.1950762000000001E-2</v>
      </c>
      <c r="T552" t="s">
        <v>281</v>
      </c>
      <c r="U552">
        <v>0.28806164899999998</v>
      </c>
      <c r="V552">
        <v>1.0560680000000001E-3</v>
      </c>
      <c r="W552">
        <v>4.9286429999999999E-3</v>
      </c>
      <c r="X552" t="s">
        <v>281</v>
      </c>
      <c r="Y552">
        <v>-0.66073100600000001</v>
      </c>
      <c r="Z552">
        <v>9.0743040000000001E-3</v>
      </c>
      <c r="AA552">
        <v>2.5930201E-2</v>
      </c>
      <c r="AB552" t="s">
        <v>281</v>
      </c>
      <c r="AC552">
        <v>5.4898436000000002E-2</v>
      </c>
      <c r="AD552">
        <v>6.5423E-5</v>
      </c>
      <c r="AE552">
        <v>1.7901000000000001E-4</v>
      </c>
      <c r="AF552" t="s">
        <v>281</v>
      </c>
      <c r="AG552">
        <v>1.2875461420000001</v>
      </c>
      <c r="AH552">
        <v>5.3061427000000001E-2</v>
      </c>
      <c r="AI552">
        <v>9.8465051999999997E-2</v>
      </c>
      <c r="AJ552" t="s">
        <v>281</v>
      </c>
      <c r="AK552">
        <v>6.0460381000000001E-2</v>
      </c>
      <c r="AL552">
        <v>1.28835E-4</v>
      </c>
      <c r="AM552">
        <v>2.1711899999999999E-4</v>
      </c>
      <c r="AN552" t="s">
        <v>281</v>
      </c>
      <c r="AO552">
        <v>0.346162992</v>
      </c>
      <c r="AP552">
        <v>6.6142950000000001E-3</v>
      </c>
      <c r="AQ552">
        <v>7.1173410000000001E-3</v>
      </c>
      <c r="AR552" t="s">
        <v>281</v>
      </c>
      <c r="AS552">
        <v>-0.94074534399999998</v>
      </c>
      <c r="AT552">
        <v>8.292563E-2</v>
      </c>
      <c r="AU552">
        <v>5.2565484000000003E-2</v>
      </c>
      <c r="AV552" t="s">
        <v>281</v>
      </c>
      <c r="AW552">
        <v>0.54770984499999997</v>
      </c>
      <c r="AX552">
        <v>3.4077556000000002E-2</v>
      </c>
      <c r="AY552">
        <v>1.7817945000000002E-2</v>
      </c>
      <c r="AZ552" t="s">
        <v>281</v>
      </c>
      <c r="BA552">
        <v>-0.27341082999999999</v>
      </c>
      <c r="BB552">
        <v>1.0499265000000001E-2</v>
      </c>
      <c r="BC552">
        <v>4.4400510000000004E-3</v>
      </c>
      <c r="BD552" t="s">
        <v>281</v>
      </c>
      <c r="BE552">
        <v>-0.39379486400000002</v>
      </c>
      <c r="BF552">
        <v>3.0745812000000001E-2</v>
      </c>
      <c r="BG552">
        <v>9.2107839999999996E-3</v>
      </c>
      <c r="BH552" t="s">
        <v>281</v>
      </c>
      <c r="BI552">
        <v>-5.8530929000000002E-2</v>
      </c>
      <c r="BJ552">
        <v>1.0301049999999999E-3</v>
      </c>
      <c r="BK552">
        <v>2.0348299999999999E-4</v>
      </c>
      <c r="BL552" t="s">
        <v>281</v>
      </c>
      <c r="BM552">
        <v>-0.146058461</v>
      </c>
      <c r="BN552">
        <v>9.1085330000000003E-3</v>
      </c>
      <c r="BO552">
        <v>1.267097E-3</v>
      </c>
      <c r="BP552" t="s">
        <v>281</v>
      </c>
      <c r="BQ552">
        <v>-6.6149023000000001E-2</v>
      </c>
      <c r="BR552">
        <v>2.9324009999999998E-3</v>
      </c>
      <c r="BS552">
        <v>2.59898E-4</v>
      </c>
      <c r="BT552" t="s">
        <v>281</v>
      </c>
      <c r="BU552">
        <v>-0.12237555999999999</v>
      </c>
      <c r="BV552">
        <v>1.0651384999999999E-2</v>
      </c>
      <c r="BW552">
        <v>8.8949999999999999E-4</v>
      </c>
      <c r="BX552" t="s">
        <v>281</v>
      </c>
      <c r="BY552">
        <v>0.36967596699999999</v>
      </c>
      <c r="BZ552">
        <v>0.12751368399999999</v>
      </c>
      <c r="CA552">
        <v>8.1170640000000002E-3</v>
      </c>
      <c r="CB552" t="s">
        <v>281</v>
      </c>
      <c r="CC552">
        <v>-4.1898549E-2</v>
      </c>
      <c r="CD552">
        <v>1.9594230000000001E-3</v>
      </c>
      <c r="CE552">
        <v>1.04269E-4</v>
      </c>
      <c r="CF552" t="s">
        <v>281</v>
      </c>
      <c r="CG552">
        <v>0.22870985999999999</v>
      </c>
      <c r="CH552">
        <v>8.4825943000000001E-2</v>
      </c>
      <c r="CI552">
        <v>3.1068929999999999E-3</v>
      </c>
      <c r="CJ552" t="s">
        <v>281</v>
      </c>
      <c r="CK552">
        <v>-8.5055666000000002E-2</v>
      </c>
      <c r="CL552">
        <v>2.2462174000000001E-2</v>
      </c>
      <c r="CM552">
        <v>4.29698E-4</v>
      </c>
      <c r="CN552" t="s">
        <v>281</v>
      </c>
      <c r="CO552">
        <v>-0.211959546</v>
      </c>
      <c r="CP552">
        <v>0.17406709500000001</v>
      </c>
      <c r="CQ552">
        <v>2.668471E-3</v>
      </c>
      <c r="CR552" t="s">
        <v>281</v>
      </c>
      <c r="CS552">
        <v>-6.7381890999999999E-2</v>
      </c>
      <c r="CT552">
        <v>1.9817489000000001E-2</v>
      </c>
      <c r="CU552">
        <v>2.69676E-4</v>
      </c>
      <c r="CV552" t="s">
        <v>281</v>
      </c>
      <c r="CW552">
        <v>8.5791733999999994E-2</v>
      </c>
      <c r="CX552">
        <v>4.3146450000000003E-2</v>
      </c>
      <c r="CY552">
        <v>4.3716700000000002E-4</v>
      </c>
      <c r="CZ552" t="s">
        <v>281</v>
      </c>
      <c r="DA552">
        <v>-9.429214E-3</v>
      </c>
      <c r="DB552">
        <v>1.08551E-3</v>
      </c>
      <c r="DC552">
        <v>5.2809999999999999E-6</v>
      </c>
      <c r="DD552" t="s">
        <v>281</v>
      </c>
      <c r="DE552">
        <v>-6.6578625000000002E-2</v>
      </c>
      <c r="DF552">
        <v>8.6915682999999994E-2</v>
      </c>
      <c r="DG552">
        <v>2.6328499999999998E-4</v>
      </c>
      <c r="DH552" t="s">
        <v>281</v>
      </c>
      <c r="DI552">
        <v>8.1558300000000004E-4</v>
      </c>
      <c r="DJ552">
        <v>3.5255E-5</v>
      </c>
      <c r="DK552">
        <v>4.0000000000000001E-8</v>
      </c>
      <c r="DL552" t="s">
        <v>281</v>
      </c>
      <c r="DM552">
        <v>9.3639499999999994E-3</v>
      </c>
      <c r="DN552">
        <v>1.2202299999999999E-2</v>
      </c>
      <c r="DO552">
        <v>5.2079999999999999E-6</v>
      </c>
      <c r="DP552" t="s">
        <v>281</v>
      </c>
      <c r="DQ552">
        <v>3.6958659999999999E-3</v>
      </c>
      <c r="DR552">
        <v>2.161376E-3</v>
      </c>
      <c r="DS552">
        <v>8.1100000000000005E-7</v>
      </c>
      <c r="DT552" t="s">
        <v>281</v>
      </c>
      <c r="DU552">
        <v>2.7788999999999999E-3</v>
      </c>
      <c r="DV552">
        <v>1.5442380000000001E-3</v>
      </c>
      <c r="DW552">
        <v>4.5900000000000002E-7</v>
      </c>
      <c r="DX552" t="s">
        <v>281</v>
      </c>
      <c r="DY552">
        <v>1.9344999999999999E-5</v>
      </c>
      <c r="DZ552">
        <v>4.9450000000000001E-6</v>
      </c>
      <c r="EA552">
        <v>0</v>
      </c>
      <c r="EB552" t="s">
        <v>281</v>
      </c>
    </row>
    <row r="553" spans="1:132" customFormat="1" x14ac:dyDescent="0.25">
      <c r="A553">
        <v>14050</v>
      </c>
      <c r="B553" t="s">
        <v>281</v>
      </c>
      <c r="C553">
        <v>4.1251235130000001</v>
      </c>
      <c r="D553" s="71" t="s">
        <v>281</v>
      </c>
      <c r="E553" s="71">
        <v>7.3154390999999999E-2</v>
      </c>
      <c r="F553" s="71">
        <v>1.9103999999999999E-5</v>
      </c>
      <c r="G553" s="71">
        <v>3.1449000000000001E-4</v>
      </c>
      <c r="H553" t="s">
        <v>281</v>
      </c>
      <c r="I553">
        <v>-2.8428214729999999</v>
      </c>
      <c r="J553">
        <v>3.7237126000000002E-2</v>
      </c>
      <c r="K553">
        <v>0.47492525099999999</v>
      </c>
      <c r="L553" s="71" t="s">
        <v>281</v>
      </c>
      <c r="M553" s="71">
        <v>-2.0168606589999998</v>
      </c>
      <c r="N553" s="71">
        <v>2.8384429999999999E-2</v>
      </c>
      <c r="O553" s="71">
        <v>0.239044016</v>
      </c>
      <c r="P553" t="s">
        <v>281</v>
      </c>
      <c r="Q553">
        <v>-0.86233157900000001</v>
      </c>
      <c r="R553">
        <v>8.5605319999999992E-3</v>
      </c>
      <c r="S553">
        <v>4.3699319E-2</v>
      </c>
      <c r="T553" t="s">
        <v>281</v>
      </c>
      <c r="U553">
        <v>5.0693195000000003E-2</v>
      </c>
      <c r="V553">
        <v>3.2704999999999999E-5</v>
      </c>
      <c r="W553">
        <v>1.5101700000000001E-4</v>
      </c>
      <c r="X553" t="s">
        <v>281</v>
      </c>
      <c r="Y553">
        <v>-0.82169038800000005</v>
      </c>
      <c r="Z553">
        <v>1.4033963999999999E-2</v>
      </c>
      <c r="AA553">
        <v>3.9677336000000001E-2</v>
      </c>
      <c r="AB553" t="s">
        <v>281</v>
      </c>
      <c r="AC553">
        <v>0.189087333</v>
      </c>
      <c r="AD553">
        <v>7.7613699999999999E-4</v>
      </c>
      <c r="AE553">
        <v>2.1011200000000002E-3</v>
      </c>
      <c r="AF553" t="s">
        <v>281</v>
      </c>
      <c r="AG553">
        <v>1.2297562040000001</v>
      </c>
      <c r="AH553">
        <v>4.8405126999999999E-2</v>
      </c>
      <c r="AI553">
        <v>8.8871831999999998E-2</v>
      </c>
      <c r="AJ553" t="s">
        <v>281</v>
      </c>
      <c r="AK553">
        <v>-2.6916198999999998E-2</v>
      </c>
      <c r="AL553">
        <v>2.5534E-5</v>
      </c>
      <c r="AM553">
        <v>4.2574999999999998E-5</v>
      </c>
      <c r="AN553" t="s">
        <v>281</v>
      </c>
      <c r="AO553">
        <v>0.30577332299999999</v>
      </c>
      <c r="AP553">
        <v>5.160853E-3</v>
      </c>
      <c r="AQ553">
        <v>5.4944629999999998E-3</v>
      </c>
      <c r="AR553" t="s">
        <v>281</v>
      </c>
      <c r="AS553">
        <v>-1.0475639430000001</v>
      </c>
      <c r="AT553">
        <v>0.102826655</v>
      </c>
      <c r="AU553">
        <v>6.4489226999999996E-2</v>
      </c>
      <c r="AV553" t="s">
        <v>281</v>
      </c>
      <c r="AW553">
        <v>0.609908059</v>
      </c>
      <c r="AX553">
        <v>4.2256750000000003E-2</v>
      </c>
      <c r="AY553">
        <v>2.1860234999999999E-2</v>
      </c>
      <c r="AZ553" t="s">
        <v>281</v>
      </c>
      <c r="BA553">
        <v>-0.17991816899999999</v>
      </c>
      <c r="BB553">
        <v>4.5465030000000003E-3</v>
      </c>
      <c r="BC553">
        <v>1.9022869999999999E-3</v>
      </c>
      <c r="BD553" t="s">
        <v>281</v>
      </c>
      <c r="BE553">
        <v>-0.100862784</v>
      </c>
      <c r="BF553">
        <v>2.0170090000000002E-3</v>
      </c>
      <c r="BG553">
        <v>5.9784400000000004E-4</v>
      </c>
      <c r="BH553" t="s">
        <v>281</v>
      </c>
      <c r="BI553">
        <v>-7.7736015000000006E-2</v>
      </c>
      <c r="BJ553">
        <v>1.8170009999999999E-3</v>
      </c>
      <c r="BK553">
        <v>3.5511599999999999E-4</v>
      </c>
      <c r="BL553" t="s">
        <v>281</v>
      </c>
      <c r="BM553">
        <v>-0.239686963</v>
      </c>
      <c r="BN553">
        <v>2.4529223999999999E-2</v>
      </c>
      <c r="BO553">
        <v>3.3760970000000002E-3</v>
      </c>
      <c r="BP553" t="s">
        <v>281</v>
      </c>
      <c r="BQ553">
        <v>-0.117766949</v>
      </c>
      <c r="BR553">
        <v>9.2944410000000005E-3</v>
      </c>
      <c r="BS553">
        <v>8.1502899999999999E-4</v>
      </c>
      <c r="BT553" t="s">
        <v>281</v>
      </c>
      <c r="BU553">
        <v>-0.123305804</v>
      </c>
      <c r="BV553">
        <v>1.0813935E-2</v>
      </c>
      <c r="BW553">
        <v>8.9349700000000004E-4</v>
      </c>
      <c r="BX553" t="s">
        <v>281</v>
      </c>
      <c r="BY553">
        <v>0.36620250199999999</v>
      </c>
      <c r="BZ553">
        <v>0.125128712</v>
      </c>
      <c r="CA553">
        <v>7.880771E-3</v>
      </c>
      <c r="CB553" t="s">
        <v>281</v>
      </c>
      <c r="CC553">
        <v>-7.6612449999999997E-3</v>
      </c>
      <c r="CD553">
        <v>6.5512999999999994E-5</v>
      </c>
      <c r="CE553">
        <v>3.4489999999999999E-6</v>
      </c>
      <c r="CF553" t="s">
        <v>281</v>
      </c>
      <c r="CG553">
        <v>7.3376147000000003E-2</v>
      </c>
      <c r="CH553">
        <v>8.7310949999999995E-3</v>
      </c>
      <c r="CI553">
        <v>3.1639999999999999E-4</v>
      </c>
      <c r="CJ553" t="s">
        <v>281</v>
      </c>
      <c r="CK553">
        <v>3.1901392000000001E-2</v>
      </c>
      <c r="CL553">
        <v>3.1598360000000001E-3</v>
      </c>
      <c r="CM553">
        <v>5.9806000000000003E-5</v>
      </c>
      <c r="CN553" t="s">
        <v>281</v>
      </c>
      <c r="CO553">
        <v>-0.185682127</v>
      </c>
      <c r="CP553">
        <v>0.13358291799999999</v>
      </c>
      <c r="CQ553">
        <v>2.0261250000000001E-3</v>
      </c>
      <c r="CR553" t="s">
        <v>281</v>
      </c>
      <c r="CS553">
        <v>-9.2537949999999994E-2</v>
      </c>
      <c r="CT553">
        <v>3.7376788000000001E-2</v>
      </c>
      <c r="CU553">
        <v>5.03229E-4</v>
      </c>
      <c r="CV553" t="s">
        <v>281</v>
      </c>
      <c r="CW553">
        <v>7.6394820000000002E-2</v>
      </c>
      <c r="CX553">
        <v>3.4212279999999998E-2</v>
      </c>
      <c r="CY553">
        <v>3.4296799999999997E-4</v>
      </c>
      <c r="CZ553" t="s">
        <v>281</v>
      </c>
      <c r="DA553">
        <v>1.1502043E-2</v>
      </c>
      <c r="DB553">
        <v>1.615224E-3</v>
      </c>
      <c r="DC553">
        <v>7.7749999999999993E-6</v>
      </c>
      <c r="DD553" t="s">
        <v>281</v>
      </c>
      <c r="DE553">
        <v>6.4507553999999995E-2</v>
      </c>
      <c r="DF553">
        <v>8.1592390000000001E-2</v>
      </c>
      <c r="DG553">
        <v>2.4453799999999998E-4</v>
      </c>
      <c r="DH553" t="s">
        <v>281</v>
      </c>
      <c r="DI553">
        <v>-8.3983099999999998E-4</v>
      </c>
      <c r="DJ553">
        <v>3.7382000000000002E-5</v>
      </c>
      <c r="DK553">
        <v>4.1000000000000003E-8</v>
      </c>
      <c r="DL553" t="s">
        <v>281</v>
      </c>
      <c r="DM553">
        <v>7.5148400000000001E-3</v>
      </c>
      <c r="DN553">
        <v>7.8589230000000003E-3</v>
      </c>
      <c r="DO553">
        <v>3.3189999999999999E-6</v>
      </c>
      <c r="DP553" t="s">
        <v>281</v>
      </c>
      <c r="DQ553">
        <v>2.275993E-3</v>
      </c>
      <c r="DR553">
        <v>8.1967100000000001E-4</v>
      </c>
      <c r="DS553">
        <v>3.0400000000000002E-7</v>
      </c>
      <c r="DT553" t="s">
        <v>281</v>
      </c>
      <c r="DU553">
        <v>2.981367E-3</v>
      </c>
      <c r="DV553">
        <v>1.777456E-3</v>
      </c>
      <c r="DW553">
        <v>5.2200000000000004E-7</v>
      </c>
      <c r="DX553" t="s">
        <v>281</v>
      </c>
      <c r="DY553">
        <v>3.286E-6</v>
      </c>
      <c r="DZ553">
        <v>1.43E-7</v>
      </c>
      <c r="EA553">
        <v>0</v>
      </c>
      <c r="EB553" t="s">
        <v>281</v>
      </c>
    </row>
    <row r="554" spans="1:132" customFormat="1" x14ac:dyDescent="0.25">
      <c r="A554">
        <v>14051</v>
      </c>
      <c r="B554" t="s">
        <v>281</v>
      </c>
      <c r="C554">
        <v>4.343970605</v>
      </c>
      <c r="D554" s="71" t="s">
        <v>281</v>
      </c>
      <c r="E554" s="71">
        <v>0.66758160700000002</v>
      </c>
      <c r="F554" s="71">
        <v>1.5909120000000001E-3</v>
      </c>
      <c r="G554" s="71">
        <v>2.3617557000000001E-2</v>
      </c>
      <c r="H554" t="s">
        <v>281</v>
      </c>
      <c r="I554">
        <v>-3.2029059370000001</v>
      </c>
      <c r="J554">
        <v>4.7267796000000001E-2</v>
      </c>
      <c r="K554">
        <v>0.54364401799999995</v>
      </c>
      <c r="L554" s="71" t="s">
        <v>281</v>
      </c>
      <c r="M554" s="71">
        <v>-1.2706597289999999</v>
      </c>
      <c r="N554" s="71">
        <v>1.1266445999999999E-2</v>
      </c>
      <c r="O554" s="71">
        <v>8.5562758000000003E-2</v>
      </c>
      <c r="P554" t="s">
        <v>281</v>
      </c>
      <c r="Q554">
        <v>-1.093950432</v>
      </c>
      <c r="R554">
        <v>1.3776771E-2</v>
      </c>
      <c r="S554">
        <v>6.3419313000000005E-2</v>
      </c>
      <c r="T554" t="s">
        <v>281</v>
      </c>
      <c r="U554">
        <v>0.58235532000000001</v>
      </c>
      <c r="V554">
        <v>4.316154E-3</v>
      </c>
      <c r="W554">
        <v>1.7972245000000001E-2</v>
      </c>
      <c r="X554" t="s">
        <v>281</v>
      </c>
      <c r="Y554">
        <v>-0.55799073499999996</v>
      </c>
      <c r="Z554">
        <v>6.4716929999999997E-3</v>
      </c>
      <c r="AA554">
        <v>1.6499857999999999E-2</v>
      </c>
      <c r="AB554" t="s">
        <v>281</v>
      </c>
      <c r="AC554">
        <v>0.39580816000000002</v>
      </c>
      <c r="AD554">
        <v>3.4008160000000001E-3</v>
      </c>
      <c r="AE554">
        <v>8.3022489999999994E-3</v>
      </c>
      <c r="AF554" t="s">
        <v>281</v>
      </c>
      <c r="AG554">
        <v>1.5602138679999999</v>
      </c>
      <c r="AH554">
        <v>7.7915092000000005E-2</v>
      </c>
      <c r="AI554">
        <v>0.129001426</v>
      </c>
      <c r="AJ554" t="s">
        <v>281</v>
      </c>
      <c r="AK554">
        <v>5.6313713000000001E-2</v>
      </c>
      <c r="AL554">
        <v>1.1176899999999999E-4</v>
      </c>
      <c r="AM554">
        <v>1.6805600000000001E-4</v>
      </c>
      <c r="AN554" t="s">
        <v>281</v>
      </c>
      <c r="AO554">
        <v>0.41645814199999998</v>
      </c>
      <c r="AP554">
        <v>9.5733740000000008E-3</v>
      </c>
      <c r="AQ554">
        <v>9.191131E-3</v>
      </c>
      <c r="AR554" t="s">
        <v>281</v>
      </c>
      <c r="AS554">
        <v>-0.90653509700000001</v>
      </c>
      <c r="AT554">
        <v>7.7004104000000004E-2</v>
      </c>
      <c r="AU554">
        <v>4.3550735E-2</v>
      </c>
      <c r="AV554" t="s">
        <v>281</v>
      </c>
      <c r="AW554">
        <v>0.45394678100000002</v>
      </c>
      <c r="AX554">
        <v>2.3408696E-2</v>
      </c>
      <c r="AY554">
        <v>1.0920338999999999E-2</v>
      </c>
      <c r="AZ554" t="s">
        <v>281</v>
      </c>
      <c r="BA554">
        <v>-0.457042907</v>
      </c>
      <c r="BB554">
        <v>2.9338736000000001E-2</v>
      </c>
      <c r="BC554">
        <v>1.1069811000000001E-2</v>
      </c>
      <c r="BD554" t="s">
        <v>281</v>
      </c>
      <c r="BE554">
        <v>-0.58120677899999995</v>
      </c>
      <c r="BF554">
        <v>6.6974149999999996E-2</v>
      </c>
      <c r="BG554">
        <v>1.7901423999999999E-2</v>
      </c>
      <c r="BH554" t="s">
        <v>281</v>
      </c>
      <c r="BI554">
        <v>0.207386503</v>
      </c>
      <c r="BJ554">
        <v>1.2932173E-2</v>
      </c>
      <c r="BK554">
        <v>2.2792250000000002E-3</v>
      </c>
      <c r="BL554" t="s">
        <v>281</v>
      </c>
      <c r="BM554">
        <v>-0.252767562</v>
      </c>
      <c r="BN554">
        <v>2.7279579000000002E-2</v>
      </c>
      <c r="BO554">
        <v>3.3858590000000002E-3</v>
      </c>
      <c r="BP554" t="s">
        <v>281</v>
      </c>
      <c r="BQ554">
        <v>-0.210269601</v>
      </c>
      <c r="BR554">
        <v>2.9629847000000001E-2</v>
      </c>
      <c r="BS554">
        <v>2.3430370000000001E-3</v>
      </c>
      <c r="BT554" t="s">
        <v>281</v>
      </c>
      <c r="BU554">
        <v>-0.25544526499999998</v>
      </c>
      <c r="BV554">
        <v>4.6410091000000001E-2</v>
      </c>
      <c r="BW554">
        <v>3.4579760000000002E-3</v>
      </c>
      <c r="BX554" t="s">
        <v>281</v>
      </c>
      <c r="BY554">
        <v>0.237698141</v>
      </c>
      <c r="BZ554">
        <v>5.2718849999999998E-2</v>
      </c>
      <c r="CA554">
        <v>2.994179E-3</v>
      </c>
      <c r="CB554" t="s">
        <v>281</v>
      </c>
      <c r="CC554">
        <v>-0.20347226700000001</v>
      </c>
      <c r="CD554">
        <v>4.6210514000000001E-2</v>
      </c>
      <c r="CE554">
        <v>2.1940000000000002E-3</v>
      </c>
      <c r="CF554" t="s">
        <v>281</v>
      </c>
      <c r="CG554">
        <v>4.5226265000000002E-2</v>
      </c>
      <c r="CH554">
        <v>3.3169610000000002E-3</v>
      </c>
      <c r="CI554">
        <v>1.0839499999999999E-4</v>
      </c>
      <c r="CJ554" t="s">
        <v>281</v>
      </c>
      <c r="CK554">
        <v>3.0708571E-2</v>
      </c>
      <c r="CL554">
        <v>2.9279559999999998E-3</v>
      </c>
      <c r="CM554">
        <v>4.9974E-5</v>
      </c>
      <c r="CN554" t="s">
        <v>281</v>
      </c>
      <c r="CO554">
        <v>-0.200834702</v>
      </c>
      <c r="CP554">
        <v>0.15627454199999999</v>
      </c>
      <c r="CQ554">
        <v>2.1374879999999999E-3</v>
      </c>
      <c r="CR554" t="s">
        <v>281</v>
      </c>
      <c r="CS554">
        <v>-2.3149184E-2</v>
      </c>
      <c r="CT554">
        <v>2.339018E-3</v>
      </c>
      <c r="CU554">
        <v>2.8399E-5</v>
      </c>
      <c r="CV554" t="s">
        <v>281</v>
      </c>
      <c r="CW554">
        <v>4.992837E-2</v>
      </c>
      <c r="CX554">
        <v>1.4613322E-2</v>
      </c>
      <c r="CY554">
        <v>1.32106E-4</v>
      </c>
      <c r="CZ554" t="s">
        <v>281</v>
      </c>
      <c r="DA554">
        <v>-3.3551240000000003E-2</v>
      </c>
      <c r="DB554">
        <v>1.3743584999999999E-2</v>
      </c>
      <c r="DC554">
        <v>5.9654999999999997E-5</v>
      </c>
      <c r="DD554" t="s">
        <v>281</v>
      </c>
      <c r="DE554">
        <v>1.2048728999999999E-2</v>
      </c>
      <c r="DF554">
        <v>2.8464979999999998E-3</v>
      </c>
      <c r="DG554">
        <v>7.6930000000000007E-6</v>
      </c>
      <c r="DH554" t="s">
        <v>281</v>
      </c>
      <c r="DI554">
        <v>-9.9468199999999999E-4</v>
      </c>
      <c r="DJ554">
        <v>5.2438999999999997E-5</v>
      </c>
      <c r="DK554">
        <v>5.2000000000000002E-8</v>
      </c>
      <c r="DL554" t="s">
        <v>281</v>
      </c>
      <c r="DM554">
        <v>3.69331E-3</v>
      </c>
      <c r="DN554">
        <v>1.898257E-3</v>
      </c>
      <c r="DO554">
        <v>7.23E-7</v>
      </c>
      <c r="DP554" t="s">
        <v>281</v>
      </c>
      <c r="DQ554">
        <v>1.5056150000000001E-3</v>
      </c>
      <c r="DR554">
        <v>3.5869500000000002E-4</v>
      </c>
      <c r="DS554">
        <v>1.1999999999999999E-7</v>
      </c>
      <c r="DT554" t="s">
        <v>281</v>
      </c>
      <c r="DU554">
        <v>1.9281540000000001E-3</v>
      </c>
      <c r="DV554">
        <v>7.4344999999999999E-4</v>
      </c>
      <c r="DW554">
        <v>1.97E-7</v>
      </c>
      <c r="DX554" t="s">
        <v>281</v>
      </c>
      <c r="DY554">
        <v>-4.6520999999999997E-5</v>
      </c>
      <c r="DZ554">
        <v>2.8595999999999999E-5</v>
      </c>
      <c r="EA554">
        <v>0</v>
      </c>
      <c r="EB554" t="s">
        <v>281</v>
      </c>
    </row>
    <row r="555" spans="1:132" customFormat="1" x14ac:dyDescent="0.25">
      <c r="A555">
        <v>14052</v>
      </c>
      <c r="B555" t="s">
        <v>281</v>
      </c>
      <c r="C555">
        <v>4.2318956500000002</v>
      </c>
      <c r="D555" s="71" t="s">
        <v>281</v>
      </c>
      <c r="E555" s="71">
        <v>0.61334529699999996</v>
      </c>
      <c r="F555" s="71">
        <v>1.3429119999999999E-3</v>
      </c>
      <c r="G555" s="71">
        <v>2.1005846000000002E-2</v>
      </c>
      <c r="H555" t="s">
        <v>281</v>
      </c>
      <c r="I555">
        <v>-3.206661515</v>
      </c>
      <c r="J555">
        <v>4.7378708999999998E-2</v>
      </c>
      <c r="K555">
        <v>0.57416450200000002</v>
      </c>
      <c r="L555" s="71" t="s">
        <v>281</v>
      </c>
      <c r="M555" s="71">
        <v>-1.13002548</v>
      </c>
      <c r="N555" s="71">
        <v>8.9105569999999995E-3</v>
      </c>
      <c r="O555" s="71">
        <v>7.1302798000000001E-2</v>
      </c>
      <c r="P555" t="s">
        <v>281</v>
      </c>
      <c r="Q555">
        <v>-1.034078654</v>
      </c>
      <c r="R555">
        <v>1.2310035E-2</v>
      </c>
      <c r="S555">
        <v>5.9708649000000003E-2</v>
      </c>
      <c r="T555" t="s">
        <v>281</v>
      </c>
      <c r="U555">
        <v>0.524698742</v>
      </c>
      <c r="V555">
        <v>3.5038119999999998E-3</v>
      </c>
      <c r="W555">
        <v>1.53727E-2</v>
      </c>
      <c r="X555" t="s">
        <v>281</v>
      </c>
      <c r="Y555">
        <v>-0.61177146000000004</v>
      </c>
      <c r="Z555">
        <v>7.7793330000000003E-3</v>
      </c>
      <c r="AA555">
        <v>2.0898183000000001E-2</v>
      </c>
      <c r="AB555" t="s">
        <v>281</v>
      </c>
      <c r="AC555">
        <v>0.17226038599999999</v>
      </c>
      <c r="AD555">
        <v>6.4414599999999995E-4</v>
      </c>
      <c r="AE555">
        <v>1.6569180000000001E-3</v>
      </c>
      <c r="AF555" t="s">
        <v>281</v>
      </c>
      <c r="AG555">
        <v>1.416646364</v>
      </c>
      <c r="AH555">
        <v>6.4235664999999997E-2</v>
      </c>
      <c r="AI555">
        <v>0.112060615</v>
      </c>
      <c r="AJ555" t="s">
        <v>281</v>
      </c>
      <c r="AK555">
        <v>8.3825325000000006E-2</v>
      </c>
      <c r="AL555">
        <v>2.4765300000000002E-4</v>
      </c>
      <c r="AM555">
        <v>3.9235600000000001E-4</v>
      </c>
      <c r="AN555" t="s">
        <v>281</v>
      </c>
      <c r="AO555">
        <v>0.50559956100000003</v>
      </c>
      <c r="AP555">
        <v>1.4110282E-2</v>
      </c>
      <c r="AQ555">
        <v>1.4273927E-2</v>
      </c>
      <c r="AR555" t="s">
        <v>281</v>
      </c>
      <c r="AS555">
        <v>-1.0959931890000001</v>
      </c>
      <c r="AT555">
        <v>0.112553845</v>
      </c>
      <c r="AU555">
        <v>6.7072702999999997E-2</v>
      </c>
      <c r="AV555" t="s">
        <v>281</v>
      </c>
      <c r="AW555">
        <v>0.395697142</v>
      </c>
      <c r="AX555">
        <v>1.7786610000000001E-2</v>
      </c>
      <c r="AY555">
        <v>8.7429080000000006E-3</v>
      </c>
      <c r="AZ555" t="s">
        <v>281</v>
      </c>
      <c r="BA555">
        <v>-0.219778735</v>
      </c>
      <c r="BB555">
        <v>6.7842019999999996E-3</v>
      </c>
      <c r="BC555">
        <v>2.6971270000000001E-3</v>
      </c>
      <c r="BD555" t="s">
        <v>281</v>
      </c>
      <c r="BE555">
        <v>-0.48006133499999998</v>
      </c>
      <c r="BF555">
        <v>4.5691911000000002E-2</v>
      </c>
      <c r="BG555">
        <v>1.2868371E-2</v>
      </c>
      <c r="BH555" t="s">
        <v>281</v>
      </c>
      <c r="BI555">
        <v>-4.3970512000000003E-2</v>
      </c>
      <c r="BJ555">
        <v>5.8134400000000002E-4</v>
      </c>
      <c r="BK555">
        <v>1.07958E-4</v>
      </c>
      <c r="BL555" t="s">
        <v>281</v>
      </c>
      <c r="BM555">
        <v>-7.6060750999999996E-2</v>
      </c>
      <c r="BN555">
        <v>2.4701089999999998E-3</v>
      </c>
      <c r="BO555">
        <v>3.2303600000000002E-4</v>
      </c>
      <c r="BP555" t="s">
        <v>281</v>
      </c>
      <c r="BQ555">
        <v>-0.102083308</v>
      </c>
      <c r="BR555">
        <v>6.9837049999999998E-3</v>
      </c>
      <c r="BS555">
        <v>5.8188800000000002E-4</v>
      </c>
      <c r="BT555" t="s">
        <v>281</v>
      </c>
      <c r="BU555">
        <v>-0.111641869</v>
      </c>
      <c r="BV555">
        <v>8.8648400000000006E-3</v>
      </c>
      <c r="BW555">
        <v>6.9596000000000002E-4</v>
      </c>
      <c r="BX555" t="s">
        <v>281</v>
      </c>
      <c r="BY555">
        <v>0.40534917999999998</v>
      </c>
      <c r="BZ555">
        <v>0.15331087299999999</v>
      </c>
      <c r="CA555">
        <v>9.1746329999999997E-3</v>
      </c>
      <c r="CB555" t="s">
        <v>281</v>
      </c>
      <c r="CC555">
        <v>-0.110064235</v>
      </c>
      <c r="CD555">
        <v>1.3521435E-2</v>
      </c>
      <c r="CE555">
        <v>6.7643E-4</v>
      </c>
      <c r="CF555" t="s">
        <v>281</v>
      </c>
      <c r="CG555">
        <v>0.23651586499999999</v>
      </c>
      <c r="CH555">
        <v>9.0715078000000005E-2</v>
      </c>
      <c r="CI555">
        <v>3.1235659999999999E-3</v>
      </c>
      <c r="CJ555" t="s">
        <v>281</v>
      </c>
      <c r="CK555">
        <v>7.6410760999999994E-2</v>
      </c>
      <c r="CL555">
        <v>1.8128186000000001E-2</v>
      </c>
      <c r="CM555">
        <v>3.2601599999999999E-4</v>
      </c>
      <c r="CN555" t="s">
        <v>281</v>
      </c>
      <c r="CO555">
        <v>-0.16157618600000001</v>
      </c>
      <c r="CP555">
        <v>0.10114989200000001</v>
      </c>
      <c r="CQ555">
        <v>1.4577559999999999E-3</v>
      </c>
      <c r="CR555" t="s">
        <v>281</v>
      </c>
      <c r="CS555">
        <v>-0.12846745400000001</v>
      </c>
      <c r="CT555">
        <v>7.2035811000000005E-2</v>
      </c>
      <c r="CU555">
        <v>9.2154499999999996E-4</v>
      </c>
      <c r="CV555" t="s">
        <v>281</v>
      </c>
      <c r="CW555">
        <v>7.7153362000000003E-2</v>
      </c>
      <c r="CX555">
        <v>3.4895056000000001E-2</v>
      </c>
      <c r="CY555">
        <v>3.3238400000000002E-4</v>
      </c>
      <c r="CZ555" t="s">
        <v>281</v>
      </c>
      <c r="DA555">
        <v>-1.7233769999999999E-2</v>
      </c>
      <c r="DB555">
        <v>3.6261309999999999E-3</v>
      </c>
      <c r="DC555">
        <v>1.6583999999999999E-5</v>
      </c>
      <c r="DD555" t="s">
        <v>281</v>
      </c>
      <c r="DE555">
        <v>2.8118526000000001E-2</v>
      </c>
      <c r="DF555">
        <v>1.5502923E-2</v>
      </c>
      <c r="DG555">
        <v>4.4147999999999998E-5</v>
      </c>
      <c r="DH555" t="s">
        <v>281</v>
      </c>
      <c r="DI555">
        <v>-7.9453200000000003E-4</v>
      </c>
      <c r="DJ555">
        <v>3.3458999999999999E-5</v>
      </c>
      <c r="DK555">
        <v>3.5000000000000002E-8</v>
      </c>
      <c r="DL555" t="s">
        <v>281</v>
      </c>
      <c r="DM555">
        <v>1.559356E-3</v>
      </c>
      <c r="DN555">
        <v>3.38387E-4</v>
      </c>
      <c r="DO555">
        <v>1.36E-7</v>
      </c>
      <c r="DP555" t="s">
        <v>281</v>
      </c>
      <c r="DQ555">
        <v>6.9159600000000005E-4</v>
      </c>
      <c r="DR555">
        <v>7.5684000000000002E-5</v>
      </c>
      <c r="DS555">
        <v>2.7E-8</v>
      </c>
      <c r="DT555" t="s">
        <v>281</v>
      </c>
      <c r="DU555">
        <v>2.3018449999999998E-3</v>
      </c>
      <c r="DV555">
        <v>1.0595470000000001E-3</v>
      </c>
      <c r="DW555">
        <v>2.96E-7</v>
      </c>
      <c r="DX555" t="s">
        <v>281</v>
      </c>
      <c r="DY555">
        <v>-4.6045999999999999E-5</v>
      </c>
      <c r="DZ555">
        <v>2.8016000000000001E-5</v>
      </c>
      <c r="EA555">
        <v>0</v>
      </c>
      <c r="EB555" t="s">
        <v>281</v>
      </c>
    </row>
    <row r="556" spans="1:132" customFormat="1" x14ac:dyDescent="0.25">
      <c r="A556">
        <v>14053</v>
      </c>
      <c r="B556" t="s">
        <v>281</v>
      </c>
      <c r="C556">
        <v>4.0344082520000004</v>
      </c>
      <c r="D556" s="71" t="s">
        <v>281</v>
      </c>
      <c r="E556" s="71">
        <v>0.260916761</v>
      </c>
      <c r="F556" s="71">
        <v>2.4301999999999999E-4</v>
      </c>
      <c r="G556" s="71">
        <v>4.18258E-3</v>
      </c>
      <c r="H556" t="s">
        <v>281</v>
      </c>
      <c r="I556">
        <v>-2.9213417819999998</v>
      </c>
      <c r="J556">
        <v>3.9322555000000002E-2</v>
      </c>
      <c r="K556">
        <v>0.52433041800000002</v>
      </c>
      <c r="L556" s="71" t="s">
        <v>281</v>
      </c>
      <c r="M556" s="71">
        <v>-1.9392427809999999</v>
      </c>
      <c r="N556" s="71">
        <v>2.6241747999999999E-2</v>
      </c>
      <c r="O556" s="71">
        <v>0.23104931200000001</v>
      </c>
      <c r="P556" t="s">
        <v>281</v>
      </c>
      <c r="Q556">
        <v>-0.66662053099999996</v>
      </c>
      <c r="R556">
        <v>5.1157520000000003E-3</v>
      </c>
      <c r="S556">
        <v>2.7302202000000001E-2</v>
      </c>
      <c r="T556" t="s">
        <v>281</v>
      </c>
      <c r="U556">
        <v>7.3359162000000006E-2</v>
      </c>
      <c r="V556">
        <v>6.8490000000000003E-5</v>
      </c>
      <c r="W556">
        <v>3.3063500000000002E-4</v>
      </c>
      <c r="X556" t="s">
        <v>281</v>
      </c>
      <c r="Y556">
        <v>-0.75125579899999995</v>
      </c>
      <c r="Z556">
        <v>1.1731124000000001E-2</v>
      </c>
      <c r="AA556">
        <v>3.4674961999999997E-2</v>
      </c>
      <c r="AB556" t="s">
        <v>281</v>
      </c>
      <c r="AC556">
        <v>-1.9089762999999999E-2</v>
      </c>
      <c r="AD556">
        <v>7.9109999999999993E-6</v>
      </c>
      <c r="AE556">
        <v>2.2388999999999999E-5</v>
      </c>
      <c r="AF556" t="s">
        <v>281</v>
      </c>
      <c r="AG556">
        <v>0.98553997299999996</v>
      </c>
      <c r="AH556">
        <v>3.1088646000000001E-2</v>
      </c>
      <c r="AI556">
        <v>5.9674501999999997E-2</v>
      </c>
      <c r="AJ556" t="s">
        <v>281</v>
      </c>
      <c r="AK556">
        <v>-9.5605225000000002E-2</v>
      </c>
      <c r="AL556">
        <v>3.2214800000000002E-4</v>
      </c>
      <c r="AM556">
        <v>5.6156999999999995E-4</v>
      </c>
      <c r="AN556" t="s">
        <v>281</v>
      </c>
      <c r="AO556">
        <v>0.255078156</v>
      </c>
      <c r="AP556">
        <v>3.5914419999999998E-3</v>
      </c>
      <c r="AQ556">
        <v>3.9974850000000003E-3</v>
      </c>
      <c r="AR556" t="s">
        <v>281</v>
      </c>
      <c r="AS556">
        <v>-0.95972766399999998</v>
      </c>
      <c r="AT556">
        <v>8.6305933000000001E-2</v>
      </c>
      <c r="AU556">
        <v>5.6589563000000002E-2</v>
      </c>
      <c r="AV556" t="s">
        <v>281</v>
      </c>
      <c r="AW556">
        <v>0.71182675500000003</v>
      </c>
      <c r="AX556">
        <v>5.7559359999999997E-2</v>
      </c>
      <c r="AY556">
        <v>3.1130702999999999E-2</v>
      </c>
      <c r="AZ556" t="s">
        <v>281</v>
      </c>
      <c r="BA556">
        <v>-0.14811390599999999</v>
      </c>
      <c r="BB556">
        <v>3.0811950000000001E-3</v>
      </c>
      <c r="BC556">
        <v>1.34782E-3</v>
      </c>
      <c r="BD556" t="s">
        <v>281</v>
      </c>
      <c r="BE556">
        <v>-9.1059531999999999E-2</v>
      </c>
      <c r="BF556">
        <v>1.6439810000000001E-3</v>
      </c>
      <c r="BG556">
        <v>5.0943799999999997E-4</v>
      </c>
      <c r="BH556" t="s">
        <v>281</v>
      </c>
      <c r="BI556">
        <v>-0.26905580800000001</v>
      </c>
      <c r="BJ556">
        <v>2.1766833999999999E-2</v>
      </c>
      <c r="BK556">
        <v>4.4475929999999997E-3</v>
      </c>
      <c r="BL556" t="s">
        <v>281</v>
      </c>
      <c r="BM556">
        <v>-0.216301876</v>
      </c>
      <c r="BN556">
        <v>1.9976324E-2</v>
      </c>
      <c r="BO556">
        <v>2.8744909999999999E-3</v>
      </c>
      <c r="BP556" t="s">
        <v>281</v>
      </c>
      <c r="BQ556">
        <v>-6.0685970999999998E-2</v>
      </c>
      <c r="BR556">
        <v>2.4680449999999999E-3</v>
      </c>
      <c r="BS556">
        <v>2.2626499999999999E-4</v>
      </c>
      <c r="BT556" t="s">
        <v>281</v>
      </c>
      <c r="BU556">
        <v>-8.0435722000000001E-2</v>
      </c>
      <c r="BV556">
        <v>4.6016609999999999E-3</v>
      </c>
      <c r="BW556">
        <v>3.9750099999999997E-4</v>
      </c>
      <c r="BX556" t="s">
        <v>281</v>
      </c>
      <c r="BY556">
        <v>0.45068269500000002</v>
      </c>
      <c r="BZ556">
        <v>0.189520469</v>
      </c>
      <c r="CA556">
        <v>1.2479066E-2</v>
      </c>
      <c r="CB556" t="s">
        <v>281</v>
      </c>
      <c r="CC556">
        <v>-1.0383274E-2</v>
      </c>
      <c r="CD556">
        <v>1.20337E-4</v>
      </c>
      <c r="CE556">
        <v>6.6239999999999996E-6</v>
      </c>
      <c r="CF556" t="s">
        <v>281</v>
      </c>
      <c r="CG556">
        <v>-7.8308146999999995E-2</v>
      </c>
      <c r="CH556">
        <v>9.9442679999999992E-3</v>
      </c>
      <c r="CI556">
        <v>3.7675099999999998E-4</v>
      </c>
      <c r="CJ556" t="s">
        <v>281</v>
      </c>
      <c r="CK556">
        <v>0.11864390499999999</v>
      </c>
      <c r="CL556">
        <v>4.3705505999999998E-2</v>
      </c>
      <c r="CM556">
        <v>8.6483100000000004E-4</v>
      </c>
      <c r="CN556" t="s">
        <v>281</v>
      </c>
      <c r="CO556">
        <v>-9.3091455000000004E-2</v>
      </c>
      <c r="CP556">
        <v>3.3576108E-2</v>
      </c>
      <c r="CQ556">
        <v>5.3242700000000003E-4</v>
      </c>
      <c r="CR556" t="s">
        <v>281</v>
      </c>
      <c r="CS556">
        <v>-0.17014879199999999</v>
      </c>
      <c r="CT556">
        <v>0.12636301</v>
      </c>
      <c r="CU556">
        <v>1.7786810000000001E-3</v>
      </c>
      <c r="CV556" t="s">
        <v>281</v>
      </c>
      <c r="CW556">
        <v>6.4270243000000005E-2</v>
      </c>
      <c r="CX556">
        <v>2.421442E-2</v>
      </c>
      <c r="CY556">
        <v>2.5378199999999998E-4</v>
      </c>
      <c r="CZ556" t="s">
        <v>281</v>
      </c>
      <c r="DA556">
        <v>-2.7134363000000002E-2</v>
      </c>
      <c r="DB556">
        <v>8.9892229999999993E-3</v>
      </c>
      <c r="DC556">
        <v>4.5235999999999999E-5</v>
      </c>
      <c r="DD556" t="s">
        <v>281</v>
      </c>
      <c r="DE556">
        <v>-1.8490600000000001E-4</v>
      </c>
      <c r="DF556">
        <v>6.7000000000000004E-7</v>
      </c>
      <c r="DG556">
        <v>2.0000000000000001E-9</v>
      </c>
      <c r="DH556" t="s">
        <v>281</v>
      </c>
      <c r="DI556">
        <v>3.1766950000000002E-3</v>
      </c>
      <c r="DJ556">
        <v>5.3485399999999997E-4</v>
      </c>
      <c r="DK556">
        <v>6.1999999999999999E-7</v>
      </c>
      <c r="DL556" t="s">
        <v>281</v>
      </c>
      <c r="DM556">
        <v>1.2696753999999999E-2</v>
      </c>
      <c r="DN556">
        <v>2.2434117999999999E-2</v>
      </c>
      <c r="DO556">
        <v>9.9040000000000004E-6</v>
      </c>
      <c r="DP556" t="s">
        <v>281</v>
      </c>
      <c r="DQ556">
        <v>3.664792E-3</v>
      </c>
      <c r="DR556">
        <v>2.1251849999999999E-3</v>
      </c>
      <c r="DS556">
        <v>8.2500000000000004E-7</v>
      </c>
      <c r="DT556" t="s">
        <v>281</v>
      </c>
      <c r="DU556">
        <v>5.4470990000000004E-3</v>
      </c>
      <c r="DV556">
        <v>5.9333329999999998E-3</v>
      </c>
      <c r="DW556">
        <v>1.823E-6</v>
      </c>
      <c r="DX556" t="s">
        <v>281</v>
      </c>
      <c r="DY556">
        <v>3.3056000000000003E-5</v>
      </c>
      <c r="DZ556">
        <v>1.4438E-5</v>
      </c>
      <c r="EA556">
        <v>0</v>
      </c>
      <c r="EB556" t="s">
        <v>281</v>
      </c>
    </row>
    <row r="557" spans="1:132" customFormat="1" x14ac:dyDescent="0.25">
      <c r="A557">
        <v>14054</v>
      </c>
      <c r="B557" t="s">
        <v>281</v>
      </c>
      <c r="C557">
        <v>4.0801292939999998</v>
      </c>
      <c r="D557" s="71" t="s">
        <v>281</v>
      </c>
      <c r="E557" s="71">
        <v>0.35956033199999998</v>
      </c>
      <c r="F557" s="71">
        <v>4.6150999999999999E-4</v>
      </c>
      <c r="G557" s="71">
        <v>7.7659699999999996E-3</v>
      </c>
      <c r="H557" t="s">
        <v>281</v>
      </c>
      <c r="I557">
        <v>-2.874330053</v>
      </c>
      <c r="J557">
        <v>3.8067140999999999E-2</v>
      </c>
      <c r="K557">
        <v>0.49627845300000001</v>
      </c>
      <c r="L557" s="71" t="s">
        <v>281</v>
      </c>
      <c r="M557" s="71">
        <v>-1.8744306390000001</v>
      </c>
      <c r="N557" s="71">
        <v>2.4516988999999999E-2</v>
      </c>
      <c r="O557" s="71">
        <v>0.21105269300000001</v>
      </c>
      <c r="P557" t="s">
        <v>281</v>
      </c>
      <c r="Q557">
        <v>-0.90315831499999999</v>
      </c>
      <c r="R557">
        <v>9.3903100000000007E-3</v>
      </c>
      <c r="S557">
        <v>4.8998176999999997E-2</v>
      </c>
      <c r="T557" t="s">
        <v>281</v>
      </c>
      <c r="U557">
        <v>0.17062466700000001</v>
      </c>
      <c r="V557">
        <v>3.7051400000000001E-4</v>
      </c>
      <c r="W557">
        <v>1.7487819999999999E-3</v>
      </c>
      <c r="X557" t="s">
        <v>281</v>
      </c>
      <c r="Y557">
        <v>-0.66738900700000003</v>
      </c>
      <c r="Z557">
        <v>9.2581039999999996E-3</v>
      </c>
      <c r="AA557">
        <v>2.6755325999999999E-2</v>
      </c>
      <c r="AB557" t="s">
        <v>281</v>
      </c>
      <c r="AC557">
        <v>6.4308678999999994E-2</v>
      </c>
      <c r="AD557">
        <v>8.9773999999999998E-5</v>
      </c>
      <c r="AE557">
        <v>2.48423E-4</v>
      </c>
      <c r="AF557" t="s">
        <v>281</v>
      </c>
      <c r="AG557">
        <v>1.181599429</v>
      </c>
      <c r="AH557">
        <v>4.4688302999999999E-2</v>
      </c>
      <c r="AI557">
        <v>8.3867306000000003E-2</v>
      </c>
      <c r="AJ557" t="s">
        <v>281</v>
      </c>
      <c r="AK557">
        <v>1.3075643E-2</v>
      </c>
      <c r="AL557">
        <v>6.0260000000000004E-6</v>
      </c>
      <c r="AM557">
        <v>1.027E-5</v>
      </c>
      <c r="AN557" t="s">
        <v>281</v>
      </c>
      <c r="AO557">
        <v>0.318985507</v>
      </c>
      <c r="AP557">
        <v>5.6164800000000001E-3</v>
      </c>
      <c r="AQ557">
        <v>6.1121509999999997E-3</v>
      </c>
      <c r="AR557" t="s">
        <v>281</v>
      </c>
      <c r="AS557">
        <v>-1.018645872</v>
      </c>
      <c r="AT557">
        <v>9.7227939999999999E-2</v>
      </c>
      <c r="AU557">
        <v>6.2330213000000002E-2</v>
      </c>
      <c r="AV557" t="s">
        <v>281</v>
      </c>
      <c r="AW557">
        <v>0.68733115899999997</v>
      </c>
      <c r="AX557">
        <v>5.3666023E-2</v>
      </c>
      <c r="AY557">
        <v>2.8378159E-2</v>
      </c>
      <c r="AZ557" t="s">
        <v>281</v>
      </c>
      <c r="BA557">
        <v>-0.26404080000000002</v>
      </c>
      <c r="BB557">
        <v>9.7919579999999999E-3</v>
      </c>
      <c r="BC557">
        <v>4.1878799999999997E-3</v>
      </c>
      <c r="BD557" t="s">
        <v>281</v>
      </c>
      <c r="BE557">
        <v>-0.17477897000000001</v>
      </c>
      <c r="BF557">
        <v>6.056535E-3</v>
      </c>
      <c r="BG557">
        <v>1.8349760000000001E-3</v>
      </c>
      <c r="BH557" t="s">
        <v>281</v>
      </c>
      <c r="BI557">
        <v>-5.2721068000000003E-2</v>
      </c>
      <c r="BJ557">
        <v>8.3575499999999998E-4</v>
      </c>
      <c r="BK557">
        <v>1.6696300000000001E-4</v>
      </c>
      <c r="BL557" t="s">
        <v>281</v>
      </c>
      <c r="BM557">
        <v>-0.337560417</v>
      </c>
      <c r="BN557">
        <v>4.8651699999999999E-2</v>
      </c>
      <c r="BO557">
        <v>6.8447120000000002E-3</v>
      </c>
      <c r="BP557" t="s">
        <v>281</v>
      </c>
      <c r="BQ557">
        <v>-0.22632785</v>
      </c>
      <c r="BR557">
        <v>3.4328310000000001E-2</v>
      </c>
      <c r="BS557">
        <v>3.0770049999999998E-3</v>
      </c>
      <c r="BT557" t="s">
        <v>281</v>
      </c>
      <c r="BU557">
        <v>-0.184328398</v>
      </c>
      <c r="BV557">
        <v>2.4165802E-2</v>
      </c>
      <c r="BW557">
        <v>2.04097E-3</v>
      </c>
      <c r="BX557" t="s">
        <v>281</v>
      </c>
      <c r="BY557">
        <v>0.29250646299999999</v>
      </c>
      <c r="BZ557">
        <v>7.9833522000000004E-2</v>
      </c>
      <c r="CA557">
        <v>5.1395260000000002E-3</v>
      </c>
      <c r="CB557" t="s">
        <v>281</v>
      </c>
      <c r="CC557">
        <v>-4.6187423999999998E-2</v>
      </c>
      <c r="CD557">
        <v>2.3811010000000001E-3</v>
      </c>
      <c r="CE557">
        <v>1.2814400000000001E-4</v>
      </c>
      <c r="CF557" t="s">
        <v>281</v>
      </c>
      <c r="CG557">
        <v>5.9730220000000001E-2</v>
      </c>
      <c r="CH557">
        <v>5.7855830000000004E-3</v>
      </c>
      <c r="CI557">
        <v>2.1430900000000001E-4</v>
      </c>
      <c r="CJ557" t="s">
        <v>281</v>
      </c>
      <c r="CK557">
        <v>-1.1234699999999999E-3</v>
      </c>
      <c r="CL557">
        <v>3.9190000000000001E-6</v>
      </c>
      <c r="CM557">
        <v>7.6000000000000006E-8</v>
      </c>
      <c r="CN557" t="s">
        <v>281</v>
      </c>
      <c r="CO557">
        <v>-0.186558312</v>
      </c>
      <c r="CP557">
        <v>0.134846577</v>
      </c>
      <c r="CQ557">
        <v>2.0906499999999999E-3</v>
      </c>
      <c r="CR557" t="s">
        <v>281</v>
      </c>
      <c r="CS557">
        <v>-3.6910710999999999E-2</v>
      </c>
      <c r="CT557">
        <v>5.9465769999999998E-3</v>
      </c>
      <c r="CU557">
        <v>8.1837999999999998E-5</v>
      </c>
      <c r="CV557" t="s">
        <v>281</v>
      </c>
      <c r="CW557">
        <v>8.4811739999999997E-2</v>
      </c>
      <c r="CX557">
        <v>4.2166361999999999E-2</v>
      </c>
      <c r="CY557">
        <v>4.3208E-4</v>
      </c>
      <c r="CZ557" t="s">
        <v>281</v>
      </c>
      <c r="DA557">
        <v>-2.4638124000000001E-2</v>
      </c>
      <c r="DB557">
        <v>7.4113640000000001E-3</v>
      </c>
      <c r="DC557">
        <v>3.6464000000000002E-5</v>
      </c>
      <c r="DD557" t="s">
        <v>281</v>
      </c>
      <c r="DE557">
        <v>-5.4218445999999997E-2</v>
      </c>
      <c r="DF557">
        <v>5.7639822E-2</v>
      </c>
      <c r="DG557">
        <v>1.76582E-4</v>
      </c>
      <c r="DH557" t="s">
        <v>281</v>
      </c>
      <c r="DI557">
        <v>1.2560970000000001E-3</v>
      </c>
      <c r="DJ557">
        <v>8.3623999999999998E-5</v>
      </c>
      <c r="DK557">
        <v>9.5000000000000004E-8</v>
      </c>
      <c r="DL557" t="s">
        <v>281</v>
      </c>
      <c r="DM557">
        <v>4.6844570000000004E-3</v>
      </c>
      <c r="DN557">
        <v>3.053811E-3</v>
      </c>
      <c r="DO557">
        <v>1.3179999999999999E-6</v>
      </c>
      <c r="DP557" t="s">
        <v>281</v>
      </c>
      <c r="DQ557">
        <v>1.459892E-3</v>
      </c>
      <c r="DR557">
        <v>3.3723999999999999E-4</v>
      </c>
      <c r="DS557">
        <v>1.2800000000000001E-7</v>
      </c>
      <c r="DT557" t="s">
        <v>281</v>
      </c>
      <c r="DU557">
        <v>2.4494170000000002E-3</v>
      </c>
      <c r="DV557">
        <v>1.199758E-3</v>
      </c>
      <c r="DW557">
        <v>3.5999999999999999E-7</v>
      </c>
      <c r="DX557" t="s">
        <v>281</v>
      </c>
      <c r="DY557">
        <v>3.1157E-5</v>
      </c>
      <c r="DZ557">
        <v>1.2826999999999999E-5</v>
      </c>
      <c r="EA557">
        <v>0</v>
      </c>
      <c r="EB557" t="s">
        <v>281</v>
      </c>
    </row>
    <row r="558" spans="1:132" customFormat="1" x14ac:dyDescent="0.25">
      <c r="A558">
        <v>14055</v>
      </c>
      <c r="B558" t="s">
        <v>281</v>
      </c>
      <c r="C558">
        <v>4.0951776860000004</v>
      </c>
      <c r="D558" s="71" t="s">
        <v>281</v>
      </c>
      <c r="E558" s="71">
        <v>0.21007247700000001</v>
      </c>
      <c r="F558" s="71">
        <v>1.5753499999999999E-4</v>
      </c>
      <c r="G558" s="71">
        <v>2.631436E-3</v>
      </c>
      <c r="H558" t="s">
        <v>281</v>
      </c>
      <c r="I558">
        <v>-2.803484144</v>
      </c>
      <c r="J558">
        <v>3.6213724000000003E-2</v>
      </c>
      <c r="K558">
        <v>0.46865225199999999</v>
      </c>
      <c r="L558" s="71" t="s">
        <v>281</v>
      </c>
      <c r="M558" s="71">
        <v>-2.0008970580000001</v>
      </c>
      <c r="N558" s="71">
        <v>2.7936879000000001E-2</v>
      </c>
      <c r="O558" s="71">
        <v>0.23872834700000001</v>
      </c>
      <c r="P558" t="s">
        <v>281</v>
      </c>
      <c r="Q558">
        <v>-0.905034801</v>
      </c>
      <c r="R558">
        <v>9.4293710000000006E-3</v>
      </c>
      <c r="S558">
        <v>4.8841057E-2</v>
      </c>
      <c r="T558" t="s">
        <v>281</v>
      </c>
      <c r="U558">
        <v>0.11455702</v>
      </c>
      <c r="V558">
        <v>1.6701800000000001E-4</v>
      </c>
      <c r="W558">
        <v>7.8252400000000005E-4</v>
      </c>
      <c r="X558" t="s">
        <v>281</v>
      </c>
      <c r="Y558">
        <v>-0.69996249899999996</v>
      </c>
      <c r="Z558">
        <v>1.0183885E-2</v>
      </c>
      <c r="AA558">
        <v>2.9214876000000001E-2</v>
      </c>
      <c r="AB558" t="s">
        <v>281</v>
      </c>
      <c r="AC558">
        <v>-9.2398319999999999E-3</v>
      </c>
      <c r="AD558">
        <v>1.8530000000000001E-6</v>
      </c>
      <c r="AE558">
        <v>5.091E-6</v>
      </c>
      <c r="AF558" t="s">
        <v>281</v>
      </c>
      <c r="AG558">
        <v>1.139759272</v>
      </c>
      <c r="AH558">
        <v>4.1579531000000003E-2</v>
      </c>
      <c r="AI558">
        <v>7.7460583999999999E-2</v>
      </c>
      <c r="AJ558" t="s">
        <v>281</v>
      </c>
      <c r="AK558">
        <v>-8.4386808999999993E-2</v>
      </c>
      <c r="AL558">
        <v>2.5098200000000002E-4</v>
      </c>
      <c r="AM558">
        <v>4.24623E-4</v>
      </c>
      <c r="AN558" t="s">
        <v>281</v>
      </c>
      <c r="AO558">
        <v>0.39540986700000003</v>
      </c>
      <c r="AP558">
        <v>8.6301299999999997E-3</v>
      </c>
      <c r="AQ558">
        <v>9.3228670000000003E-3</v>
      </c>
      <c r="AR558" t="s">
        <v>281</v>
      </c>
      <c r="AS558">
        <v>-1.1316198740000001</v>
      </c>
      <c r="AT558">
        <v>0.11999019499999999</v>
      </c>
      <c r="AU558">
        <v>7.6358191000000006E-2</v>
      </c>
      <c r="AV558" t="s">
        <v>281</v>
      </c>
      <c r="AW558">
        <v>0.54586376599999997</v>
      </c>
      <c r="AX558">
        <v>3.3848222999999997E-2</v>
      </c>
      <c r="AY558">
        <v>1.7767365E-2</v>
      </c>
      <c r="AZ558" t="s">
        <v>281</v>
      </c>
      <c r="BA558">
        <v>-0.222833428</v>
      </c>
      <c r="BB558">
        <v>6.9740990000000001E-3</v>
      </c>
      <c r="BC558">
        <v>2.960842E-3</v>
      </c>
      <c r="BD558" t="s">
        <v>281</v>
      </c>
      <c r="BE558">
        <v>-0.175452725</v>
      </c>
      <c r="BF558">
        <v>6.1033190000000003E-3</v>
      </c>
      <c r="BG558">
        <v>1.8355859999999999E-3</v>
      </c>
      <c r="BH558" t="s">
        <v>281</v>
      </c>
      <c r="BI558">
        <v>-1.5721867E-2</v>
      </c>
      <c r="BJ558">
        <v>7.4321999999999998E-5</v>
      </c>
      <c r="BK558">
        <v>1.4739000000000001E-5</v>
      </c>
      <c r="BL558" t="s">
        <v>281</v>
      </c>
      <c r="BM558">
        <v>-0.386773433</v>
      </c>
      <c r="BN558">
        <v>6.3871668000000006E-2</v>
      </c>
      <c r="BO558">
        <v>8.9200600000000005E-3</v>
      </c>
      <c r="BP558" t="s">
        <v>281</v>
      </c>
      <c r="BQ558">
        <v>-0.29452636100000001</v>
      </c>
      <c r="BR558">
        <v>5.8133272E-2</v>
      </c>
      <c r="BS558">
        <v>5.172528E-3</v>
      </c>
      <c r="BT558" t="s">
        <v>281</v>
      </c>
      <c r="BU558">
        <v>-0.20927865100000001</v>
      </c>
      <c r="BV558">
        <v>3.1150611000000002E-2</v>
      </c>
      <c r="BW558">
        <v>2.6115859999999999E-3</v>
      </c>
      <c r="BX558" t="s">
        <v>281</v>
      </c>
      <c r="BY558">
        <v>0.22951084199999999</v>
      </c>
      <c r="BZ558">
        <v>4.9149689000000003E-2</v>
      </c>
      <c r="CA558">
        <v>3.1409490000000001E-3</v>
      </c>
      <c r="CB558" t="s">
        <v>281</v>
      </c>
      <c r="CC558">
        <v>-3.2717771999999999E-2</v>
      </c>
      <c r="CD558">
        <v>1.194807E-3</v>
      </c>
      <c r="CE558">
        <v>6.3830000000000004E-5</v>
      </c>
      <c r="CF558" t="s">
        <v>281</v>
      </c>
      <c r="CG558">
        <v>0.132415968</v>
      </c>
      <c r="CH558">
        <v>2.8434109999999999E-2</v>
      </c>
      <c r="CI558">
        <v>1.0455270000000001E-3</v>
      </c>
      <c r="CJ558" t="s">
        <v>281</v>
      </c>
      <c r="CK558">
        <v>6.9955235000000004E-2</v>
      </c>
      <c r="CL558">
        <v>1.5194476E-2</v>
      </c>
      <c r="CM558">
        <v>2.9180599999999998E-4</v>
      </c>
      <c r="CN558" t="s">
        <v>281</v>
      </c>
      <c r="CO558">
        <v>-0.21104658900000001</v>
      </c>
      <c r="CP558">
        <v>0.17257083300000001</v>
      </c>
      <c r="CQ558">
        <v>2.6558969999999999E-3</v>
      </c>
      <c r="CR558" t="s">
        <v>281</v>
      </c>
      <c r="CS558">
        <v>-9.2719972999999997E-2</v>
      </c>
      <c r="CT558">
        <v>3.7523973000000002E-2</v>
      </c>
      <c r="CU558">
        <v>5.1262699999999998E-4</v>
      </c>
      <c r="CV558" t="s">
        <v>281</v>
      </c>
      <c r="CW558">
        <v>7.1869937999999994E-2</v>
      </c>
      <c r="CX558">
        <v>3.0279502E-2</v>
      </c>
      <c r="CY558">
        <v>3.0799899999999999E-4</v>
      </c>
      <c r="CZ558" t="s">
        <v>281</v>
      </c>
      <c r="DA558">
        <v>-3.4712110000000001E-3</v>
      </c>
      <c r="DB558">
        <v>1.4711100000000001E-4</v>
      </c>
      <c r="DC558">
        <v>7.1800000000000005E-7</v>
      </c>
      <c r="DD558" t="s">
        <v>281</v>
      </c>
      <c r="DE558">
        <v>6.7775662E-2</v>
      </c>
      <c r="DF558">
        <v>9.0069145000000003E-2</v>
      </c>
      <c r="DG558">
        <v>2.7390599999999998E-4</v>
      </c>
      <c r="DH558" t="s">
        <v>281</v>
      </c>
      <c r="DI558">
        <v>-2.4062369999999999E-3</v>
      </c>
      <c r="DJ558">
        <v>3.0687500000000002E-4</v>
      </c>
      <c r="DK558">
        <v>3.4499999999999998E-7</v>
      </c>
      <c r="DL558" t="s">
        <v>281</v>
      </c>
      <c r="DM558">
        <v>4.7784209999999997E-3</v>
      </c>
      <c r="DN558">
        <v>3.1775499999999999E-3</v>
      </c>
      <c r="DO558">
        <v>1.362E-6</v>
      </c>
      <c r="DP558" t="s">
        <v>281</v>
      </c>
      <c r="DQ558">
        <v>9.6981300000000003E-4</v>
      </c>
      <c r="DR558">
        <v>1.4882400000000001E-4</v>
      </c>
      <c r="DS558">
        <v>5.5999999999999999E-8</v>
      </c>
      <c r="DT558" t="s">
        <v>281</v>
      </c>
      <c r="DU558">
        <v>2.66439E-3</v>
      </c>
      <c r="DV558">
        <v>1.419593E-3</v>
      </c>
      <c r="DW558">
        <v>4.2300000000000002E-7</v>
      </c>
      <c r="DX558" t="s">
        <v>281</v>
      </c>
      <c r="DY558">
        <v>-4.5120000000000002E-6</v>
      </c>
      <c r="DZ558">
        <v>2.6899999999999999E-7</v>
      </c>
      <c r="EA558">
        <v>0</v>
      </c>
      <c r="EB558" t="s">
        <v>281</v>
      </c>
    </row>
    <row r="559" spans="1:132" customFormat="1" x14ac:dyDescent="0.25">
      <c r="A559">
        <v>14056</v>
      </c>
      <c r="B559" t="s">
        <v>281</v>
      </c>
      <c r="C559">
        <v>4.1210813279999998</v>
      </c>
      <c r="D559" s="71" t="s">
        <v>281</v>
      </c>
      <c r="E559" s="71">
        <v>0.22257907900000001</v>
      </c>
      <c r="F559" s="71">
        <v>1.7684999999999999E-4</v>
      </c>
      <c r="G559" s="71">
        <v>2.9170659999999998E-3</v>
      </c>
      <c r="H559" t="s">
        <v>281</v>
      </c>
      <c r="I559">
        <v>-2.7226334350000001</v>
      </c>
      <c r="J559">
        <v>3.4155082000000003E-2</v>
      </c>
      <c r="K559">
        <v>0.43647158600000002</v>
      </c>
      <c r="L559" s="71" t="s">
        <v>281</v>
      </c>
      <c r="M559" s="71">
        <v>-2.4124823320000002</v>
      </c>
      <c r="N559" s="71">
        <v>4.0612215E-2</v>
      </c>
      <c r="O559" s="71">
        <v>0.34269353600000002</v>
      </c>
      <c r="P559" t="s">
        <v>281</v>
      </c>
      <c r="Q559">
        <v>-0.65338465899999998</v>
      </c>
      <c r="R559">
        <v>4.9146210000000001E-3</v>
      </c>
      <c r="S559">
        <v>2.5137118999999999E-2</v>
      </c>
      <c r="T559" t="s">
        <v>281</v>
      </c>
      <c r="U559">
        <v>-6.7491466E-2</v>
      </c>
      <c r="V559">
        <v>5.7972E-5</v>
      </c>
      <c r="W559">
        <v>2.6821000000000001E-4</v>
      </c>
      <c r="X559" t="s">
        <v>281</v>
      </c>
      <c r="Y559">
        <v>-0.75205203799999998</v>
      </c>
      <c r="Z559">
        <v>1.1756004E-2</v>
      </c>
      <c r="AA559">
        <v>3.3302237999999998E-2</v>
      </c>
      <c r="AB559" t="s">
        <v>281</v>
      </c>
      <c r="AC559">
        <v>0.29336646100000002</v>
      </c>
      <c r="AD559">
        <v>1.8682480000000001E-3</v>
      </c>
      <c r="AE559">
        <v>5.067556E-3</v>
      </c>
      <c r="AF559" t="s">
        <v>281</v>
      </c>
      <c r="AG559">
        <v>0.94623025199999999</v>
      </c>
      <c r="AH559">
        <v>2.8658072999999999E-2</v>
      </c>
      <c r="AI559">
        <v>5.2719501000000002E-2</v>
      </c>
      <c r="AJ559" t="s">
        <v>281</v>
      </c>
      <c r="AK559">
        <v>-3.9056733000000003E-2</v>
      </c>
      <c r="AL559">
        <v>5.3763E-5</v>
      </c>
      <c r="AM559">
        <v>8.9819000000000002E-5</v>
      </c>
      <c r="AN559" t="s">
        <v>281</v>
      </c>
      <c r="AO559">
        <v>0.14172162899999999</v>
      </c>
      <c r="AP559">
        <v>1.1086500000000001E-3</v>
      </c>
      <c r="AQ559">
        <v>1.182633E-3</v>
      </c>
      <c r="AR559" t="s">
        <v>281</v>
      </c>
      <c r="AS559">
        <v>-0.90404223800000005</v>
      </c>
      <c r="AT559">
        <v>7.6581182999999997E-2</v>
      </c>
      <c r="AU559">
        <v>4.8123263999999999E-2</v>
      </c>
      <c r="AV559" t="s">
        <v>281</v>
      </c>
      <c r="AW559">
        <v>0.60958183799999999</v>
      </c>
      <c r="AX559">
        <v>4.2211558000000003E-2</v>
      </c>
      <c r="AY559">
        <v>2.1879715000000001E-2</v>
      </c>
      <c r="AZ559" t="s">
        <v>281</v>
      </c>
      <c r="BA559">
        <v>-0.29088235499999998</v>
      </c>
      <c r="BB559">
        <v>1.1883988E-2</v>
      </c>
      <c r="BC559">
        <v>4.9820990000000002E-3</v>
      </c>
      <c r="BD559" t="s">
        <v>281</v>
      </c>
      <c r="BE559">
        <v>-2.7427380000000002E-3</v>
      </c>
      <c r="BF559">
        <v>1.491E-6</v>
      </c>
      <c r="BG559">
        <v>4.4299999999999998E-7</v>
      </c>
      <c r="BH559" t="s">
        <v>281</v>
      </c>
      <c r="BI559">
        <v>-5.5539682999999999E-2</v>
      </c>
      <c r="BJ559">
        <v>9.2750700000000005E-4</v>
      </c>
      <c r="BK559">
        <v>1.8162899999999999E-4</v>
      </c>
      <c r="BL559" t="s">
        <v>281</v>
      </c>
      <c r="BM559">
        <v>-0.37513184900000002</v>
      </c>
      <c r="BN559">
        <v>6.0084556999999997E-2</v>
      </c>
      <c r="BO559">
        <v>8.2860109999999994E-3</v>
      </c>
      <c r="BP559" t="s">
        <v>281</v>
      </c>
      <c r="BQ559">
        <v>-0.23439562799999999</v>
      </c>
      <c r="BR559">
        <v>3.6819292000000003E-2</v>
      </c>
      <c r="BS559">
        <v>3.2350180000000001E-3</v>
      </c>
      <c r="BT559" t="s">
        <v>281</v>
      </c>
      <c r="BU559">
        <v>-0.176304131</v>
      </c>
      <c r="BV559">
        <v>2.2107603999999999E-2</v>
      </c>
      <c r="BW559">
        <v>1.8302170000000001E-3</v>
      </c>
      <c r="BX559" t="s">
        <v>281</v>
      </c>
      <c r="BY559">
        <v>0.25847253599999997</v>
      </c>
      <c r="BZ559">
        <v>6.2336608000000002E-2</v>
      </c>
      <c r="CA559">
        <v>3.9337469999999996E-3</v>
      </c>
      <c r="CB559" t="s">
        <v>281</v>
      </c>
      <c r="CC559">
        <v>0.13882372500000001</v>
      </c>
      <c r="CD559">
        <v>2.1510858000000001E-2</v>
      </c>
      <c r="CE559">
        <v>1.134763E-3</v>
      </c>
      <c r="CF559" t="s">
        <v>281</v>
      </c>
      <c r="CG559">
        <v>-0.27540405499999998</v>
      </c>
      <c r="CH559">
        <v>0.122998434</v>
      </c>
      <c r="CI559">
        <v>4.4659959999999999E-3</v>
      </c>
      <c r="CJ559" t="s">
        <v>281</v>
      </c>
      <c r="CK559">
        <v>1.7491277E-2</v>
      </c>
      <c r="CL559">
        <v>9.4992299999999998E-4</v>
      </c>
      <c r="CM559">
        <v>1.8014000000000001E-5</v>
      </c>
      <c r="CN559" t="s">
        <v>281</v>
      </c>
      <c r="CO559">
        <v>-0.17028238400000001</v>
      </c>
      <c r="CP559">
        <v>0.112344072</v>
      </c>
      <c r="CQ559">
        <v>1.7073279999999999E-3</v>
      </c>
      <c r="CR559" t="s">
        <v>281</v>
      </c>
      <c r="CS559">
        <v>-6.7144734999999997E-2</v>
      </c>
      <c r="CT559">
        <v>1.9678236000000002E-2</v>
      </c>
      <c r="CU559">
        <v>2.65462E-4</v>
      </c>
      <c r="CV559" t="s">
        <v>281</v>
      </c>
      <c r="CW559">
        <v>3.3737990000000002E-2</v>
      </c>
      <c r="CX559">
        <v>6.6725619999999999E-3</v>
      </c>
      <c r="CY559">
        <v>6.7021999999999996E-5</v>
      </c>
      <c r="CZ559" t="s">
        <v>281</v>
      </c>
      <c r="DA559">
        <v>-1.4068516E-2</v>
      </c>
      <c r="DB559">
        <v>2.4164590000000001E-3</v>
      </c>
      <c r="DC559">
        <v>1.1654000000000001E-5</v>
      </c>
      <c r="DD559" t="s">
        <v>281</v>
      </c>
      <c r="DE559">
        <v>-1.4674321000000001E-2</v>
      </c>
      <c r="DF559">
        <v>4.2222559999999998E-3</v>
      </c>
      <c r="DG559">
        <v>1.2679E-5</v>
      </c>
      <c r="DH559" t="s">
        <v>281</v>
      </c>
      <c r="DI559">
        <v>3.1313140000000001E-3</v>
      </c>
      <c r="DJ559">
        <v>5.1968200000000004E-4</v>
      </c>
      <c r="DK559">
        <v>5.7700000000000004E-7</v>
      </c>
      <c r="DL559" t="s">
        <v>281</v>
      </c>
      <c r="DM559">
        <v>1.483948E-2</v>
      </c>
      <c r="DN559">
        <v>3.0645090999999999E-2</v>
      </c>
      <c r="DO559">
        <v>1.2965999999999999E-5</v>
      </c>
      <c r="DP559" t="s">
        <v>281</v>
      </c>
      <c r="DQ559">
        <v>4.2468289999999997E-3</v>
      </c>
      <c r="DR559">
        <v>2.8538259999999998E-3</v>
      </c>
      <c r="DS559">
        <v>1.062E-6</v>
      </c>
      <c r="DT559" t="s">
        <v>281</v>
      </c>
      <c r="DU559">
        <v>4.2652310000000004E-3</v>
      </c>
      <c r="DV559">
        <v>3.6379210000000001E-3</v>
      </c>
      <c r="DW559">
        <v>1.071E-6</v>
      </c>
      <c r="DX559" t="s">
        <v>281</v>
      </c>
      <c r="DY559">
        <v>3.2904999999999998E-5</v>
      </c>
      <c r="DZ559">
        <v>1.4307E-5</v>
      </c>
      <c r="EA559">
        <v>0</v>
      </c>
      <c r="EB559" t="s">
        <v>281</v>
      </c>
    </row>
    <row r="560" spans="1:132" customFormat="1" x14ac:dyDescent="0.25">
      <c r="A560">
        <v>14057</v>
      </c>
      <c r="B560" t="s">
        <v>281</v>
      </c>
      <c r="C560">
        <v>4.3627541299999999</v>
      </c>
      <c r="D560" s="71" t="s">
        <v>281</v>
      </c>
      <c r="E560" s="71">
        <v>0.24452363599999999</v>
      </c>
      <c r="F560" s="71">
        <v>2.1344199999999999E-4</v>
      </c>
      <c r="G560" s="71">
        <v>3.1413779999999998E-3</v>
      </c>
      <c r="H560" t="s">
        <v>281</v>
      </c>
      <c r="I560">
        <v>-2.662406211</v>
      </c>
      <c r="J560">
        <v>3.2660710000000003E-2</v>
      </c>
      <c r="K560">
        <v>0.37241499500000003</v>
      </c>
      <c r="L560" s="71" t="s">
        <v>281</v>
      </c>
      <c r="M560" s="71">
        <v>-2.6809583369999999</v>
      </c>
      <c r="N560" s="71">
        <v>5.0154339999999999E-2</v>
      </c>
      <c r="O560" s="71">
        <v>0.37762318700000003</v>
      </c>
      <c r="P560" t="s">
        <v>281</v>
      </c>
      <c r="Q560">
        <v>-0.83348106899999996</v>
      </c>
      <c r="R560">
        <v>7.9973040000000002E-3</v>
      </c>
      <c r="S560">
        <v>3.6498079000000003E-2</v>
      </c>
      <c r="T560" t="s">
        <v>281</v>
      </c>
      <c r="U560">
        <v>-0.28392285900000003</v>
      </c>
      <c r="V560">
        <v>1.025939E-3</v>
      </c>
      <c r="W560">
        <v>4.2352520000000001E-3</v>
      </c>
      <c r="X560" t="s">
        <v>281</v>
      </c>
      <c r="Y560">
        <v>-0.62868383299999997</v>
      </c>
      <c r="Z560">
        <v>8.2153969999999993E-3</v>
      </c>
      <c r="AA560">
        <v>2.0765533999999999E-2</v>
      </c>
      <c r="AB560" t="s">
        <v>281</v>
      </c>
      <c r="AC560">
        <v>0.18068362900000001</v>
      </c>
      <c r="AD560">
        <v>7.0868199999999998E-4</v>
      </c>
      <c r="AE560">
        <v>1.715205E-3</v>
      </c>
      <c r="AF560" t="s">
        <v>281</v>
      </c>
      <c r="AG560">
        <v>1.120006855</v>
      </c>
      <c r="AH560">
        <v>4.0150843999999998E-2</v>
      </c>
      <c r="AI560">
        <v>6.5905230999999995E-2</v>
      </c>
      <c r="AJ560" t="s">
        <v>281</v>
      </c>
      <c r="AK560">
        <v>0.12689214800000001</v>
      </c>
      <c r="AL560">
        <v>5.67495E-4</v>
      </c>
      <c r="AM560">
        <v>8.4595600000000003E-4</v>
      </c>
      <c r="AN560" t="s">
        <v>281</v>
      </c>
      <c r="AO560">
        <v>0.217339373</v>
      </c>
      <c r="AP560">
        <v>2.6073490000000001E-3</v>
      </c>
      <c r="AQ560">
        <v>2.4817350000000001E-3</v>
      </c>
      <c r="AR560" t="s">
        <v>281</v>
      </c>
      <c r="AS560">
        <v>-1.0696348040000001</v>
      </c>
      <c r="AT560">
        <v>0.107205157</v>
      </c>
      <c r="AU560">
        <v>6.0110393999999998E-2</v>
      </c>
      <c r="AV560" t="s">
        <v>281</v>
      </c>
      <c r="AW560">
        <v>0.65722468099999998</v>
      </c>
      <c r="AX560">
        <v>4.9067629000000001E-2</v>
      </c>
      <c r="AY560">
        <v>2.2693748999999999E-2</v>
      </c>
      <c r="AZ560" t="s">
        <v>281</v>
      </c>
      <c r="BA560">
        <v>-0.33099311199999998</v>
      </c>
      <c r="BB560">
        <v>1.5387404E-2</v>
      </c>
      <c r="BC560">
        <v>5.755942E-3</v>
      </c>
      <c r="BD560" t="s">
        <v>281</v>
      </c>
      <c r="BE560">
        <v>3.579098E-2</v>
      </c>
      <c r="BF560">
        <v>2.53976E-4</v>
      </c>
      <c r="BG560">
        <v>6.7302E-5</v>
      </c>
      <c r="BH560" t="s">
        <v>281</v>
      </c>
      <c r="BI560">
        <v>-4.6219329000000003E-2</v>
      </c>
      <c r="BJ560">
        <v>6.4232899999999997E-4</v>
      </c>
      <c r="BK560">
        <v>1.12234E-4</v>
      </c>
      <c r="BL560" t="s">
        <v>281</v>
      </c>
      <c r="BM560">
        <v>-0.41289441100000002</v>
      </c>
      <c r="BN560">
        <v>7.2790214000000006E-2</v>
      </c>
      <c r="BO560">
        <v>8.9568749999999996E-3</v>
      </c>
      <c r="BP560" t="s">
        <v>281</v>
      </c>
      <c r="BQ560">
        <v>-0.27141694599999999</v>
      </c>
      <c r="BR560">
        <v>4.9368546999999999E-2</v>
      </c>
      <c r="BS560">
        <v>3.8703700000000001E-3</v>
      </c>
      <c r="BT560" t="s">
        <v>281</v>
      </c>
      <c r="BU560">
        <v>-0.27004289799999998</v>
      </c>
      <c r="BV560">
        <v>5.1865937000000001E-2</v>
      </c>
      <c r="BW560">
        <v>3.8312810000000002E-3</v>
      </c>
      <c r="BX560" t="s">
        <v>281</v>
      </c>
      <c r="BY560">
        <v>0.295437528</v>
      </c>
      <c r="BZ560">
        <v>8.1441483999999995E-2</v>
      </c>
      <c r="CA560">
        <v>4.5857440000000001E-3</v>
      </c>
      <c r="CB560" t="s">
        <v>281</v>
      </c>
      <c r="CC560">
        <v>0.102765509</v>
      </c>
      <c r="CD560">
        <v>1.1787592E-2</v>
      </c>
      <c r="CE560">
        <v>5.5484700000000002E-4</v>
      </c>
      <c r="CF560" t="s">
        <v>281</v>
      </c>
      <c r="CG560">
        <v>-4.3583819000000003E-2</v>
      </c>
      <c r="CH560">
        <v>3.0804169999999998E-3</v>
      </c>
      <c r="CI560">
        <v>9.98E-5</v>
      </c>
      <c r="CJ560" t="s">
        <v>281</v>
      </c>
      <c r="CK560">
        <v>-9.6948259999999994E-2</v>
      </c>
      <c r="CL560">
        <v>2.9182691E-2</v>
      </c>
      <c r="CM560">
        <v>4.93809E-4</v>
      </c>
      <c r="CN560" t="s">
        <v>281</v>
      </c>
      <c r="CO560">
        <v>-0.236575536</v>
      </c>
      <c r="CP560">
        <v>0.216845486</v>
      </c>
      <c r="CQ560">
        <v>2.9404800000000001E-3</v>
      </c>
      <c r="CR560" t="s">
        <v>281</v>
      </c>
      <c r="CS560">
        <v>3.4471884000000001E-2</v>
      </c>
      <c r="CT560">
        <v>5.1867140000000003E-3</v>
      </c>
      <c r="CU560">
        <v>6.2432000000000001E-5</v>
      </c>
      <c r="CV560" t="s">
        <v>281</v>
      </c>
      <c r="CW560">
        <v>4.9562696000000003E-2</v>
      </c>
      <c r="CX560">
        <v>1.4400051000000001E-2</v>
      </c>
      <c r="CY560">
        <v>1.29059E-4</v>
      </c>
      <c r="CZ560" t="s">
        <v>281</v>
      </c>
      <c r="DA560">
        <v>-4.0716799999999997E-2</v>
      </c>
      <c r="DB560">
        <v>2.0240916000000001E-2</v>
      </c>
      <c r="DC560">
        <v>8.7101999999999994E-5</v>
      </c>
      <c r="DD560" t="s">
        <v>281</v>
      </c>
      <c r="DE560">
        <v>-2.0231425000000001E-2</v>
      </c>
      <c r="DF560">
        <v>8.0256730000000005E-3</v>
      </c>
      <c r="DG560">
        <v>2.1505000000000002E-5</v>
      </c>
      <c r="DH560" t="s">
        <v>281</v>
      </c>
      <c r="DI560">
        <v>1.007677E-3</v>
      </c>
      <c r="DJ560">
        <v>5.3817999999999999E-5</v>
      </c>
      <c r="DK560">
        <v>5.2999999999999998E-8</v>
      </c>
      <c r="DL560" t="s">
        <v>281</v>
      </c>
      <c r="DM560">
        <v>1.4535310000000001E-3</v>
      </c>
      <c r="DN560">
        <v>2.9401699999999999E-4</v>
      </c>
      <c r="DO560">
        <v>1.11E-7</v>
      </c>
      <c r="DP560" t="s">
        <v>281</v>
      </c>
      <c r="DQ560">
        <v>2.610579E-3</v>
      </c>
      <c r="DR560">
        <v>1.0783800000000001E-3</v>
      </c>
      <c r="DS560">
        <v>3.58E-7</v>
      </c>
      <c r="DT560" t="s">
        <v>281</v>
      </c>
      <c r="DU560">
        <v>1.2105899999999999E-4</v>
      </c>
      <c r="DV560">
        <v>2.931E-6</v>
      </c>
      <c r="DW560">
        <v>1.0000000000000001E-9</v>
      </c>
      <c r="DX560" t="s">
        <v>281</v>
      </c>
      <c r="DY560">
        <v>1.7016000000000001E-5</v>
      </c>
      <c r="DZ560">
        <v>3.8260000000000003E-6</v>
      </c>
      <c r="EA560">
        <v>0</v>
      </c>
      <c r="EB560" t="s">
        <v>281</v>
      </c>
    </row>
    <row r="561" spans="1:132" customFormat="1" x14ac:dyDescent="0.25">
      <c r="A561">
        <v>14058</v>
      </c>
      <c r="B561" t="s">
        <v>281</v>
      </c>
      <c r="C561">
        <v>4.2500702229999998</v>
      </c>
      <c r="D561" s="71" t="s">
        <v>281</v>
      </c>
      <c r="E561" s="71">
        <v>0.44483915299999999</v>
      </c>
      <c r="F561" s="71">
        <v>7.0638799999999996E-4</v>
      </c>
      <c r="G561" s="71">
        <v>1.0955036E-2</v>
      </c>
      <c r="H561" t="s">
        <v>281</v>
      </c>
      <c r="I561">
        <v>-2.7854408080000002</v>
      </c>
      <c r="J561">
        <v>3.5749079000000003E-2</v>
      </c>
      <c r="K561">
        <v>0.42953213099999998</v>
      </c>
      <c r="L561" s="71" t="s">
        <v>281</v>
      </c>
      <c r="M561" s="71">
        <v>-2.2692224350000001</v>
      </c>
      <c r="N561" s="71">
        <v>3.5932093999999998E-2</v>
      </c>
      <c r="O561" s="71">
        <v>0.28507683299999997</v>
      </c>
      <c r="P561" t="s">
        <v>281</v>
      </c>
      <c r="Q561">
        <v>-0.89561701699999996</v>
      </c>
      <c r="R561">
        <v>9.2341479999999993E-3</v>
      </c>
      <c r="S561">
        <v>4.4407105000000002E-2</v>
      </c>
      <c r="T561" t="s">
        <v>281</v>
      </c>
      <c r="U561">
        <v>0.14773524800000001</v>
      </c>
      <c r="V561">
        <v>2.7777200000000002E-4</v>
      </c>
      <c r="W561">
        <v>1.2083040000000001E-3</v>
      </c>
      <c r="X561" t="s">
        <v>281</v>
      </c>
      <c r="Y561">
        <v>-0.515770438</v>
      </c>
      <c r="Z561">
        <v>5.5293850000000004E-3</v>
      </c>
      <c r="AA561">
        <v>1.4727217000000001E-2</v>
      </c>
      <c r="AB561" t="s">
        <v>281</v>
      </c>
      <c r="AC561">
        <v>0.13398369199999999</v>
      </c>
      <c r="AD561">
        <v>3.8968800000000001E-4</v>
      </c>
      <c r="AE561">
        <v>9.9382899999999989E-4</v>
      </c>
      <c r="AF561" t="s">
        <v>281</v>
      </c>
      <c r="AG561">
        <v>1.202352852</v>
      </c>
      <c r="AH561">
        <v>4.6271885999999998E-2</v>
      </c>
      <c r="AI561">
        <v>8.0033472999999994E-2</v>
      </c>
      <c r="AJ561" t="s">
        <v>281</v>
      </c>
      <c r="AK561">
        <v>-6.2777057999999997E-2</v>
      </c>
      <c r="AL561">
        <v>1.3889800000000001E-4</v>
      </c>
      <c r="AM561">
        <v>2.1817700000000001E-4</v>
      </c>
      <c r="AN561" t="s">
        <v>281</v>
      </c>
      <c r="AO561">
        <v>0.40530959700000002</v>
      </c>
      <c r="AP561">
        <v>9.0676779999999992E-3</v>
      </c>
      <c r="AQ561">
        <v>9.0945569999999996E-3</v>
      </c>
      <c r="AR561" t="s">
        <v>281</v>
      </c>
      <c r="AS561">
        <v>-1.0514646809999999</v>
      </c>
      <c r="AT561">
        <v>0.103593857</v>
      </c>
      <c r="AU561">
        <v>6.1206446999999997E-2</v>
      </c>
      <c r="AV561" t="s">
        <v>281</v>
      </c>
      <c r="AW561">
        <v>0.56385394099999997</v>
      </c>
      <c r="AX561">
        <v>3.6116078000000003E-2</v>
      </c>
      <c r="AY561">
        <v>1.7601149E-2</v>
      </c>
      <c r="AZ561" t="s">
        <v>281</v>
      </c>
      <c r="BA561">
        <v>-0.42235334200000002</v>
      </c>
      <c r="BB561">
        <v>2.5054130000000001E-2</v>
      </c>
      <c r="BC561">
        <v>9.8755130000000007E-3</v>
      </c>
      <c r="BD561" t="s">
        <v>281</v>
      </c>
      <c r="BE561">
        <v>-0.33123015500000003</v>
      </c>
      <c r="BF561">
        <v>2.1752321000000002E-2</v>
      </c>
      <c r="BG561">
        <v>6.0738980000000003E-3</v>
      </c>
      <c r="BH561" t="s">
        <v>281</v>
      </c>
      <c r="BI561">
        <v>0.15309294700000001</v>
      </c>
      <c r="BJ561">
        <v>7.0472699999999996E-3</v>
      </c>
      <c r="BK561">
        <v>1.2975319999999999E-3</v>
      </c>
      <c r="BL561" t="s">
        <v>281</v>
      </c>
      <c r="BM561">
        <v>-0.46590551699999999</v>
      </c>
      <c r="BN561">
        <v>9.2680997000000001E-2</v>
      </c>
      <c r="BO561">
        <v>1.2017206000000001E-2</v>
      </c>
      <c r="BP561" t="s">
        <v>281</v>
      </c>
      <c r="BQ561">
        <v>-0.26710071299999999</v>
      </c>
      <c r="BR561">
        <v>4.7810855999999999E-2</v>
      </c>
      <c r="BS561">
        <v>3.9496430000000001E-3</v>
      </c>
      <c r="BT561" t="s">
        <v>281</v>
      </c>
      <c r="BU561">
        <v>-0.31578906699999998</v>
      </c>
      <c r="BV561">
        <v>7.0926884999999995E-2</v>
      </c>
      <c r="BW561">
        <v>5.5207989999999998E-3</v>
      </c>
      <c r="BX561" t="s">
        <v>281</v>
      </c>
      <c r="BY561">
        <v>0.24798493099999999</v>
      </c>
      <c r="BZ561">
        <v>5.7380581E-2</v>
      </c>
      <c r="CA561">
        <v>3.4045389999999998E-3</v>
      </c>
      <c r="CB561" t="s">
        <v>281</v>
      </c>
      <c r="CC561">
        <v>2.7800205000000001E-2</v>
      </c>
      <c r="CD561">
        <v>8.6263400000000004E-4</v>
      </c>
      <c r="CE561">
        <v>4.2786E-5</v>
      </c>
      <c r="CF561" t="s">
        <v>281</v>
      </c>
      <c r="CG561">
        <v>-5.0918817999999998E-2</v>
      </c>
      <c r="CH561">
        <v>4.2045119999999997E-3</v>
      </c>
      <c r="CI561">
        <v>1.43537E-4</v>
      </c>
      <c r="CJ561" t="s">
        <v>281</v>
      </c>
      <c r="CK561">
        <v>2.8558644000000001E-2</v>
      </c>
      <c r="CL561">
        <v>2.5323310000000001E-3</v>
      </c>
      <c r="CM561">
        <v>4.5153E-5</v>
      </c>
      <c r="CN561" t="s">
        <v>281</v>
      </c>
      <c r="CO561">
        <v>-0.199325953</v>
      </c>
      <c r="CP561">
        <v>0.15393536899999999</v>
      </c>
      <c r="CQ561">
        <v>2.1995579999999999E-3</v>
      </c>
      <c r="CR561" t="s">
        <v>281</v>
      </c>
      <c r="CS561">
        <v>-4.9421501E-2</v>
      </c>
      <c r="CT561">
        <v>1.0660905E-2</v>
      </c>
      <c r="CU561">
        <v>1.3522E-4</v>
      </c>
      <c r="CV561" t="s">
        <v>281</v>
      </c>
      <c r="CW561">
        <v>6.1186851E-2</v>
      </c>
      <c r="CX561">
        <v>2.1946759E-2</v>
      </c>
      <c r="CY561">
        <v>2.07264E-4</v>
      </c>
      <c r="CZ561" t="s">
        <v>281</v>
      </c>
      <c r="DA561">
        <v>2.420021E-2</v>
      </c>
      <c r="DB561">
        <v>7.150249E-3</v>
      </c>
      <c r="DC561">
        <v>3.2422000000000002E-5</v>
      </c>
      <c r="DD561" t="s">
        <v>281</v>
      </c>
      <c r="DE561">
        <v>-2.0904629999999999E-3</v>
      </c>
      <c r="DF561">
        <v>8.5686999999999995E-5</v>
      </c>
      <c r="DG561">
        <v>2.4200000000000002E-7</v>
      </c>
      <c r="DH561" t="s">
        <v>281</v>
      </c>
      <c r="DI561">
        <v>-2.14909E-4</v>
      </c>
      <c r="DJ561">
        <v>2.4480000000000001E-6</v>
      </c>
      <c r="DK561">
        <v>3E-9</v>
      </c>
      <c r="DL561" t="s">
        <v>281</v>
      </c>
      <c r="DM561">
        <v>-1.7838789999999999E-3</v>
      </c>
      <c r="DN561">
        <v>4.4284700000000001E-4</v>
      </c>
      <c r="DO561">
        <v>1.7599999999999999E-7</v>
      </c>
      <c r="DP561" t="s">
        <v>281</v>
      </c>
      <c r="DQ561">
        <v>-1.8391970000000001E-3</v>
      </c>
      <c r="DR561">
        <v>5.3524699999999998E-4</v>
      </c>
      <c r="DS561">
        <v>1.8699999999999999E-7</v>
      </c>
      <c r="DT561" t="s">
        <v>281</v>
      </c>
      <c r="DU561">
        <v>1.0654E-3</v>
      </c>
      <c r="DV561">
        <v>2.2698299999999999E-4</v>
      </c>
      <c r="DW561">
        <v>6.2999999999999995E-8</v>
      </c>
      <c r="DX561" t="s">
        <v>281</v>
      </c>
      <c r="DY561">
        <v>1.1627999999999999E-5</v>
      </c>
      <c r="DZ561">
        <v>1.787E-6</v>
      </c>
      <c r="EA561">
        <v>0</v>
      </c>
      <c r="EB561" t="s">
        <v>281</v>
      </c>
    </row>
    <row r="562" spans="1:132" customFormat="1" x14ac:dyDescent="0.25">
      <c r="A562">
        <v>14059</v>
      </c>
      <c r="B562" t="s">
        <v>281</v>
      </c>
      <c r="C562">
        <v>4.1814707799999997</v>
      </c>
      <c r="D562" s="71" t="s">
        <v>281</v>
      </c>
      <c r="E562" s="71">
        <v>0.643248288</v>
      </c>
      <c r="F562" s="71">
        <v>1.477049E-3</v>
      </c>
      <c r="G562" s="71">
        <v>2.3664599000000001E-2</v>
      </c>
      <c r="H562" t="s">
        <v>281</v>
      </c>
      <c r="I562">
        <v>-2.8651873409999999</v>
      </c>
      <c r="J562">
        <v>3.7825356999999997E-2</v>
      </c>
      <c r="K562">
        <v>0.46951331699999999</v>
      </c>
      <c r="L562" s="71" t="s">
        <v>281</v>
      </c>
      <c r="M562" s="71">
        <v>-2.151594727</v>
      </c>
      <c r="N562" s="71">
        <v>3.2303482000000001E-2</v>
      </c>
      <c r="O562" s="71">
        <v>0.264766363</v>
      </c>
      <c r="P562" t="s">
        <v>281</v>
      </c>
      <c r="Q562">
        <v>-0.85888980699999995</v>
      </c>
      <c r="R562">
        <v>8.4923340000000007E-3</v>
      </c>
      <c r="S562">
        <v>4.2190703000000003E-2</v>
      </c>
      <c r="T562" t="s">
        <v>281</v>
      </c>
      <c r="U562">
        <v>0.12296032</v>
      </c>
      <c r="V562">
        <v>1.9242E-4</v>
      </c>
      <c r="W562">
        <v>8.6471300000000003E-4</v>
      </c>
      <c r="X562" t="s">
        <v>281</v>
      </c>
      <c r="Y562">
        <v>-0.416805706</v>
      </c>
      <c r="Z562">
        <v>3.6110309999999998E-3</v>
      </c>
      <c r="AA562">
        <v>9.9359449999999998E-3</v>
      </c>
      <c r="AB562" t="s">
        <v>281</v>
      </c>
      <c r="AC562">
        <v>0.24633886999999999</v>
      </c>
      <c r="AD562">
        <v>1.3172839999999999E-3</v>
      </c>
      <c r="AE562">
        <v>3.4706260000000001E-3</v>
      </c>
      <c r="AF562" t="s">
        <v>281</v>
      </c>
      <c r="AG562">
        <v>1.1442603090000001</v>
      </c>
      <c r="AH562">
        <v>4.1908583999999999E-2</v>
      </c>
      <c r="AI562">
        <v>7.4884431000000001E-2</v>
      </c>
      <c r="AJ562" t="s">
        <v>281</v>
      </c>
      <c r="AK562">
        <v>-4.9177943000000002E-2</v>
      </c>
      <c r="AL562">
        <v>8.5237999999999999E-5</v>
      </c>
      <c r="AM562">
        <v>1.38319E-4</v>
      </c>
      <c r="AN562" t="s">
        <v>281</v>
      </c>
      <c r="AO562">
        <v>0.36738732000000002</v>
      </c>
      <c r="AP562">
        <v>7.4502459999999998E-3</v>
      </c>
      <c r="AQ562">
        <v>7.7195179999999999E-3</v>
      </c>
      <c r="AR562" t="s">
        <v>281</v>
      </c>
      <c r="AS562">
        <v>-0.83506303199999998</v>
      </c>
      <c r="AT562">
        <v>6.5340603999999997E-2</v>
      </c>
      <c r="AU562">
        <v>3.9882317E-2</v>
      </c>
      <c r="AV562" t="s">
        <v>281</v>
      </c>
      <c r="AW562">
        <v>0.446403412</v>
      </c>
      <c r="AX562">
        <v>2.2637181999999999E-2</v>
      </c>
      <c r="AY562">
        <v>1.1397166E-2</v>
      </c>
      <c r="AZ562" t="s">
        <v>281</v>
      </c>
      <c r="BA562">
        <v>-0.52748784800000004</v>
      </c>
      <c r="BB562">
        <v>3.9079804000000003E-2</v>
      </c>
      <c r="BC562">
        <v>1.5913539000000001E-2</v>
      </c>
      <c r="BD562" t="s">
        <v>281</v>
      </c>
      <c r="BE562">
        <v>-0.39209865599999999</v>
      </c>
      <c r="BF562">
        <v>3.0481517E-2</v>
      </c>
      <c r="BG562">
        <v>8.7929089999999998E-3</v>
      </c>
      <c r="BH562" t="s">
        <v>281</v>
      </c>
      <c r="BI562">
        <v>0.15659147600000001</v>
      </c>
      <c r="BJ562">
        <v>7.3730430000000001E-3</v>
      </c>
      <c r="BK562">
        <v>1.4024199999999999E-3</v>
      </c>
      <c r="BL562" t="s">
        <v>281</v>
      </c>
      <c r="BM562">
        <v>-0.39226137799999999</v>
      </c>
      <c r="BN562">
        <v>6.5697083000000003E-2</v>
      </c>
      <c r="BO562">
        <v>8.8002089999999998E-3</v>
      </c>
      <c r="BP562" t="s">
        <v>281</v>
      </c>
      <c r="BQ562">
        <v>-0.21452932699999999</v>
      </c>
      <c r="BR562">
        <v>3.0842514000000001E-2</v>
      </c>
      <c r="BS562">
        <v>2.6321780000000002E-3</v>
      </c>
      <c r="BT562" t="s">
        <v>281</v>
      </c>
      <c r="BU562">
        <v>-0.31466834700000001</v>
      </c>
      <c r="BV562">
        <v>7.0424346999999998E-2</v>
      </c>
      <c r="BW562">
        <v>5.663019E-3</v>
      </c>
      <c r="BX562" t="s">
        <v>281</v>
      </c>
      <c r="BY562">
        <v>0.232035187</v>
      </c>
      <c r="BZ562">
        <v>5.023681E-2</v>
      </c>
      <c r="CA562">
        <v>3.0792829999999999E-3</v>
      </c>
      <c r="CB562" t="s">
        <v>281</v>
      </c>
      <c r="CC562">
        <v>-5.3716369999999999E-2</v>
      </c>
      <c r="CD562">
        <v>3.2206510000000002E-3</v>
      </c>
      <c r="CE562">
        <v>1.6502699999999999E-4</v>
      </c>
      <c r="CF562" t="s">
        <v>281</v>
      </c>
      <c r="CG562">
        <v>-0.202158966</v>
      </c>
      <c r="CH562">
        <v>6.6274267999999997E-2</v>
      </c>
      <c r="CI562">
        <v>2.3373719999999999E-3</v>
      </c>
      <c r="CJ562" t="s">
        <v>281</v>
      </c>
      <c r="CK562">
        <v>1.4174200000000001E-4</v>
      </c>
      <c r="CL562">
        <v>6.1999999999999999E-8</v>
      </c>
      <c r="CM562">
        <v>1.0000000000000001E-9</v>
      </c>
      <c r="CN562" t="s">
        <v>281</v>
      </c>
      <c r="CO562">
        <v>-0.20701808899999999</v>
      </c>
      <c r="CP562">
        <v>0.166045577</v>
      </c>
      <c r="CQ562">
        <v>2.451085E-3</v>
      </c>
      <c r="CR562" t="s">
        <v>281</v>
      </c>
      <c r="CS562">
        <v>-1.1297517E-2</v>
      </c>
      <c r="CT562">
        <v>5.5709399999999995E-4</v>
      </c>
      <c r="CU562">
        <v>7.3000000000000004E-6</v>
      </c>
      <c r="CV562" t="s">
        <v>281</v>
      </c>
      <c r="CW562">
        <v>3.4708083000000001E-2</v>
      </c>
      <c r="CX562">
        <v>7.0618E-3</v>
      </c>
      <c r="CY562">
        <v>6.8897000000000001E-5</v>
      </c>
      <c r="CZ562" t="s">
        <v>281</v>
      </c>
      <c r="DA562">
        <v>1.1684438E-2</v>
      </c>
      <c r="DB562">
        <v>1.666858E-3</v>
      </c>
      <c r="DC562">
        <v>7.8080000000000005E-6</v>
      </c>
      <c r="DD562" t="s">
        <v>281</v>
      </c>
      <c r="DE562">
        <v>-6.5751953000000002E-2</v>
      </c>
      <c r="DF562">
        <v>8.4770708E-2</v>
      </c>
      <c r="DG562">
        <v>2.4726300000000001E-4</v>
      </c>
      <c r="DH562" t="s">
        <v>281</v>
      </c>
      <c r="DI562">
        <v>1.5553380000000001E-3</v>
      </c>
      <c r="DJ562">
        <v>1.2821299999999999E-4</v>
      </c>
      <c r="DK562">
        <v>1.3799999999999999E-7</v>
      </c>
      <c r="DL562" t="s">
        <v>281</v>
      </c>
      <c r="DM562">
        <v>7.3887060000000001E-3</v>
      </c>
      <c r="DN562">
        <v>7.5973189999999999E-3</v>
      </c>
      <c r="DO562">
        <v>3.1219999999999999E-6</v>
      </c>
      <c r="DP562" t="s">
        <v>281</v>
      </c>
      <c r="DQ562">
        <v>1.0091659999999999E-3</v>
      </c>
      <c r="DR562">
        <v>1.6114699999999999E-4</v>
      </c>
      <c r="DS562">
        <v>5.8000000000000003E-8</v>
      </c>
      <c r="DT562" t="s">
        <v>281</v>
      </c>
      <c r="DU562">
        <v>2.4853179999999998E-3</v>
      </c>
      <c r="DV562">
        <v>1.2351860000000001E-3</v>
      </c>
      <c r="DW562">
        <v>3.53E-7</v>
      </c>
      <c r="DX562" t="s">
        <v>281</v>
      </c>
      <c r="DY562">
        <v>3.2311999999999998E-5</v>
      </c>
      <c r="DZ562">
        <v>1.3796E-5</v>
      </c>
      <c r="EA562">
        <v>0</v>
      </c>
      <c r="EB562" t="s">
        <v>281</v>
      </c>
    </row>
    <row r="563" spans="1:132" customFormat="1" x14ac:dyDescent="0.25">
      <c r="A563">
        <v>14060</v>
      </c>
      <c r="B563" t="s">
        <v>281</v>
      </c>
      <c r="C563">
        <v>4.2416571740000002</v>
      </c>
      <c r="D563" s="71" t="s">
        <v>281</v>
      </c>
      <c r="E563" s="71">
        <v>0.470442521</v>
      </c>
      <c r="F563" s="71">
        <v>7.9004300000000004E-4</v>
      </c>
      <c r="G563" s="71">
        <v>1.2301045E-2</v>
      </c>
      <c r="H563" t="s">
        <v>281</v>
      </c>
      <c r="I563">
        <v>-2.8502524849999999</v>
      </c>
      <c r="J563">
        <v>3.7432053E-2</v>
      </c>
      <c r="K563">
        <v>0.45153928100000001</v>
      </c>
      <c r="L563" s="71" t="s">
        <v>281</v>
      </c>
      <c r="M563" s="71">
        <v>-2.1962720600000001</v>
      </c>
      <c r="N563" s="71">
        <v>3.3658958000000003E-2</v>
      </c>
      <c r="O563" s="71">
        <v>0.26810267300000001</v>
      </c>
      <c r="P563" t="s">
        <v>281</v>
      </c>
      <c r="Q563">
        <v>-0.93582595300000004</v>
      </c>
      <c r="R563">
        <v>1.0081898000000001E-2</v>
      </c>
      <c r="S563">
        <v>4.8676466000000002E-2</v>
      </c>
      <c r="T563" t="s">
        <v>281</v>
      </c>
      <c r="U563">
        <v>-6.7352985000000004E-2</v>
      </c>
      <c r="V563">
        <v>5.7734E-5</v>
      </c>
      <c r="W563">
        <v>2.5213999999999998E-4</v>
      </c>
      <c r="X563" t="s">
        <v>281</v>
      </c>
      <c r="Y563">
        <v>-0.42463460600000003</v>
      </c>
      <c r="Z563">
        <v>3.747958E-3</v>
      </c>
      <c r="AA563">
        <v>1.0022121E-2</v>
      </c>
      <c r="AB563" t="s">
        <v>281</v>
      </c>
      <c r="AC563">
        <v>5.0831308999999998E-2</v>
      </c>
      <c r="AD563">
        <v>5.6088999999999998E-5</v>
      </c>
      <c r="AE563">
        <v>1.4361199999999999E-4</v>
      </c>
      <c r="AF563" t="s">
        <v>281</v>
      </c>
      <c r="AG563">
        <v>1.2487613179999999</v>
      </c>
      <c r="AH563">
        <v>4.9912829999999998E-2</v>
      </c>
      <c r="AI563">
        <v>8.6673782000000005E-2</v>
      </c>
      <c r="AJ563" t="s">
        <v>281</v>
      </c>
      <c r="AK563">
        <v>0.14248502099999999</v>
      </c>
      <c r="AL563">
        <v>7.15535E-4</v>
      </c>
      <c r="AM563">
        <v>1.128411E-3</v>
      </c>
      <c r="AN563" t="s">
        <v>281</v>
      </c>
      <c r="AO563">
        <v>0.46727515800000002</v>
      </c>
      <c r="AP563">
        <v>1.2052238E-2</v>
      </c>
      <c r="AQ563">
        <v>1.2135963E-2</v>
      </c>
      <c r="AR563" t="s">
        <v>281</v>
      </c>
      <c r="AS563">
        <v>-1.0893955289999999</v>
      </c>
      <c r="AT563">
        <v>0.11120282099999999</v>
      </c>
      <c r="AU563">
        <v>6.5962946999999994E-2</v>
      </c>
      <c r="AV563" t="s">
        <v>281</v>
      </c>
      <c r="AW563">
        <v>0.42392988500000001</v>
      </c>
      <c r="AX563">
        <v>2.0415282999999999E-2</v>
      </c>
      <c r="AY563">
        <v>9.9888830000000005E-3</v>
      </c>
      <c r="AZ563" t="s">
        <v>281</v>
      </c>
      <c r="BA563">
        <v>-0.422115552</v>
      </c>
      <c r="BB563">
        <v>2.5025926E-2</v>
      </c>
      <c r="BC563">
        <v>9.9035649999999996E-3</v>
      </c>
      <c r="BD563" t="s">
        <v>281</v>
      </c>
      <c r="BE563">
        <v>-0.19865191200000001</v>
      </c>
      <c r="BF563">
        <v>7.824045E-3</v>
      </c>
      <c r="BG563">
        <v>2.1933819999999998E-3</v>
      </c>
      <c r="BH563" t="s">
        <v>281</v>
      </c>
      <c r="BI563">
        <v>0.114041431</v>
      </c>
      <c r="BJ563">
        <v>3.9105320000000004E-3</v>
      </c>
      <c r="BK563">
        <v>7.2285999999999997E-4</v>
      </c>
      <c r="BL563" t="s">
        <v>281</v>
      </c>
      <c r="BM563">
        <v>-0.311487079</v>
      </c>
      <c r="BN563">
        <v>4.1426196999999998E-2</v>
      </c>
      <c r="BO563">
        <v>5.3927330000000002E-3</v>
      </c>
      <c r="BP563" t="s">
        <v>281</v>
      </c>
      <c r="BQ563">
        <v>-0.176712377</v>
      </c>
      <c r="BR563">
        <v>2.0927162999999999E-2</v>
      </c>
      <c r="BS563">
        <v>1.735653E-3</v>
      </c>
      <c r="BT563" t="s">
        <v>281</v>
      </c>
      <c r="BU563">
        <v>-0.222959607</v>
      </c>
      <c r="BV563">
        <v>3.5356485E-2</v>
      </c>
      <c r="BW563">
        <v>2.7630020000000001E-3</v>
      </c>
      <c r="BX563" t="s">
        <v>281</v>
      </c>
      <c r="BY563">
        <v>0.35358469199999998</v>
      </c>
      <c r="BZ563">
        <v>0.116654438</v>
      </c>
      <c r="CA563">
        <v>6.9488960000000004E-3</v>
      </c>
      <c r="CB563" t="s">
        <v>281</v>
      </c>
      <c r="CC563">
        <v>-6.5843671000000006E-2</v>
      </c>
      <c r="CD563">
        <v>4.8390309999999997E-3</v>
      </c>
      <c r="CE563">
        <v>2.40967E-4</v>
      </c>
      <c r="CF563" t="s">
        <v>281</v>
      </c>
      <c r="CG563">
        <v>0.1428276</v>
      </c>
      <c r="CH563">
        <v>3.3081347999999997E-2</v>
      </c>
      <c r="CI563">
        <v>1.133844E-3</v>
      </c>
      <c r="CJ563" t="s">
        <v>281</v>
      </c>
      <c r="CK563">
        <v>-1.2596090000000001E-2</v>
      </c>
      <c r="CL563">
        <v>4.9262500000000001E-4</v>
      </c>
      <c r="CM563">
        <v>8.8189999999999998E-6</v>
      </c>
      <c r="CN563" t="s">
        <v>281</v>
      </c>
      <c r="CO563">
        <v>-0.17507409900000001</v>
      </c>
      <c r="CP563">
        <v>0.118755716</v>
      </c>
      <c r="CQ563">
        <v>1.7036200000000001E-3</v>
      </c>
      <c r="CR563" t="s">
        <v>281</v>
      </c>
      <c r="CS563">
        <v>-4.3472699999999999E-4</v>
      </c>
      <c r="CT563">
        <v>8.2500000000000004E-7</v>
      </c>
      <c r="CU563">
        <v>1.0999999999999999E-8</v>
      </c>
      <c r="CV563" t="s">
        <v>281</v>
      </c>
      <c r="CW563">
        <v>7.5117379999999997E-2</v>
      </c>
      <c r="CX563">
        <v>3.3077680999999998E-2</v>
      </c>
      <c r="CY563">
        <v>3.1362399999999998E-4</v>
      </c>
      <c r="CZ563" t="s">
        <v>281</v>
      </c>
      <c r="DA563">
        <v>-1.067691E-2</v>
      </c>
      <c r="DB563">
        <v>1.3917910000000001E-3</v>
      </c>
      <c r="DC563">
        <v>6.336E-6</v>
      </c>
      <c r="DD563" t="s">
        <v>281</v>
      </c>
      <c r="DE563">
        <v>3.433485E-3</v>
      </c>
      <c r="DF563">
        <v>2.31153E-4</v>
      </c>
      <c r="DG563">
        <v>6.5499999999999998E-7</v>
      </c>
      <c r="DH563" t="s">
        <v>281</v>
      </c>
      <c r="DI563">
        <v>-9.2501599999999997E-4</v>
      </c>
      <c r="DJ563">
        <v>4.5351E-5</v>
      </c>
      <c r="DK563">
        <v>4.8E-8</v>
      </c>
      <c r="DL563" t="s">
        <v>281</v>
      </c>
      <c r="DM563">
        <v>8.5832029999999993E-3</v>
      </c>
      <c r="DN563">
        <v>1.0252324E-2</v>
      </c>
      <c r="DO563">
        <v>4.0949999999999998E-6</v>
      </c>
      <c r="DP563" t="s">
        <v>281</v>
      </c>
      <c r="DQ563">
        <v>2.443785E-3</v>
      </c>
      <c r="DR563">
        <v>9.4498300000000004E-4</v>
      </c>
      <c r="DS563">
        <v>3.3200000000000001E-7</v>
      </c>
      <c r="DT563" t="s">
        <v>281</v>
      </c>
      <c r="DU563">
        <v>2.0507730000000001E-3</v>
      </c>
      <c r="DV563">
        <v>8.4101399999999995E-4</v>
      </c>
      <c r="DW563">
        <v>2.34E-7</v>
      </c>
      <c r="DX563" t="s">
        <v>281</v>
      </c>
      <c r="DY563">
        <v>8.0169999999999996E-6</v>
      </c>
      <c r="DZ563">
        <v>8.4900000000000005E-7</v>
      </c>
      <c r="EA563">
        <v>0</v>
      </c>
      <c r="EB563" t="s">
        <v>281</v>
      </c>
    </row>
    <row r="564" spans="1:132" customFormat="1" x14ac:dyDescent="0.25">
      <c r="A564">
        <v>14061</v>
      </c>
      <c r="B564" t="s">
        <v>281</v>
      </c>
      <c r="C564">
        <v>4.2856336759999998</v>
      </c>
      <c r="D564" s="71" t="s">
        <v>281</v>
      </c>
      <c r="E564" s="71">
        <v>0.201095407</v>
      </c>
      <c r="F564" s="71">
        <v>1.44358E-4</v>
      </c>
      <c r="G564" s="71">
        <v>2.2017809999999999E-3</v>
      </c>
      <c r="H564" t="s">
        <v>281</v>
      </c>
      <c r="I564">
        <v>-2.5893907430000001</v>
      </c>
      <c r="J564">
        <v>3.0893858999999999E-2</v>
      </c>
      <c r="K564">
        <v>0.36506070699999998</v>
      </c>
      <c r="L564" s="71" t="s">
        <v>281</v>
      </c>
      <c r="M564" s="71">
        <v>-2.743463899</v>
      </c>
      <c r="N564" s="71">
        <v>5.2520262999999998E-2</v>
      </c>
      <c r="O564" s="71">
        <v>0.40979665300000001</v>
      </c>
      <c r="P564" t="s">
        <v>281</v>
      </c>
      <c r="Q564">
        <v>-0.68269184500000002</v>
      </c>
      <c r="R564">
        <v>5.3653939999999999E-3</v>
      </c>
      <c r="S564">
        <v>2.5375775999999999E-2</v>
      </c>
      <c r="T564" t="s">
        <v>281</v>
      </c>
      <c r="U564">
        <v>-0.30870850900000002</v>
      </c>
      <c r="V564">
        <v>1.2128799999999999E-3</v>
      </c>
      <c r="W564">
        <v>5.1888020000000002E-3</v>
      </c>
      <c r="X564" t="s">
        <v>281</v>
      </c>
      <c r="Y564">
        <v>-0.57786741200000002</v>
      </c>
      <c r="Z564">
        <v>6.9409729999999996E-3</v>
      </c>
      <c r="AA564">
        <v>1.8181358000000002E-2</v>
      </c>
      <c r="AB564" t="s">
        <v>281</v>
      </c>
      <c r="AC564">
        <v>-4.0747341999999999E-2</v>
      </c>
      <c r="AD564">
        <v>3.6041999999999998E-5</v>
      </c>
      <c r="AE564">
        <v>9.0400000000000002E-5</v>
      </c>
      <c r="AF564" t="s">
        <v>281</v>
      </c>
      <c r="AG564">
        <v>1.0785868249999999</v>
      </c>
      <c r="AH564">
        <v>3.7236045000000002E-2</v>
      </c>
      <c r="AI564">
        <v>6.3340302000000001E-2</v>
      </c>
      <c r="AJ564" t="s">
        <v>281</v>
      </c>
      <c r="AK564">
        <v>-2.0247768999999999E-2</v>
      </c>
      <c r="AL564">
        <v>1.4449E-5</v>
      </c>
      <c r="AM564">
        <v>2.2322000000000001E-5</v>
      </c>
      <c r="AN564" t="s">
        <v>281</v>
      </c>
      <c r="AO564">
        <v>0.34870464899999998</v>
      </c>
      <c r="AP564">
        <v>6.711781E-3</v>
      </c>
      <c r="AQ564">
        <v>6.6204180000000003E-3</v>
      </c>
      <c r="AR564" t="s">
        <v>281</v>
      </c>
      <c r="AS564">
        <v>-1.039955411</v>
      </c>
      <c r="AT564">
        <v>0.10133840500000001</v>
      </c>
      <c r="AU564">
        <v>5.8884276999999999E-2</v>
      </c>
      <c r="AV564" t="s">
        <v>281</v>
      </c>
      <c r="AW564">
        <v>0.51042112399999995</v>
      </c>
      <c r="AX564">
        <v>2.9595428E-2</v>
      </c>
      <c r="AY564">
        <v>1.418493E-2</v>
      </c>
      <c r="AZ564" t="s">
        <v>281</v>
      </c>
      <c r="BA564">
        <v>-0.38569728399999997</v>
      </c>
      <c r="BB564">
        <v>2.0893953E-2</v>
      </c>
      <c r="BC564">
        <v>8.0995909999999997E-3</v>
      </c>
      <c r="BD564" t="s">
        <v>281</v>
      </c>
      <c r="BE564">
        <v>5.5538720999999999E-2</v>
      </c>
      <c r="BF564">
        <v>6.11558E-4</v>
      </c>
      <c r="BG564">
        <v>1.6794299999999999E-4</v>
      </c>
      <c r="BH564" t="s">
        <v>281</v>
      </c>
      <c r="BI564">
        <v>6.4136039999999998E-3</v>
      </c>
      <c r="BJ564">
        <v>1.2368000000000001E-5</v>
      </c>
      <c r="BK564">
        <v>2.2400000000000002E-6</v>
      </c>
      <c r="BL564" t="s">
        <v>281</v>
      </c>
      <c r="BM564">
        <v>-0.40641011599999999</v>
      </c>
      <c r="BN564">
        <v>7.0521900999999998E-2</v>
      </c>
      <c r="BO564">
        <v>8.9928830000000001E-3</v>
      </c>
      <c r="BP564" t="s">
        <v>281</v>
      </c>
      <c r="BQ564">
        <v>-0.20487153799999999</v>
      </c>
      <c r="BR564">
        <v>2.8128054E-2</v>
      </c>
      <c r="BS564">
        <v>2.2852469999999998E-3</v>
      </c>
      <c r="BT564" t="s">
        <v>281</v>
      </c>
      <c r="BU564">
        <v>-0.22866983499999999</v>
      </c>
      <c r="BV564">
        <v>3.7190710000000002E-2</v>
      </c>
      <c r="BW564">
        <v>2.847001E-3</v>
      </c>
      <c r="BX564" t="s">
        <v>281</v>
      </c>
      <c r="BY564">
        <v>0.34191778499999997</v>
      </c>
      <c r="BZ564">
        <v>0.10908316799999999</v>
      </c>
      <c r="CA564">
        <v>6.3652179999999997E-3</v>
      </c>
      <c r="CB564" t="s">
        <v>281</v>
      </c>
      <c r="CC564">
        <v>-1.1299666999999999E-2</v>
      </c>
      <c r="CD564">
        <v>1.4251499999999999E-4</v>
      </c>
      <c r="CE564">
        <v>6.9519999999999997E-6</v>
      </c>
      <c r="CF564" t="s">
        <v>281</v>
      </c>
      <c r="CG564">
        <v>-5.5241569999999997E-2</v>
      </c>
      <c r="CH564">
        <v>4.9486979999999996E-3</v>
      </c>
      <c r="CI564">
        <v>1.6615099999999999E-4</v>
      </c>
      <c r="CJ564" t="s">
        <v>281</v>
      </c>
      <c r="CK564">
        <v>9.8632174000000003E-2</v>
      </c>
      <c r="CL564">
        <v>3.0205255E-2</v>
      </c>
      <c r="CM564">
        <v>5.2967200000000002E-4</v>
      </c>
      <c r="CN564" t="s">
        <v>281</v>
      </c>
      <c r="CO564">
        <v>-0.14944164800000001</v>
      </c>
      <c r="CP564">
        <v>8.6527471999999994E-2</v>
      </c>
      <c r="CQ564">
        <v>1.2159429999999999E-3</v>
      </c>
      <c r="CR564" t="s">
        <v>281</v>
      </c>
      <c r="CS564">
        <v>-5.3210822999999997E-2</v>
      </c>
      <c r="CT564">
        <v>1.2358398E-2</v>
      </c>
      <c r="CU564">
        <v>1.5415900000000001E-4</v>
      </c>
      <c r="CV564" t="s">
        <v>281</v>
      </c>
      <c r="CW564">
        <v>4.0793340999999997E-2</v>
      </c>
      <c r="CX564">
        <v>9.7551229999999992E-3</v>
      </c>
      <c r="CY564">
        <v>9.0604000000000002E-5</v>
      </c>
      <c r="CZ564" t="s">
        <v>281</v>
      </c>
      <c r="DA564">
        <v>1.4778253E-2</v>
      </c>
      <c r="DB564">
        <v>2.6664229999999998E-3</v>
      </c>
      <c r="DC564">
        <v>1.1891E-5</v>
      </c>
      <c r="DD564" t="s">
        <v>281</v>
      </c>
      <c r="DE564">
        <v>-4.4821153000000002E-2</v>
      </c>
      <c r="DF564">
        <v>3.9390778000000001E-2</v>
      </c>
      <c r="DG564">
        <v>1.0938E-4</v>
      </c>
      <c r="DH564" t="s">
        <v>281</v>
      </c>
      <c r="DI564">
        <v>1.38609E-3</v>
      </c>
      <c r="DJ564">
        <v>1.01828E-4</v>
      </c>
      <c r="DK564">
        <v>1.05E-7</v>
      </c>
      <c r="DL564" t="s">
        <v>281</v>
      </c>
      <c r="DM564">
        <v>1.0886458999999999E-2</v>
      </c>
      <c r="DN564">
        <v>1.6492894000000001E-2</v>
      </c>
      <c r="DO564">
        <v>6.4529999999999999E-6</v>
      </c>
      <c r="DP564" t="s">
        <v>281</v>
      </c>
      <c r="DQ564">
        <v>1.650107E-3</v>
      </c>
      <c r="DR564">
        <v>4.3084599999999997E-4</v>
      </c>
      <c r="DS564">
        <v>1.48E-7</v>
      </c>
      <c r="DT564" t="s">
        <v>281</v>
      </c>
      <c r="DU564">
        <v>3.5725119999999999E-3</v>
      </c>
      <c r="DV564">
        <v>2.5522050000000001E-3</v>
      </c>
      <c r="DW564">
        <v>6.9500000000000002E-7</v>
      </c>
      <c r="DX564" t="s">
        <v>281</v>
      </c>
      <c r="DY564">
        <v>6.7979999999999996E-5</v>
      </c>
      <c r="DZ564">
        <v>6.1063999999999997E-5</v>
      </c>
      <c r="EA564">
        <v>0</v>
      </c>
      <c r="EB564" t="s">
        <v>281</v>
      </c>
    </row>
    <row r="565" spans="1:132" customFormat="1" x14ac:dyDescent="0.25">
      <c r="A565">
        <v>14062</v>
      </c>
      <c r="B565" t="s">
        <v>281</v>
      </c>
      <c r="C565">
        <v>4.2916607720000002</v>
      </c>
      <c r="D565" s="71" t="s">
        <v>281</v>
      </c>
      <c r="E565" s="71">
        <v>0.64081545500000003</v>
      </c>
      <c r="F565" s="71">
        <v>1.4658970000000001E-3</v>
      </c>
      <c r="G565" s="71">
        <v>2.2295395999999999E-2</v>
      </c>
      <c r="H565" t="s">
        <v>281</v>
      </c>
      <c r="I565">
        <v>-2.8539065360000002</v>
      </c>
      <c r="J565">
        <v>3.7528091E-2</v>
      </c>
      <c r="K565">
        <v>0.44221016299999999</v>
      </c>
      <c r="L565" s="71" t="s">
        <v>281</v>
      </c>
      <c r="M565" s="71">
        <v>-2.245845359</v>
      </c>
      <c r="N565" s="71">
        <v>3.5195576999999999E-2</v>
      </c>
      <c r="O565" s="71">
        <v>0.273847591</v>
      </c>
      <c r="P565" t="s">
        <v>281</v>
      </c>
      <c r="Q565">
        <v>-0.89341406099999998</v>
      </c>
      <c r="R565">
        <v>9.1887770000000004E-3</v>
      </c>
      <c r="S565">
        <v>4.3336595999999998E-2</v>
      </c>
      <c r="T565" t="s">
        <v>281</v>
      </c>
      <c r="U565">
        <v>6.9556469999999997E-3</v>
      </c>
      <c r="V565">
        <v>6.1600000000000001E-7</v>
      </c>
      <c r="W565">
        <v>2.627E-6</v>
      </c>
      <c r="X565" t="s">
        <v>281</v>
      </c>
      <c r="Y565">
        <v>-0.32424325900000001</v>
      </c>
      <c r="Z565">
        <v>2.1852740000000001E-3</v>
      </c>
      <c r="AA565">
        <v>5.7080940000000004E-3</v>
      </c>
      <c r="AB565" t="s">
        <v>281</v>
      </c>
      <c r="AC565">
        <v>7.0305581000000006E-2</v>
      </c>
      <c r="AD565">
        <v>1.07298E-4</v>
      </c>
      <c r="AE565">
        <v>2.6836699999999999E-4</v>
      </c>
      <c r="AF565" t="s">
        <v>281</v>
      </c>
      <c r="AG565">
        <v>1.2719888589999999</v>
      </c>
      <c r="AH565">
        <v>5.1786903000000002E-2</v>
      </c>
      <c r="AI565">
        <v>8.7844755999999996E-2</v>
      </c>
      <c r="AJ565" t="s">
        <v>281</v>
      </c>
      <c r="AK565">
        <v>3.9955953000000002E-2</v>
      </c>
      <c r="AL565">
        <v>5.6267000000000002E-5</v>
      </c>
      <c r="AM565">
        <v>8.6679000000000001E-5</v>
      </c>
      <c r="AN565" t="s">
        <v>281</v>
      </c>
      <c r="AO565">
        <v>0.49256981900000002</v>
      </c>
      <c r="AP565">
        <v>1.3392384E-2</v>
      </c>
      <c r="AQ565">
        <v>1.3173004E-2</v>
      </c>
      <c r="AR565" t="s">
        <v>281</v>
      </c>
      <c r="AS565">
        <v>-0.97020874099999999</v>
      </c>
      <c r="AT565">
        <v>8.8201300999999996E-2</v>
      </c>
      <c r="AU565">
        <v>5.1106906000000001E-2</v>
      </c>
      <c r="AV565" t="s">
        <v>281</v>
      </c>
      <c r="AW565">
        <v>0.43618402000000001</v>
      </c>
      <c r="AX565">
        <v>2.1612592E-2</v>
      </c>
      <c r="AY565">
        <v>1.0329724E-2</v>
      </c>
      <c r="AZ565" t="s">
        <v>281</v>
      </c>
      <c r="BA565">
        <v>-0.56633486300000002</v>
      </c>
      <c r="BB565">
        <v>4.5047848000000001E-2</v>
      </c>
      <c r="BC565">
        <v>1.7413891000000001E-2</v>
      </c>
      <c r="BD565" t="s">
        <v>281</v>
      </c>
      <c r="BE565">
        <v>-0.26877546600000002</v>
      </c>
      <c r="BF565">
        <v>1.4322707E-2</v>
      </c>
      <c r="BG565">
        <v>3.9221890000000004E-3</v>
      </c>
      <c r="BH565" t="s">
        <v>281</v>
      </c>
      <c r="BI565">
        <v>0.22561393800000001</v>
      </c>
      <c r="BJ565">
        <v>1.5305319E-2</v>
      </c>
      <c r="BK565">
        <v>2.7636380000000001E-3</v>
      </c>
      <c r="BL565" t="s">
        <v>281</v>
      </c>
      <c r="BM565">
        <v>-0.42810861700000002</v>
      </c>
      <c r="BN565">
        <v>7.8253348E-2</v>
      </c>
      <c r="BO565">
        <v>9.9507810000000006E-3</v>
      </c>
      <c r="BP565" t="s">
        <v>281</v>
      </c>
      <c r="BQ565">
        <v>-0.24095021999999999</v>
      </c>
      <c r="BR565">
        <v>3.8907298999999999E-2</v>
      </c>
      <c r="BS565">
        <v>3.1521280000000001E-3</v>
      </c>
      <c r="BT565" t="s">
        <v>281</v>
      </c>
      <c r="BU565">
        <v>-0.30252399800000002</v>
      </c>
      <c r="BV565">
        <v>6.5093312E-2</v>
      </c>
      <c r="BW565">
        <v>4.968999E-3</v>
      </c>
      <c r="BX565" t="s">
        <v>281</v>
      </c>
      <c r="BY565">
        <v>0.27752338799999998</v>
      </c>
      <c r="BZ565">
        <v>7.1864355000000005E-2</v>
      </c>
      <c r="CA565">
        <v>4.1816570000000001E-3</v>
      </c>
      <c r="CB565" t="s">
        <v>281</v>
      </c>
      <c r="CC565">
        <v>-0.13469151100000001</v>
      </c>
      <c r="CD565">
        <v>2.0249336999999999E-2</v>
      </c>
      <c r="CE565">
        <v>9.8498500000000007E-4</v>
      </c>
      <c r="CF565" t="s">
        <v>281</v>
      </c>
      <c r="CG565">
        <v>-1.2053309999999999E-2</v>
      </c>
      <c r="CH565">
        <v>2.35598E-4</v>
      </c>
      <c r="CI565">
        <v>7.8879999999999997E-6</v>
      </c>
      <c r="CJ565" t="s">
        <v>281</v>
      </c>
      <c r="CK565">
        <v>3.8981188E-2</v>
      </c>
      <c r="CL565">
        <v>4.7179730000000003E-3</v>
      </c>
      <c r="CM565">
        <v>8.2501000000000002E-5</v>
      </c>
      <c r="CN565" t="s">
        <v>281</v>
      </c>
      <c r="CO565">
        <v>-0.20091582499999999</v>
      </c>
      <c r="CP565">
        <v>0.156400814</v>
      </c>
      <c r="CQ565">
        <v>2.1916819999999999E-3</v>
      </c>
      <c r="CR565" t="s">
        <v>281</v>
      </c>
      <c r="CS565">
        <v>1.1335694E-2</v>
      </c>
      <c r="CT565">
        <v>5.6086500000000002E-4</v>
      </c>
      <c r="CU565">
        <v>6.9770000000000003E-6</v>
      </c>
      <c r="CV565" t="s">
        <v>281</v>
      </c>
      <c r="CW565">
        <v>5.1652816999999997E-2</v>
      </c>
      <c r="CX565">
        <v>1.5640197000000002E-2</v>
      </c>
      <c r="CY565">
        <v>1.4485600000000001E-4</v>
      </c>
      <c r="CZ565" t="s">
        <v>281</v>
      </c>
      <c r="DA565">
        <v>-6.3216189999999997E-3</v>
      </c>
      <c r="DB565">
        <v>4.8790999999999998E-4</v>
      </c>
      <c r="DC565">
        <v>2.17E-6</v>
      </c>
      <c r="DD565" t="s">
        <v>281</v>
      </c>
      <c r="DE565">
        <v>1.6724752999999998E-2</v>
      </c>
      <c r="DF565">
        <v>5.4846369999999997E-3</v>
      </c>
      <c r="DG565">
        <v>1.5187E-5</v>
      </c>
      <c r="DH565" t="s">
        <v>281</v>
      </c>
      <c r="DI565">
        <v>-1.3402970000000001E-3</v>
      </c>
      <c r="DJ565">
        <v>9.5210999999999994E-5</v>
      </c>
      <c r="DK565">
        <v>9.8000000000000004E-8</v>
      </c>
      <c r="DL565" t="s">
        <v>281</v>
      </c>
      <c r="DM565">
        <v>2.665368E-3</v>
      </c>
      <c r="DN565">
        <v>9.8864000000000005E-4</v>
      </c>
      <c r="DO565">
        <v>3.8599999999999999E-7</v>
      </c>
      <c r="DP565" t="s">
        <v>281</v>
      </c>
      <c r="DQ565">
        <v>2.22463E-4</v>
      </c>
      <c r="DR565">
        <v>7.8310000000000001E-6</v>
      </c>
      <c r="DS565">
        <v>3E-9</v>
      </c>
      <c r="DT565" t="s">
        <v>281</v>
      </c>
      <c r="DU565">
        <v>1.243688E-3</v>
      </c>
      <c r="DV565">
        <v>3.09308E-4</v>
      </c>
      <c r="DW565">
        <v>8.3999999999999998E-8</v>
      </c>
      <c r="DX565" t="s">
        <v>281</v>
      </c>
      <c r="DY565">
        <v>-7.6199999999999997E-7</v>
      </c>
      <c r="DZ565">
        <v>8.0000000000000005E-9</v>
      </c>
      <c r="EA565">
        <v>0</v>
      </c>
      <c r="EB565" t="s">
        <v>281</v>
      </c>
    </row>
    <row r="566" spans="1:132" customFormat="1" x14ac:dyDescent="0.25">
      <c r="A566">
        <v>14063</v>
      </c>
      <c r="B566" t="s">
        <v>281</v>
      </c>
      <c r="C566">
        <v>4.3034725890000001</v>
      </c>
      <c r="D566" s="71" t="s">
        <v>281</v>
      </c>
      <c r="E566" s="71">
        <v>0.26350666700000003</v>
      </c>
      <c r="F566" s="71">
        <v>2.4786799999999999E-4</v>
      </c>
      <c r="G566" s="71">
        <v>3.7492559999999999E-3</v>
      </c>
      <c r="H566" t="s">
        <v>281</v>
      </c>
      <c r="I566">
        <v>-2.6340446260000001</v>
      </c>
      <c r="J566">
        <v>3.1968572000000001E-2</v>
      </c>
      <c r="K566">
        <v>0.37463485000000002</v>
      </c>
      <c r="L566" s="71" t="s">
        <v>281</v>
      </c>
      <c r="M566" s="71">
        <v>-2.582200174</v>
      </c>
      <c r="N566" s="71">
        <v>4.6527338000000001E-2</v>
      </c>
      <c r="O566" s="71">
        <v>0.36003252000000002</v>
      </c>
      <c r="P566" t="s">
        <v>281</v>
      </c>
      <c r="Q566">
        <v>-0.767228401</v>
      </c>
      <c r="R566">
        <v>6.7764380000000001E-3</v>
      </c>
      <c r="S566">
        <v>3.1784198E-2</v>
      </c>
      <c r="T566" t="s">
        <v>281</v>
      </c>
      <c r="U566">
        <v>-0.28725222900000003</v>
      </c>
      <c r="V566">
        <v>1.0501410000000001E-3</v>
      </c>
      <c r="W566">
        <v>4.4554210000000002E-3</v>
      </c>
      <c r="X566" t="s">
        <v>281</v>
      </c>
      <c r="Y566">
        <v>-0.52466046399999999</v>
      </c>
      <c r="Z566">
        <v>5.7216410000000004E-3</v>
      </c>
      <c r="AA566">
        <v>1.4863415E-2</v>
      </c>
      <c r="AB566" t="s">
        <v>281</v>
      </c>
      <c r="AC566">
        <v>-0.24305195900000001</v>
      </c>
      <c r="AD566">
        <v>1.2823660000000001E-3</v>
      </c>
      <c r="AE566">
        <v>3.1897760000000001E-3</v>
      </c>
      <c r="AF566" t="s">
        <v>281</v>
      </c>
      <c r="AG566">
        <v>1.2331115779999999</v>
      </c>
      <c r="AH566">
        <v>4.8669632999999997E-2</v>
      </c>
      <c r="AI566">
        <v>8.2104444999999998E-2</v>
      </c>
      <c r="AJ566" t="s">
        <v>281</v>
      </c>
      <c r="AK566">
        <v>9.4259350000000006E-2</v>
      </c>
      <c r="AL566">
        <v>3.1314199999999998E-4</v>
      </c>
      <c r="AM566">
        <v>4.7974500000000001E-4</v>
      </c>
      <c r="AN566" t="s">
        <v>281</v>
      </c>
      <c r="AO566">
        <v>0.44475219500000002</v>
      </c>
      <c r="AP566">
        <v>1.0918387999999999E-2</v>
      </c>
      <c r="AQ566">
        <v>1.0680660999999999E-2</v>
      </c>
      <c r="AR566" t="s">
        <v>281</v>
      </c>
      <c r="AS566">
        <v>-1.099660069</v>
      </c>
      <c r="AT566">
        <v>0.113308251</v>
      </c>
      <c r="AU566">
        <v>6.5294834999999996E-2</v>
      </c>
      <c r="AV566" t="s">
        <v>281</v>
      </c>
      <c r="AW566">
        <v>0.42511000300000001</v>
      </c>
      <c r="AX566">
        <v>2.0529103999999999E-2</v>
      </c>
      <c r="AY566">
        <v>9.7580840000000002E-3</v>
      </c>
      <c r="AZ566" t="s">
        <v>281</v>
      </c>
      <c r="BA566">
        <v>-0.457812257</v>
      </c>
      <c r="BB566">
        <v>2.9437591999999999E-2</v>
      </c>
      <c r="BC566">
        <v>1.1317142000000001E-2</v>
      </c>
      <c r="BD566" t="s">
        <v>281</v>
      </c>
      <c r="BE566">
        <v>7.9153758000000005E-2</v>
      </c>
      <c r="BF566">
        <v>1.2421929999999999E-3</v>
      </c>
      <c r="BG566">
        <v>3.3830200000000001E-4</v>
      </c>
      <c r="BH566" t="s">
        <v>281</v>
      </c>
      <c r="BI566">
        <v>5.418689E-3</v>
      </c>
      <c r="BJ566">
        <v>8.8289999999999997E-6</v>
      </c>
      <c r="BK566">
        <v>1.5850000000000001E-6</v>
      </c>
      <c r="BL566" t="s">
        <v>281</v>
      </c>
      <c r="BM566">
        <v>-0.37484594500000001</v>
      </c>
      <c r="BN566">
        <v>5.9993006000000001E-2</v>
      </c>
      <c r="BO566">
        <v>7.5869559999999997E-3</v>
      </c>
      <c r="BP566" t="s">
        <v>281</v>
      </c>
      <c r="BQ566">
        <v>-0.17869222300000001</v>
      </c>
      <c r="BR566">
        <v>2.1398717000000001E-2</v>
      </c>
      <c r="BS566">
        <v>1.724143E-3</v>
      </c>
      <c r="BT566" t="s">
        <v>281</v>
      </c>
      <c r="BU566">
        <v>-0.19502997999999999</v>
      </c>
      <c r="BV566">
        <v>2.7053251E-2</v>
      </c>
      <c r="BW566">
        <v>2.0538309999999999E-3</v>
      </c>
      <c r="BX566" t="s">
        <v>281</v>
      </c>
      <c r="BY566">
        <v>0.44442841399999999</v>
      </c>
      <c r="BZ566">
        <v>0.18429688399999999</v>
      </c>
      <c r="CA566">
        <v>1.0665114999999999E-2</v>
      </c>
      <c r="CB566" t="s">
        <v>281</v>
      </c>
      <c r="CC566">
        <v>-0.100994525</v>
      </c>
      <c r="CD566">
        <v>1.1384816000000001E-2</v>
      </c>
      <c r="CE566">
        <v>5.5075399999999998E-4</v>
      </c>
      <c r="CF566" t="s">
        <v>281</v>
      </c>
      <c r="CG566">
        <v>0.174496718</v>
      </c>
      <c r="CH566">
        <v>4.9377995000000001E-2</v>
      </c>
      <c r="CI566">
        <v>1.6441310000000001E-3</v>
      </c>
      <c r="CJ566" t="s">
        <v>281</v>
      </c>
      <c r="CK566">
        <v>0.135095295</v>
      </c>
      <c r="CL566">
        <v>5.6666414999999998E-2</v>
      </c>
      <c r="CM566">
        <v>9.8546799999999998E-4</v>
      </c>
      <c r="CN566" t="s">
        <v>281</v>
      </c>
      <c r="CO566">
        <v>-0.15671734600000001</v>
      </c>
      <c r="CP566">
        <v>9.5157902000000003E-2</v>
      </c>
      <c r="CQ566">
        <v>1.3261600000000001E-3</v>
      </c>
      <c r="CR566" t="s">
        <v>281</v>
      </c>
      <c r="CS566">
        <v>-7.7267195999999996E-2</v>
      </c>
      <c r="CT566">
        <v>2.6058687000000001E-2</v>
      </c>
      <c r="CU566">
        <v>3.2236800000000001E-4</v>
      </c>
      <c r="CV566" t="s">
        <v>281</v>
      </c>
      <c r="CW566">
        <v>6.5222154000000004E-2</v>
      </c>
      <c r="CX566">
        <v>2.4937015E-2</v>
      </c>
      <c r="CY566">
        <v>2.29695E-4</v>
      </c>
      <c r="CZ566" t="s">
        <v>281</v>
      </c>
      <c r="DA566">
        <v>3.3557510000000001E-3</v>
      </c>
      <c r="DB566">
        <v>1.3748699999999999E-4</v>
      </c>
      <c r="DC566">
        <v>6.0800000000000004E-7</v>
      </c>
      <c r="DD566" t="s">
        <v>281</v>
      </c>
      <c r="DE566">
        <v>6.2732301000000004E-2</v>
      </c>
      <c r="DF566">
        <v>7.7163326000000004E-2</v>
      </c>
      <c r="DG566">
        <v>2.1249300000000001E-4</v>
      </c>
      <c r="DH566" t="s">
        <v>281</v>
      </c>
      <c r="DI566">
        <v>-1.7088190000000001E-3</v>
      </c>
      <c r="DJ566">
        <v>1.54766E-4</v>
      </c>
      <c r="DK566">
        <v>1.5800000000000001E-7</v>
      </c>
      <c r="DL566" t="s">
        <v>281</v>
      </c>
      <c r="DM566">
        <v>1.5135740999999999E-2</v>
      </c>
      <c r="DN566">
        <v>3.1880928000000003E-2</v>
      </c>
      <c r="DO566">
        <v>1.237E-5</v>
      </c>
      <c r="DP566" t="s">
        <v>281</v>
      </c>
      <c r="DQ566">
        <v>3.245389E-3</v>
      </c>
      <c r="DR566">
        <v>1.6666000000000001E-3</v>
      </c>
      <c r="DS566">
        <v>5.6899999999999997E-7</v>
      </c>
      <c r="DT566" t="s">
        <v>281</v>
      </c>
      <c r="DU566">
        <v>4.1860350000000003E-3</v>
      </c>
      <c r="DV566">
        <v>3.5040789999999998E-3</v>
      </c>
      <c r="DW566">
        <v>9.4600000000000003E-7</v>
      </c>
      <c r="DX566" t="s">
        <v>281</v>
      </c>
      <c r="DY566">
        <v>3.4907999999999998E-5</v>
      </c>
      <c r="DZ566">
        <v>1.6101000000000001E-5</v>
      </c>
      <c r="EA566">
        <v>0</v>
      </c>
      <c r="EB566" t="s">
        <v>281</v>
      </c>
    </row>
    <row r="567" spans="1:132" customFormat="1" x14ac:dyDescent="0.25">
      <c r="A567">
        <v>14064</v>
      </c>
      <c r="B567" t="s">
        <v>281</v>
      </c>
      <c r="C567">
        <v>4.2577858539999998</v>
      </c>
      <c r="D567" s="71" t="s">
        <v>281</v>
      </c>
      <c r="E567" s="71">
        <v>0.98247781999999995</v>
      </c>
      <c r="F567" s="71">
        <v>3.4457440000000002E-3</v>
      </c>
      <c r="G567" s="71">
        <v>5.3244883E-2</v>
      </c>
      <c r="H567" t="s">
        <v>281</v>
      </c>
      <c r="I567">
        <v>-3.1240496449999999</v>
      </c>
      <c r="J567">
        <v>4.4968959000000003E-2</v>
      </c>
      <c r="K567">
        <v>0.53835434699999996</v>
      </c>
      <c r="L567" s="71" t="s">
        <v>281</v>
      </c>
      <c r="M567" s="71">
        <v>-1.433058758</v>
      </c>
      <c r="N567" s="71">
        <v>1.4330336000000001E-2</v>
      </c>
      <c r="O567" s="71">
        <v>0.113281859</v>
      </c>
      <c r="P567" t="s">
        <v>281</v>
      </c>
      <c r="Q567">
        <v>-0.86548232000000003</v>
      </c>
      <c r="R567">
        <v>8.623202E-3</v>
      </c>
      <c r="S567">
        <v>4.1318901999999998E-2</v>
      </c>
      <c r="T567" t="s">
        <v>281</v>
      </c>
      <c r="U567">
        <v>0.65157640400000005</v>
      </c>
      <c r="V567">
        <v>5.4032059999999998E-3</v>
      </c>
      <c r="W567">
        <v>2.3418715E-2</v>
      </c>
      <c r="X567" t="s">
        <v>281</v>
      </c>
      <c r="Y567">
        <v>-0.372306264</v>
      </c>
      <c r="Z567">
        <v>2.8811420000000002E-3</v>
      </c>
      <c r="AA567">
        <v>7.6459780000000003E-3</v>
      </c>
      <c r="AB567" t="s">
        <v>281</v>
      </c>
      <c r="AC567">
        <v>0.38591007500000002</v>
      </c>
      <c r="AD567">
        <v>3.232852E-3</v>
      </c>
      <c r="AE567">
        <v>8.2149440000000001E-3</v>
      </c>
      <c r="AF567" t="s">
        <v>281</v>
      </c>
      <c r="AG567">
        <v>1.204061343</v>
      </c>
      <c r="AH567">
        <v>4.6403479999999997E-2</v>
      </c>
      <c r="AI567">
        <v>7.9970461000000007E-2</v>
      </c>
      <c r="AJ567" t="s">
        <v>281</v>
      </c>
      <c r="AK567">
        <v>-0.107869756</v>
      </c>
      <c r="AL567">
        <v>4.1010200000000003E-4</v>
      </c>
      <c r="AM567">
        <v>6.4184699999999997E-4</v>
      </c>
      <c r="AN567" t="s">
        <v>281</v>
      </c>
      <c r="AO567">
        <v>0.61610362600000002</v>
      </c>
      <c r="AP567">
        <v>2.0952209999999999E-2</v>
      </c>
      <c r="AQ567">
        <v>2.0938227E-2</v>
      </c>
      <c r="AR567" t="s">
        <v>281</v>
      </c>
      <c r="AS567">
        <v>-0.92552221199999996</v>
      </c>
      <c r="AT567">
        <v>8.0263540999999994E-2</v>
      </c>
      <c r="AU567">
        <v>4.7250462E-2</v>
      </c>
      <c r="AV567" t="s">
        <v>281</v>
      </c>
      <c r="AW567">
        <v>0.23927574800000001</v>
      </c>
      <c r="AX567">
        <v>6.5037630000000001E-3</v>
      </c>
      <c r="AY567">
        <v>3.1581280000000001E-3</v>
      </c>
      <c r="AZ567" t="s">
        <v>281</v>
      </c>
      <c r="BA567">
        <v>-0.58362143</v>
      </c>
      <c r="BB567">
        <v>4.7839861999999997E-2</v>
      </c>
      <c r="BC567">
        <v>1.8788618E-2</v>
      </c>
      <c r="BD567" t="s">
        <v>281</v>
      </c>
      <c r="BE567">
        <v>-0.614508728</v>
      </c>
      <c r="BF567">
        <v>7.4868989999999996E-2</v>
      </c>
      <c r="BG567">
        <v>2.0829962E-2</v>
      </c>
      <c r="BH567" t="s">
        <v>281</v>
      </c>
      <c r="BI567">
        <v>0.30526279699999997</v>
      </c>
      <c r="BJ567">
        <v>2.8019365000000001E-2</v>
      </c>
      <c r="BK567">
        <v>5.1402009999999996E-3</v>
      </c>
      <c r="BL567" t="s">
        <v>281</v>
      </c>
      <c r="BM567">
        <v>-0.300680169</v>
      </c>
      <c r="BN567">
        <v>3.8601534E-2</v>
      </c>
      <c r="BO567">
        <v>4.9870299999999999E-3</v>
      </c>
      <c r="BP567" t="s">
        <v>281</v>
      </c>
      <c r="BQ567">
        <v>-0.141792102</v>
      </c>
      <c r="BR567">
        <v>1.3473503E-2</v>
      </c>
      <c r="BS567">
        <v>1.1090130000000001E-3</v>
      </c>
      <c r="BT567" t="s">
        <v>281</v>
      </c>
      <c r="BU567">
        <v>-0.25500021499999997</v>
      </c>
      <c r="BV567">
        <v>4.6248516000000003E-2</v>
      </c>
      <c r="BW567">
        <v>3.5868520000000002E-3</v>
      </c>
      <c r="BX567" t="s">
        <v>281</v>
      </c>
      <c r="BY567">
        <v>0.24806362900000001</v>
      </c>
      <c r="BZ567">
        <v>5.7417006E-2</v>
      </c>
      <c r="CA567">
        <v>3.3943649999999999E-3</v>
      </c>
      <c r="CB567" t="s">
        <v>281</v>
      </c>
      <c r="CC567">
        <v>-4.4167060000000001E-2</v>
      </c>
      <c r="CD567">
        <v>2.1773449999999998E-3</v>
      </c>
      <c r="CE567">
        <v>1.07604E-4</v>
      </c>
      <c r="CF567" t="s">
        <v>281</v>
      </c>
      <c r="CG567">
        <v>-0.19882004</v>
      </c>
      <c r="CH567">
        <v>6.4103129999999994E-2</v>
      </c>
      <c r="CI567">
        <v>2.180483E-3</v>
      </c>
      <c r="CJ567" t="s">
        <v>281</v>
      </c>
      <c r="CK567">
        <v>0.12734398099999999</v>
      </c>
      <c r="CL567">
        <v>5.0350309000000003E-2</v>
      </c>
      <c r="CM567">
        <v>8.9451799999999996E-4</v>
      </c>
      <c r="CN567" t="s">
        <v>281</v>
      </c>
      <c r="CO567">
        <v>-0.13986340999999999</v>
      </c>
      <c r="CP567">
        <v>7.5791228000000002E-2</v>
      </c>
      <c r="CQ567">
        <v>1.079048E-3</v>
      </c>
      <c r="CR567" t="s">
        <v>281</v>
      </c>
      <c r="CS567">
        <v>-6.9565450000000001E-2</v>
      </c>
      <c r="CT567">
        <v>2.1122699000000002E-2</v>
      </c>
      <c r="CU567">
        <v>2.6694400000000002E-4</v>
      </c>
      <c r="CV567" t="s">
        <v>281</v>
      </c>
      <c r="CW567">
        <v>3.7557702999999998E-2</v>
      </c>
      <c r="CX567">
        <v>8.2689849999999995E-3</v>
      </c>
      <c r="CY567">
        <v>7.7809E-5</v>
      </c>
      <c r="CZ567" t="s">
        <v>281</v>
      </c>
      <c r="DA567">
        <v>3.3259015000000003E-2</v>
      </c>
      <c r="DB567">
        <v>1.350522E-2</v>
      </c>
      <c r="DC567">
        <v>6.1017000000000002E-5</v>
      </c>
      <c r="DD567" t="s">
        <v>281</v>
      </c>
      <c r="DE567">
        <v>3.1830775999999998E-2</v>
      </c>
      <c r="DF567">
        <v>1.9866574000000001E-2</v>
      </c>
      <c r="DG567">
        <v>5.5889E-5</v>
      </c>
      <c r="DH567" t="s">
        <v>281</v>
      </c>
      <c r="DI567">
        <v>-1.03879E-4</v>
      </c>
      <c r="DJ567">
        <v>5.7199999999999999E-7</v>
      </c>
      <c r="DK567">
        <v>1.0000000000000001E-9</v>
      </c>
      <c r="DL567" t="s">
        <v>281</v>
      </c>
      <c r="DM567">
        <v>5.0501690000000002E-3</v>
      </c>
      <c r="DN567">
        <v>3.5492399999999999E-3</v>
      </c>
      <c r="DO567">
        <v>1.407E-6</v>
      </c>
      <c r="DP567" t="s">
        <v>281</v>
      </c>
      <c r="DQ567">
        <v>-9.6733500000000005E-4</v>
      </c>
      <c r="DR567">
        <v>1.4806500000000001E-4</v>
      </c>
      <c r="DS567">
        <v>5.2000000000000002E-8</v>
      </c>
      <c r="DT567" t="s">
        <v>281</v>
      </c>
      <c r="DU567">
        <v>2.8100159999999998E-3</v>
      </c>
      <c r="DV567">
        <v>1.579013E-3</v>
      </c>
      <c r="DW567">
        <v>4.3599999999999999E-7</v>
      </c>
      <c r="DX567" t="s">
        <v>281</v>
      </c>
      <c r="DY567">
        <v>-4.6258000000000003E-5</v>
      </c>
      <c r="DZ567">
        <v>2.8274000000000001E-5</v>
      </c>
      <c r="EA567">
        <v>0</v>
      </c>
      <c r="EB567" t="s">
        <v>281</v>
      </c>
    </row>
    <row r="568" spans="1:132" customFormat="1" x14ac:dyDescent="0.25">
      <c r="A568">
        <v>14065</v>
      </c>
      <c r="B568" t="s">
        <v>281</v>
      </c>
      <c r="C568">
        <v>4.0552470530000004</v>
      </c>
      <c r="D568" s="71" t="s">
        <v>281</v>
      </c>
      <c r="E568" s="71">
        <v>0.66316259200000005</v>
      </c>
      <c r="F568" s="71">
        <v>1.56992E-3</v>
      </c>
      <c r="G568" s="71">
        <v>2.6742709E-2</v>
      </c>
      <c r="H568" t="s">
        <v>281</v>
      </c>
      <c r="I568">
        <v>-2.7997786840000001</v>
      </c>
      <c r="J568">
        <v>3.6118058000000001E-2</v>
      </c>
      <c r="K568">
        <v>0.47666445800000001</v>
      </c>
      <c r="L568" s="71" t="s">
        <v>281</v>
      </c>
      <c r="M568" s="71">
        <v>-2.0720907830000002</v>
      </c>
      <c r="N568" s="71">
        <v>2.9960285999999999E-2</v>
      </c>
      <c r="O568" s="71">
        <v>0.26108560200000003</v>
      </c>
      <c r="P568" t="s">
        <v>281</v>
      </c>
      <c r="Q568">
        <v>-0.82271615399999998</v>
      </c>
      <c r="R568">
        <v>7.7920580000000001E-3</v>
      </c>
      <c r="S568">
        <v>4.1159056999999999E-2</v>
      </c>
      <c r="T568" t="s">
        <v>281</v>
      </c>
      <c r="U568">
        <v>7.5239502999999999E-2</v>
      </c>
      <c r="V568">
        <v>7.2045999999999994E-5</v>
      </c>
      <c r="W568">
        <v>3.44237E-4</v>
      </c>
      <c r="X568" t="s">
        <v>281</v>
      </c>
      <c r="Y568">
        <v>-0.60042512299999995</v>
      </c>
      <c r="Z568">
        <v>7.4934470000000003E-3</v>
      </c>
      <c r="AA568">
        <v>2.1922146999999999E-2</v>
      </c>
      <c r="AB568" t="s">
        <v>281</v>
      </c>
      <c r="AC568">
        <v>2.8778132000000001E-2</v>
      </c>
      <c r="AD568">
        <v>1.7978E-5</v>
      </c>
      <c r="AE568">
        <v>5.0361000000000001E-5</v>
      </c>
      <c r="AF568" t="s">
        <v>281</v>
      </c>
      <c r="AG568">
        <v>0.94010780000000005</v>
      </c>
      <c r="AH568">
        <v>2.8288416E-2</v>
      </c>
      <c r="AI568">
        <v>5.3742848000000003E-2</v>
      </c>
      <c r="AJ568" t="s">
        <v>281</v>
      </c>
      <c r="AK568">
        <v>1.2068433E-2</v>
      </c>
      <c r="AL568">
        <v>5.1329999999999998E-6</v>
      </c>
      <c r="AM568">
        <v>8.8570000000000001E-6</v>
      </c>
      <c r="AN568" t="s">
        <v>281</v>
      </c>
      <c r="AO568">
        <v>0.413954296</v>
      </c>
      <c r="AP568">
        <v>9.4586050000000001E-3</v>
      </c>
      <c r="AQ568">
        <v>1.0420057999999999E-2</v>
      </c>
      <c r="AR568" t="s">
        <v>281</v>
      </c>
      <c r="AS568">
        <v>-0.96466373500000002</v>
      </c>
      <c r="AT568">
        <v>8.7195992999999999E-2</v>
      </c>
      <c r="AU568">
        <v>5.6587077999999999E-2</v>
      </c>
      <c r="AV568" t="s">
        <v>281</v>
      </c>
      <c r="AW568">
        <v>0.50399073400000005</v>
      </c>
      <c r="AX568">
        <v>2.8854426999999998E-2</v>
      </c>
      <c r="AY568">
        <v>1.5445802E-2</v>
      </c>
      <c r="AZ568" t="s">
        <v>281</v>
      </c>
      <c r="BA568">
        <v>-0.47167698200000002</v>
      </c>
      <c r="BB568">
        <v>3.1247611000000002E-2</v>
      </c>
      <c r="BC568">
        <v>1.3528658000000001E-2</v>
      </c>
      <c r="BD568" t="s">
        <v>281</v>
      </c>
      <c r="BE568">
        <v>-7.6190569999999999E-2</v>
      </c>
      <c r="BF568">
        <v>1.1509280000000001E-3</v>
      </c>
      <c r="BG568">
        <v>3.5299399999999997E-4</v>
      </c>
      <c r="BH568" t="s">
        <v>281</v>
      </c>
      <c r="BI568">
        <v>-0.11676104499999999</v>
      </c>
      <c r="BJ568">
        <v>4.0992700000000003E-3</v>
      </c>
      <c r="BK568">
        <v>8.2901299999999997E-4</v>
      </c>
      <c r="BL568" t="s">
        <v>281</v>
      </c>
      <c r="BM568">
        <v>-0.215560328</v>
      </c>
      <c r="BN568">
        <v>1.9839589000000001E-2</v>
      </c>
      <c r="BO568">
        <v>2.82555E-3</v>
      </c>
      <c r="BP568" t="s">
        <v>281</v>
      </c>
      <c r="BQ568">
        <v>-7.5553720000000003E-3</v>
      </c>
      <c r="BR568">
        <v>3.8254999999999999E-5</v>
      </c>
      <c r="BS568">
        <v>3.4709999999999999E-6</v>
      </c>
      <c r="BT568" t="s">
        <v>281</v>
      </c>
      <c r="BU568">
        <v>-0.12330176</v>
      </c>
      <c r="BV568">
        <v>1.0813224999999999E-2</v>
      </c>
      <c r="BW568">
        <v>9.2449399999999999E-4</v>
      </c>
      <c r="BX568" t="s">
        <v>281</v>
      </c>
      <c r="BY568">
        <v>0.473690685</v>
      </c>
      <c r="BZ568">
        <v>0.209364983</v>
      </c>
      <c r="CA568">
        <v>1.3644419E-2</v>
      </c>
      <c r="CB568" t="s">
        <v>281</v>
      </c>
      <c r="CC568">
        <v>9.7976079999999993E-2</v>
      </c>
      <c r="CD568">
        <v>1.0714464999999999E-2</v>
      </c>
      <c r="CE568">
        <v>5.8372100000000004E-4</v>
      </c>
      <c r="CF568" t="s">
        <v>281</v>
      </c>
      <c r="CG568">
        <v>-4.7089878000000002E-2</v>
      </c>
      <c r="CH568">
        <v>3.5959529999999998E-3</v>
      </c>
      <c r="CI568">
        <v>1.3484099999999999E-4</v>
      </c>
      <c r="CJ568" t="s">
        <v>281</v>
      </c>
      <c r="CK568">
        <v>-6.5054838000000004E-2</v>
      </c>
      <c r="CL568">
        <v>1.3140275999999999E-2</v>
      </c>
      <c r="CM568">
        <v>2.5734999999999999E-4</v>
      </c>
      <c r="CN568" t="s">
        <v>281</v>
      </c>
      <c r="CO568">
        <v>-0.19647669400000001</v>
      </c>
      <c r="CP568">
        <v>0.14956597499999999</v>
      </c>
      <c r="CQ568">
        <v>2.3474020000000002E-3</v>
      </c>
      <c r="CR568" t="s">
        <v>281</v>
      </c>
      <c r="CS568">
        <v>-1.7563274E-2</v>
      </c>
      <c r="CT568">
        <v>1.346397E-3</v>
      </c>
      <c r="CU568">
        <v>1.8757999999999999E-5</v>
      </c>
      <c r="CV568" t="s">
        <v>281</v>
      </c>
      <c r="CW568">
        <v>7.5966413999999996E-2</v>
      </c>
      <c r="CX568">
        <v>3.3829644999999998E-2</v>
      </c>
      <c r="CY568">
        <v>3.5092000000000001E-4</v>
      </c>
      <c r="CZ568" t="s">
        <v>281</v>
      </c>
      <c r="DA568">
        <v>-1.8358948999999999E-2</v>
      </c>
      <c r="DB568">
        <v>4.1150819999999999E-3</v>
      </c>
      <c r="DC568">
        <v>2.0496000000000002E-5</v>
      </c>
      <c r="DD568" t="s">
        <v>281</v>
      </c>
      <c r="DE568">
        <v>-3.4335099999999999E-4</v>
      </c>
      <c r="DF568">
        <v>2.3120000000000001E-6</v>
      </c>
      <c r="DG568">
        <v>6.9999999999999998E-9</v>
      </c>
      <c r="DH568" t="s">
        <v>281</v>
      </c>
      <c r="DI568">
        <v>1.7344649999999999E-3</v>
      </c>
      <c r="DJ568">
        <v>1.5944700000000001E-4</v>
      </c>
      <c r="DK568">
        <v>1.8300000000000001E-7</v>
      </c>
      <c r="DL568" t="s">
        <v>281</v>
      </c>
      <c r="DM568">
        <v>7.4713280000000002E-3</v>
      </c>
      <c r="DN568">
        <v>7.7681770000000002E-3</v>
      </c>
      <c r="DO568">
        <v>3.394E-6</v>
      </c>
      <c r="DP568" t="s">
        <v>281</v>
      </c>
      <c r="DQ568">
        <v>3.8835670000000001E-3</v>
      </c>
      <c r="DR568">
        <v>2.3864889999999999E-3</v>
      </c>
      <c r="DS568">
        <v>9.1699999999999997E-7</v>
      </c>
      <c r="DT568" t="s">
        <v>281</v>
      </c>
      <c r="DU568">
        <v>1.7989709999999999E-3</v>
      </c>
      <c r="DV568">
        <v>6.4716700000000003E-4</v>
      </c>
      <c r="DW568">
        <v>1.97E-7</v>
      </c>
      <c r="DX568" t="s">
        <v>281</v>
      </c>
      <c r="DY568">
        <v>-2.0779999999999998E-6</v>
      </c>
      <c r="DZ568">
        <v>5.7000000000000001E-8</v>
      </c>
      <c r="EA568">
        <v>0</v>
      </c>
      <c r="EB568" t="s">
        <v>281</v>
      </c>
    </row>
    <row r="569" spans="1:132" customFormat="1" x14ac:dyDescent="0.25">
      <c r="A569">
        <v>14066</v>
      </c>
      <c r="B569" t="s">
        <v>281</v>
      </c>
      <c r="C569">
        <v>4.0945275170000004</v>
      </c>
      <c r="D569" s="71" t="s">
        <v>281</v>
      </c>
      <c r="E569" s="71">
        <v>0.53165352499999996</v>
      </c>
      <c r="F569" s="71">
        <v>1.0090089999999999E-3</v>
      </c>
      <c r="G569" s="71">
        <v>1.6859698999999999E-2</v>
      </c>
      <c r="H569" t="s">
        <v>281</v>
      </c>
      <c r="I569">
        <v>-2.7340344160000001</v>
      </c>
      <c r="J569">
        <v>3.4441728999999997E-2</v>
      </c>
      <c r="K569">
        <v>0.44586190399999998</v>
      </c>
      <c r="L569" s="71" t="s">
        <v>281</v>
      </c>
      <c r="M569" s="71">
        <v>-2.1455529019999999</v>
      </c>
      <c r="N569" s="71">
        <v>3.2122315999999998E-2</v>
      </c>
      <c r="O569" s="71">
        <v>0.27458124299999997</v>
      </c>
      <c r="P569" t="s">
        <v>281</v>
      </c>
      <c r="Q569">
        <v>-0.72121858599999999</v>
      </c>
      <c r="R569">
        <v>5.9880580000000001E-3</v>
      </c>
      <c r="S569">
        <v>3.1026031999999999E-2</v>
      </c>
      <c r="T569" t="s">
        <v>281</v>
      </c>
      <c r="U569">
        <v>6.6045663000000004E-2</v>
      </c>
      <c r="V569">
        <v>5.5515E-5</v>
      </c>
      <c r="W569">
        <v>2.60184E-4</v>
      </c>
      <c r="X569" t="s">
        <v>281</v>
      </c>
      <c r="Y569">
        <v>-0.74110408100000003</v>
      </c>
      <c r="Z569">
        <v>1.1416221000000001E-2</v>
      </c>
      <c r="AA569">
        <v>3.2760523E-2</v>
      </c>
      <c r="AB569" t="s">
        <v>281</v>
      </c>
      <c r="AC569">
        <v>0.17618530199999999</v>
      </c>
      <c r="AD569">
        <v>6.73834E-4</v>
      </c>
      <c r="AE569">
        <v>1.8515339999999999E-3</v>
      </c>
      <c r="AF569" t="s">
        <v>281</v>
      </c>
      <c r="AG569">
        <v>1.0379708430000001</v>
      </c>
      <c r="AH569">
        <v>3.4484476E-2</v>
      </c>
      <c r="AI569">
        <v>6.4263255000000005E-2</v>
      </c>
      <c r="AJ569" t="s">
        <v>281</v>
      </c>
      <c r="AK569">
        <v>-0.11222088099999999</v>
      </c>
      <c r="AL569">
        <v>4.4385399999999998E-4</v>
      </c>
      <c r="AM569">
        <v>7.5117300000000005E-4</v>
      </c>
      <c r="AN569" t="s">
        <v>281</v>
      </c>
      <c r="AO569">
        <v>0.49253418599999998</v>
      </c>
      <c r="AP569">
        <v>1.3390447E-2</v>
      </c>
      <c r="AQ569">
        <v>1.4469888E-2</v>
      </c>
      <c r="AR569" t="s">
        <v>281</v>
      </c>
      <c r="AS569">
        <v>-1.167861182</v>
      </c>
      <c r="AT569">
        <v>0.127798887</v>
      </c>
      <c r="AU569">
        <v>8.1353241000000007E-2</v>
      </c>
      <c r="AV569" t="s">
        <v>281</v>
      </c>
      <c r="AW569">
        <v>0.34002616299999999</v>
      </c>
      <c r="AX569">
        <v>1.3133849E-2</v>
      </c>
      <c r="AY569">
        <v>6.8963150000000001E-3</v>
      </c>
      <c r="AZ569" t="s">
        <v>281</v>
      </c>
      <c r="BA569">
        <v>-0.40056639999999999</v>
      </c>
      <c r="BB569">
        <v>2.2535982E-2</v>
      </c>
      <c r="BC569">
        <v>9.57065E-3</v>
      </c>
      <c r="BD569" t="s">
        <v>281</v>
      </c>
      <c r="BE569">
        <v>-0.11482466600000001</v>
      </c>
      <c r="BF569">
        <v>2.6140640000000001E-3</v>
      </c>
      <c r="BG569">
        <v>7.8643500000000004E-4</v>
      </c>
      <c r="BH569" t="s">
        <v>281</v>
      </c>
      <c r="BI569">
        <v>2.2606373999999999E-2</v>
      </c>
      <c r="BJ569">
        <v>1.53664E-4</v>
      </c>
      <c r="BK569">
        <v>3.0482999999999999E-5</v>
      </c>
      <c r="BL569" t="s">
        <v>281</v>
      </c>
      <c r="BM569">
        <v>-0.308552573</v>
      </c>
      <c r="BN569">
        <v>4.0649325E-2</v>
      </c>
      <c r="BO569">
        <v>5.6787239999999996E-3</v>
      </c>
      <c r="BP569" t="s">
        <v>281</v>
      </c>
      <c r="BQ569">
        <v>-0.16480398099999999</v>
      </c>
      <c r="BR569">
        <v>1.8201695E-2</v>
      </c>
      <c r="BS569">
        <v>1.620048E-3</v>
      </c>
      <c r="BT569" t="s">
        <v>281</v>
      </c>
      <c r="BU569">
        <v>-0.21988782500000001</v>
      </c>
      <c r="BV569">
        <v>3.4388963000000002E-2</v>
      </c>
      <c r="BW569">
        <v>2.8839970000000001E-3</v>
      </c>
      <c r="BX569" t="s">
        <v>281</v>
      </c>
      <c r="BY569">
        <v>0.31813030799999997</v>
      </c>
      <c r="BZ569">
        <v>9.4433143999999997E-2</v>
      </c>
      <c r="CA569">
        <v>6.0367399999999996E-3</v>
      </c>
      <c r="CB569" t="s">
        <v>281</v>
      </c>
      <c r="CC569">
        <v>2.7032259999999999E-2</v>
      </c>
      <c r="CD569">
        <v>8.1563399999999998E-4</v>
      </c>
      <c r="CE569">
        <v>4.3587000000000001E-5</v>
      </c>
      <c r="CF569" t="s">
        <v>281</v>
      </c>
      <c r="CG569">
        <v>-8.3348081000000004E-2</v>
      </c>
      <c r="CH569">
        <v>1.1265491000000001E-2</v>
      </c>
      <c r="CI569">
        <v>4.14366E-4</v>
      </c>
      <c r="CJ569" t="s">
        <v>281</v>
      </c>
      <c r="CK569">
        <v>8.2753647E-2</v>
      </c>
      <c r="CL569">
        <v>2.1262757E-2</v>
      </c>
      <c r="CM569">
        <v>4.0847600000000001E-4</v>
      </c>
      <c r="CN569" t="s">
        <v>281</v>
      </c>
      <c r="CO569">
        <v>-0.13890424100000001</v>
      </c>
      <c r="CP569">
        <v>7.4755256000000006E-2</v>
      </c>
      <c r="CQ569">
        <v>1.1508619999999999E-3</v>
      </c>
      <c r="CR569" t="s">
        <v>281</v>
      </c>
      <c r="CS569">
        <v>-5.5151800000000001E-2</v>
      </c>
      <c r="CT569">
        <v>1.3276438999999999E-2</v>
      </c>
      <c r="CU569">
        <v>1.8143099999999999E-4</v>
      </c>
      <c r="CV569" t="s">
        <v>281</v>
      </c>
      <c r="CW569">
        <v>5.3146786000000001E-2</v>
      </c>
      <c r="CX569">
        <v>1.6558012E-2</v>
      </c>
      <c r="CY569">
        <v>1.68479E-4</v>
      </c>
      <c r="CZ569" t="s">
        <v>281</v>
      </c>
      <c r="DA569">
        <v>1.6722807999999999E-2</v>
      </c>
      <c r="DB569">
        <v>3.4142970000000002E-3</v>
      </c>
      <c r="DC569">
        <v>1.6680999999999998E-5</v>
      </c>
      <c r="DD569" t="s">
        <v>281</v>
      </c>
      <c r="DE569">
        <v>3.0836012999999999E-2</v>
      </c>
      <c r="DF569">
        <v>1.8644251000000001E-2</v>
      </c>
      <c r="DG569">
        <v>5.6715999999999997E-5</v>
      </c>
      <c r="DH569" t="s">
        <v>281</v>
      </c>
      <c r="DI569">
        <v>-1.2883E-5</v>
      </c>
      <c r="DJ569">
        <v>8.9999999999999995E-9</v>
      </c>
      <c r="DK569">
        <v>0</v>
      </c>
      <c r="DL569" t="s">
        <v>281</v>
      </c>
      <c r="DM569">
        <v>1.6138571000000001E-2</v>
      </c>
      <c r="DN569">
        <v>3.6245470000000002E-2</v>
      </c>
      <c r="DO569">
        <v>1.5534999999999999E-5</v>
      </c>
      <c r="DP569" t="s">
        <v>281</v>
      </c>
      <c r="DQ569">
        <v>3.2638110000000001E-3</v>
      </c>
      <c r="DR569">
        <v>1.6855749999999999E-3</v>
      </c>
      <c r="DS569">
        <v>6.3499999999999996E-7</v>
      </c>
      <c r="DT569" t="s">
        <v>281</v>
      </c>
      <c r="DU569">
        <v>4.4177499999999998E-3</v>
      </c>
      <c r="DV569">
        <v>3.9027480000000002E-3</v>
      </c>
      <c r="DW569">
        <v>1.164E-6</v>
      </c>
      <c r="DX569" t="s">
        <v>281</v>
      </c>
      <c r="DY569">
        <v>9.5599999999999999E-6</v>
      </c>
      <c r="DZ569">
        <v>1.2079999999999999E-6</v>
      </c>
      <c r="EA569">
        <v>0</v>
      </c>
      <c r="EB569" t="s">
        <v>281</v>
      </c>
    </row>
    <row r="570" spans="1:132" customFormat="1" x14ac:dyDescent="0.25">
      <c r="A570">
        <v>14067</v>
      </c>
      <c r="B570" t="s">
        <v>281</v>
      </c>
      <c r="C570">
        <v>4.1120374079999999</v>
      </c>
      <c r="D570" s="71" t="s">
        <v>281</v>
      </c>
      <c r="E570" s="71">
        <v>0.96921630199999997</v>
      </c>
      <c r="F570" s="71">
        <v>3.3533510000000001E-3</v>
      </c>
      <c r="G570" s="71">
        <v>5.5555530999999998E-2</v>
      </c>
      <c r="H570" t="s">
        <v>281</v>
      </c>
      <c r="I570">
        <v>-2.9706522390000001</v>
      </c>
      <c r="J570">
        <v>4.0661239000000002E-2</v>
      </c>
      <c r="K570">
        <v>0.52190266399999996</v>
      </c>
      <c r="L570" s="71" t="s">
        <v>281</v>
      </c>
      <c r="M570" s="71">
        <v>-1.6334289950000001</v>
      </c>
      <c r="N570" s="71">
        <v>1.8617824000000002E-2</v>
      </c>
      <c r="O570" s="71">
        <v>0.15779251799999999</v>
      </c>
      <c r="P570" t="s">
        <v>281</v>
      </c>
      <c r="Q570">
        <v>-0.72444962000000002</v>
      </c>
      <c r="R570">
        <v>6.0418299999999998E-3</v>
      </c>
      <c r="S570">
        <v>3.1038610000000001E-2</v>
      </c>
      <c r="T570" t="s">
        <v>281</v>
      </c>
      <c r="U570">
        <v>0.50894988900000004</v>
      </c>
      <c r="V570">
        <v>3.296635E-3</v>
      </c>
      <c r="W570">
        <v>1.5319195000000001E-2</v>
      </c>
      <c r="X570" t="s">
        <v>281</v>
      </c>
      <c r="Y570">
        <v>-0.61224434999999999</v>
      </c>
      <c r="Z570">
        <v>7.7913640000000003E-3</v>
      </c>
      <c r="AA570">
        <v>2.2168456999999999E-2</v>
      </c>
      <c r="AB570" t="s">
        <v>281</v>
      </c>
      <c r="AC570">
        <v>0.321847838</v>
      </c>
      <c r="AD570">
        <v>2.2486139999999999E-3</v>
      </c>
      <c r="AE570">
        <v>6.1261420000000002E-3</v>
      </c>
      <c r="AF570" t="s">
        <v>281</v>
      </c>
      <c r="AG570">
        <v>0.99194852</v>
      </c>
      <c r="AH570">
        <v>3.1494273000000003E-2</v>
      </c>
      <c r="AI570">
        <v>5.8192117000000002E-2</v>
      </c>
      <c r="AJ570" t="s">
        <v>281</v>
      </c>
      <c r="AK570">
        <v>-0.25316061499999998</v>
      </c>
      <c r="AL570">
        <v>2.258838E-3</v>
      </c>
      <c r="AM570">
        <v>3.7903400000000001E-3</v>
      </c>
      <c r="AN570" t="s">
        <v>281</v>
      </c>
      <c r="AO570">
        <v>0.50127582900000001</v>
      </c>
      <c r="AP570">
        <v>1.3869980000000001E-2</v>
      </c>
      <c r="AQ570">
        <v>1.4860705E-2</v>
      </c>
      <c r="AR570" t="s">
        <v>281</v>
      </c>
      <c r="AS570">
        <v>-0.91341656699999996</v>
      </c>
      <c r="AT570">
        <v>7.8177610999999994E-2</v>
      </c>
      <c r="AU570">
        <v>4.9342785E-2</v>
      </c>
      <c r="AV570" t="s">
        <v>281</v>
      </c>
      <c r="AW570">
        <v>0.34998187800000002</v>
      </c>
      <c r="AX570">
        <v>1.3914207E-2</v>
      </c>
      <c r="AY570">
        <v>7.2439760000000001E-3</v>
      </c>
      <c r="AZ570" t="s">
        <v>281</v>
      </c>
      <c r="BA570">
        <v>-0.55632043900000006</v>
      </c>
      <c r="BB570">
        <v>4.3468784000000003E-2</v>
      </c>
      <c r="BC570">
        <v>1.8303574999999999E-2</v>
      </c>
      <c r="BD570" t="s">
        <v>281</v>
      </c>
      <c r="BE570">
        <v>-0.473111265</v>
      </c>
      <c r="BF570">
        <v>4.4378481999999997E-2</v>
      </c>
      <c r="BG570">
        <v>1.3237697999999999E-2</v>
      </c>
      <c r="BH570" t="s">
        <v>281</v>
      </c>
      <c r="BI570">
        <v>0.13901266200000001</v>
      </c>
      <c r="BJ570">
        <v>5.8105769999999999E-3</v>
      </c>
      <c r="BK570">
        <v>1.1428639999999999E-3</v>
      </c>
      <c r="BL570" t="s">
        <v>281</v>
      </c>
      <c r="BM570">
        <v>-0.31004964000000002</v>
      </c>
      <c r="BN570">
        <v>4.1044734999999999E-2</v>
      </c>
      <c r="BO570">
        <v>5.6852339999999999E-3</v>
      </c>
      <c r="BP570" t="s">
        <v>281</v>
      </c>
      <c r="BQ570">
        <v>-0.114406879</v>
      </c>
      <c r="BR570">
        <v>8.771638E-3</v>
      </c>
      <c r="BS570">
        <v>7.7408800000000003E-4</v>
      </c>
      <c r="BT570" t="s">
        <v>281</v>
      </c>
      <c r="BU570">
        <v>-0.26958954099999999</v>
      </c>
      <c r="BV570">
        <v>5.1691935000000001E-2</v>
      </c>
      <c r="BW570">
        <v>4.2982530000000001E-3</v>
      </c>
      <c r="BX570" t="s">
        <v>281</v>
      </c>
      <c r="BY570">
        <v>0.27208875999999999</v>
      </c>
      <c r="BZ570">
        <v>6.9077333000000005E-2</v>
      </c>
      <c r="CA570">
        <v>4.3783160000000002E-3</v>
      </c>
      <c r="CB570" t="s">
        <v>281</v>
      </c>
      <c r="CC570">
        <v>-3.0339752000000001E-2</v>
      </c>
      <c r="CD570">
        <v>1.0274349999999999E-3</v>
      </c>
      <c r="CE570">
        <v>5.4438999999999998E-5</v>
      </c>
      <c r="CF570" t="s">
        <v>281</v>
      </c>
      <c r="CG570">
        <v>-0.349995049</v>
      </c>
      <c r="CH570">
        <v>0.19864732600000001</v>
      </c>
      <c r="CI570">
        <v>7.2445210000000003E-3</v>
      </c>
      <c r="CJ570" t="s">
        <v>281</v>
      </c>
      <c r="CK570">
        <v>7.6976936999999995E-2</v>
      </c>
      <c r="CL570">
        <v>1.8397828000000001E-2</v>
      </c>
      <c r="CM570">
        <v>3.5043500000000002E-4</v>
      </c>
      <c r="CN570" t="s">
        <v>281</v>
      </c>
      <c r="CO570">
        <v>-0.10196493600000001</v>
      </c>
      <c r="CP570">
        <v>4.0282129E-2</v>
      </c>
      <c r="CQ570">
        <v>6.1487599999999999E-4</v>
      </c>
      <c r="CR570" t="s">
        <v>281</v>
      </c>
      <c r="CS570">
        <v>-6.5241138000000004E-2</v>
      </c>
      <c r="CT570">
        <v>1.8578270000000001E-2</v>
      </c>
      <c r="CU570">
        <v>2.5172600000000002E-4</v>
      </c>
      <c r="CV570" t="s">
        <v>281</v>
      </c>
      <c r="CW570">
        <v>2.3466944E-2</v>
      </c>
      <c r="CX570">
        <v>3.2282510000000001E-3</v>
      </c>
      <c r="CY570">
        <v>3.2568999999999999E-5</v>
      </c>
      <c r="CZ570" t="s">
        <v>281</v>
      </c>
      <c r="DA570">
        <v>1.9902240000000002E-2</v>
      </c>
      <c r="DB570">
        <v>4.8360060000000003E-3</v>
      </c>
      <c r="DC570">
        <v>2.3425999999999999E-5</v>
      </c>
      <c r="DD570" t="s">
        <v>281</v>
      </c>
      <c r="DE570">
        <v>-6.7585163000000004E-2</v>
      </c>
      <c r="DF570">
        <v>8.9563537999999998E-2</v>
      </c>
      <c r="DG570">
        <v>2.7013999999999999E-4</v>
      </c>
      <c r="DH570" t="s">
        <v>281</v>
      </c>
      <c r="DI570">
        <v>3.444641E-3</v>
      </c>
      <c r="DJ570">
        <v>6.2888600000000005E-4</v>
      </c>
      <c r="DK570">
        <v>7.0200000000000001E-7</v>
      </c>
      <c r="DL570" t="s">
        <v>281</v>
      </c>
      <c r="DM570">
        <v>7.5079250000000004E-3</v>
      </c>
      <c r="DN570">
        <v>7.8444670000000008E-3</v>
      </c>
      <c r="DO570">
        <v>3.3340000000000002E-6</v>
      </c>
      <c r="DP570" t="s">
        <v>281</v>
      </c>
      <c r="DQ570">
        <v>2.1999399999999999E-4</v>
      </c>
      <c r="DR570">
        <v>7.6580000000000002E-6</v>
      </c>
      <c r="DS570">
        <v>3E-9</v>
      </c>
      <c r="DT570" t="s">
        <v>281</v>
      </c>
      <c r="DU570">
        <v>3.5929239999999999E-3</v>
      </c>
      <c r="DV570">
        <v>2.581454E-3</v>
      </c>
      <c r="DW570">
        <v>7.6300000000000004E-7</v>
      </c>
      <c r="DX570" t="s">
        <v>281</v>
      </c>
      <c r="DY570">
        <v>6.7460000000000003E-6</v>
      </c>
      <c r="DZ570">
        <v>6.0100000000000005E-7</v>
      </c>
      <c r="EA570">
        <v>0</v>
      </c>
      <c r="EB570" t="s">
        <v>281</v>
      </c>
    </row>
    <row r="571" spans="1:132" customFormat="1" x14ac:dyDescent="0.25">
      <c r="A571">
        <v>14068</v>
      </c>
      <c r="B571" t="s">
        <v>281</v>
      </c>
      <c r="C571">
        <v>4.0522417009999998</v>
      </c>
      <c r="D571" s="71" t="s">
        <v>281</v>
      </c>
      <c r="E571" s="71">
        <v>0.73402241499999998</v>
      </c>
      <c r="F571" s="71">
        <v>1.9233410000000001E-3</v>
      </c>
      <c r="G571" s="71">
        <v>3.2811642000000002E-2</v>
      </c>
      <c r="H571" t="s">
        <v>281</v>
      </c>
      <c r="I571">
        <v>-2.8139560139999999</v>
      </c>
      <c r="J571">
        <v>3.6484768000000001E-2</v>
      </c>
      <c r="K571">
        <v>0.48221856499999999</v>
      </c>
      <c r="L571" s="71" t="s">
        <v>281</v>
      </c>
      <c r="M571" s="71">
        <v>-1.8913619340000001</v>
      </c>
      <c r="N571" s="71">
        <v>2.4961902000000001E-2</v>
      </c>
      <c r="O571" s="71">
        <v>0.21785052199999999</v>
      </c>
      <c r="P571" t="s">
        <v>281</v>
      </c>
      <c r="Q571">
        <v>-0.83446204700000004</v>
      </c>
      <c r="R571">
        <v>8.0161409999999992E-3</v>
      </c>
      <c r="S571">
        <v>4.2405529999999997E-2</v>
      </c>
      <c r="T571" t="s">
        <v>281</v>
      </c>
      <c r="U571">
        <v>0.13194307399999999</v>
      </c>
      <c r="V571">
        <v>2.21561E-4</v>
      </c>
      <c r="W571">
        <v>1.060187E-3</v>
      </c>
      <c r="X571" t="s">
        <v>281</v>
      </c>
      <c r="Y571">
        <v>-0.59697684399999995</v>
      </c>
      <c r="Z571">
        <v>7.4076239999999998E-3</v>
      </c>
      <c r="AA571">
        <v>2.1703225999999999E-2</v>
      </c>
      <c r="AB571" t="s">
        <v>281</v>
      </c>
      <c r="AC571">
        <v>0.146128436</v>
      </c>
      <c r="AD571">
        <v>4.6353600000000002E-4</v>
      </c>
      <c r="AE571">
        <v>1.3004049999999999E-3</v>
      </c>
      <c r="AF571" t="s">
        <v>281</v>
      </c>
      <c r="AG571">
        <v>1.088243423</v>
      </c>
      <c r="AH571">
        <v>3.7905779000000001E-2</v>
      </c>
      <c r="AI571">
        <v>7.2120947000000005E-2</v>
      </c>
      <c r="AJ571" t="s">
        <v>281</v>
      </c>
      <c r="AK571">
        <v>7.2523787000000006E-2</v>
      </c>
      <c r="AL571">
        <v>1.8537600000000001E-4</v>
      </c>
      <c r="AM571">
        <v>3.2030999999999997E-4</v>
      </c>
      <c r="AN571" t="s">
        <v>281</v>
      </c>
      <c r="AO571">
        <v>0.512484728</v>
      </c>
      <c r="AP571">
        <v>1.4497200999999999E-2</v>
      </c>
      <c r="AQ571">
        <v>1.5994518999999999E-2</v>
      </c>
      <c r="AR571" t="s">
        <v>281</v>
      </c>
      <c r="AS571">
        <v>-1.0636651130000001</v>
      </c>
      <c r="AT571">
        <v>0.10601186</v>
      </c>
      <c r="AU571">
        <v>6.8899987999999995E-2</v>
      </c>
      <c r="AV571" t="s">
        <v>281</v>
      </c>
      <c r="AW571">
        <v>0.39949210000000002</v>
      </c>
      <c r="AX571">
        <v>1.8129413E-2</v>
      </c>
      <c r="AY571">
        <v>9.7190920000000004E-3</v>
      </c>
      <c r="AZ571" t="s">
        <v>281</v>
      </c>
      <c r="BA571">
        <v>-0.49704328800000003</v>
      </c>
      <c r="BB571">
        <v>3.4698913999999997E-2</v>
      </c>
      <c r="BC571">
        <v>1.5045192000000001E-2</v>
      </c>
      <c r="BD571" t="s">
        <v>281</v>
      </c>
      <c r="BE571">
        <v>-5.9573650999999998E-2</v>
      </c>
      <c r="BF571">
        <v>7.0364600000000005E-4</v>
      </c>
      <c r="BG571">
        <v>2.1613099999999999E-4</v>
      </c>
      <c r="BH571" t="s">
        <v>281</v>
      </c>
      <c r="BI571">
        <v>1.4323472E-2</v>
      </c>
      <c r="BJ571">
        <v>6.1688999999999998E-5</v>
      </c>
      <c r="BK571">
        <v>1.2493999999999999E-5</v>
      </c>
      <c r="BL571" t="s">
        <v>281</v>
      </c>
      <c r="BM571">
        <v>-0.25090842200000002</v>
      </c>
      <c r="BN571">
        <v>2.6879765E-2</v>
      </c>
      <c r="BO571">
        <v>3.8338909999999999E-3</v>
      </c>
      <c r="BP571" t="s">
        <v>281</v>
      </c>
      <c r="BQ571">
        <v>-8.6820630999999995E-2</v>
      </c>
      <c r="BR571">
        <v>5.0515229999999996E-3</v>
      </c>
      <c r="BS571">
        <v>4.5904499999999999E-4</v>
      </c>
      <c r="BT571" t="s">
        <v>281</v>
      </c>
      <c r="BU571">
        <v>-0.14586210799999999</v>
      </c>
      <c r="BV571">
        <v>1.5132186000000001E-2</v>
      </c>
      <c r="BW571">
        <v>1.2956700000000001E-3</v>
      </c>
      <c r="BX571" t="s">
        <v>281</v>
      </c>
      <c r="BY571">
        <v>0.40861212099999999</v>
      </c>
      <c r="BZ571">
        <v>0.155789021</v>
      </c>
      <c r="CA571">
        <v>1.0167913000000001E-2</v>
      </c>
      <c r="CB571" t="s">
        <v>281</v>
      </c>
      <c r="CC571">
        <v>-4.8187799999999998E-4</v>
      </c>
      <c r="CD571">
        <v>2.5899999999999998E-7</v>
      </c>
      <c r="CE571">
        <v>1.4E-8</v>
      </c>
      <c r="CF571" t="s">
        <v>281</v>
      </c>
      <c r="CG571">
        <v>9.2795829999999992E-3</v>
      </c>
      <c r="CH571">
        <v>1.3964199999999999E-4</v>
      </c>
      <c r="CI571">
        <v>5.2440000000000001E-6</v>
      </c>
      <c r="CJ571" t="s">
        <v>281</v>
      </c>
      <c r="CK571">
        <v>-3.1196048000000001E-2</v>
      </c>
      <c r="CL571">
        <v>3.0216520000000001E-3</v>
      </c>
      <c r="CM571">
        <v>5.9265999999999998E-5</v>
      </c>
      <c r="CN571" t="s">
        <v>281</v>
      </c>
      <c r="CO571">
        <v>-0.18666592800000001</v>
      </c>
      <c r="CP571">
        <v>0.13500219399999999</v>
      </c>
      <c r="CQ571">
        <v>2.1219709999999998E-3</v>
      </c>
      <c r="CR571" t="s">
        <v>281</v>
      </c>
      <c r="CS571">
        <v>3.6950196999999997E-2</v>
      </c>
      <c r="CT571">
        <v>5.9593069999999996E-3</v>
      </c>
      <c r="CU571">
        <v>8.3146000000000007E-5</v>
      </c>
      <c r="CV571" t="s">
        <v>281</v>
      </c>
      <c r="CW571">
        <v>6.6619567000000005E-2</v>
      </c>
      <c r="CX571">
        <v>2.6017034000000001E-2</v>
      </c>
      <c r="CY571">
        <v>2.7027900000000001E-4</v>
      </c>
      <c r="CZ571" t="s">
        <v>281</v>
      </c>
      <c r="DA571">
        <v>-6.5881710000000003E-3</v>
      </c>
      <c r="DB571">
        <v>5.2992299999999996E-4</v>
      </c>
      <c r="DC571">
        <v>2.6429999999999999E-6</v>
      </c>
      <c r="DD571" t="s">
        <v>281</v>
      </c>
      <c r="DE571">
        <v>1.4383137000000001E-2</v>
      </c>
      <c r="DF571">
        <v>4.0563530000000004E-3</v>
      </c>
      <c r="DG571">
        <v>1.2598E-5</v>
      </c>
      <c r="DH571" t="s">
        <v>281</v>
      </c>
      <c r="DI571">
        <v>-2.2671E-5</v>
      </c>
      <c r="DJ571">
        <v>2.7E-8</v>
      </c>
      <c r="DK571">
        <v>0</v>
      </c>
      <c r="DL571" t="s">
        <v>281</v>
      </c>
      <c r="DM571">
        <v>1.1606353E-2</v>
      </c>
      <c r="DN571">
        <v>1.8746280000000001E-2</v>
      </c>
      <c r="DO571">
        <v>8.2039999999999997E-6</v>
      </c>
      <c r="DP571" t="s">
        <v>281</v>
      </c>
      <c r="DQ571">
        <v>4.2412400000000003E-3</v>
      </c>
      <c r="DR571">
        <v>2.8463199999999998E-3</v>
      </c>
      <c r="DS571">
        <v>1.0950000000000001E-6</v>
      </c>
      <c r="DT571" t="s">
        <v>281</v>
      </c>
      <c r="DU571">
        <v>2.1028370000000002E-3</v>
      </c>
      <c r="DV571">
        <v>8.8425899999999998E-4</v>
      </c>
      <c r="DW571">
        <v>2.6899999999999999E-7</v>
      </c>
      <c r="DX571" t="s">
        <v>281</v>
      </c>
      <c r="DY571">
        <v>-4.1790000000000001E-6</v>
      </c>
      <c r="DZ571">
        <v>2.3099999999999999E-7</v>
      </c>
      <c r="EA571">
        <v>0</v>
      </c>
      <c r="EB571" t="s">
        <v>281</v>
      </c>
    </row>
    <row r="572" spans="1:132" customFormat="1" x14ac:dyDescent="0.25">
      <c r="A572">
        <v>14069</v>
      </c>
      <c r="B572" t="s">
        <v>281</v>
      </c>
      <c r="C572">
        <v>4.2531213250000004</v>
      </c>
      <c r="D572" s="71" t="s">
        <v>281</v>
      </c>
      <c r="E572" s="71">
        <v>1.146788581</v>
      </c>
      <c r="F572" s="71">
        <v>4.6946610000000001E-3</v>
      </c>
      <c r="G572" s="71">
        <v>7.2702806999999994E-2</v>
      </c>
      <c r="H572" t="s">
        <v>281</v>
      </c>
      <c r="I572">
        <v>-3.1106154450000001</v>
      </c>
      <c r="J572">
        <v>4.4583035E-2</v>
      </c>
      <c r="K572">
        <v>0.53490555100000003</v>
      </c>
      <c r="L572" s="71" t="s">
        <v>281</v>
      </c>
      <c r="M572" s="71">
        <v>-1.3146571410000001</v>
      </c>
      <c r="N572" s="71">
        <v>1.2060169000000001E-2</v>
      </c>
      <c r="O572" s="71">
        <v>9.5545329999999998E-2</v>
      </c>
      <c r="P572" t="s">
        <v>281</v>
      </c>
      <c r="Q572">
        <v>-0.85070159000000001</v>
      </c>
      <c r="R572">
        <v>8.3311819999999995E-3</v>
      </c>
      <c r="S572">
        <v>4.0007273000000003E-2</v>
      </c>
      <c r="T572" t="s">
        <v>281</v>
      </c>
      <c r="U572">
        <v>0.62597540500000004</v>
      </c>
      <c r="V572">
        <v>4.986954E-3</v>
      </c>
      <c r="W572">
        <v>2.1662022E-2</v>
      </c>
      <c r="X572" t="s">
        <v>281</v>
      </c>
      <c r="Y572">
        <v>-0.55582814400000002</v>
      </c>
      <c r="Z572">
        <v>6.4216259999999997E-3</v>
      </c>
      <c r="AA572">
        <v>1.7079120999999999E-2</v>
      </c>
      <c r="AB572" t="s">
        <v>281</v>
      </c>
      <c r="AC572">
        <v>0.36442582600000001</v>
      </c>
      <c r="AD572">
        <v>2.8829160000000001E-3</v>
      </c>
      <c r="AE572">
        <v>7.341803E-3</v>
      </c>
      <c r="AF572" t="s">
        <v>281</v>
      </c>
      <c r="AG572">
        <v>1.138396722</v>
      </c>
      <c r="AH572">
        <v>4.1480177E-2</v>
      </c>
      <c r="AI572">
        <v>7.1642664999999994E-2</v>
      </c>
      <c r="AJ572" t="s">
        <v>281</v>
      </c>
      <c r="AK572">
        <v>-2.0126427999999998E-2</v>
      </c>
      <c r="AL572">
        <v>1.4277000000000001E-5</v>
      </c>
      <c r="AM572">
        <v>2.2393000000000001E-5</v>
      </c>
      <c r="AN572" t="s">
        <v>281</v>
      </c>
      <c r="AO572">
        <v>0.61434276899999996</v>
      </c>
      <c r="AP572">
        <v>2.0832616000000002E-2</v>
      </c>
      <c r="AQ572">
        <v>2.0864403E-2</v>
      </c>
      <c r="AR572" t="s">
        <v>281</v>
      </c>
      <c r="AS572">
        <v>-1.1307722819999999</v>
      </c>
      <c r="AT572">
        <v>0.11981051500000001</v>
      </c>
      <c r="AU572">
        <v>7.0686220999999994E-2</v>
      </c>
      <c r="AV572" t="s">
        <v>281</v>
      </c>
      <c r="AW572">
        <v>0.241521705</v>
      </c>
      <c r="AX572">
        <v>6.6264310000000003E-3</v>
      </c>
      <c r="AY572">
        <v>3.2247550000000002E-3</v>
      </c>
      <c r="AZ572" t="s">
        <v>281</v>
      </c>
      <c r="BA572">
        <v>-0.54274654700000002</v>
      </c>
      <c r="BB572">
        <v>4.1373436E-2</v>
      </c>
      <c r="BC572">
        <v>1.6284656000000002E-2</v>
      </c>
      <c r="BD572" t="s">
        <v>281</v>
      </c>
      <c r="BE572">
        <v>-0.47904491900000001</v>
      </c>
      <c r="BF572">
        <v>4.5498631999999997E-2</v>
      </c>
      <c r="BG572">
        <v>1.2686357000000001E-2</v>
      </c>
      <c r="BH572" t="s">
        <v>281</v>
      </c>
      <c r="BI572">
        <v>0.16851176800000001</v>
      </c>
      <c r="BJ572">
        <v>8.5382919999999994E-3</v>
      </c>
      <c r="BK572">
        <v>1.5698019999999999E-3</v>
      </c>
      <c r="BL572" t="s">
        <v>281</v>
      </c>
      <c r="BM572">
        <v>-0.245434071</v>
      </c>
      <c r="BN572">
        <v>2.5719629000000001E-2</v>
      </c>
      <c r="BO572">
        <v>3.330076E-3</v>
      </c>
      <c r="BP572" t="s">
        <v>281</v>
      </c>
      <c r="BQ572">
        <v>-8.9341041999999996E-2</v>
      </c>
      <c r="BR572">
        <v>5.3490719999999999E-3</v>
      </c>
      <c r="BS572">
        <v>4.41252E-4</v>
      </c>
      <c r="BT572" t="s">
        <v>281</v>
      </c>
      <c r="BU572">
        <v>-0.26018089</v>
      </c>
      <c r="BV572">
        <v>4.8146807999999999E-2</v>
      </c>
      <c r="BW572">
        <v>3.7422710000000001E-3</v>
      </c>
      <c r="BX572" t="s">
        <v>281</v>
      </c>
      <c r="BY572">
        <v>0.285960616</v>
      </c>
      <c r="BZ572">
        <v>7.6300399000000005E-2</v>
      </c>
      <c r="CA572">
        <v>4.5206090000000001E-3</v>
      </c>
      <c r="CB572" t="s">
        <v>281</v>
      </c>
      <c r="CC572">
        <v>1.8668650000000001E-3</v>
      </c>
      <c r="CD572">
        <v>3.89E-6</v>
      </c>
      <c r="CE572">
        <v>1.9299999999999999E-7</v>
      </c>
      <c r="CF572" t="s">
        <v>281</v>
      </c>
      <c r="CG572">
        <v>-0.12823021700000001</v>
      </c>
      <c r="CH572">
        <v>2.6664883E-2</v>
      </c>
      <c r="CI572">
        <v>9.0900300000000002E-4</v>
      </c>
      <c r="CJ572" t="s">
        <v>281</v>
      </c>
      <c r="CK572">
        <v>4.9300584000000001E-2</v>
      </c>
      <c r="CL572">
        <v>7.5465669999999997E-3</v>
      </c>
      <c r="CM572">
        <v>1.3436599999999999E-4</v>
      </c>
      <c r="CN572" t="s">
        <v>281</v>
      </c>
      <c r="CO572">
        <v>-8.7613885000000002E-2</v>
      </c>
      <c r="CP572">
        <v>2.9741071000000001E-2</v>
      </c>
      <c r="CQ572">
        <v>4.2435599999999997E-4</v>
      </c>
      <c r="CR572" t="s">
        <v>281</v>
      </c>
      <c r="CS572">
        <v>-3.2110622999999998E-2</v>
      </c>
      <c r="CT572">
        <v>4.5004889999999999E-3</v>
      </c>
      <c r="CU572">
        <v>5.7000999999999999E-5</v>
      </c>
      <c r="CV572" t="s">
        <v>281</v>
      </c>
      <c r="CW572">
        <v>5.1854638000000002E-2</v>
      </c>
      <c r="CX572">
        <v>1.5762656E-2</v>
      </c>
      <c r="CY572">
        <v>1.48648E-4</v>
      </c>
      <c r="CZ572" t="s">
        <v>281</v>
      </c>
      <c r="DA572">
        <v>2.5121503E-2</v>
      </c>
      <c r="DB572">
        <v>7.7050260000000002E-3</v>
      </c>
      <c r="DC572">
        <v>3.4888000000000002E-5</v>
      </c>
      <c r="DD572" t="s">
        <v>281</v>
      </c>
      <c r="DE572">
        <v>-2.3927845E-2</v>
      </c>
      <c r="DF572">
        <v>1.1226275000000001E-2</v>
      </c>
      <c r="DG572">
        <v>3.1650999999999999E-5</v>
      </c>
      <c r="DH572" t="s">
        <v>281</v>
      </c>
      <c r="DI572">
        <v>1.368005E-3</v>
      </c>
      <c r="DJ572">
        <v>9.9188E-5</v>
      </c>
      <c r="DK572">
        <v>1.03E-7</v>
      </c>
      <c r="DL572" t="s">
        <v>281</v>
      </c>
      <c r="DM572">
        <v>1.784267E-3</v>
      </c>
      <c r="DN572">
        <v>4.4304000000000001E-4</v>
      </c>
      <c r="DO572">
        <v>1.7599999999999999E-7</v>
      </c>
      <c r="DP572" t="s">
        <v>281</v>
      </c>
      <c r="DQ572">
        <v>-1.188265E-3</v>
      </c>
      <c r="DR572">
        <v>2.2342099999999999E-4</v>
      </c>
      <c r="DS572">
        <v>7.7999999999999997E-8</v>
      </c>
      <c r="DT572" t="s">
        <v>281</v>
      </c>
      <c r="DU572">
        <v>1.746427E-3</v>
      </c>
      <c r="DV572">
        <v>6.0991500000000004E-4</v>
      </c>
      <c r="DW572">
        <v>1.6899999999999999E-7</v>
      </c>
      <c r="DX572" t="s">
        <v>281</v>
      </c>
      <c r="DY572">
        <v>-3.8463000000000001E-5</v>
      </c>
      <c r="DZ572">
        <v>1.9548E-5</v>
      </c>
      <c r="EA572">
        <v>0</v>
      </c>
      <c r="EB572" t="s">
        <v>281</v>
      </c>
    </row>
    <row r="573" spans="1:132" customFormat="1" x14ac:dyDescent="0.25">
      <c r="A573">
        <v>14070</v>
      </c>
      <c r="B573" t="s">
        <v>281</v>
      </c>
      <c r="C573">
        <v>3.9927424579999999</v>
      </c>
      <c r="D573" s="71" t="s">
        <v>281</v>
      </c>
      <c r="E573" s="71">
        <v>0.89784799900000001</v>
      </c>
      <c r="F573" s="71">
        <v>2.8776850000000001E-3</v>
      </c>
      <c r="G573" s="71">
        <v>5.0566516999999998E-2</v>
      </c>
      <c r="H573" t="s">
        <v>281</v>
      </c>
      <c r="I573">
        <v>-2.9022064400000001</v>
      </c>
      <c r="J573">
        <v>3.8809100999999999E-2</v>
      </c>
      <c r="K573">
        <v>0.52834062699999995</v>
      </c>
      <c r="L573" s="71" t="s">
        <v>281</v>
      </c>
      <c r="M573" s="71">
        <v>-1.6147900209999999</v>
      </c>
      <c r="N573" s="71">
        <v>1.8195354E-2</v>
      </c>
      <c r="O573" s="71">
        <v>0.16356467599999999</v>
      </c>
      <c r="P573" t="s">
        <v>281</v>
      </c>
      <c r="Q573">
        <v>-0.70227587700000005</v>
      </c>
      <c r="R573">
        <v>5.6776370000000001E-3</v>
      </c>
      <c r="S573">
        <v>3.0936623E-2</v>
      </c>
      <c r="T573" t="s">
        <v>281</v>
      </c>
      <c r="U573">
        <v>0.23501686099999999</v>
      </c>
      <c r="V573">
        <v>7.02941E-4</v>
      </c>
      <c r="W573">
        <v>3.4646189999999999E-3</v>
      </c>
      <c r="X573" t="s">
        <v>281</v>
      </c>
      <c r="Y573">
        <v>-0.63840528699999999</v>
      </c>
      <c r="Z573">
        <v>8.4714330000000004E-3</v>
      </c>
      <c r="AA573">
        <v>2.5565267999999999E-2</v>
      </c>
      <c r="AB573" t="s">
        <v>281</v>
      </c>
      <c r="AC573">
        <v>0.23829318799999999</v>
      </c>
      <c r="AD573">
        <v>1.2326419999999999E-3</v>
      </c>
      <c r="AE573">
        <v>3.5618910000000002E-3</v>
      </c>
      <c r="AF573" t="s">
        <v>281</v>
      </c>
      <c r="AG573">
        <v>0.97665057300000002</v>
      </c>
      <c r="AH573">
        <v>3.0530346999999999E-2</v>
      </c>
      <c r="AI573">
        <v>5.9832317000000003E-2</v>
      </c>
      <c r="AJ573" t="s">
        <v>281</v>
      </c>
      <c r="AK573">
        <v>5.7010409999999996E-3</v>
      </c>
      <c r="AL573">
        <v>1.1459999999999999E-6</v>
      </c>
      <c r="AM573">
        <v>2.0389999999999999E-6</v>
      </c>
      <c r="AN573" t="s">
        <v>281</v>
      </c>
      <c r="AO573">
        <v>0.53668729999999998</v>
      </c>
      <c r="AP573">
        <v>1.5898822E-2</v>
      </c>
      <c r="AQ573">
        <v>1.8067581999999999E-2</v>
      </c>
      <c r="AR573" t="s">
        <v>281</v>
      </c>
      <c r="AS573">
        <v>-1.065622684</v>
      </c>
      <c r="AT573">
        <v>0.10640242799999999</v>
      </c>
      <c r="AU573">
        <v>7.1230224999999994E-2</v>
      </c>
      <c r="AV573" t="s">
        <v>281</v>
      </c>
      <c r="AW573">
        <v>0.39944638100000002</v>
      </c>
      <c r="AX573">
        <v>1.8125262999999999E-2</v>
      </c>
      <c r="AY573">
        <v>1.0008624000000001E-2</v>
      </c>
      <c r="AZ573" t="s">
        <v>281</v>
      </c>
      <c r="BA573">
        <v>-0.47078356399999999</v>
      </c>
      <c r="BB573">
        <v>3.1129349000000001E-2</v>
      </c>
      <c r="BC573">
        <v>1.3902727E-2</v>
      </c>
      <c r="BD573" t="s">
        <v>281</v>
      </c>
      <c r="BE573">
        <v>-0.14633098899999999</v>
      </c>
      <c r="BF573">
        <v>4.2453990000000004E-3</v>
      </c>
      <c r="BG573">
        <v>1.3431669999999999E-3</v>
      </c>
      <c r="BH573" t="s">
        <v>281</v>
      </c>
      <c r="BI573">
        <v>-4.2672482999999997E-2</v>
      </c>
      <c r="BJ573">
        <v>5.4752800000000003E-4</v>
      </c>
      <c r="BK573">
        <v>1.1422299999999999E-4</v>
      </c>
      <c r="BL573" t="s">
        <v>281</v>
      </c>
      <c r="BM573">
        <v>-0.19655962799999999</v>
      </c>
      <c r="BN573">
        <v>1.6496189000000001E-2</v>
      </c>
      <c r="BO573">
        <v>2.423517E-3</v>
      </c>
      <c r="BP573" t="s">
        <v>281</v>
      </c>
      <c r="BQ573">
        <v>-7.328144E-3</v>
      </c>
      <c r="BR573">
        <v>3.5988999999999997E-5</v>
      </c>
      <c r="BS573">
        <v>3.3689999999999998E-6</v>
      </c>
      <c r="BT573" t="s">
        <v>281</v>
      </c>
      <c r="BU573">
        <v>-0.15192433999999999</v>
      </c>
      <c r="BV573">
        <v>1.6416153999999999E-2</v>
      </c>
      <c r="BW573">
        <v>1.4478119999999999E-3</v>
      </c>
      <c r="BX573" t="s">
        <v>281</v>
      </c>
      <c r="BY573">
        <v>0.44778293600000002</v>
      </c>
      <c r="BZ573">
        <v>0.18708950999999999</v>
      </c>
      <c r="CA573">
        <v>1.2577447E-2</v>
      </c>
      <c r="CB573" t="s">
        <v>281</v>
      </c>
      <c r="CC573">
        <v>-3.0193973999999998E-2</v>
      </c>
      <c r="CD573">
        <v>1.0175850000000001E-3</v>
      </c>
      <c r="CE573">
        <v>5.7187E-5</v>
      </c>
      <c r="CF573" t="s">
        <v>281</v>
      </c>
      <c r="CG573">
        <v>-0.135868347</v>
      </c>
      <c r="CH573">
        <v>2.993612E-2</v>
      </c>
      <c r="CI573">
        <v>1.1579610000000001E-3</v>
      </c>
      <c r="CJ573" t="s">
        <v>281</v>
      </c>
      <c r="CK573">
        <v>-2.0580285E-2</v>
      </c>
      <c r="CL573">
        <v>1.315068E-3</v>
      </c>
      <c r="CM573">
        <v>2.6568E-5</v>
      </c>
      <c r="CN573" t="s">
        <v>281</v>
      </c>
      <c r="CO573">
        <v>-0.13300087299999999</v>
      </c>
      <c r="CP573">
        <v>6.8536150000000004E-2</v>
      </c>
      <c r="CQ573">
        <v>1.1096000000000001E-3</v>
      </c>
      <c r="CR573" t="s">
        <v>281</v>
      </c>
      <c r="CS573">
        <v>-1.6993482000000001E-2</v>
      </c>
      <c r="CT573">
        <v>1.260454E-3</v>
      </c>
      <c r="CU573">
        <v>1.8114E-5</v>
      </c>
      <c r="CV573" t="s">
        <v>281</v>
      </c>
      <c r="CW573">
        <v>7.2201134E-2</v>
      </c>
      <c r="CX573">
        <v>3.0559217E-2</v>
      </c>
      <c r="CY573">
        <v>3.26998E-4</v>
      </c>
      <c r="CZ573" t="s">
        <v>281</v>
      </c>
      <c r="DA573">
        <v>3.9675379999999996E-3</v>
      </c>
      <c r="DB573">
        <v>1.9218800000000001E-4</v>
      </c>
      <c r="DC573">
        <v>9.8700000000000004E-7</v>
      </c>
      <c r="DD573" t="s">
        <v>281</v>
      </c>
      <c r="DE573">
        <v>7.364039E-2</v>
      </c>
      <c r="DF573">
        <v>0.10633118699999999</v>
      </c>
      <c r="DG573">
        <v>3.4016500000000002E-4</v>
      </c>
      <c r="DH573" t="s">
        <v>281</v>
      </c>
      <c r="DI573">
        <v>3.1962400000000001E-4</v>
      </c>
      <c r="DJ573">
        <v>5.4149999999999998E-6</v>
      </c>
      <c r="DK573">
        <v>6E-9</v>
      </c>
      <c r="DL573" t="s">
        <v>281</v>
      </c>
      <c r="DM573">
        <v>1.1160743000000001E-2</v>
      </c>
      <c r="DN573">
        <v>1.7334438000000001E-2</v>
      </c>
      <c r="DO573">
        <v>7.8129999999999996E-6</v>
      </c>
      <c r="DP573" t="s">
        <v>281</v>
      </c>
      <c r="DQ573">
        <v>3.6376170000000001E-3</v>
      </c>
      <c r="DR573">
        <v>2.0937849999999999E-3</v>
      </c>
      <c r="DS573">
        <v>8.2999999999999999E-7</v>
      </c>
      <c r="DT573" t="s">
        <v>281</v>
      </c>
      <c r="DU573">
        <v>2.8216650000000001E-3</v>
      </c>
      <c r="DV573">
        <v>1.592132E-3</v>
      </c>
      <c r="DW573">
        <v>4.9900000000000001E-7</v>
      </c>
      <c r="DX573" t="s">
        <v>281</v>
      </c>
      <c r="DY573">
        <v>-2.2643E-5</v>
      </c>
      <c r="DZ573">
        <v>6.7750000000000004E-6</v>
      </c>
      <c r="EA573">
        <v>0</v>
      </c>
      <c r="EB573" t="s">
        <v>281</v>
      </c>
    </row>
    <row r="574" spans="1:132" customFormat="1" x14ac:dyDescent="0.25">
      <c r="A574">
        <v>14071</v>
      </c>
      <c r="B574" t="s">
        <v>281</v>
      </c>
      <c r="C574">
        <v>4.0838359000000004</v>
      </c>
      <c r="D574" s="71" t="s">
        <v>281</v>
      </c>
      <c r="E574" s="71">
        <v>0.47922015000000001</v>
      </c>
      <c r="F574" s="71">
        <v>8.1979999999999998E-4</v>
      </c>
      <c r="G574" s="71">
        <v>1.3769988E-2</v>
      </c>
      <c r="H574" t="s">
        <v>281</v>
      </c>
      <c r="I574">
        <v>-2.5526237649999999</v>
      </c>
      <c r="J574">
        <v>3.0022759E-2</v>
      </c>
      <c r="K574">
        <v>0.39069427899999998</v>
      </c>
      <c r="L574" s="71" t="s">
        <v>281</v>
      </c>
      <c r="M574" s="71">
        <v>-2.37781588</v>
      </c>
      <c r="N574" s="71">
        <v>3.9453436000000001E-2</v>
      </c>
      <c r="O574" s="71">
        <v>0.33901575499999997</v>
      </c>
      <c r="P574" t="s">
        <v>281</v>
      </c>
      <c r="Q574">
        <v>-0.64661748299999999</v>
      </c>
      <c r="R574">
        <v>4.8133450000000001E-3</v>
      </c>
      <c r="S574">
        <v>2.5070229999999999E-2</v>
      </c>
      <c r="T574" t="s">
        <v>281</v>
      </c>
      <c r="U574">
        <v>-0.36295414799999998</v>
      </c>
      <c r="V574">
        <v>1.67658E-3</v>
      </c>
      <c r="W574">
        <v>7.8989060000000007E-3</v>
      </c>
      <c r="X574" t="s">
        <v>281</v>
      </c>
      <c r="Y574">
        <v>-0.78503292499999999</v>
      </c>
      <c r="Z574">
        <v>1.2809722000000001E-2</v>
      </c>
      <c r="AA574">
        <v>3.6952104999999999E-2</v>
      </c>
      <c r="AB574" t="s">
        <v>281</v>
      </c>
      <c r="AC574">
        <v>-0.178239221</v>
      </c>
      <c r="AD574">
        <v>6.8963599999999998E-4</v>
      </c>
      <c r="AE574">
        <v>1.90489E-3</v>
      </c>
      <c r="AF574" t="s">
        <v>281</v>
      </c>
      <c r="AG574">
        <v>0.87247704599999998</v>
      </c>
      <c r="AH574">
        <v>2.4364714999999999E-2</v>
      </c>
      <c r="AI574">
        <v>4.5642713000000001E-2</v>
      </c>
      <c r="AJ574" t="s">
        <v>281</v>
      </c>
      <c r="AK574">
        <v>7.1080745000000001E-2</v>
      </c>
      <c r="AL574">
        <v>1.7807200000000001E-4</v>
      </c>
      <c r="AM574">
        <v>3.0294700000000003E-4</v>
      </c>
      <c r="AN574" t="s">
        <v>281</v>
      </c>
      <c r="AO574">
        <v>0.37917653000000001</v>
      </c>
      <c r="AP574">
        <v>7.9360650000000008E-3</v>
      </c>
      <c r="AQ574">
        <v>8.6207750000000007E-3</v>
      </c>
      <c r="AR574" t="s">
        <v>281</v>
      </c>
      <c r="AS574">
        <v>-1.1224758969999999</v>
      </c>
      <c r="AT574">
        <v>0.118058884</v>
      </c>
      <c r="AU574">
        <v>7.5547044999999993E-2</v>
      </c>
      <c r="AV574" t="s">
        <v>281</v>
      </c>
      <c r="AW574">
        <v>0.474142124</v>
      </c>
      <c r="AX574">
        <v>2.5537856000000001E-2</v>
      </c>
      <c r="AY574">
        <v>1.3479708999999999E-2</v>
      </c>
      <c r="AZ574" t="s">
        <v>281</v>
      </c>
      <c r="BA574">
        <v>-0.42798297600000001</v>
      </c>
      <c r="BB574">
        <v>2.5726485E-2</v>
      </c>
      <c r="BC574">
        <v>1.0982885E-2</v>
      </c>
      <c r="BD574" t="s">
        <v>281</v>
      </c>
      <c r="BE574">
        <v>0.29017500200000002</v>
      </c>
      <c r="BF574">
        <v>1.6694209000000002E-2</v>
      </c>
      <c r="BG574">
        <v>5.0487450000000003E-3</v>
      </c>
      <c r="BH574" t="s">
        <v>281</v>
      </c>
      <c r="BI574">
        <v>-0.21626205900000001</v>
      </c>
      <c r="BJ574">
        <v>1.406278E-2</v>
      </c>
      <c r="BK574">
        <v>2.8042980000000002E-3</v>
      </c>
      <c r="BL574" t="s">
        <v>281</v>
      </c>
      <c r="BM574">
        <v>-0.291888698</v>
      </c>
      <c r="BN574">
        <v>3.6377223E-2</v>
      </c>
      <c r="BO574">
        <v>5.1085540000000004E-3</v>
      </c>
      <c r="BP574" t="s">
        <v>281</v>
      </c>
      <c r="BQ574">
        <v>-6.5171463999999998E-2</v>
      </c>
      <c r="BR574">
        <v>2.84637E-3</v>
      </c>
      <c r="BS574">
        <v>2.5467000000000003E-4</v>
      </c>
      <c r="BT574" t="s">
        <v>281</v>
      </c>
      <c r="BU574">
        <v>-0.129941848</v>
      </c>
      <c r="BV574">
        <v>1.2009219999999999E-2</v>
      </c>
      <c r="BW574">
        <v>1.012422E-3</v>
      </c>
      <c r="BX574" t="s">
        <v>281</v>
      </c>
      <c r="BY574">
        <v>0.46785645100000001</v>
      </c>
      <c r="BZ574">
        <v>0.204239436</v>
      </c>
      <c r="CA574">
        <v>1.3124679E-2</v>
      </c>
      <c r="CB574" t="s">
        <v>281</v>
      </c>
      <c r="CC574">
        <v>-5.6935048000000002E-2</v>
      </c>
      <c r="CD574">
        <v>3.6181759999999999E-3</v>
      </c>
      <c r="CE574">
        <v>1.94367E-4</v>
      </c>
      <c r="CF574" t="s">
        <v>281</v>
      </c>
      <c r="CG574">
        <v>4.0098064000000003E-2</v>
      </c>
      <c r="CH574">
        <v>2.607388E-3</v>
      </c>
      <c r="CI574">
        <v>9.6407E-5</v>
      </c>
      <c r="CJ574" t="s">
        <v>281</v>
      </c>
      <c r="CK574">
        <v>-5.7813102999999998E-2</v>
      </c>
      <c r="CL574">
        <v>1.0377622E-2</v>
      </c>
      <c r="CM574">
        <v>2.0040800000000001E-4</v>
      </c>
      <c r="CN574" t="s">
        <v>281</v>
      </c>
      <c r="CO574">
        <v>-0.15808709900000001</v>
      </c>
      <c r="CP574">
        <v>9.6828582999999996E-2</v>
      </c>
      <c r="CQ574">
        <v>1.498498E-3</v>
      </c>
      <c r="CR574" t="s">
        <v>281</v>
      </c>
      <c r="CS574">
        <v>-1.1857300000000001E-3</v>
      </c>
      <c r="CT574">
        <v>6.1369999999999999E-6</v>
      </c>
      <c r="CU574">
        <v>8.3999999999999998E-8</v>
      </c>
      <c r="CV574" t="s">
        <v>281</v>
      </c>
      <c r="CW574">
        <v>8.1971051000000003E-2</v>
      </c>
      <c r="CX574">
        <v>3.9389021000000003E-2</v>
      </c>
      <c r="CY574">
        <v>4.0288800000000001E-4</v>
      </c>
      <c r="CZ574" t="s">
        <v>281</v>
      </c>
      <c r="DA574">
        <v>-2.3759878000000002E-2</v>
      </c>
      <c r="DB574">
        <v>6.892413E-3</v>
      </c>
      <c r="DC574">
        <v>3.3849000000000001E-5</v>
      </c>
      <c r="DD574" t="s">
        <v>281</v>
      </c>
      <c r="DE574">
        <v>7.4303811999999997E-2</v>
      </c>
      <c r="DF574">
        <v>0.10825568100000001</v>
      </c>
      <c r="DG574">
        <v>3.3104400000000001E-4</v>
      </c>
      <c r="DH574" t="s">
        <v>281</v>
      </c>
      <c r="DI574">
        <v>-4.8327400000000001E-4</v>
      </c>
      <c r="DJ574">
        <v>1.2379E-5</v>
      </c>
      <c r="DK574">
        <v>1.4E-8</v>
      </c>
      <c r="DL574" t="s">
        <v>281</v>
      </c>
      <c r="DM574">
        <v>9.4984570000000001E-3</v>
      </c>
      <c r="DN574">
        <v>1.2555375000000001E-2</v>
      </c>
      <c r="DO574">
        <v>5.4099999999999999E-6</v>
      </c>
      <c r="DP574" t="s">
        <v>281</v>
      </c>
      <c r="DQ574">
        <v>4.4103399999999996E-3</v>
      </c>
      <c r="DR574">
        <v>3.0778120000000001E-3</v>
      </c>
      <c r="DS574">
        <v>1.1659999999999999E-6</v>
      </c>
      <c r="DT574" t="s">
        <v>281</v>
      </c>
      <c r="DU574">
        <v>2.1100509999999999E-3</v>
      </c>
      <c r="DV574">
        <v>8.9033600000000004E-4</v>
      </c>
      <c r="DW574">
        <v>2.67E-7</v>
      </c>
      <c r="DX574" t="s">
        <v>281</v>
      </c>
      <c r="DY574">
        <v>1.3584000000000001E-5</v>
      </c>
      <c r="DZ574">
        <v>2.4380000000000002E-6</v>
      </c>
      <c r="EA574">
        <v>0</v>
      </c>
      <c r="EB574" t="s">
        <v>281</v>
      </c>
    </row>
    <row r="575" spans="1:132" customFormat="1" x14ac:dyDescent="0.25">
      <c r="A575">
        <v>14072</v>
      </c>
      <c r="B575" t="s">
        <v>281</v>
      </c>
      <c r="C575">
        <v>3.9754615929999999</v>
      </c>
      <c r="D575" s="71" t="s">
        <v>281</v>
      </c>
      <c r="E575" s="71">
        <v>0.47025385800000002</v>
      </c>
      <c r="F575" s="71">
        <v>7.8940900000000003E-4</v>
      </c>
      <c r="G575" s="71">
        <v>1.3992315999999999E-2</v>
      </c>
      <c r="H575" t="s">
        <v>281</v>
      </c>
      <c r="I575">
        <v>-2.5268783049999999</v>
      </c>
      <c r="J575">
        <v>2.9420201E-2</v>
      </c>
      <c r="K575">
        <v>0.40401131600000001</v>
      </c>
      <c r="L575" s="71" t="s">
        <v>281</v>
      </c>
      <c r="M575" s="71">
        <v>-2.3482482930000002</v>
      </c>
      <c r="N575" s="71">
        <v>3.8478348000000002E-2</v>
      </c>
      <c r="O575" s="71">
        <v>0.34890958999999999</v>
      </c>
      <c r="P575" t="s">
        <v>281</v>
      </c>
      <c r="Q575">
        <v>-0.55683911200000002</v>
      </c>
      <c r="R575">
        <v>3.569535E-3</v>
      </c>
      <c r="S575">
        <v>1.9619338E-2</v>
      </c>
      <c r="T575" t="s">
        <v>281</v>
      </c>
      <c r="U575">
        <v>-0.12690802100000001</v>
      </c>
      <c r="V575">
        <v>2.0497399999999999E-4</v>
      </c>
      <c r="W575">
        <v>1.0190679999999999E-3</v>
      </c>
      <c r="X575" t="s">
        <v>281</v>
      </c>
      <c r="Y575">
        <v>-0.76110149500000002</v>
      </c>
      <c r="Z575">
        <v>1.2040627E-2</v>
      </c>
      <c r="AA575">
        <v>3.6653041999999997E-2</v>
      </c>
      <c r="AB575" t="s">
        <v>281</v>
      </c>
      <c r="AC575">
        <v>-3.6671640000000001E-3</v>
      </c>
      <c r="AD575">
        <v>2.9200000000000002E-7</v>
      </c>
      <c r="AE575">
        <v>8.5099999999999998E-7</v>
      </c>
      <c r="AF575" t="s">
        <v>281</v>
      </c>
      <c r="AG575">
        <v>0.75255362000000003</v>
      </c>
      <c r="AH575">
        <v>1.8127094999999999E-2</v>
      </c>
      <c r="AI575">
        <v>3.5834369999999997E-2</v>
      </c>
      <c r="AJ575" t="s">
        <v>281</v>
      </c>
      <c r="AK575">
        <v>-0.307412776</v>
      </c>
      <c r="AL575">
        <v>3.3307079999999999E-3</v>
      </c>
      <c r="AM575">
        <v>5.9795530000000003E-3</v>
      </c>
      <c r="AN575" t="s">
        <v>281</v>
      </c>
      <c r="AO575">
        <v>0.45226735400000001</v>
      </c>
      <c r="AP575">
        <v>1.129049E-2</v>
      </c>
      <c r="AQ575">
        <v>1.2942416E-2</v>
      </c>
      <c r="AR575" t="s">
        <v>281</v>
      </c>
      <c r="AS575">
        <v>-0.98329385499999999</v>
      </c>
      <c r="AT575">
        <v>9.0596469999999998E-2</v>
      </c>
      <c r="AU575">
        <v>6.1177471999999997E-2</v>
      </c>
      <c r="AV575" t="s">
        <v>281</v>
      </c>
      <c r="AW575">
        <v>0.44808048499999997</v>
      </c>
      <c r="AX575">
        <v>2.2807589999999999E-2</v>
      </c>
      <c r="AY575">
        <v>1.2703895999999999E-2</v>
      </c>
      <c r="AZ575" t="s">
        <v>281</v>
      </c>
      <c r="BA575">
        <v>-0.47946366499999998</v>
      </c>
      <c r="BB575">
        <v>3.2287829999999997E-2</v>
      </c>
      <c r="BC575">
        <v>1.4545755E-2</v>
      </c>
      <c r="BD575" t="s">
        <v>281</v>
      </c>
      <c r="BE575">
        <v>1.3905872999999999E-2</v>
      </c>
      <c r="BF575">
        <v>3.8339E-5</v>
      </c>
      <c r="BG575">
        <v>1.2235000000000001E-5</v>
      </c>
      <c r="BH575" t="s">
        <v>281</v>
      </c>
      <c r="BI575">
        <v>3.1648876999999999E-2</v>
      </c>
      <c r="BJ575">
        <v>3.0118099999999997E-4</v>
      </c>
      <c r="BK575">
        <v>6.3378000000000002E-5</v>
      </c>
      <c r="BL575" t="s">
        <v>281</v>
      </c>
      <c r="BM575">
        <v>-0.48063260800000002</v>
      </c>
      <c r="BN575">
        <v>9.8632820999999996E-2</v>
      </c>
      <c r="BO575">
        <v>1.4616768E-2</v>
      </c>
      <c r="BP575" t="s">
        <v>281</v>
      </c>
      <c r="BQ575">
        <v>-0.18082651</v>
      </c>
      <c r="BR575">
        <v>2.1912938999999999E-2</v>
      </c>
      <c r="BS575">
        <v>2.0689459999999999E-3</v>
      </c>
      <c r="BT575" t="s">
        <v>281</v>
      </c>
      <c r="BU575">
        <v>-0.231795049</v>
      </c>
      <c r="BV575">
        <v>3.8214221999999999E-2</v>
      </c>
      <c r="BW575">
        <v>3.399642E-3</v>
      </c>
      <c r="BX575" t="s">
        <v>281</v>
      </c>
      <c r="BY575">
        <v>0.31146758600000002</v>
      </c>
      <c r="BZ575">
        <v>9.0519066999999995E-2</v>
      </c>
      <c r="CA575">
        <v>6.138335E-3</v>
      </c>
      <c r="CB575" t="s">
        <v>281</v>
      </c>
      <c r="CC575">
        <v>-8.2184452000000005E-2</v>
      </c>
      <c r="CD575">
        <v>7.5389289999999998E-3</v>
      </c>
      <c r="CE575">
        <v>4.2737E-4</v>
      </c>
      <c r="CF575" t="s">
        <v>281</v>
      </c>
      <c r="CG575">
        <v>-0.267496701</v>
      </c>
      <c r="CH575">
        <v>0.116036811</v>
      </c>
      <c r="CI575">
        <v>4.5275339999999997E-3</v>
      </c>
      <c r="CJ575" t="s">
        <v>281</v>
      </c>
      <c r="CK575">
        <v>3.8776085000000002E-2</v>
      </c>
      <c r="CL575">
        <v>4.6684550000000002E-3</v>
      </c>
      <c r="CM575">
        <v>9.5137999999999996E-5</v>
      </c>
      <c r="CN575" t="s">
        <v>281</v>
      </c>
      <c r="CO575">
        <v>-0.125323606</v>
      </c>
      <c r="CP575">
        <v>6.0852229000000001E-2</v>
      </c>
      <c r="CQ575">
        <v>9.93781E-4</v>
      </c>
      <c r="CR575" t="s">
        <v>281</v>
      </c>
      <c r="CS575">
        <v>-2.6620727E-2</v>
      </c>
      <c r="CT575">
        <v>3.0931579999999999E-3</v>
      </c>
      <c r="CU575">
        <v>4.4839999999999998E-5</v>
      </c>
      <c r="CV575" t="s">
        <v>281</v>
      </c>
      <c r="CW575">
        <v>4.2517899999999997E-2</v>
      </c>
      <c r="CX575">
        <v>1.0597363E-2</v>
      </c>
      <c r="CY575">
        <v>1.14385E-4</v>
      </c>
      <c r="CZ575" t="s">
        <v>281</v>
      </c>
      <c r="DA575">
        <v>3.8702143000000001E-2</v>
      </c>
      <c r="DB575">
        <v>1.8287439999999999E-2</v>
      </c>
      <c r="DC575">
        <v>9.4775E-5</v>
      </c>
      <c r="DD575" t="s">
        <v>281</v>
      </c>
      <c r="DE575">
        <v>-1.0729748000000001E-2</v>
      </c>
      <c r="DF575">
        <v>2.2573950000000001E-3</v>
      </c>
      <c r="DG575">
        <v>7.2849999999999997E-6</v>
      </c>
      <c r="DH575" t="s">
        <v>281</v>
      </c>
      <c r="DI575">
        <v>1.3102719999999999E-3</v>
      </c>
      <c r="DJ575">
        <v>9.0993000000000001E-5</v>
      </c>
      <c r="DK575">
        <v>1.09E-7</v>
      </c>
      <c r="DL575" t="s">
        <v>281</v>
      </c>
      <c r="DM575">
        <v>9.5201379999999992E-3</v>
      </c>
      <c r="DN575">
        <v>1.2612757E-2</v>
      </c>
      <c r="DO575">
        <v>5.7350000000000001E-6</v>
      </c>
      <c r="DP575" t="s">
        <v>281</v>
      </c>
      <c r="DQ575">
        <v>7.9607199999999999E-4</v>
      </c>
      <c r="DR575">
        <v>1.00277E-4</v>
      </c>
      <c r="DS575">
        <v>4.0000000000000001E-8</v>
      </c>
      <c r="DT575" t="s">
        <v>281</v>
      </c>
      <c r="DU575">
        <v>3.3785690000000001E-3</v>
      </c>
      <c r="DV575">
        <v>2.2826209999999999E-3</v>
      </c>
      <c r="DW575">
        <v>7.2200000000000003E-7</v>
      </c>
      <c r="DX575" t="s">
        <v>281</v>
      </c>
      <c r="DY575">
        <v>6.2286000000000006E-5</v>
      </c>
      <c r="DZ575">
        <v>5.1263E-5</v>
      </c>
      <c r="EA575">
        <v>0</v>
      </c>
      <c r="EB575" t="s">
        <v>281</v>
      </c>
    </row>
    <row r="576" spans="1:132" customFormat="1" x14ac:dyDescent="0.25">
      <c r="A576">
        <v>14073</v>
      </c>
      <c r="B576" t="s">
        <v>281</v>
      </c>
      <c r="C576">
        <v>3.9445152530000001</v>
      </c>
      <c r="D576" s="71" t="s">
        <v>281</v>
      </c>
      <c r="E576" s="71">
        <v>0.431991872</v>
      </c>
      <c r="F576" s="71">
        <v>6.6617599999999999E-4</v>
      </c>
      <c r="G576" s="71">
        <v>1.1993995E-2</v>
      </c>
      <c r="H576" t="s">
        <v>281</v>
      </c>
      <c r="I576">
        <v>-2.5379010150000001</v>
      </c>
      <c r="J576">
        <v>2.9677433999999999E-2</v>
      </c>
      <c r="K576">
        <v>0.41396352800000003</v>
      </c>
      <c r="L576" s="71" t="s">
        <v>281</v>
      </c>
      <c r="M576" s="71">
        <v>-2.075057615</v>
      </c>
      <c r="N576" s="71">
        <v>3.0046142000000001E-2</v>
      </c>
      <c r="O576" s="71">
        <v>0.27674070299999998</v>
      </c>
      <c r="P576" t="s">
        <v>281</v>
      </c>
      <c r="Q576">
        <v>-0.82053790699999996</v>
      </c>
      <c r="R576">
        <v>7.7508519999999999E-3</v>
      </c>
      <c r="S576">
        <v>4.3272303999999998E-2</v>
      </c>
      <c r="T576" t="s">
        <v>281</v>
      </c>
      <c r="U576">
        <v>-3.2185446E-2</v>
      </c>
      <c r="V576">
        <v>1.3183999999999999E-5</v>
      </c>
      <c r="W576">
        <v>6.6577999999999999E-5</v>
      </c>
      <c r="X576" t="s">
        <v>281</v>
      </c>
      <c r="Y576">
        <v>-0.72846357399999995</v>
      </c>
      <c r="Z576">
        <v>1.1030105E-2</v>
      </c>
      <c r="AA576">
        <v>3.4105812999999999E-2</v>
      </c>
      <c r="AB576" t="s">
        <v>281</v>
      </c>
      <c r="AC576">
        <v>-2.3350770000000001E-3</v>
      </c>
      <c r="AD576">
        <v>1.18E-7</v>
      </c>
      <c r="AE576">
        <v>3.4999999999999998E-7</v>
      </c>
      <c r="AF576" t="s">
        <v>281</v>
      </c>
      <c r="AG576">
        <v>0.72688433500000005</v>
      </c>
      <c r="AH576">
        <v>1.6911571E-2</v>
      </c>
      <c r="AI576">
        <v>3.3958097E-2</v>
      </c>
      <c r="AJ576" t="s">
        <v>281</v>
      </c>
      <c r="AK576">
        <v>-0.42599335500000002</v>
      </c>
      <c r="AL576">
        <v>6.3958519999999996E-3</v>
      </c>
      <c r="AM576">
        <v>1.1663217E-2</v>
      </c>
      <c r="AN576" t="s">
        <v>281</v>
      </c>
      <c r="AO576">
        <v>0.72298613599999995</v>
      </c>
      <c r="AP576">
        <v>2.885242E-2</v>
      </c>
      <c r="AQ576">
        <v>3.3594845999999998E-2</v>
      </c>
      <c r="AR576" t="s">
        <v>281</v>
      </c>
      <c r="AS576">
        <v>-1.197552102</v>
      </c>
      <c r="AT576">
        <v>0.134379636</v>
      </c>
      <c r="AU576">
        <v>9.2172539999999997E-2</v>
      </c>
      <c r="AV576" t="s">
        <v>281</v>
      </c>
      <c r="AW576">
        <v>0.352059236</v>
      </c>
      <c r="AX576">
        <v>1.4079876E-2</v>
      </c>
      <c r="AY576">
        <v>7.9660719999999994E-3</v>
      </c>
      <c r="AZ576" t="s">
        <v>281</v>
      </c>
      <c r="BA576">
        <v>-0.44624340800000001</v>
      </c>
      <c r="BB576">
        <v>2.7968623000000001E-2</v>
      </c>
      <c r="BC576">
        <v>1.279842E-2</v>
      </c>
      <c r="BD576" t="s">
        <v>281</v>
      </c>
      <c r="BE576">
        <v>-0.13484962</v>
      </c>
      <c r="BF576">
        <v>3.6053320000000002E-3</v>
      </c>
      <c r="BG576">
        <v>1.168725E-3</v>
      </c>
      <c r="BH576" t="s">
        <v>281</v>
      </c>
      <c r="BI576">
        <v>6.9934532999999993E-2</v>
      </c>
      <c r="BJ576">
        <v>1.470598E-3</v>
      </c>
      <c r="BK576">
        <v>3.1433699999999998E-4</v>
      </c>
      <c r="BL576" t="s">
        <v>281</v>
      </c>
      <c r="BM576">
        <v>-0.404095131</v>
      </c>
      <c r="BN576">
        <v>6.9720777999999997E-2</v>
      </c>
      <c r="BO576">
        <v>1.0494939999999999E-2</v>
      </c>
      <c r="BP576" t="s">
        <v>281</v>
      </c>
      <c r="BQ576">
        <v>-0.18765933300000001</v>
      </c>
      <c r="BR576">
        <v>2.3600258999999998E-2</v>
      </c>
      <c r="BS576">
        <v>2.2633570000000001E-3</v>
      </c>
      <c r="BT576" t="s">
        <v>281</v>
      </c>
      <c r="BU576">
        <v>-0.20181972400000001</v>
      </c>
      <c r="BV576">
        <v>2.8969695E-2</v>
      </c>
      <c r="BW576">
        <v>2.6178210000000002E-3</v>
      </c>
      <c r="BX576" t="s">
        <v>281</v>
      </c>
      <c r="BY576">
        <v>0.284998792</v>
      </c>
      <c r="BZ576">
        <v>7.5787990999999999E-2</v>
      </c>
      <c r="CA576">
        <v>5.2203400000000004E-3</v>
      </c>
      <c r="CB576" t="s">
        <v>281</v>
      </c>
      <c r="CC576">
        <v>-8.3064842999999999E-2</v>
      </c>
      <c r="CD576">
        <v>7.7013139999999999E-3</v>
      </c>
      <c r="CE576">
        <v>4.4345300000000001E-4</v>
      </c>
      <c r="CF576" t="s">
        <v>281</v>
      </c>
      <c r="CG576">
        <v>-7.208847E-3</v>
      </c>
      <c r="CH576">
        <v>8.4272999999999998E-5</v>
      </c>
      <c r="CI576">
        <v>3.3400000000000002E-6</v>
      </c>
      <c r="CJ576" t="s">
        <v>281</v>
      </c>
      <c r="CK576">
        <v>-7.5928358000000001E-2</v>
      </c>
      <c r="CL576">
        <v>1.7900011E-2</v>
      </c>
      <c r="CM576">
        <v>3.7052800000000001E-4</v>
      </c>
      <c r="CN576" t="s">
        <v>281</v>
      </c>
      <c r="CO576">
        <v>-0.25153049100000002</v>
      </c>
      <c r="CP576">
        <v>0.24512747800000001</v>
      </c>
      <c r="CQ576">
        <v>4.0662490000000001E-3</v>
      </c>
      <c r="CR576" t="s">
        <v>281</v>
      </c>
      <c r="CS576">
        <v>7.0013282999999996E-2</v>
      </c>
      <c r="CT576">
        <v>2.1395533000000001E-2</v>
      </c>
      <c r="CU576">
        <v>3.1504599999999998E-4</v>
      </c>
      <c r="CV576" t="s">
        <v>281</v>
      </c>
      <c r="CW576">
        <v>6.0352161000000001E-2</v>
      </c>
      <c r="CX576">
        <v>2.1352063000000001E-2</v>
      </c>
      <c r="CY576">
        <v>2.3409799999999999E-4</v>
      </c>
      <c r="CZ576" t="s">
        <v>281</v>
      </c>
      <c r="DA576">
        <v>3.5434616000000002E-2</v>
      </c>
      <c r="DB576">
        <v>1.5329865999999999E-2</v>
      </c>
      <c r="DC576">
        <v>8.0698999999999994E-5</v>
      </c>
      <c r="DD576" t="s">
        <v>281</v>
      </c>
      <c r="DE576">
        <v>4.1137045999999997E-2</v>
      </c>
      <c r="DF576">
        <v>3.3181399E-2</v>
      </c>
      <c r="DG576">
        <v>1.08762E-4</v>
      </c>
      <c r="DH576" t="s">
        <v>281</v>
      </c>
      <c r="DI576">
        <v>-3.3525349999999998E-3</v>
      </c>
      <c r="DJ576">
        <v>5.9570499999999998E-4</v>
      </c>
      <c r="DK576">
        <v>7.2200000000000003E-7</v>
      </c>
      <c r="DL576" t="s">
        <v>281</v>
      </c>
      <c r="DM576">
        <v>3.825054E-3</v>
      </c>
      <c r="DN576">
        <v>2.0360980000000001E-3</v>
      </c>
      <c r="DO576">
        <v>9.4E-7</v>
      </c>
      <c r="DP576" t="s">
        <v>281</v>
      </c>
      <c r="DQ576">
        <v>1.614028E-3</v>
      </c>
      <c r="DR576">
        <v>4.12211E-4</v>
      </c>
      <c r="DS576">
        <v>1.67E-7</v>
      </c>
      <c r="DT576" t="s">
        <v>281</v>
      </c>
      <c r="DU576">
        <v>4.4170599999999999E-4</v>
      </c>
      <c r="DV576">
        <v>3.9014999999999998E-5</v>
      </c>
      <c r="DW576">
        <v>1.3000000000000001E-8</v>
      </c>
      <c r="DX576" t="s">
        <v>281</v>
      </c>
      <c r="DY576">
        <v>1.5707000000000001E-5</v>
      </c>
      <c r="DZ576">
        <v>3.2600000000000001E-6</v>
      </c>
      <c r="EA576">
        <v>0</v>
      </c>
      <c r="EB576" t="s">
        <v>281</v>
      </c>
    </row>
    <row r="577" spans="1:132" customFormat="1" x14ac:dyDescent="0.25">
      <c r="A577">
        <v>14074</v>
      </c>
      <c r="B577" t="s">
        <v>281</v>
      </c>
      <c r="C577">
        <v>3.93326843</v>
      </c>
      <c r="D577" s="71" t="s">
        <v>281</v>
      </c>
      <c r="E577" s="71">
        <v>0.56644470599999996</v>
      </c>
      <c r="F577" s="71">
        <v>1.145388E-3</v>
      </c>
      <c r="G577" s="71">
        <v>2.0739957999999999E-2</v>
      </c>
      <c r="H577" t="s">
        <v>281</v>
      </c>
      <c r="I577">
        <v>-2.6847129000000001</v>
      </c>
      <c r="J577">
        <v>3.3210291000000003E-2</v>
      </c>
      <c r="K577">
        <v>0.46589551200000001</v>
      </c>
      <c r="L577" s="71" t="s">
        <v>281</v>
      </c>
      <c r="M577" s="71">
        <v>-1.6074402569999999</v>
      </c>
      <c r="N577" s="71">
        <v>1.8030096999999998E-2</v>
      </c>
      <c r="O577" s="71">
        <v>0.16701770399999999</v>
      </c>
      <c r="P577" t="s">
        <v>281</v>
      </c>
      <c r="Q577">
        <v>-0.90473322199999995</v>
      </c>
      <c r="R577">
        <v>9.4230879999999996E-3</v>
      </c>
      <c r="S577">
        <v>5.2909530000000003E-2</v>
      </c>
      <c r="T577" t="s">
        <v>281</v>
      </c>
      <c r="U577">
        <v>0.24939475</v>
      </c>
      <c r="V577">
        <v>7.9158099999999997E-4</v>
      </c>
      <c r="W577">
        <v>4.0203829999999998E-3</v>
      </c>
      <c r="X577" t="s">
        <v>281</v>
      </c>
      <c r="Y577">
        <v>-0.75478758599999995</v>
      </c>
      <c r="Z577">
        <v>1.1841683E-2</v>
      </c>
      <c r="AA577">
        <v>3.6824963000000002E-2</v>
      </c>
      <c r="AB577" t="s">
        <v>281</v>
      </c>
      <c r="AC577">
        <v>-6.1739301000000003E-2</v>
      </c>
      <c r="AD577">
        <v>8.2744000000000006E-5</v>
      </c>
      <c r="AE577">
        <v>2.4638600000000002E-4</v>
      </c>
      <c r="AF577" t="s">
        <v>281</v>
      </c>
      <c r="AG577">
        <v>0.81875877500000005</v>
      </c>
      <c r="AH577">
        <v>2.1456815000000001E-2</v>
      </c>
      <c r="AI577">
        <v>4.3331604000000003E-2</v>
      </c>
      <c r="AJ577" t="s">
        <v>281</v>
      </c>
      <c r="AK577">
        <v>-0.43365200799999998</v>
      </c>
      <c r="AL577">
        <v>6.6278930000000002E-3</v>
      </c>
      <c r="AM577">
        <v>1.2155576E-2</v>
      </c>
      <c r="AN577" t="s">
        <v>281</v>
      </c>
      <c r="AO577">
        <v>0.82745428099999996</v>
      </c>
      <c r="AP577">
        <v>3.7792909E-2</v>
      </c>
      <c r="AQ577">
        <v>4.4256885000000003E-2</v>
      </c>
      <c r="AR577" t="s">
        <v>281</v>
      </c>
      <c r="AS577">
        <v>-1.331995531</v>
      </c>
      <c r="AT577">
        <v>0.16624559999999999</v>
      </c>
      <c r="AU577">
        <v>0.11468282</v>
      </c>
      <c r="AV577" t="s">
        <v>281</v>
      </c>
      <c r="AW577">
        <v>0.17400779599999999</v>
      </c>
      <c r="AX577">
        <v>3.4395749999999998E-3</v>
      </c>
      <c r="AY577">
        <v>1.957178E-3</v>
      </c>
      <c r="AZ577" t="s">
        <v>281</v>
      </c>
      <c r="BA577">
        <v>-0.44578242099999998</v>
      </c>
      <c r="BB577">
        <v>2.7910866999999999E-2</v>
      </c>
      <c r="BC577">
        <v>1.2845136E-2</v>
      </c>
      <c r="BD577" t="s">
        <v>281</v>
      </c>
      <c r="BE577">
        <v>-0.36683396600000001</v>
      </c>
      <c r="BF577">
        <v>2.6679946E-2</v>
      </c>
      <c r="BG577">
        <v>8.6982499999999994E-3</v>
      </c>
      <c r="BH577" t="s">
        <v>281</v>
      </c>
      <c r="BI577">
        <v>5.1071110000000003E-2</v>
      </c>
      <c r="BJ577">
        <v>7.8426199999999998E-4</v>
      </c>
      <c r="BK577">
        <v>1.6859500000000001E-4</v>
      </c>
      <c r="BL577" t="s">
        <v>281</v>
      </c>
      <c r="BM577">
        <v>-0.22228900100000001</v>
      </c>
      <c r="BN577">
        <v>2.1097497E-2</v>
      </c>
      <c r="BO577">
        <v>3.1939550000000001E-3</v>
      </c>
      <c r="BP577" t="s">
        <v>281</v>
      </c>
      <c r="BQ577">
        <v>-0.159338168</v>
      </c>
      <c r="BR577">
        <v>1.7014378E-2</v>
      </c>
      <c r="BS577">
        <v>1.64109E-3</v>
      </c>
      <c r="BT577" t="s">
        <v>281</v>
      </c>
      <c r="BU577">
        <v>-0.169785349</v>
      </c>
      <c r="BV577">
        <v>2.0502987E-2</v>
      </c>
      <c r="BW577">
        <v>1.863345E-3</v>
      </c>
      <c r="BX577" t="s">
        <v>281</v>
      </c>
      <c r="BY577">
        <v>0.204379757</v>
      </c>
      <c r="BZ577">
        <v>3.8975358000000002E-2</v>
      </c>
      <c r="CA577">
        <v>2.70003E-3</v>
      </c>
      <c r="CB577" t="s">
        <v>281</v>
      </c>
      <c r="CC577">
        <v>-0.106077751</v>
      </c>
      <c r="CD577">
        <v>1.2559691E-2</v>
      </c>
      <c r="CE577">
        <v>7.2734700000000004E-4</v>
      </c>
      <c r="CF577" t="s">
        <v>281</v>
      </c>
      <c r="CG577">
        <v>0.162598405</v>
      </c>
      <c r="CH577">
        <v>4.2873751000000002E-2</v>
      </c>
      <c r="CI577">
        <v>1.7089340000000001E-3</v>
      </c>
      <c r="CJ577" t="s">
        <v>281</v>
      </c>
      <c r="CK577">
        <v>2.3386374000000001E-2</v>
      </c>
      <c r="CL577">
        <v>1.6981310000000001E-3</v>
      </c>
      <c r="CM577">
        <v>3.5352000000000003E-5</v>
      </c>
      <c r="CN577" t="s">
        <v>281</v>
      </c>
      <c r="CO577">
        <v>-0.18218203499999999</v>
      </c>
      <c r="CP577">
        <v>0.12859432900000001</v>
      </c>
      <c r="CQ577">
        <v>2.1453790000000002E-3</v>
      </c>
      <c r="CR577" t="s">
        <v>281</v>
      </c>
      <c r="CS577">
        <v>2.7632640999999999E-2</v>
      </c>
      <c r="CT577">
        <v>3.3327830000000002E-3</v>
      </c>
      <c r="CU577">
        <v>4.9356E-5</v>
      </c>
      <c r="CV577" t="s">
        <v>281</v>
      </c>
      <c r="CW577">
        <v>3.8913377999999998E-2</v>
      </c>
      <c r="CX577">
        <v>8.8767099999999995E-3</v>
      </c>
      <c r="CY577">
        <v>9.7879000000000003E-5</v>
      </c>
      <c r="CZ577" t="s">
        <v>281</v>
      </c>
      <c r="DA577">
        <v>-1.7866851999999999E-2</v>
      </c>
      <c r="DB577">
        <v>3.8974360000000002E-3</v>
      </c>
      <c r="DC577">
        <v>2.0633999999999999E-5</v>
      </c>
      <c r="DD577" t="s">
        <v>281</v>
      </c>
      <c r="DE577">
        <v>-3.1633860999999999E-2</v>
      </c>
      <c r="DF577">
        <v>1.9621532000000001E-2</v>
      </c>
      <c r="DG577">
        <v>6.4684000000000006E-5</v>
      </c>
      <c r="DH577" t="s">
        <v>281</v>
      </c>
      <c r="DI577">
        <v>-2.450102E-3</v>
      </c>
      <c r="DJ577">
        <v>3.1816499999999997E-4</v>
      </c>
      <c r="DK577">
        <v>3.8799999999999998E-7</v>
      </c>
      <c r="DL577" t="s">
        <v>281</v>
      </c>
      <c r="DM577">
        <v>-4.2076020000000004E-3</v>
      </c>
      <c r="DN577">
        <v>2.463729E-3</v>
      </c>
      <c r="DO577">
        <v>1.144E-6</v>
      </c>
      <c r="DP577" t="s">
        <v>281</v>
      </c>
      <c r="DQ577">
        <v>9.2056000000000001E-5</v>
      </c>
      <c r="DR577">
        <v>1.341E-6</v>
      </c>
      <c r="DS577">
        <v>1.0000000000000001E-9</v>
      </c>
      <c r="DT577" t="s">
        <v>281</v>
      </c>
      <c r="DU577">
        <v>-1.9763800000000001E-4</v>
      </c>
      <c r="DV577">
        <v>7.8110000000000003E-6</v>
      </c>
      <c r="DW577">
        <v>3E-9</v>
      </c>
      <c r="DX577" t="s">
        <v>281</v>
      </c>
      <c r="DY577">
        <v>-3.8668999999999999E-5</v>
      </c>
      <c r="DZ577">
        <v>1.9758999999999998E-5</v>
      </c>
      <c r="EA577">
        <v>0</v>
      </c>
      <c r="EB577" t="s">
        <v>281</v>
      </c>
    </row>
    <row r="578" spans="1:132" customFormat="1" x14ac:dyDescent="0.25">
      <c r="A578">
        <v>14075</v>
      </c>
      <c r="B578" t="s">
        <v>281</v>
      </c>
      <c r="C578">
        <v>3.9611353619999998</v>
      </c>
      <c r="D578" s="71" t="s">
        <v>281</v>
      </c>
      <c r="E578" s="71">
        <v>1.5452416E-2</v>
      </c>
      <c r="F578" s="71">
        <v>8.5199999999999995E-7</v>
      </c>
      <c r="G578" s="71">
        <v>1.5218000000000001E-5</v>
      </c>
      <c r="H578" t="s">
        <v>281</v>
      </c>
      <c r="I578">
        <v>-2.3877546340000002</v>
      </c>
      <c r="J578">
        <v>2.6269777000000001E-2</v>
      </c>
      <c r="K578">
        <v>0.36336243400000001</v>
      </c>
      <c r="L578" s="71" t="s">
        <v>281</v>
      </c>
      <c r="M578" s="71">
        <v>-2.2269728459999998</v>
      </c>
      <c r="N578" s="71">
        <v>3.4606544000000003E-2</v>
      </c>
      <c r="O578" s="71">
        <v>0.31607523999999998</v>
      </c>
      <c r="P578" t="s">
        <v>281</v>
      </c>
      <c r="Q578">
        <v>-0.58725485899999996</v>
      </c>
      <c r="R578">
        <v>3.970136E-3</v>
      </c>
      <c r="S578">
        <v>2.1979301E-2</v>
      </c>
      <c r="T578" t="s">
        <v>281</v>
      </c>
      <c r="U578">
        <v>-0.13752002099999999</v>
      </c>
      <c r="V578">
        <v>2.4068700000000001E-4</v>
      </c>
      <c r="W578">
        <v>1.2052930000000001E-3</v>
      </c>
      <c r="X578" t="s">
        <v>281</v>
      </c>
      <c r="Y578">
        <v>-1.1136157010000001</v>
      </c>
      <c r="Z578">
        <v>2.5777135E-2</v>
      </c>
      <c r="AA578">
        <v>7.9037158999999996E-2</v>
      </c>
      <c r="AB578" t="s">
        <v>281</v>
      </c>
      <c r="AC578">
        <v>-1.9658905000000001E-2</v>
      </c>
      <c r="AD578">
        <v>8.3890000000000005E-6</v>
      </c>
      <c r="AE578">
        <v>2.4630999999999998E-5</v>
      </c>
      <c r="AF578" t="s">
        <v>281</v>
      </c>
      <c r="AG578">
        <v>0.43972834999999999</v>
      </c>
      <c r="AH578">
        <v>6.1890249999999999E-3</v>
      </c>
      <c r="AI578">
        <v>1.2323372000000001E-2</v>
      </c>
      <c r="AJ578" t="s">
        <v>281</v>
      </c>
      <c r="AK578">
        <v>-0.783210042</v>
      </c>
      <c r="AL578">
        <v>2.1619679999999999E-2</v>
      </c>
      <c r="AM578">
        <v>3.9094631999999997E-2</v>
      </c>
      <c r="AN578" t="s">
        <v>281</v>
      </c>
      <c r="AO578">
        <v>0.69841345899999996</v>
      </c>
      <c r="AP578">
        <v>2.6924492000000001E-2</v>
      </c>
      <c r="AQ578">
        <v>3.1087501999999999E-2</v>
      </c>
      <c r="AR578" t="s">
        <v>281</v>
      </c>
      <c r="AS578">
        <v>-1.258303929</v>
      </c>
      <c r="AT578">
        <v>0.14835962599999999</v>
      </c>
      <c r="AU578">
        <v>0.100909427</v>
      </c>
      <c r="AV578" t="s">
        <v>281</v>
      </c>
      <c r="AW578">
        <v>0.371575394</v>
      </c>
      <c r="AX578">
        <v>1.5684159E-2</v>
      </c>
      <c r="AY578">
        <v>8.7994300000000004E-3</v>
      </c>
      <c r="AZ578" t="s">
        <v>281</v>
      </c>
      <c r="BA578">
        <v>-0.34106120299999998</v>
      </c>
      <c r="BB578">
        <v>1.6337744000000001E-2</v>
      </c>
      <c r="BC578">
        <v>7.4135340000000003E-3</v>
      </c>
      <c r="BD578" t="s">
        <v>281</v>
      </c>
      <c r="BE578">
        <v>5.9253350000000003E-3</v>
      </c>
      <c r="BF578">
        <v>6.9609999999999999E-6</v>
      </c>
      <c r="BG578">
        <v>2.238E-6</v>
      </c>
      <c r="BH578" t="s">
        <v>281</v>
      </c>
      <c r="BI578">
        <v>-0.13821093500000001</v>
      </c>
      <c r="BJ578">
        <v>5.7437469999999996E-3</v>
      </c>
      <c r="BK578">
        <v>1.2174340000000001E-3</v>
      </c>
      <c r="BL578" t="s">
        <v>281</v>
      </c>
      <c r="BM578">
        <v>-0.28701744000000001</v>
      </c>
      <c r="BN578">
        <v>3.5173174000000001E-2</v>
      </c>
      <c r="BO578">
        <v>5.2502160000000003E-3</v>
      </c>
      <c r="BP578" t="s">
        <v>281</v>
      </c>
      <c r="BQ578">
        <v>-7.4175331999999997E-2</v>
      </c>
      <c r="BR578">
        <v>3.687189E-3</v>
      </c>
      <c r="BS578">
        <v>3.5065500000000001E-4</v>
      </c>
      <c r="BT578" t="s">
        <v>281</v>
      </c>
      <c r="BU578">
        <v>-0.11186273300000001</v>
      </c>
      <c r="BV578">
        <v>8.8999500000000002E-3</v>
      </c>
      <c r="BW578">
        <v>7.9750100000000005E-4</v>
      </c>
      <c r="BX578" t="s">
        <v>281</v>
      </c>
      <c r="BY578">
        <v>0.34224869299999999</v>
      </c>
      <c r="BZ578">
        <v>0.10929441099999999</v>
      </c>
      <c r="CA578">
        <v>7.4652479999999998E-3</v>
      </c>
      <c r="CB578" t="s">
        <v>281</v>
      </c>
      <c r="CC578">
        <v>-2.3970893E-2</v>
      </c>
      <c r="CD578">
        <v>6.4135500000000003E-4</v>
      </c>
      <c r="CE578">
        <v>3.6621000000000001E-5</v>
      </c>
      <c r="CF578" t="s">
        <v>281</v>
      </c>
      <c r="CG578">
        <v>-0.13942233600000001</v>
      </c>
      <c r="CH578">
        <v>3.1522715999999999E-2</v>
      </c>
      <c r="CI578">
        <v>1.2388690000000001E-3</v>
      </c>
      <c r="CJ578" t="s">
        <v>281</v>
      </c>
      <c r="CK578">
        <v>4.5742649000000003E-2</v>
      </c>
      <c r="CL578">
        <v>6.4966269999999996E-3</v>
      </c>
      <c r="CM578">
        <v>1.3335300000000001E-4</v>
      </c>
      <c r="CN578" t="s">
        <v>281</v>
      </c>
      <c r="CO578">
        <v>-0.16936605399999999</v>
      </c>
      <c r="CP578">
        <v>0.11113822600000001</v>
      </c>
      <c r="CQ578">
        <v>1.828157E-3</v>
      </c>
      <c r="CR578" t="s">
        <v>281</v>
      </c>
      <c r="CS578">
        <v>7.9125419999999998E-3</v>
      </c>
      <c r="CT578">
        <v>2.7327100000000001E-4</v>
      </c>
      <c r="CU578">
        <v>3.9899999999999999E-6</v>
      </c>
      <c r="CV578" t="s">
        <v>281</v>
      </c>
      <c r="CW578">
        <v>3.7632899999999997E-2</v>
      </c>
      <c r="CX578">
        <v>8.3021310000000008E-3</v>
      </c>
      <c r="CY578">
        <v>9.0260000000000007E-5</v>
      </c>
      <c r="CZ578" t="s">
        <v>281</v>
      </c>
      <c r="DA578">
        <v>1.3408185E-2</v>
      </c>
      <c r="DB578">
        <v>2.1949410000000002E-3</v>
      </c>
      <c r="DC578">
        <v>1.1457999999999999E-5</v>
      </c>
      <c r="DD578" t="s">
        <v>281</v>
      </c>
      <c r="DE578">
        <v>6.1274705999999998E-2</v>
      </c>
      <c r="DF578">
        <v>7.3619179000000007E-2</v>
      </c>
      <c r="DG578">
        <v>2.3928900000000001E-4</v>
      </c>
      <c r="DH578" t="s">
        <v>281</v>
      </c>
      <c r="DI578">
        <v>-1.761121E-3</v>
      </c>
      <c r="DJ578">
        <v>1.6438499999999999E-4</v>
      </c>
      <c r="DK578">
        <v>1.98E-7</v>
      </c>
      <c r="DL578" t="s">
        <v>281</v>
      </c>
      <c r="DM578">
        <v>9.6448869999999996E-3</v>
      </c>
      <c r="DN578">
        <v>1.2945471E-2</v>
      </c>
      <c r="DO578">
        <v>5.9290000000000003E-6</v>
      </c>
      <c r="DP578" t="s">
        <v>281</v>
      </c>
      <c r="DQ578">
        <v>3.8720899999999999E-3</v>
      </c>
      <c r="DR578">
        <v>2.3724050000000002E-3</v>
      </c>
      <c r="DS578">
        <v>9.5600000000000004E-7</v>
      </c>
      <c r="DT578" t="s">
        <v>281</v>
      </c>
      <c r="DU578">
        <v>2.6793149999999998E-3</v>
      </c>
      <c r="DV578">
        <v>1.4355419999999999E-3</v>
      </c>
      <c r="DW578">
        <v>4.58E-7</v>
      </c>
      <c r="DX578" t="s">
        <v>281</v>
      </c>
      <c r="DY578">
        <v>1.2928000000000001E-5</v>
      </c>
      <c r="DZ578">
        <v>2.2079999999999999E-6</v>
      </c>
      <c r="EA578">
        <v>0</v>
      </c>
      <c r="EB578" t="s">
        <v>281</v>
      </c>
    </row>
    <row r="579" spans="1:132" customFormat="1" x14ac:dyDescent="0.25">
      <c r="A579">
        <v>14076</v>
      </c>
      <c r="B579" t="s">
        <v>281</v>
      </c>
      <c r="C579">
        <v>3.9538833690000001</v>
      </c>
      <c r="D579" s="71" t="s">
        <v>281</v>
      </c>
      <c r="E579" s="71">
        <v>2.7609465E-2</v>
      </c>
      <c r="F579" s="71">
        <v>2.7209999999999999E-6</v>
      </c>
      <c r="G579" s="71">
        <v>4.8761000000000003E-5</v>
      </c>
      <c r="H579" t="s">
        <v>281</v>
      </c>
      <c r="I579">
        <v>-2.4701364909999999</v>
      </c>
      <c r="J579">
        <v>2.8113757E-2</v>
      </c>
      <c r="K579">
        <v>0.39029608399999999</v>
      </c>
      <c r="L579" s="71" t="s">
        <v>281</v>
      </c>
      <c r="M579" s="71">
        <v>-1.767087321</v>
      </c>
      <c r="N579" s="71">
        <v>2.1789356999999999E-2</v>
      </c>
      <c r="O579" s="71">
        <v>0.19974150299999999</v>
      </c>
      <c r="P579" t="s">
        <v>281</v>
      </c>
      <c r="Q579">
        <v>-0.89440948399999998</v>
      </c>
      <c r="R579">
        <v>9.209264E-3</v>
      </c>
      <c r="S579">
        <v>5.1171138999999997E-2</v>
      </c>
      <c r="T579" t="s">
        <v>281</v>
      </c>
      <c r="U579">
        <v>0.155124597</v>
      </c>
      <c r="V579">
        <v>3.06254E-4</v>
      </c>
      <c r="W579">
        <v>1.5392660000000001E-3</v>
      </c>
      <c r="X579" t="s">
        <v>281</v>
      </c>
      <c r="Y579">
        <v>-1.0837817460000001</v>
      </c>
      <c r="Z579">
        <v>2.4414486999999999E-2</v>
      </c>
      <c r="AA579">
        <v>7.5133904000000001E-2</v>
      </c>
      <c r="AB579" t="s">
        <v>281</v>
      </c>
      <c r="AC579">
        <v>-9.6448270000000003E-2</v>
      </c>
      <c r="AD579">
        <v>2.01931E-4</v>
      </c>
      <c r="AE579">
        <v>5.9503300000000002E-4</v>
      </c>
      <c r="AF579" t="s">
        <v>281</v>
      </c>
      <c r="AG579">
        <v>0.50342104799999998</v>
      </c>
      <c r="AH579">
        <v>8.111778E-3</v>
      </c>
      <c r="AI579">
        <v>1.6211195000000001E-2</v>
      </c>
      <c r="AJ579" t="s">
        <v>281</v>
      </c>
      <c r="AK579">
        <v>-0.86230280999999998</v>
      </c>
      <c r="AL579">
        <v>2.6206701999999998E-2</v>
      </c>
      <c r="AM579">
        <v>4.7563291000000001E-2</v>
      </c>
      <c r="AN579" t="s">
        <v>281</v>
      </c>
      <c r="AO579">
        <v>0.89409709800000003</v>
      </c>
      <c r="AP579">
        <v>4.4125708E-2</v>
      </c>
      <c r="AQ579">
        <v>5.1135400999999997E-2</v>
      </c>
      <c r="AR579" t="s">
        <v>281</v>
      </c>
      <c r="AS579">
        <v>-1.436525504</v>
      </c>
      <c r="AT579">
        <v>0.19336207899999999</v>
      </c>
      <c r="AU579">
        <v>0.132001532</v>
      </c>
      <c r="AV579" t="s">
        <v>281</v>
      </c>
      <c r="AW579">
        <v>0.15196881200000001</v>
      </c>
      <c r="AX579">
        <v>2.623471E-3</v>
      </c>
      <c r="AY579">
        <v>1.4772749999999999E-3</v>
      </c>
      <c r="AZ579" t="s">
        <v>281</v>
      </c>
      <c r="BA579">
        <v>-0.36916210900000002</v>
      </c>
      <c r="BB579">
        <v>1.9140871E-2</v>
      </c>
      <c r="BC579">
        <v>8.7173909999999997E-3</v>
      </c>
      <c r="BD579" t="s">
        <v>281</v>
      </c>
      <c r="BE579">
        <v>-0.31451963399999999</v>
      </c>
      <c r="BF579">
        <v>1.9612880999999999E-2</v>
      </c>
      <c r="BG579">
        <v>6.3277280000000003E-3</v>
      </c>
      <c r="BH579" t="s">
        <v>281</v>
      </c>
      <c r="BI579">
        <v>1.3235297E-2</v>
      </c>
      <c r="BJ579">
        <v>5.2672E-5</v>
      </c>
      <c r="BK579">
        <v>1.1205E-5</v>
      </c>
      <c r="BL579" t="s">
        <v>281</v>
      </c>
      <c r="BM579">
        <v>-0.27675375099999999</v>
      </c>
      <c r="BN579">
        <v>3.2702580000000002E-2</v>
      </c>
      <c r="BO579">
        <v>4.8993600000000002E-3</v>
      </c>
      <c r="BP579" t="s">
        <v>281</v>
      </c>
      <c r="BQ579">
        <v>-0.23943099500000001</v>
      </c>
      <c r="BR579">
        <v>3.8418213999999999E-2</v>
      </c>
      <c r="BS579">
        <v>3.6670180000000002E-3</v>
      </c>
      <c r="BT579" t="s">
        <v>281</v>
      </c>
      <c r="BU579">
        <v>-0.1504414</v>
      </c>
      <c r="BV579">
        <v>1.6097241000000002E-2</v>
      </c>
      <c r="BW579">
        <v>1.4477279999999999E-3</v>
      </c>
      <c r="BX579" t="s">
        <v>281</v>
      </c>
      <c r="BY579">
        <v>0.202892092</v>
      </c>
      <c r="BZ579">
        <v>3.8410026E-2</v>
      </c>
      <c r="CA579">
        <v>2.6331919999999999E-3</v>
      </c>
      <c r="CB579" t="s">
        <v>281</v>
      </c>
      <c r="CC579">
        <v>-6.5128913999999996E-2</v>
      </c>
      <c r="CD579">
        <v>4.7345429999999999E-3</v>
      </c>
      <c r="CE579">
        <v>2.7133099999999998E-4</v>
      </c>
      <c r="CF579" t="s">
        <v>281</v>
      </c>
      <c r="CG579">
        <v>0.15868147899999999</v>
      </c>
      <c r="CH579">
        <v>4.0833011000000002E-2</v>
      </c>
      <c r="CI579">
        <v>1.610663E-3</v>
      </c>
      <c r="CJ579" t="s">
        <v>281</v>
      </c>
      <c r="CK579">
        <v>3.170707E-3</v>
      </c>
      <c r="CL579">
        <v>3.1214999999999998E-5</v>
      </c>
      <c r="CM579">
        <v>6.4300000000000003E-7</v>
      </c>
      <c r="CN579" t="s">
        <v>281</v>
      </c>
      <c r="CO579">
        <v>-0.218667955</v>
      </c>
      <c r="CP579">
        <v>0.18525972099999999</v>
      </c>
      <c r="CQ579">
        <v>3.058599E-3</v>
      </c>
      <c r="CR579" t="s">
        <v>281</v>
      </c>
      <c r="CS579">
        <v>4.8748782999999997E-2</v>
      </c>
      <c r="CT579">
        <v>1.0372651E-2</v>
      </c>
      <c r="CU579">
        <v>1.52013E-4</v>
      </c>
      <c r="CV579" t="s">
        <v>281</v>
      </c>
      <c r="CW579">
        <v>6.1772016999999999E-2</v>
      </c>
      <c r="CX579">
        <v>2.2368546E-2</v>
      </c>
      <c r="CY579">
        <v>2.4408200000000001E-4</v>
      </c>
      <c r="CZ579" t="s">
        <v>281</v>
      </c>
      <c r="DA579">
        <v>-1.5429554E-2</v>
      </c>
      <c r="DB579">
        <v>2.906629E-3</v>
      </c>
      <c r="DC579">
        <v>1.5228999999999999E-5</v>
      </c>
      <c r="DD579" t="s">
        <v>281</v>
      </c>
      <c r="DE579">
        <v>1.9676624E-2</v>
      </c>
      <c r="DF579">
        <v>7.5915360000000003E-3</v>
      </c>
      <c r="DG579">
        <v>2.4766E-5</v>
      </c>
      <c r="DH579" t="s">
        <v>281</v>
      </c>
      <c r="DI579">
        <v>-4.1896119999999997E-3</v>
      </c>
      <c r="DJ579">
        <v>9.3031899999999998E-4</v>
      </c>
      <c r="DK579">
        <v>1.1230000000000001E-6</v>
      </c>
      <c r="DL579" t="s">
        <v>281</v>
      </c>
      <c r="DM579">
        <v>6.5578620000000002E-3</v>
      </c>
      <c r="DN579">
        <v>5.9847779999999996E-3</v>
      </c>
      <c r="DO579">
        <v>2.751E-6</v>
      </c>
      <c r="DP579" t="s">
        <v>281</v>
      </c>
      <c r="DQ579">
        <v>3.1576260000000002E-3</v>
      </c>
      <c r="DR579">
        <v>1.577681E-3</v>
      </c>
      <c r="DS579">
        <v>6.3799999999999997E-7</v>
      </c>
      <c r="DT579" t="s">
        <v>281</v>
      </c>
      <c r="DU579">
        <v>1.5698909999999999E-3</v>
      </c>
      <c r="DV579">
        <v>4.9284100000000005E-4</v>
      </c>
      <c r="DW579">
        <v>1.5800000000000001E-7</v>
      </c>
      <c r="DX579" t="s">
        <v>281</v>
      </c>
      <c r="DY579">
        <v>-1.9378E-5</v>
      </c>
      <c r="DZ579">
        <v>4.9620000000000001E-6</v>
      </c>
      <c r="EA579">
        <v>0</v>
      </c>
      <c r="EB579" t="s">
        <v>281</v>
      </c>
    </row>
    <row r="580" spans="1:132" customFormat="1" x14ac:dyDescent="0.25">
      <c r="A580">
        <v>14077</v>
      </c>
      <c r="B580" t="s">
        <v>281</v>
      </c>
      <c r="C580">
        <v>3.9475720170000002</v>
      </c>
      <c r="D580" s="71" t="s">
        <v>281</v>
      </c>
      <c r="E580" s="71">
        <v>9.9013290000000004E-3</v>
      </c>
      <c r="F580" s="71">
        <v>3.4999999999999998E-7</v>
      </c>
      <c r="G580" s="71">
        <v>6.2910000000000004E-6</v>
      </c>
      <c r="H580" t="s">
        <v>281</v>
      </c>
      <c r="I580">
        <v>-2.504039568</v>
      </c>
      <c r="J580">
        <v>2.8890786000000002E-2</v>
      </c>
      <c r="K580">
        <v>0.40236690400000003</v>
      </c>
      <c r="L580" s="71" t="s">
        <v>281</v>
      </c>
      <c r="M580" s="71">
        <v>-1.857299794</v>
      </c>
      <c r="N580" s="71">
        <v>2.4070905E-2</v>
      </c>
      <c r="O580" s="71">
        <v>0.221362422</v>
      </c>
      <c r="P580" t="s">
        <v>281</v>
      </c>
      <c r="Q580">
        <v>-0.76190387999999998</v>
      </c>
      <c r="R580">
        <v>6.6827090000000002E-3</v>
      </c>
      <c r="S580">
        <v>3.7251197999999999E-2</v>
      </c>
      <c r="T580" t="s">
        <v>281</v>
      </c>
      <c r="U580">
        <v>0.214445155</v>
      </c>
      <c r="V580">
        <v>5.8526599999999998E-4</v>
      </c>
      <c r="W580">
        <v>2.9510209999999999E-3</v>
      </c>
      <c r="X580" t="s">
        <v>281</v>
      </c>
      <c r="Y580">
        <v>-1.058673247</v>
      </c>
      <c r="Z580">
        <v>2.3296346999999999E-2</v>
      </c>
      <c r="AA580">
        <v>7.1922331000000006E-2</v>
      </c>
      <c r="AB580" t="s">
        <v>281</v>
      </c>
      <c r="AC580">
        <v>-0.147847912</v>
      </c>
      <c r="AD580">
        <v>4.7450900000000002E-4</v>
      </c>
      <c r="AE580">
        <v>1.4027180000000001E-3</v>
      </c>
      <c r="AF580" t="s">
        <v>281</v>
      </c>
      <c r="AG580">
        <v>0.444639379</v>
      </c>
      <c r="AH580">
        <v>6.3280389999999997E-3</v>
      </c>
      <c r="AI580">
        <v>1.2686906E-2</v>
      </c>
      <c r="AJ580" t="s">
        <v>281</v>
      </c>
      <c r="AK580">
        <v>-0.95621803100000002</v>
      </c>
      <c r="AL580">
        <v>3.2226016000000003E-2</v>
      </c>
      <c r="AM580">
        <v>5.8675086000000001E-2</v>
      </c>
      <c r="AN580" t="s">
        <v>281</v>
      </c>
      <c r="AO580">
        <v>0.79973137800000005</v>
      </c>
      <c r="AP580">
        <v>3.5302915999999997E-2</v>
      </c>
      <c r="AQ580">
        <v>4.1041965E-2</v>
      </c>
      <c r="AR580" t="s">
        <v>281</v>
      </c>
      <c r="AS580">
        <v>-1.323804875</v>
      </c>
      <c r="AT580">
        <v>0.16420734400000001</v>
      </c>
      <c r="AU580">
        <v>0.112457346</v>
      </c>
      <c r="AV580" t="s">
        <v>281</v>
      </c>
      <c r="AW580">
        <v>0.25362106899999998</v>
      </c>
      <c r="AX580">
        <v>7.3069809999999997E-3</v>
      </c>
      <c r="AY580">
        <v>4.1277229999999998E-3</v>
      </c>
      <c r="AZ580" t="s">
        <v>281</v>
      </c>
      <c r="BA580">
        <v>-0.43297376399999998</v>
      </c>
      <c r="BB580">
        <v>2.6329985E-2</v>
      </c>
      <c r="BC580">
        <v>1.2029928E-2</v>
      </c>
      <c r="BD580" t="s">
        <v>281</v>
      </c>
      <c r="BE580">
        <v>-0.33756497000000002</v>
      </c>
      <c r="BF580">
        <v>2.2592307999999998E-2</v>
      </c>
      <c r="BG580">
        <v>7.3123099999999998E-3</v>
      </c>
      <c r="BH580" t="s">
        <v>281</v>
      </c>
      <c r="BI580">
        <v>-6.0167980000000003E-3</v>
      </c>
      <c r="BJ580">
        <v>1.0885E-5</v>
      </c>
      <c r="BK580">
        <v>2.323E-6</v>
      </c>
      <c r="BL580" t="s">
        <v>281</v>
      </c>
      <c r="BM580">
        <v>-0.272929217</v>
      </c>
      <c r="BN580">
        <v>3.1804974E-2</v>
      </c>
      <c r="BO580">
        <v>4.7801329999999998E-3</v>
      </c>
      <c r="BP580" t="s">
        <v>281</v>
      </c>
      <c r="BQ580">
        <v>-0.22046902900000001</v>
      </c>
      <c r="BR580">
        <v>3.2574038999999999E-2</v>
      </c>
      <c r="BS580">
        <v>3.1191410000000002E-3</v>
      </c>
      <c r="BT580" t="s">
        <v>281</v>
      </c>
      <c r="BU580">
        <v>-0.12966979200000001</v>
      </c>
      <c r="BV580">
        <v>1.1958985E-2</v>
      </c>
      <c r="BW580">
        <v>1.0789899999999999E-3</v>
      </c>
      <c r="BX580" t="s">
        <v>281</v>
      </c>
      <c r="BY580">
        <v>0.184551045</v>
      </c>
      <c r="BZ580">
        <v>3.1779522999999997E-2</v>
      </c>
      <c r="CA580">
        <v>2.1856110000000001E-3</v>
      </c>
      <c r="CB580" t="s">
        <v>281</v>
      </c>
      <c r="CC580">
        <v>-5.0715401E-2</v>
      </c>
      <c r="CD580">
        <v>2.8708470000000002E-3</v>
      </c>
      <c r="CE580">
        <v>1.65052E-4</v>
      </c>
      <c r="CF580" t="s">
        <v>281</v>
      </c>
      <c r="CG580">
        <v>8.3337999999999999E-4</v>
      </c>
      <c r="CH580">
        <v>1.1260000000000001E-6</v>
      </c>
      <c r="CI580">
        <v>4.4999999999999999E-8</v>
      </c>
      <c r="CJ580" t="s">
        <v>281</v>
      </c>
      <c r="CK580">
        <v>0.12693943399999999</v>
      </c>
      <c r="CL580">
        <v>5.0030909999999998E-2</v>
      </c>
      <c r="CM580">
        <v>1.03403E-3</v>
      </c>
      <c r="CN580" t="s">
        <v>281</v>
      </c>
      <c r="CO580">
        <v>-0.14700537399999999</v>
      </c>
      <c r="CP580">
        <v>8.3729237999999997E-2</v>
      </c>
      <c r="CQ580">
        <v>1.3867759999999999E-3</v>
      </c>
      <c r="CR580" t="s">
        <v>281</v>
      </c>
      <c r="CS580">
        <v>7.207682E-3</v>
      </c>
      <c r="CT580">
        <v>2.26753E-4</v>
      </c>
      <c r="CU580">
        <v>3.3340000000000002E-6</v>
      </c>
      <c r="CV580" t="s">
        <v>281</v>
      </c>
      <c r="CW580">
        <v>4.6204969999999998E-2</v>
      </c>
      <c r="CX580">
        <v>1.2515020999999999E-2</v>
      </c>
      <c r="CY580">
        <v>1.3699900000000001E-4</v>
      </c>
      <c r="CZ580" t="s">
        <v>281</v>
      </c>
      <c r="DA580">
        <v>-7.6541117000000006E-2</v>
      </c>
      <c r="DB580">
        <v>7.1527407000000001E-2</v>
      </c>
      <c r="DC580">
        <v>3.7594899999999999E-4</v>
      </c>
      <c r="DD580" t="s">
        <v>281</v>
      </c>
      <c r="DE580">
        <v>4.5567064999999997E-2</v>
      </c>
      <c r="DF580">
        <v>4.0712766999999997E-2</v>
      </c>
      <c r="DG580">
        <v>1.33242E-4</v>
      </c>
      <c r="DH580" t="s">
        <v>281</v>
      </c>
      <c r="DI580">
        <v>-2.4780269999999998E-3</v>
      </c>
      <c r="DJ580">
        <v>3.25459E-4</v>
      </c>
      <c r="DK580">
        <v>3.9400000000000001E-7</v>
      </c>
      <c r="DL580" t="s">
        <v>281</v>
      </c>
      <c r="DM580">
        <v>6.2129079999999996E-3</v>
      </c>
      <c r="DN580">
        <v>5.3717210000000003E-3</v>
      </c>
      <c r="DO580">
        <v>2.4770000000000002E-6</v>
      </c>
      <c r="DP580" t="s">
        <v>281</v>
      </c>
      <c r="DQ580">
        <v>3.7368039999999998E-3</v>
      </c>
      <c r="DR580">
        <v>2.209524E-3</v>
      </c>
      <c r="DS580">
        <v>8.9599999999999998E-7</v>
      </c>
      <c r="DT580" t="s">
        <v>281</v>
      </c>
      <c r="DU580">
        <v>2.673997E-3</v>
      </c>
      <c r="DV580">
        <v>1.4298480000000001E-3</v>
      </c>
      <c r="DW580">
        <v>4.5900000000000002E-7</v>
      </c>
      <c r="DX580" t="s">
        <v>281</v>
      </c>
      <c r="DY580">
        <v>-5.6749999999999997E-5</v>
      </c>
      <c r="DZ580">
        <v>4.2555000000000002E-5</v>
      </c>
      <c r="EA580">
        <v>0</v>
      </c>
      <c r="EB580" t="s">
        <v>281</v>
      </c>
    </row>
    <row r="581" spans="1:132" customFormat="1" x14ac:dyDescent="0.25">
      <c r="A581">
        <v>14078</v>
      </c>
      <c r="B581" t="s">
        <v>281</v>
      </c>
      <c r="C581">
        <v>3.9873523679999998</v>
      </c>
      <c r="D581" s="71" t="s">
        <v>281</v>
      </c>
      <c r="E581" s="71">
        <v>6.4209903999999998E-2</v>
      </c>
      <c r="F581" s="71">
        <v>1.4718E-5</v>
      </c>
      <c r="G581" s="71">
        <v>2.5931899999999999E-4</v>
      </c>
      <c r="H581" t="s">
        <v>281</v>
      </c>
      <c r="I581">
        <v>-2.5448422329999998</v>
      </c>
      <c r="J581">
        <v>2.9839992999999999E-2</v>
      </c>
      <c r="K581">
        <v>0.40733571800000001</v>
      </c>
      <c r="L581" s="71" t="s">
        <v>281</v>
      </c>
      <c r="M581" s="71">
        <v>-1.6549767120000001</v>
      </c>
      <c r="N581" s="71">
        <v>1.9112265E-2</v>
      </c>
      <c r="O581" s="71">
        <v>0.17227193900000001</v>
      </c>
      <c r="P581" t="s">
        <v>281</v>
      </c>
      <c r="Q581">
        <v>-0.76020290800000001</v>
      </c>
      <c r="R581">
        <v>6.6529029999999999E-3</v>
      </c>
      <c r="S581">
        <v>3.6348777999999998E-2</v>
      </c>
      <c r="T581" t="s">
        <v>281</v>
      </c>
      <c r="U581">
        <v>0.24144078299999999</v>
      </c>
      <c r="V581">
        <v>7.41894E-4</v>
      </c>
      <c r="W581">
        <v>3.6665030000000002E-3</v>
      </c>
      <c r="X581" t="s">
        <v>281</v>
      </c>
      <c r="Y581">
        <v>-1.1738004820000001</v>
      </c>
      <c r="Z581">
        <v>2.8638647999999999E-2</v>
      </c>
      <c r="AA581">
        <v>8.6660130000000002E-2</v>
      </c>
      <c r="AB581" t="s">
        <v>281</v>
      </c>
      <c r="AC581">
        <v>0.16981228200000001</v>
      </c>
      <c r="AD581">
        <v>6.2596799999999997E-4</v>
      </c>
      <c r="AE581">
        <v>1.813715E-3</v>
      </c>
      <c r="AF581" t="s">
        <v>281</v>
      </c>
      <c r="AG581">
        <v>0.324116548</v>
      </c>
      <c r="AH581">
        <v>3.362449E-3</v>
      </c>
      <c r="AI581">
        <v>6.6074389999999997E-3</v>
      </c>
      <c r="AJ581" t="s">
        <v>281</v>
      </c>
      <c r="AK581">
        <v>-1.08102852</v>
      </c>
      <c r="AL581">
        <v>4.1187654999999997E-2</v>
      </c>
      <c r="AM581">
        <v>7.3503000999999998E-2</v>
      </c>
      <c r="AN581" t="s">
        <v>281</v>
      </c>
      <c r="AO581">
        <v>0.92557428799999997</v>
      </c>
      <c r="AP581">
        <v>4.7287338999999998E-2</v>
      </c>
      <c r="AQ581">
        <v>5.3883194000000002E-2</v>
      </c>
      <c r="AR581" t="s">
        <v>281</v>
      </c>
      <c r="AS581">
        <v>-1.439802384</v>
      </c>
      <c r="AT581">
        <v>0.19424524800000001</v>
      </c>
      <c r="AU581">
        <v>0.13038767600000001</v>
      </c>
      <c r="AV581" t="s">
        <v>281</v>
      </c>
      <c r="AW581">
        <v>0.131519565</v>
      </c>
      <c r="AX581">
        <v>1.9649340000000002E-3</v>
      </c>
      <c r="AY581">
        <v>1.0879559999999999E-3</v>
      </c>
      <c r="AZ581" t="s">
        <v>281</v>
      </c>
      <c r="BA581">
        <v>-0.34340832799999998</v>
      </c>
      <c r="BB581">
        <v>1.6563385E-2</v>
      </c>
      <c r="BC581">
        <v>7.417412E-3</v>
      </c>
      <c r="BD581" t="s">
        <v>281</v>
      </c>
      <c r="BE581">
        <v>-0.42960937399999999</v>
      </c>
      <c r="BF581">
        <v>3.6592607999999999E-2</v>
      </c>
      <c r="BG581">
        <v>1.1608558E-2</v>
      </c>
      <c r="BH581" t="s">
        <v>281</v>
      </c>
      <c r="BI581">
        <v>5.6094408999999998E-2</v>
      </c>
      <c r="BJ581">
        <v>9.4612799999999996E-4</v>
      </c>
      <c r="BK581">
        <v>1.97911E-4</v>
      </c>
      <c r="BL581" t="s">
        <v>281</v>
      </c>
      <c r="BM581">
        <v>-0.17099329399999999</v>
      </c>
      <c r="BN581">
        <v>1.2483981999999999E-2</v>
      </c>
      <c r="BO581">
        <v>1.83903E-3</v>
      </c>
      <c r="BP581" t="s">
        <v>281</v>
      </c>
      <c r="BQ581">
        <v>-0.15097500899999999</v>
      </c>
      <c r="BR581">
        <v>1.5275188E-2</v>
      </c>
      <c r="BS581">
        <v>1.4336430000000001E-3</v>
      </c>
      <c r="BT581" t="s">
        <v>281</v>
      </c>
      <c r="BU581">
        <v>-0.105775797</v>
      </c>
      <c r="BV581">
        <v>7.9577320000000003E-3</v>
      </c>
      <c r="BW581">
        <v>7.03726E-4</v>
      </c>
      <c r="BX581" t="s">
        <v>281</v>
      </c>
      <c r="BY581">
        <v>0.11602336100000001</v>
      </c>
      <c r="BZ581">
        <v>1.2560451E-2</v>
      </c>
      <c r="CA581">
        <v>8.4668500000000002E-4</v>
      </c>
      <c r="CB581" t="s">
        <v>281</v>
      </c>
      <c r="CC581">
        <v>-3.1484087000000001E-2</v>
      </c>
      <c r="CD581">
        <v>1.1064009999999999E-3</v>
      </c>
      <c r="CE581">
        <v>6.2347000000000005E-5</v>
      </c>
      <c r="CF581" t="s">
        <v>281</v>
      </c>
      <c r="CG581">
        <v>-8.1758189999999994E-2</v>
      </c>
      <c r="CH581">
        <v>1.0839804999999999E-2</v>
      </c>
      <c r="CI581">
        <v>4.2043000000000001E-4</v>
      </c>
      <c r="CJ581" t="s">
        <v>281</v>
      </c>
      <c r="CK581">
        <v>2.5588064000000001E-2</v>
      </c>
      <c r="CL581">
        <v>2.0329189999999998E-3</v>
      </c>
      <c r="CM581">
        <v>4.1182E-5</v>
      </c>
      <c r="CN581" t="s">
        <v>281</v>
      </c>
      <c r="CO581">
        <v>-0.146297232</v>
      </c>
      <c r="CP581">
        <v>8.2924514000000005E-2</v>
      </c>
      <c r="CQ581">
        <v>1.34618E-3</v>
      </c>
      <c r="CR581" t="s">
        <v>281</v>
      </c>
      <c r="CS581">
        <v>4.9095488E-2</v>
      </c>
      <c r="CT581">
        <v>1.0520718E-2</v>
      </c>
      <c r="CU581">
        <v>1.51605E-4</v>
      </c>
      <c r="CV581" t="s">
        <v>281</v>
      </c>
      <c r="CW581">
        <v>1.6597797000000001E-2</v>
      </c>
      <c r="CX581">
        <v>1.6149350000000001E-3</v>
      </c>
      <c r="CY581">
        <v>1.7326999999999999E-5</v>
      </c>
      <c r="CZ581" t="s">
        <v>281</v>
      </c>
      <c r="DA581">
        <v>-1.0314497000000001E-2</v>
      </c>
      <c r="DB581">
        <v>1.2989099999999999E-3</v>
      </c>
      <c r="DC581">
        <v>6.6919999999999996E-6</v>
      </c>
      <c r="DD581" t="s">
        <v>281</v>
      </c>
      <c r="DE581">
        <v>3.569253E-2</v>
      </c>
      <c r="DF581">
        <v>2.4979467000000002E-2</v>
      </c>
      <c r="DG581">
        <v>8.0128000000000003E-5</v>
      </c>
      <c r="DH581" t="s">
        <v>281</v>
      </c>
      <c r="DI581">
        <v>-3.1758950000000002E-3</v>
      </c>
      <c r="DJ581">
        <v>5.3458499999999996E-4</v>
      </c>
      <c r="DK581">
        <v>6.3399999999999999E-7</v>
      </c>
      <c r="DL581" t="s">
        <v>281</v>
      </c>
      <c r="DM581">
        <v>3.050966E-3</v>
      </c>
      <c r="DN581">
        <v>1.2953839999999999E-3</v>
      </c>
      <c r="DO581">
        <v>5.8500000000000001E-7</v>
      </c>
      <c r="DP581" t="s">
        <v>281</v>
      </c>
      <c r="DQ581">
        <v>2.7330940000000001E-3</v>
      </c>
      <c r="DR581">
        <v>1.1819720000000001E-3</v>
      </c>
      <c r="DS581">
        <v>4.7E-7</v>
      </c>
      <c r="DT581" t="s">
        <v>281</v>
      </c>
      <c r="DU581">
        <v>1.1870749999999999E-3</v>
      </c>
      <c r="DV581">
        <v>2.8178900000000001E-4</v>
      </c>
      <c r="DW581">
        <v>8.9000000000000003E-8</v>
      </c>
      <c r="DX581" t="s">
        <v>281</v>
      </c>
      <c r="DY581">
        <v>-5.7429999999999997E-5</v>
      </c>
      <c r="DZ581">
        <v>4.3581000000000002E-5</v>
      </c>
      <c r="EA581">
        <v>0</v>
      </c>
      <c r="EB581" t="s">
        <v>281</v>
      </c>
    </row>
    <row r="582" spans="1:132" customFormat="1" x14ac:dyDescent="0.25">
      <c r="A582">
        <v>14079</v>
      </c>
      <c r="B582" t="s">
        <v>281</v>
      </c>
      <c r="C582">
        <v>3.9293861159999999</v>
      </c>
      <c r="D582" s="71" t="s">
        <v>281</v>
      </c>
      <c r="E582" s="71">
        <v>-2.2406256999999999E-2</v>
      </c>
      <c r="F582" s="71">
        <v>1.792E-6</v>
      </c>
      <c r="G582" s="71">
        <v>3.2515000000000003E-5</v>
      </c>
      <c r="H582" t="s">
        <v>281</v>
      </c>
      <c r="I582">
        <v>-2.5565932290000002</v>
      </c>
      <c r="J582">
        <v>3.0116206E-2</v>
      </c>
      <c r="K582">
        <v>0.42332494100000001</v>
      </c>
      <c r="L582" s="71" t="s">
        <v>281</v>
      </c>
      <c r="M582" s="71">
        <v>-1.534190985</v>
      </c>
      <c r="N582" s="71">
        <v>1.6424313999999999E-2</v>
      </c>
      <c r="O582" s="71">
        <v>0.15244368599999999</v>
      </c>
      <c r="P582" t="s">
        <v>281</v>
      </c>
      <c r="Q582">
        <v>-0.88507252700000005</v>
      </c>
      <c r="R582">
        <v>9.0179930000000002E-3</v>
      </c>
      <c r="S582">
        <v>5.0735074999999998E-2</v>
      </c>
      <c r="T582" t="s">
        <v>281</v>
      </c>
      <c r="U582">
        <v>0.33224502299999997</v>
      </c>
      <c r="V582">
        <v>1.4048750000000001E-3</v>
      </c>
      <c r="W582">
        <v>7.1493659999999999E-3</v>
      </c>
      <c r="X582" t="s">
        <v>281</v>
      </c>
      <c r="Y582">
        <v>-1.0222981019999999</v>
      </c>
      <c r="Z582">
        <v>2.1722963000000001E-2</v>
      </c>
      <c r="AA582">
        <v>6.7687067000000004E-2</v>
      </c>
      <c r="AB582" t="s">
        <v>281</v>
      </c>
      <c r="AC582">
        <v>-0.174522342</v>
      </c>
      <c r="AD582">
        <v>6.6117400000000005E-4</v>
      </c>
      <c r="AE582">
        <v>1.972662E-3</v>
      </c>
      <c r="AF582" t="s">
        <v>281</v>
      </c>
      <c r="AG582">
        <v>0.51836091699999998</v>
      </c>
      <c r="AH582">
        <v>8.6003840000000008E-3</v>
      </c>
      <c r="AI582">
        <v>1.7402638000000002E-2</v>
      </c>
      <c r="AJ582" t="s">
        <v>281</v>
      </c>
      <c r="AK582">
        <v>-0.80016571299999995</v>
      </c>
      <c r="AL582">
        <v>2.2565899E-2</v>
      </c>
      <c r="AM582">
        <v>4.1467748999999998E-2</v>
      </c>
      <c r="AN582" t="s">
        <v>281</v>
      </c>
      <c r="AO582">
        <v>0.934359202</v>
      </c>
      <c r="AP582">
        <v>4.8189236000000003E-2</v>
      </c>
      <c r="AQ582">
        <v>5.6542931999999997E-2</v>
      </c>
      <c r="AR582" t="s">
        <v>281</v>
      </c>
      <c r="AS582">
        <v>-1.5062987189999999</v>
      </c>
      <c r="AT582">
        <v>0.212601752</v>
      </c>
      <c r="AU582">
        <v>0.14695108600000001</v>
      </c>
      <c r="AV582" t="s">
        <v>281</v>
      </c>
      <c r="AW582">
        <v>9.3130042999999996E-2</v>
      </c>
      <c r="AX582">
        <v>9.8525099999999992E-4</v>
      </c>
      <c r="AY582">
        <v>5.6173300000000002E-4</v>
      </c>
      <c r="AZ582" t="s">
        <v>281</v>
      </c>
      <c r="BA582">
        <v>-0.39874512600000001</v>
      </c>
      <c r="BB582">
        <v>2.2331516999999999E-2</v>
      </c>
      <c r="BC582">
        <v>1.0297727E-2</v>
      </c>
      <c r="BD582" t="s">
        <v>281</v>
      </c>
      <c r="BE582">
        <v>-0.33642467199999998</v>
      </c>
      <c r="BF582">
        <v>2.2439931999999999E-2</v>
      </c>
      <c r="BG582">
        <v>7.3303760000000004E-3</v>
      </c>
      <c r="BH582" t="s">
        <v>281</v>
      </c>
      <c r="BI582">
        <v>-4.5099821999999998E-2</v>
      </c>
      <c r="BJ582">
        <v>6.1158999999999996E-4</v>
      </c>
      <c r="BK582">
        <v>1.3173500000000001E-4</v>
      </c>
      <c r="BL582" t="s">
        <v>281</v>
      </c>
      <c r="BM582">
        <v>-0.123580144</v>
      </c>
      <c r="BN582">
        <v>6.5206719999999999E-3</v>
      </c>
      <c r="BO582">
        <v>9.8911799999999999E-4</v>
      </c>
      <c r="BP582" t="s">
        <v>281</v>
      </c>
      <c r="BQ582">
        <v>-0.21475140500000001</v>
      </c>
      <c r="BR582">
        <v>3.0906401999999999E-2</v>
      </c>
      <c r="BS582">
        <v>2.9869129999999999E-3</v>
      </c>
      <c r="BT582" t="s">
        <v>281</v>
      </c>
      <c r="BU582">
        <v>-4.7731809E-2</v>
      </c>
      <c r="BV582">
        <v>1.6204380000000001E-3</v>
      </c>
      <c r="BW582">
        <v>1.4755899999999999E-4</v>
      </c>
      <c r="BX582" t="s">
        <v>281</v>
      </c>
      <c r="BY582">
        <v>0.25481131699999998</v>
      </c>
      <c r="BZ582">
        <v>6.0583141E-2</v>
      </c>
      <c r="CA582">
        <v>4.2052130000000002E-3</v>
      </c>
      <c r="CB582" t="s">
        <v>281</v>
      </c>
      <c r="CC582">
        <v>-6.9341699999999999E-4</v>
      </c>
      <c r="CD582">
        <v>5.37E-7</v>
      </c>
      <c r="CE582">
        <v>3.1E-8</v>
      </c>
      <c r="CF582" t="s">
        <v>281</v>
      </c>
      <c r="CG582">
        <v>0.266230682</v>
      </c>
      <c r="CH582">
        <v>0.11494104300000001</v>
      </c>
      <c r="CI582">
        <v>4.5905720000000002E-3</v>
      </c>
      <c r="CJ582" t="s">
        <v>281</v>
      </c>
      <c r="CK582">
        <v>0.102535036</v>
      </c>
      <c r="CL582">
        <v>3.2642984999999999E-2</v>
      </c>
      <c r="CM582">
        <v>6.8091899999999999E-4</v>
      </c>
      <c r="CN582" t="s">
        <v>281</v>
      </c>
      <c r="CO582">
        <v>-0.16874507799999999</v>
      </c>
      <c r="CP582">
        <v>0.110324749</v>
      </c>
      <c r="CQ582">
        <v>1.8442199999999999E-3</v>
      </c>
      <c r="CR582" t="s">
        <v>281</v>
      </c>
      <c r="CS582">
        <v>2.5544661999999999E-2</v>
      </c>
      <c r="CT582">
        <v>2.848148E-3</v>
      </c>
      <c r="CU582">
        <v>4.2262000000000003E-5</v>
      </c>
      <c r="CV582" t="s">
        <v>281</v>
      </c>
      <c r="CW582">
        <v>5.9189645999999999E-2</v>
      </c>
      <c r="CX582">
        <v>2.0537409999999999E-2</v>
      </c>
      <c r="CY582">
        <v>2.2690399999999999E-4</v>
      </c>
      <c r="CZ582" t="s">
        <v>281</v>
      </c>
      <c r="DA582">
        <v>-5.7138030999999999E-2</v>
      </c>
      <c r="DB582">
        <v>3.9859644999999999E-2</v>
      </c>
      <c r="DC582">
        <v>2.11447E-4</v>
      </c>
      <c r="DD582" t="s">
        <v>281</v>
      </c>
      <c r="DE582">
        <v>2.5221855000000001E-2</v>
      </c>
      <c r="DF582">
        <v>1.2473334000000001E-2</v>
      </c>
      <c r="DG582">
        <v>4.1201000000000001E-5</v>
      </c>
      <c r="DH582" t="s">
        <v>281</v>
      </c>
      <c r="DI582">
        <v>-3.568248E-3</v>
      </c>
      <c r="DJ582">
        <v>6.7482999999999996E-4</v>
      </c>
      <c r="DK582">
        <v>8.2500000000000004E-7</v>
      </c>
      <c r="DL582" t="s">
        <v>281</v>
      </c>
      <c r="DM582">
        <v>3.452241E-3</v>
      </c>
      <c r="DN582">
        <v>1.6585390000000001E-3</v>
      </c>
      <c r="DO582">
        <v>7.7199999999999998E-7</v>
      </c>
      <c r="DP582" t="s">
        <v>281</v>
      </c>
      <c r="DQ582">
        <v>3.180595E-3</v>
      </c>
      <c r="DR582">
        <v>1.6007180000000001E-3</v>
      </c>
      <c r="DS582">
        <v>6.5499999999999998E-7</v>
      </c>
      <c r="DT582" t="s">
        <v>281</v>
      </c>
      <c r="DU582">
        <v>1.2467590000000001E-3</v>
      </c>
      <c r="DV582">
        <v>3.1083700000000001E-4</v>
      </c>
      <c r="DW582">
        <v>1.01E-7</v>
      </c>
      <c r="DX582" t="s">
        <v>281</v>
      </c>
      <c r="DY582">
        <v>-6.3628999999999997E-5</v>
      </c>
      <c r="DZ582">
        <v>5.3498000000000002E-5</v>
      </c>
      <c r="EA582">
        <v>0</v>
      </c>
      <c r="EB582" t="s">
        <v>281</v>
      </c>
    </row>
    <row r="583" spans="1:132" customFormat="1" x14ac:dyDescent="0.25">
      <c r="A583">
        <v>14080</v>
      </c>
      <c r="B583" t="s">
        <v>281</v>
      </c>
      <c r="C583">
        <v>3.883098575</v>
      </c>
      <c r="D583" s="71" t="s">
        <v>281</v>
      </c>
      <c r="E583" s="71">
        <v>1.6930494000000001E-2</v>
      </c>
      <c r="F583" s="71">
        <v>1.023E-6</v>
      </c>
      <c r="G583" s="71">
        <v>1.9009999999999999E-5</v>
      </c>
      <c r="H583" t="s">
        <v>281</v>
      </c>
      <c r="I583">
        <v>-2.56017793</v>
      </c>
      <c r="J583">
        <v>3.0200719000000001E-2</v>
      </c>
      <c r="K583">
        <v>0.43469382200000001</v>
      </c>
      <c r="L583" s="71" t="s">
        <v>281</v>
      </c>
      <c r="M583" s="71">
        <v>-1.822217975</v>
      </c>
      <c r="N583" s="71">
        <v>2.3170161000000002E-2</v>
      </c>
      <c r="O583" s="71">
        <v>0.22021344000000001</v>
      </c>
      <c r="P583" t="s">
        <v>281</v>
      </c>
      <c r="Q583">
        <v>-0.69020065100000005</v>
      </c>
      <c r="R583">
        <v>5.4840690000000003E-3</v>
      </c>
      <c r="S583">
        <v>3.1593219999999998E-2</v>
      </c>
      <c r="T583" t="s">
        <v>281</v>
      </c>
      <c r="U583">
        <v>0.20279291999999999</v>
      </c>
      <c r="V583">
        <v>5.23391E-4</v>
      </c>
      <c r="W583">
        <v>2.7273990000000001E-3</v>
      </c>
      <c r="X583" t="s">
        <v>281</v>
      </c>
      <c r="Y583">
        <v>-0.99429473199999996</v>
      </c>
      <c r="Z583">
        <v>2.0549167E-2</v>
      </c>
      <c r="AA583">
        <v>6.5565208E-2</v>
      </c>
      <c r="AB583" t="s">
        <v>281</v>
      </c>
      <c r="AC583">
        <v>-9.7252299E-2</v>
      </c>
      <c r="AD583">
        <v>2.05312E-4</v>
      </c>
      <c r="AE583">
        <v>6.2725300000000003E-4</v>
      </c>
      <c r="AF583" t="s">
        <v>281</v>
      </c>
      <c r="AG583">
        <v>0.50956067599999999</v>
      </c>
      <c r="AH583">
        <v>8.3108439999999995E-3</v>
      </c>
      <c r="AI583">
        <v>1.7220072999999999E-2</v>
      </c>
      <c r="AJ583" t="s">
        <v>281</v>
      </c>
      <c r="AK583">
        <v>-0.68078108500000001</v>
      </c>
      <c r="AL583">
        <v>1.6334570999999999E-2</v>
      </c>
      <c r="AM583">
        <v>3.0736763E-2</v>
      </c>
      <c r="AN583" t="s">
        <v>281</v>
      </c>
      <c r="AO583">
        <v>0.76602606600000001</v>
      </c>
      <c r="AP583">
        <v>3.2389885E-2</v>
      </c>
      <c r="AQ583">
        <v>3.8916185999999998E-2</v>
      </c>
      <c r="AR583" t="s">
        <v>281</v>
      </c>
      <c r="AS583">
        <v>-1.3936115520000001</v>
      </c>
      <c r="AT583">
        <v>0.18198186099999999</v>
      </c>
      <c r="AU583">
        <v>0.12880319700000001</v>
      </c>
      <c r="AV583" t="s">
        <v>281</v>
      </c>
      <c r="AW583">
        <v>0.14447420999999999</v>
      </c>
      <c r="AX583">
        <v>2.3710900000000002E-3</v>
      </c>
      <c r="AY583">
        <v>1.3842800000000001E-3</v>
      </c>
      <c r="AZ583" t="s">
        <v>281</v>
      </c>
      <c r="BA583">
        <v>-0.45664536999999999</v>
      </c>
      <c r="BB583">
        <v>2.9287720999999999E-2</v>
      </c>
      <c r="BC583">
        <v>1.3829335E-2</v>
      </c>
      <c r="BD583" t="s">
        <v>281</v>
      </c>
      <c r="BE583">
        <v>-0.16211586</v>
      </c>
      <c r="BF583">
        <v>5.2107100000000003E-3</v>
      </c>
      <c r="BG583">
        <v>1.7429870000000001E-3</v>
      </c>
      <c r="BH583" t="s">
        <v>281</v>
      </c>
      <c r="BI583">
        <v>-4.6466049000000002E-2</v>
      </c>
      <c r="BJ583">
        <v>6.4920500000000003E-4</v>
      </c>
      <c r="BK583">
        <v>1.4319100000000001E-4</v>
      </c>
      <c r="BL583" t="s">
        <v>281</v>
      </c>
      <c r="BM583">
        <v>-0.14145521699999999</v>
      </c>
      <c r="BN583">
        <v>8.5434429999999995E-3</v>
      </c>
      <c r="BO583">
        <v>1.327031E-3</v>
      </c>
      <c r="BP583" t="s">
        <v>281</v>
      </c>
      <c r="BQ583">
        <v>-0.201526915</v>
      </c>
      <c r="BR583">
        <v>2.7217142999999999E-2</v>
      </c>
      <c r="BS583">
        <v>2.6934519999999998E-3</v>
      </c>
      <c r="BT583" t="s">
        <v>281</v>
      </c>
      <c r="BU583">
        <v>-4.7322215000000001E-2</v>
      </c>
      <c r="BV583">
        <v>1.592747E-3</v>
      </c>
      <c r="BW583">
        <v>1.4851600000000001E-4</v>
      </c>
      <c r="BX583" t="s">
        <v>281</v>
      </c>
      <c r="BY583">
        <v>0.26349720900000001</v>
      </c>
      <c r="BZ583">
        <v>6.4783797000000004E-2</v>
      </c>
      <c r="CA583">
        <v>4.6046350000000002E-3</v>
      </c>
      <c r="CB583" t="s">
        <v>281</v>
      </c>
      <c r="CC583">
        <v>4.8009217999999999E-2</v>
      </c>
      <c r="CD583">
        <v>2.5726439999999998E-3</v>
      </c>
      <c r="CE583">
        <v>1.5286E-4</v>
      </c>
      <c r="CF583" t="s">
        <v>281</v>
      </c>
      <c r="CG583">
        <v>7.5439199999999998E-2</v>
      </c>
      <c r="CH583">
        <v>9.2289669999999994E-3</v>
      </c>
      <c r="CI583">
        <v>3.7743100000000001E-4</v>
      </c>
      <c r="CJ583" t="s">
        <v>281</v>
      </c>
      <c r="CK583">
        <v>0.18138135499999999</v>
      </c>
      <c r="CL583">
        <v>0.102148167</v>
      </c>
      <c r="CM583">
        <v>2.181868E-3</v>
      </c>
      <c r="CN583" t="s">
        <v>281</v>
      </c>
      <c r="CO583">
        <v>-5.1668578E-2</v>
      </c>
      <c r="CP583">
        <v>1.0343410000000001E-2</v>
      </c>
      <c r="CQ583">
        <v>1.7704999999999999E-4</v>
      </c>
      <c r="CR583" t="s">
        <v>281</v>
      </c>
      <c r="CS583">
        <v>2.2465077999999999E-2</v>
      </c>
      <c r="CT583">
        <v>2.2028149999999999E-3</v>
      </c>
      <c r="CU583">
        <v>3.3470000000000003E-5</v>
      </c>
      <c r="CV583" t="s">
        <v>281</v>
      </c>
      <c r="CW583">
        <v>3.0303151E-2</v>
      </c>
      <c r="CX583">
        <v>5.3830670000000001E-3</v>
      </c>
      <c r="CY583">
        <v>6.0900000000000003E-5</v>
      </c>
      <c r="CZ583" t="s">
        <v>281</v>
      </c>
      <c r="DA583">
        <v>-1.4314413E-2</v>
      </c>
      <c r="DB583">
        <v>2.5016700000000001E-3</v>
      </c>
      <c r="DC583">
        <v>1.3589E-5</v>
      </c>
      <c r="DD583" t="s">
        <v>281</v>
      </c>
      <c r="DE583">
        <v>-1.333763E-2</v>
      </c>
      <c r="DF583">
        <v>3.4880750000000002E-3</v>
      </c>
      <c r="DG583">
        <v>1.1798E-5</v>
      </c>
      <c r="DH583" t="s">
        <v>281</v>
      </c>
      <c r="DI583">
        <v>-5.4961699999999997E-4</v>
      </c>
      <c r="DJ583">
        <v>1.6010000000000001E-5</v>
      </c>
      <c r="DK583">
        <v>2E-8</v>
      </c>
      <c r="DL583" t="s">
        <v>281</v>
      </c>
      <c r="DM583">
        <v>-5.3606019999999999E-3</v>
      </c>
      <c r="DN583">
        <v>3.9989930000000002E-3</v>
      </c>
      <c r="DO583">
        <v>1.906E-6</v>
      </c>
      <c r="DP583" t="s">
        <v>281</v>
      </c>
      <c r="DQ583">
        <v>-1.285132E-3</v>
      </c>
      <c r="DR583">
        <v>2.6133200000000002E-4</v>
      </c>
      <c r="DS583">
        <v>1.1000000000000001E-7</v>
      </c>
      <c r="DT583" t="s">
        <v>281</v>
      </c>
      <c r="DU583">
        <v>6.9138000000000001E-5</v>
      </c>
      <c r="DV583">
        <v>9.5600000000000004E-7</v>
      </c>
      <c r="DW583">
        <v>0</v>
      </c>
      <c r="DX583" t="s">
        <v>281</v>
      </c>
      <c r="DY583">
        <v>-4.0405999999999999E-5</v>
      </c>
      <c r="DZ583">
        <v>2.1573000000000002E-5</v>
      </c>
      <c r="EA583">
        <v>0</v>
      </c>
      <c r="EB583" t="s">
        <v>281</v>
      </c>
    </row>
    <row r="584" spans="1:132" customFormat="1" x14ac:dyDescent="0.25">
      <c r="A584">
        <v>14081</v>
      </c>
      <c r="B584" t="s">
        <v>281</v>
      </c>
      <c r="C584">
        <v>3.9225610350000002</v>
      </c>
      <c r="D584" s="71" t="s">
        <v>281</v>
      </c>
      <c r="E584" s="71">
        <v>-0.13535696</v>
      </c>
      <c r="F584" s="71">
        <v>6.5402999999999997E-5</v>
      </c>
      <c r="G584" s="71">
        <v>1.1907529999999999E-3</v>
      </c>
      <c r="H584" t="s">
        <v>281</v>
      </c>
      <c r="I584">
        <v>-2.385972808</v>
      </c>
      <c r="J584">
        <v>2.6230584000000001E-2</v>
      </c>
      <c r="K584">
        <v>0.36999134099999997</v>
      </c>
      <c r="L584" s="71" t="s">
        <v>281</v>
      </c>
      <c r="M584" s="71">
        <v>-2.0651441849999999</v>
      </c>
      <c r="N584" s="71">
        <v>2.9759740999999999E-2</v>
      </c>
      <c r="O584" s="71">
        <v>0.27717964699999997</v>
      </c>
      <c r="P584" t="s">
        <v>281</v>
      </c>
      <c r="Q584">
        <v>-0.63526196400000001</v>
      </c>
      <c r="R584">
        <v>4.6457720000000003E-3</v>
      </c>
      <c r="S584">
        <v>2.6228067000000001E-2</v>
      </c>
      <c r="T584" t="s">
        <v>281</v>
      </c>
      <c r="U584">
        <v>-6.3955735999999999E-2</v>
      </c>
      <c r="V584">
        <v>5.2057E-5</v>
      </c>
      <c r="W584">
        <v>2.6583999999999999E-4</v>
      </c>
      <c r="X584" t="s">
        <v>281</v>
      </c>
      <c r="Y584">
        <v>-1.0396225729999999</v>
      </c>
      <c r="Z584">
        <v>2.2465461999999999E-2</v>
      </c>
      <c r="AA584">
        <v>7.0244444000000003E-2</v>
      </c>
      <c r="AB584" t="s">
        <v>281</v>
      </c>
      <c r="AC584">
        <v>-0.195043102</v>
      </c>
      <c r="AD584">
        <v>8.2580000000000001E-4</v>
      </c>
      <c r="AE584">
        <v>2.4724170000000002E-3</v>
      </c>
      <c r="AF584" t="s">
        <v>281</v>
      </c>
      <c r="AG584">
        <v>0.22387056</v>
      </c>
      <c r="AH584">
        <v>1.604159E-3</v>
      </c>
      <c r="AI584">
        <v>3.2572759999999999E-3</v>
      </c>
      <c r="AJ584" t="s">
        <v>281</v>
      </c>
      <c r="AK584">
        <v>-0.86270230999999997</v>
      </c>
      <c r="AL584">
        <v>2.6230989999999999E-2</v>
      </c>
      <c r="AM584">
        <v>4.8370714000000002E-2</v>
      </c>
      <c r="AN584" t="s">
        <v>281</v>
      </c>
      <c r="AO584">
        <v>0.77918075399999998</v>
      </c>
      <c r="AP584">
        <v>3.3511876000000003E-2</v>
      </c>
      <c r="AQ584">
        <v>3.9458176999999997E-2</v>
      </c>
      <c r="AR584" t="s">
        <v>281</v>
      </c>
      <c r="AS584">
        <v>-1.3859446360000001</v>
      </c>
      <c r="AT584">
        <v>0.17998503199999999</v>
      </c>
      <c r="AU584">
        <v>0.124839593</v>
      </c>
      <c r="AV584" t="s">
        <v>281</v>
      </c>
      <c r="AW584">
        <v>0.27610344599999997</v>
      </c>
      <c r="AX584">
        <v>8.6598630000000003E-3</v>
      </c>
      <c r="AY584">
        <v>4.9545500000000003E-3</v>
      </c>
      <c r="AZ584" t="s">
        <v>281</v>
      </c>
      <c r="BA584">
        <v>-0.40904754999999998</v>
      </c>
      <c r="BB584">
        <v>2.3500389E-2</v>
      </c>
      <c r="BC584">
        <v>1.0874472E-2</v>
      </c>
      <c r="BD584" t="s">
        <v>281</v>
      </c>
      <c r="BE584">
        <v>-0.129462929</v>
      </c>
      <c r="BF584">
        <v>3.3230489999999998E-3</v>
      </c>
      <c r="BG584">
        <v>1.08931E-3</v>
      </c>
      <c r="BH584" t="s">
        <v>281</v>
      </c>
      <c r="BI584">
        <v>4.2479400000000004E-3</v>
      </c>
      <c r="BJ584">
        <v>5.4260000000000002E-6</v>
      </c>
      <c r="BK584">
        <v>1.173E-6</v>
      </c>
      <c r="BL584" t="s">
        <v>281</v>
      </c>
      <c r="BM584">
        <v>-0.21968316099999999</v>
      </c>
      <c r="BN584">
        <v>2.0605755E-2</v>
      </c>
      <c r="BO584">
        <v>3.1365640000000001E-3</v>
      </c>
      <c r="BP584" t="s">
        <v>281</v>
      </c>
      <c r="BQ584">
        <v>-0.15384218799999999</v>
      </c>
      <c r="BR584">
        <v>1.5860882E-2</v>
      </c>
      <c r="BS584">
        <v>1.538195E-3</v>
      </c>
      <c r="BT584" t="s">
        <v>281</v>
      </c>
      <c r="BU584">
        <v>-0.109967576</v>
      </c>
      <c r="BV584">
        <v>8.6009420000000003E-3</v>
      </c>
      <c r="BW584">
        <v>7.8594099999999996E-4</v>
      </c>
      <c r="BX584" t="s">
        <v>281</v>
      </c>
      <c r="BY584">
        <v>0.33875002700000001</v>
      </c>
      <c r="BZ584">
        <v>0.10707129</v>
      </c>
      <c r="CA584">
        <v>7.457946E-3</v>
      </c>
      <c r="CB584" t="s">
        <v>281</v>
      </c>
      <c r="CC584">
        <v>9.9158170000000004E-3</v>
      </c>
      <c r="CD584">
        <v>1.09746E-4</v>
      </c>
      <c r="CE584">
        <v>6.3899999999999998E-6</v>
      </c>
      <c r="CF584" t="s">
        <v>281</v>
      </c>
      <c r="CG584">
        <v>-3.3001950000000001E-3</v>
      </c>
      <c r="CH584">
        <v>1.7662000000000001E-5</v>
      </c>
      <c r="CI584">
        <v>7.0800000000000004E-7</v>
      </c>
      <c r="CJ584" t="s">
        <v>281</v>
      </c>
      <c r="CK584">
        <v>0.15211828999999999</v>
      </c>
      <c r="CL584">
        <v>7.1846920999999994E-2</v>
      </c>
      <c r="CM584">
        <v>1.5039160000000001E-3</v>
      </c>
      <c r="CN584" t="s">
        <v>281</v>
      </c>
      <c r="CO584">
        <v>-0.24461413700000001</v>
      </c>
      <c r="CP584">
        <v>0.231832236</v>
      </c>
      <c r="CQ584">
        <v>3.8888719999999998E-3</v>
      </c>
      <c r="CR584" t="s">
        <v>281</v>
      </c>
      <c r="CS584">
        <v>0.12746217700000001</v>
      </c>
      <c r="CT584">
        <v>7.0912841000000004E-2</v>
      </c>
      <c r="CU584">
        <v>1.0559009999999999E-3</v>
      </c>
      <c r="CV584" t="s">
        <v>281</v>
      </c>
      <c r="CW584">
        <v>1.669839E-2</v>
      </c>
      <c r="CX584">
        <v>1.634569E-3</v>
      </c>
      <c r="CY584">
        <v>1.8122E-5</v>
      </c>
      <c r="CZ584" t="s">
        <v>281</v>
      </c>
      <c r="DA584">
        <v>1.6650834999999999E-2</v>
      </c>
      <c r="DB584">
        <v>3.3849710000000001E-3</v>
      </c>
      <c r="DC584">
        <v>1.8019000000000001E-5</v>
      </c>
      <c r="DD584" t="s">
        <v>281</v>
      </c>
      <c r="DE584">
        <v>-5.0655289999999999E-2</v>
      </c>
      <c r="DF584">
        <v>5.0312756E-2</v>
      </c>
      <c r="DG584">
        <v>1.6676700000000001E-4</v>
      </c>
      <c r="DH584" t="s">
        <v>281</v>
      </c>
      <c r="DI584">
        <v>-2.313804E-3</v>
      </c>
      <c r="DJ584">
        <v>2.83751E-4</v>
      </c>
      <c r="DK584">
        <v>3.4799999999999999E-7</v>
      </c>
      <c r="DL584" t="s">
        <v>281</v>
      </c>
      <c r="DM584">
        <v>7.6398150000000003E-3</v>
      </c>
      <c r="DN584">
        <v>8.1224920000000003E-3</v>
      </c>
      <c r="DO584">
        <v>3.7929999999999999E-6</v>
      </c>
      <c r="DP584" t="s">
        <v>281</v>
      </c>
      <c r="DQ584">
        <v>3.1468770000000002E-3</v>
      </c>
      <c r="DR584">
        <v>1.5669589999999999E-3</v>
      </c>
      <c r="DS584">
        <v>6.44E-7</v>
      </c>
      <c r="DT584" t="s">
        <v>281</v>
      </c>
      <c r="DU584">
        <v>1.233785E-3</v>
      </c>
      <c r="DV584">
        <v>3.04402E-4</v>
      </c>
      <c r="DW584">
        <v>9.9E-8</v>
      </c>
      <c r="DX584" t="s">
        <v>281</v>
      </c>
      <c r="DY584">
        <v>5.2880000000000002E-5</v>
      </c>
      <c r="DZ584">
        <v>3.6949000000000001E-5</v>
      </c>
      <c r="EA584">
        <v>0</v>
      </c>
      <c r="EB584" t="s">
        <v>281</v>
      </c>
    </row>
    <row r="585" spans="1:132" customFormat="1" x14ac:dyDescent="0.25">
      <c r="A585">
        <v>14082</v>
      </c>
      <c r="B585" t="s">
        <v>281</v>
      </c>
      <c r="C585">
        <v>4.1284202639999998</v>
      </c>
      <c r="D585" s="71" t="s">
        <v>281</v>
      </c>
      <c r="E585" s="71">
        <v>-0.43766405200000003</v>
      </c>
      <c r="F585" s="71">
        <v>6.8378500000000001E-4</v>
      </c>
      <c r="G585" s="71">
        <v>1.1238645E-2</v>
      </c>
      <c r="H585" t="s">
        <v>281</v>
      </c>
      <c r="I585">
        <v>-2.1841976399999998</v>
      </c>
      <c r="J585">
        <v>2.1981678000000001E-2</v>
      </c>
      <c r="K585">
        <v>0.27990848600000001</v>
      </c>
      <c r="L585" s="71" t="s">
        <v>281</v>
      </c>
      <c r="M585" s="71">
        <v>-2.3511008059999998</v>
      </c>
      <c r="N585" s="71">
        <v>3.8571887999999999E-2</v>
      </c>
      <c r="O585" s="71">
        <v>0.32432072200000001</v>
      </c>
      <c r="P585" t="s">
        <v>281</v>
      </c>
      <c r="Q585">
        <v>-0.73977097700000005</v>
      </c>
      <c r="R585">
        <v>6.3000900000000004E-3</v>
      </c>
      <c r="S585">
        <v>3.2108999999999999E-2</v>
      </c>
      <c r="T585" t="s">
        <v>281</v>
      </c>
      <c r="U585">
        <v>-0.343951122</v>
      </c>
      <c r="V585">
        <v>1.505616E-3</v>
      </c>
      <c r="W585">
        <v>6.941058E-3</v>
      </c>
      <c r="X585" t="s">
        <v>281</v>
      </c>
      <c r="Y585">
        <v>-1.083643275</v>
      </c>
      <c r="Z585">
        <v>2.4408249E-2</v>
      </c>
      <c r="AA585">
        <v>6.8897723999999994E-2</v>
      </c>
      <c r="AB585" t="s">
        <v>281</v>
      </c>
      <c r="AC585">
        <v>-0.53106089499999998</v>
      </c>
      <c r="AD585">
        <v>6.1221260000000003E-3</v>
      </c>
      <c r="AE585">
        <v>1.6547059999999999E-2</v>
      </c>
      <c r="AF585" t="s">
        <v>281</v>
      </c>
      <c r="AG585">
        <v>0.35014889500000002</v>
      </c>
      <c r="AH585">
        <v>3.9242699999999997E-3</v>
      </c>
      <c r="AI585">
        <v>7.1934579999999998E-3</v>
      </c>
      <c r="AJ585" t="s">
        <v>281</v>
      </c>
      <c r="AK585">
        <v>-0.82414537099999996</v>
      </c>
      <c r="AL585">
        <v>2.3938691000000002E-2</v>
      </c>
      <c r="AM585">
        <v>3.9851057000000002E-2</v>
      </c>
      <c r="AN585" t="s">
        <v>281</v>
      </c>
      <c r="AO585">
        <v>0.84749265100000004</v>
      </c>
      <c r="AP585">
        <v>3.9645527E-2</v>
      </c>
      <c r="AQ585">
        <v>4.2140927000000002E-2</v>
      </c>
      <c r="AR585" t="s">
        <v>281</v>
      </c>
      <c r="AS585">
        <v>-1.508264225</v>
      </c>
      <c r="AT585">
        <v>0.21315694399999999</v>
      </c>
      <c r="AU585">
        <v>0.13347104400000001</v>
      </c>
      <c r="AV585" t="s">
        <v>281</v>
      </c>
      <c r="AW585">
        <v>0.196173918</v>
      </c>
      <c r="AX585">
        <v>4.3716950000000001E-3</v>
      </c>
      <c r="AY585">
        <v>2.2579520000000001E-3</v>
      </c>
      <c r="AZ585" t="s">
        <v>281</v>
      </c>
      <c r="BA585">
        <v>-0.41608687900000002</v>
      </c>
      <c r="BB585">
        <v>2.4316187999999999E-2</v>
      </c>
      <c r="BC585">
        <v>1.0157813999999999E-2</v>
      </c>
      <c r="BD585" t="s">
        <v>281</v>
      </c>
      <c r="BE585">
        <v>9.8414901999999999E-2</v>
      </c>
      <c r="BF585">
        <v>1.920293E-3</v>
      </c>
      <c r="BG585">
        <v>5.6826900000000004E-4</v>
      </c>
      <c r="BH585" t="s">
        <v>281</v>
      </c>
      <c r="BI585">
        <v>-0.206281505</v>
      </c>
      <c r="BJ585">
        <v>1.2794728999999999E-2</v>
      </c>
      <c r="BK585">
        <v>2.496622E-3</v>
      </c>
      <c r="BL585" t="s">
        <v>281</v>
      </c>
      <c r="BM585">
        <v>-0.207792265</v>
      </c>
      <c r="BN585">
        <v>1.8435449999999999E-2</v>
      </c>
      <c r="BO585">
        <v>2.5333249999999999E-3</v>
      </c>
      <c r="BP585" t="s">
        <v>281</v>
      </c>
      <c r="BQ585">
        <v>-0.27033936400000003</v>
      </c>
      <c r="BR585">
        <v>4.8977317999999999E-2</v>
      </c>
      <c r="BS585">
        <v>4.2879600000000004E-3</v>
      </c>
      <c r="BT585" t="s">
        <v>281</v>
      </c>
      <c r="BU585">
        <v>-1.6284291999999999E-2</v>
      </c>
      <c r="BV585">
        <v>1.8860599999999999E-4</v>
      </c>
      <c r="BW585">
        <v>1.5559000000000001E-5</v>
      </c>
      <c r="BX585" t="s">
        <v>281</v>
      </c>
      <c r="BY585">
        <v>0.34090969399999999</v>
      </c>
      <c r="BZ585">
        <v>0.108440887</v>
      </c>
      <c r="CA585">
        <v>6.8188459999999999E-3</v>
      </c>
      <c r="CB585" t="s">
        <v>281</v>
      </c>
      <c r="CC585">
        <v>-6.3423973999999994E-2</v>
      </c>
      <c r="CD585">
        <v>4.4899060000000001E-3</v>
      </c>
      <c r="CE585">
        <v>2.3601500000000001E-4</v>
      </c>
      <c r="CF585" t="s">
        <v>281</v>
      </c>
      <c r="CG585">
        <v>0.32850722199999999</v>
      </c>
      <c r="CH585">
        <v>0.17500431899999999</v>
      </c>
      <c r="CI585">
        <v>6.3317249999999999E-3</v>
      </c>
      <c r="CJ585" t="s">
        <v>281</v>
      </c>
      <c r="CK585">
        <v>4.4935871000000002E-2</v>
      </c>
      <c r="CL585">
        <v>6.2694810000000004E-3</v>
      </c>
      <c r="CM585">
        <v>1.18473E-4</v>
      </c>
      <c r="CN585" t="s">
        <v>281</v>
      </c>
      <c r="CO585">
        <v>-0.13131662599999999</v>
      </c>
      <c r="CP585">
        <v>6.6811334999999999E-2</v>
      </c>
      <c r="CQ585">
        <v>1.011746E-3</v>
      </c>
      <c r="CR585" t="s">
        <v>281</v>
      </c>
      <c r="CS585">
        <v>2.6241223000000001E-2</v>
      </c>
      <c r="CT585">
        <v>3.0055939999999999E-3</v>
      </c>
      <c r="CU585">
        <v>4.0401999999999997E-5</v>
      </c>
      <c r="CV585" t="s">
        <v>281</v>
      </c>
      <c r="CW585">
        <v>7.1195941999999998E-2</v>
      </c>
      <c r="CX585">
        <v>2.9714243000000001E-2</v>
      </c>
      <c r="CY585">
        <v>2.9740099999999998E-4</v>
      </c>
      <c r="CZ585" t="s">
        <v>281</v>
      </c>
      <c r="DA585">
        <v>-3.4202347000000001E-2</v>
      </c>
      <c r="DB585">
        <v>1.4282187E-2</v>
      </c>
      <c r="DC585">
        <v>6.8634999999999996E-5</v>
      </c>
      <c r="DD585" t="s">
        <v>281</v>
      </c>
      <c r="DE585">
        <v>-4.6720525999999998E-2</v>
      </c>
      <c r="DF585">
        <v>4.2800019000000002E-2</v>
      </c>
      <c r="DG585">
        <v>1.2807000000000001E-4</v>
      </c>
      <c r="DH585" t="s">
        <v>281</v>
      </c>
      <c r="DI585">
        <v>-1.8766099999999999E-3</v>
      </c>
      <c r="DJ585">
        <v>1.8665199999999999E-4</v>
      </c>
      <c r="DK585">
        <v>2.0699999999999999E-7</v>
      </c>
      <c r="DL585" t="s">
        <v>281</v>
      </c>
      <c r="DM585">
        <v>1.2965936000000001E-2</v>
      </c>
      <c r="DN585">
        <v>2.3395444000000001E-2</v>
      </c>
      <c r="DO585">
        <v>9.8640000000000008E-6</v>
      </c>
      <c r="DP585" t="s">
        <v>281</v>
      </c>
      <c r="DQ585">
        <v>4.9269359999999998E-3</v>
      </c>
      <c r="DR585">
        <v>3.8410670000000001E-3</v>
      </c>
      <c r="DS585">
        <v>1.424E-6</v>
      </c>
      <c r="DT585" t="s">
        <v>281</v>
      </c>
      <c r="DU585">
        <v>2.9502209999999998E-3</v>
      </c>
      <c r="DV585">
        <v>1.740513E-3</v>
      </c>
      <c r="DW585">
        <v>5.1099999999999996E-7</v>
      </c>
      <c r="DX585" t="s">
        <v>281</v>
      </c>
      <c r="DY585">
        <v>4.9314000000000003E-5</v>
      </c>
      <c r="DZ585">
        <v>3.2134000000000001E-5</v>
      </c>
      <c r="EA585">
        <v>0</v>
      </c>
      <c r="EB585" t="s">
        <v>281</v>
      </c>
    </row>
    <row r="586" spans="1:132" customFormat="1" x14ac:dyDescent="0.25">
      <c r="A586">
        <v>14083</v>
      </c>
      <c r="B586" t="s">
        <v>281</v>
      </c>
      <c r="C586">
        <v>3.9989735569999998</v>
      </c>
      <c r="D586" s="71" t="s">
        <v>281</v>
      </c>
      <c r="E586" s="71">
        <v>-5.9215334000000001E-2</v>
      </c>
      <c r="F586" s="71">
        <v>1.2517000000000001E-5</v>
      </c>
      <c r="G586" s="71">
        <v>2.19266E-4</v>
      </c>
      <c r="H586" t="s">
        <v>281</v>
      </c>
      <c r="I586">
        <v>-2.4946161500000001</v>
      </c>
      <c r="J586">
        <v>2.8673746999999999E-2</v>
      </c>
      <c r="K586">
        <v>0.38914405000000002</v>
      </c>
      <c r="L586" s="71" t="s">
        <v>281</v>
      </c>
      <c r="M586" s="71">
        <v>-1.9558209090000001</v>
      </c>
      <c r="N586" s="71">
        <v>2.6692335000000001E-2</v>
      </c>
      <c r="O586" s="71">
        <v>0.23919996099999999</v>
      </c>
      <c r="P586" t="s">
        <v>281</v>
      </c>
      <c r="Q586">
        <v>-0.72874681399999997</v>
      </c>
      <c r="R586">
        <v>6.1137190000000001E-3</v>
      </c>
      <c r="S586">
        <v>3.3209035999999997E-2</v>
      </c>
      <c r="T586" t="s">
        <v>281</v>
      </c>
      <c r="U586">
        <v>0.127616171</v>
      </c>
      <c r="V586">
        <v>2.0726800000000001E-4</v>
      </c>
      <c r="W586">
        <v>1.018391E-3</v>
      </c>
      <c r="X586" t="s">
        <v>281</v>
      </c>
      <c r="Y586">
        <v>-0.97512160599999997</v>
      </c>
      <c r="Z586">
        <v>1.9764303E-2</v>
      </c>
      <c r="AA586">
        <v>5.9459395999999998E-2</v>
      </c>
      <c r="AB586" t="s">
        <v>281</v>
      </c>
      <c r="AC586">
        <v>2.9012658E-2</v>
      </c>
      <c r="AD586">
        <v>1.8272000000000001E-5</v>
      </c>
      <c r="AE586">
        <v>5.2635E-5</v>
      </c>
      <c r="AF586" t="s">
        <v>281</v>
      </c>
      <c r="AG586">
        <v>0.54401018000000001</v>
      </c>
      <c r="AH586">
        <v>9.4725599999999997E-3</v>
      </c>
      <c r="AI586">
        <v>1.8506188999999999E-2</v>
      </c>
      <c r="AJ586" t="s">
        <v>281</v>
      </c>
      <c r="AK586">
        <v>-0.76320102899999998</v>
      </c>
      <c r="AL586">
        <v>2.0529135E-2</v>
      </c>
      <c r="AM586">
        <v>3.6423429E-2</v>
      </c>
      <c r="AN586" t="s">
        <v>281</v>
      </c>
      <c r="AO586">
        <v>0.861951578</v>
      </c>
      <c r="AP586">
        <v>4.1009838E-2</v>
      </c>
      <c r="AQ586">
        <v>4.6458872999999998E-2</v>
      </c>
      <c r="AR586" t="s">
        <v>281</v>
      </c>
      <c r="AS586">
        <v>-1.494957718</v>
      </c>
      <c r="AT586">
        <v>0.20941242400000001</v>
      </c>
      <c r="AU586">
        <v>0.139752876</v>
      </c>
      <c r="AV586" t="s">
        <v>281</v>
      </c>
      <c r="AW586">
        <v>5.9270097000000001E-2</v>
      </c>
      <c r="AX586">
        <v>3.9906000000000002E-4</v>
      </c>
      <c r="AY586">
        <v>2.1967199999999999E-4</v>
      </c>
      <c r="AZ586" t="s">
        <v>281</v>
      </c>
      <c r="BA586">
        <v>-0.55877406900000004</v>
      </c>
      <c r="BB586">
        <v>4.3853063999999997E-2</v>
      </c>
      <c r="BC586">
        <v>1.9524297999999999E-2</v>
      </c>
      <c r="BD586" t="s">
        <v>281</v>
      </c>
      <c r="BE586">
        <v>-0.24324895999999999</v>
      </c>
      <c r="BF586">
        <v>1.1731346E-2</v>
      </c>
      <c r="BG586">
        <v>3.7000269999999998E-3</v>
      </c>
      <c r="BH586" t="s">
        <v>281</v>
      </c>
      <c r="BI586">
        <v>0.120269737</v>
      </c>
      <c r="BJ586">
        <v>4.3493389999999998E-3</v>
      </c>
      <c r="BK586">
        <v>9.0451500000000005E-4</v>
      </c>
      <c r="BL586" t="s">
        <v>281</v>
      </c>
      <c r="BM586">
        <v>-0.19231878299999999</v>
      </c>
      <c r="BN586">
        <v>1.5792046000000001E-2</v>
      </c>
      <c r="BO586">
        <v>2.3128440000000001E-3</v>
      </c>
      <c r="BP586" t="s">
        <v>281</v>
      </c>
      <c r="BQ586">
        <v>-0.318017665</v>
      </c>
      <c r="BR586">
        <v>6.7776464999999994E-2</v>
      </c>
      <c r="BS586">
        <v>6.3241970000000002E-3</v>
      </c>
      <c r="BT586" t="s">
        <v>281</v>
      </c>
      <c r="BU586">
        <v>-8.6554021999999994E-2</v>
      </c>
      <c r="BV586">
        <v>5.3283310000000004E-3</v>
      </c>
      <c r="BW586">
        <v>4.6846499999999999E-4</v>
      </c>
      <c r="BX586" t="s">
        <v>281</v>
      </c>
      <c r="BY586">
        <v>0.14741628600000001</v>
      </c>
      <c r="BZ586">
        <v>2.0277073999999999E-2</v>
      </c>
      <c r="CA586">
        <v>1.35892E-3</v>
      </c>
      <c r="CB586" t="s">
        <v>281</v>
      </c>
      <c r="CC586">
        <v>-3.4958049999999998E-3</v>
      </c>
      <c r="CD586">
        <v>1.364E-5</v>
      </c>
      <c r="CE586">
        <v>7.6400000000000001E-7</v>
      </c>
      <c r="CF586" t="s">
        <v>281</v>
      </c>
      <c r="CG586">
        <v>4.2338829000000001E-2</v>
      </c>
      <c r="CH586">
        <v>2.9069439999999998E-3</v>
      </c>
      <c r="CI586">
        <v>1.12094E-4</v>
      </c>
      <c r="CJ586" t="s">
        <v>281</v>
      </c>
      <c r="CK586">
        <v>0.132347729</v>
      </c>
      <c r="CL586">
        <v>5.4384892999999997E-2</v>
      </c>
      <c r="CM586">
        <v>1.095307E-3</v>
      </c>
      <c r="CN586" t="s">
        <v>281</v>
      </c>
      <c r="CO586">
        <v>-7.7127992000000006E-2</v>
      </c>
      <c r="CP586">
        <v>2.3048081000000002E-2</v>
      </c>
      <c r="CQ586">
        <v>3.7198599999999999E-4</v>
      </c>
      <c r="CR586" t="s">
        <v>281</v>
      </c>
      <c r="CS586">
        <v>1.9033425999999999E-2</v>
      </c>
      <c r="CT586">
        <v>1.5812339999999999E-3</v>
      </c>
      <c r="CU586">
        <v>2.2654E-5</v>
      </c>
      <c r="CV586" t="s">
        <v>281</v>
      </c>
      <c r="CW586">
        <v>4.2168076999999998E-2</v>
      </c>
      <c r="CX586">
        <v>1.0423697000000001E-2</v>
      </c>
      <c r="CY586">
        <v>1.11191E-4</v>
      </c>
      <c r="CZ586" t="s">
        <v>281</v>
      </c>
      <c r="DA586">
        <v>-3.5456720000000001E-3</v>
      </c>
      <c r="DB586">
        <v>1.5349E-4</v>
      </c>
      <c r="DC586">
        <v>7.8599999999999997E-7</v>
      </c>
      <c r="DD586" t="s">
        <v>281</v>
      </c>
      <c r="DE586">
        <v>-1.4418622000000001E-2</v>
      </c>
      <c r="DF586">
        <v>4.0763930000000002E-3</v>
      </c>
      <c r="DG586">
        <v>1.2999999999999999E-5</v>
      </c>
      <c r="DH586" t="s">
        <v>281</v>
      </c>
      <c r="DI586">
        <v>-1.4411409999999999E-3</v>
      </c>
      <c r="DJ586">
        <v>1.10077E-4</v>
      </c>
      <c r="DK586">
        <v>1.3E-7</v>
      </c>
      <c r="DL586" t="s">
        <v>281</v>
      </c>
      <c r="DM586">
        <v>1.4708885E-2</v>
      </c>
      <c r="DN586">
        <v>3.0108082000000001E-2</v>
      </c>
      <c r="DO586">
        <v>1.3529E-5</v>
      </c>
      <c r="DP586" t="s">
        <v>281</v>
      </c>
      <c r="DQ586">
        <v>3.0812740000000002E-3</v>
      </c>
      <c r="DR586">
        <v>1.5023059999999999E-3</v>
      </c>
      <c r="DS586">
        <v>5.9400000000000005E-7</v>
      </c>
      <c r="DT586" t="s">
        <v>281</v>
      </c>
      <c r="DU586">
        <v>3.8444320000000001E-3</v>
      </c>
      <c r="DV586">
        <v>2.9555100000000002E-3</v>
      </c>
      <c r="DW586">
        <v>9.2399999999999996E-7</v>
      </c>
      <c r="DX586" t="s">
        <v>281</v>
      </c>
      <c r="DY586">
        <v>-7.1339999999999998E-6</v>
      </c>
      <c r="DZ586">
        <v>6.7299999999999995E-7</v>
      </c>
      <c r="EA586">
        <v>0</v>
      </c>
      <c r="EB586" t="s">
        <v>281</v>
      </c>
    </row>
    <row r="587" spans="1:132" customFormat="1" x14ac:dyDescent="0.25">
      <c r="A587">
        <v>14084</v>
      </c>
      <c r="B587" t="s">
        <v>281</v>
      </c>
      <c r="C587">
        <v>3.962315555</v>
      </c>
      <c r="D587" s="71" t="s">
        <v>281</v>
      </c>
      <c r="E587" s="71">
        <v>6.3985316E-2</v>
      </c>
      <c r="F587" s="71">
        <v>1.4615E-5</v>
      </c>
      <c r="G587" s="71">
        <v>2.6077300000000001E-4</v>
      </c>
      <c r="H587" t="s">
        <v>281</v>
      </c>
      <c r="I587">
        <v>-2.5326912340000001</v>
      </c>
      <c r="J587">
        <v>2.9555715999999999E-2</v>
      </c>
      <c r="K587">
        <v>0.40856990700000001</v>
      </c>
      <c r="L587" s="71" t="s">
        <v>281</v>
      </c>
      <c r="M587" s="71">
        <v>-1.675392658</v>
      </c>
      <c r="N587" s="71">
        <v>1.9586715000000001E-2</v>
      </c>
      <c r="O587" s="71">
        <v>0.17878665399999999</v>
      </c>
      <c r="P587" t="s">
        <v>281</v>
      </c>
      <c r="Q587">
        <v>-0.93014477200000001</v>
      </c>
      <c r="R587">
        <v>9.9598599999999992E-3</v>
      </c>
      <c r="S587">
        <v>5.5106519E-2</v>
      </c>
      <c r="T587" t="s">
        <v>281</v>
      </c>
      <c r="U587">
        <v>0.26210660800000002</v>
      </c>
      <c r="V587">
        <v>8.7433300000000003E-4</v>
      </c>
      <c r="W587">
        <v>4.3758039999999996E-3</v>
      </c>
      <c r="X587" t="s">
        <v>281</v>
      </c>
      <c r="Y587">
        <v>-0.84740763299999999</v>
      </c>
      <c r="Z587">
        <v>1.4926181E-2</v>
      </c>
      <c r="AA587">
        <v>4.5738995999999997E-2</v>
      </c>
      <c r="AB587" t="s">
        <v>281</v>
      </c>
      <c r="AC587">
        <v>1.8757525000000001E-2</v>
      </c>
      <c r="AD587">
        <v>7.6380000000000004E-6</v>
      </c>
      <c r="AE587">
        <v>2.2410999999999999E-5</v>
      </c>
      <c r="AF587" t="s">
        <v>281</v>
      </c>
      <c r="AG587">
        <v>0.68148177200000004</v>
      </c>
      <c r="AH587">
        <v>1.4864894E-2</v>
      </c>
      <c r="AI587">
        <v>2.9580830999999998E-2</v>
      </c>
      <c r="AJ587" t="s">
        <v>281</v>
      </c>
      <c r="AK587">
        <v>-0.570553796</v>
      </c>
      <c r="AL587">
        <v>1.1473237000000001E-2</v>
      </c>
      <c r="AM587">
        <v>2.0734572E-2</v>
      </c>
      <c r="AN587" t="s">
        <v>281</v>
      </c>
      <c r="AO587">
        <v>0.987830082</v>
      </c>
      <c r="AP587">
        <v>5.3862537000000002E-2</v>
      </c>
      <c r="AQ587">
        <v>6.2153613000000003E-2</v>
      </c>
      <c r="AR587" t="s">
        <v>281</v>
      </c>
      <c r="AS587">
        <v>-1.5455756140000001</v>
      </c>
      <c r="AT587">
        <v>0.223833528</v>
      </c>
      <c r="AU587">
        <v>0.152153657</v>
      </c>
      <c r="AV587" t="s">
        <v>281</v>
      </c>
      <c r="AW587">
        <v>-4.3086697E-2</v>
      </c>
      <c r="AX587">
        <v>2.1088899999999999E-4</v>
      </c>
      <c r="AY587">
        <v>1.1824699999999999E-4</v>
      </c>
      <c r="AZ587" t="s">
        <v>281</v>
      </c>
      <c r="BA587">
        <v>-0.60158057499999995</v>
      </c>
      <c r="BB587">
        <v>5.0829409999999998E-2</v>
      </c>
      <c r="BC587">
        <v>2.3050985E-2</v>
      </c>
      <c r="BD587" t="s">
        <v>281</v>
      </c>
      <c r="BE587">
        <v>-0.265472667</v>
      </c>
      <c r="BF587">
        <v>1.3972866E-2</v>
      </c>
      <c r="BG587">
        <v>4.4889159999999999E-3</v>
      </c>
      <c r="BH587" t="s">
        <v>281</v>
      </c>
      <c r="BI587">
        <v>7.4511201999999999E-2</v>
      </c>
      <c r="BJ587">
        <v>1.6693739999999999E-3</v>
      </c>
      <c r="BK587">
        <v>3.5362700000000002E-4</v>
      </c>
      <c r="BL587" t="s">
        <v>281</v>
      </c>
      <c r="BM587">
        <v>-0.111319192</v>
      </c>
      <c r="BN587">
        <v>5.2909669999999997E-3</v>
      </c>
      <c r="BO587">
        <v>7.8930000000000005E-4</v>
      </c>
      <c r="BP587" t="s">
        <v>281</v>
      </c>
      <c r="BQ587">
        <v>-0.28697433500000002</v>
      </c>
      <c r="BR587">
        <v>5.5190272999999998E-2</v>
      </c>
      <c r="BS587">
        <v>5.2455130000000003E-3</v>
      </c>
      <c r="BT587" t="s">
        <v>281</v>
      </c>
      <c r="BU587">
        <v>-6.1559777000000003E-2</v>
      </c>
      <c r="BV587">
        <v>2.6953229999999999E-3</v>
      </c>
      <c r="BW587">
        <v>2.41377E-4</v>
      </c>
      <c r="BX587" t="s">
        <v>281</v>
      </c>
      <c r="BY587">
        <v>0.170685055</v>
      </c>
      <c r="BZ587">
        <v>2.7183498E-2</v>
      </c>
      <c r="CA587">
        <v>1.8556359999999999E-3</v>
      </c>
      <c r="CB587" t="s">
        <v>281</v>
      </c>
      <c r="CC587">
        <v>3.1751710000000002E-2</v>
      </c>
      <c r="CD587">
        <v>1.1252899999999999E-3</v>
      </c>
      <c r="CE587">
        <v>6.4214999999999994E-5</v>
      </c>
      <c r="CF587" t="s">
        <v>281</v>
      </c>
      <c r="CG587">
        <v>0.286707771</v>
      </c>
      <c r="CH587">
        <v>0.13330236400000001</v>
      </c>
      <c r="CI587">
        <v>5.235773E-3</v>
      </c>
      <c r="CJ587" t="s">
        <v>281</v>
      </c>
      <c r="CK587">
        <v>-7.7767449999999998E-3</v>
      </c>
      <c r="CL587">
        <v>1.8777600000000001E-4</v>
      </c>
      <c r="CM587">
        <v>3.8519999999999997E-6</v>
      </c>
      <c r="CN587" t="s">
        <v>281</v>
      </c>
      <c r="CO587">
        <v>-9.3144809999999995E-2</v>
      </c>
      <c r="CP587">
        <v>3.3614606999999998E-2</v>
      </c>
      <c r="CQ587">
        <v>5.5261100000000005E-4</v>
      </c>
      <c r="CR587" t="s">
        <v>281</v>
      </c>
      <c r="CS587">
        <v>6.9067947000000005E-2</v>
      </c>
      <c r="CT587">
        <v>2.0821658E-2</v>
      </c>
      <c r="CU587">
        <v>3.0384699999999999E-4</v>
      </c>
      <c r="CV587" t="s">
        <v>281</v>
      </c>
      <c r="CW587">
        <v>2.3709291E-2</v>
      </c>
      <c r="CX587">
        <v>3.2952720000000001E-3</v>
      </c>
      <c r="CY587">
        <v>3.5805E-5</v>
      </c>
      <c r="CZ587" t="s">
        <v>281</v>
      </c>
      <c r="DA587">
        <v>-4.3390852000000001E-2</v>
      </c>
      <c r="DB587">
        <v>2.2986837999999999E-2</v>
      </c>
      <c r="DC587">
        <v>1.1992199999999999E-4</v>
      </c>
      <c r="DD587" t="s">
        <v>281</v>
      </c>
      <c r="DE587">
        <v>-2.8850568E-2</v>
      </c>
      <c r="DF587">
        <v>1.6320642E-2</v>
      </c>
      <c r="DG587">
        <v>5.3016000000000002E-5</v>
      </c>
      <c r="DH587" t="s">
        <v>281</v>
      </c>
      <c r="DI587">
        <v>-2.145489E-3</v>
      </c>
      <c r="DJ587">
        <v>2.4397000000000001E-4</v>
      </c>
      <c r="DK587">
        <v>2.9299999999999999E-7</v>
      </c>
      <c r="DL587" t="s">
        <v>281</v>
      </c>
      <c r="DM587">
        <v>6.0306730000000003E-3</v>
      </c>
      <c r="DN587">
        <v>5.0612189999999996E-3</v>
      </c>
      <c r="DO587">
        <v>2.317E-6</v>
      </c>
      <c r="DP587" t="s">
        <v>281</v>
      </c>
      <c r="DQ587">
        <v>3.9585970000000003E-3</v>
      </c>
      <c r="DR587">
        <v>2.4795939999999999E-3</v>
      </c>
      <c r="DS587">
        <v>9.9800000000000002E-7</v>
      </c>
      <c r="DT587" t="s">
        <v>281</v>
      </c>
      <c r="DU587">
        <v>4.7495300000000002E-4</v>
      </c>
      <c r="DV587">
        <v>4.511E-5</v>
      </c>
      <c r="DW587">
        <v>1.4E-8</v>
      </c>
      <c r="DX587" t="s">
        <v>281</v>
      </c>
      <c r="DY587">
        <v>-6.2546999999999996E-5</v>
      </c>
      <c r="DZ587">
        <v>5.1693000000000001E-5</v>
      </c>
      <c r="EA587">
        <v>0</v>
      </c>
      <c r="EB587" t="s">
        <v>281</v>
      </c>
    </row>
    <row r="588" spans="1:132" customFormat="1" x14ac:dyDescent="0.25">
      <c r="A588">
        <v>14085</v>
      </c>
      <c r="B588" t="s">
        <v>281</v>
      </c>
      <c r="C588">
        <v>4.099174616</v>
      </c>
      <c r="D588" s="71" t="s">
        <v>281</v>
      </c>
      <c r="E588" s="71">
        <v>0.24669101600000001</v>
      </c>
      <c r="F588" s="71">
        <v>2.17242E-4</v>
      </c>
      <c r="G588" s="71">
        <v>3.6217110000000001E-3</v>
      </c>
      <c r="H588" t="s">
        <v>281</v>
      </c>
      <c r="I588">
        <v>-2.7288627519999999</v>
      </c>
      <c r="J588">
        <v>3.4311553000000002E-2</v>
      </c>
      <c r="K588">
        <v>0.44317020000000001</v>
      </c>
      <c r="L588" s="71" t="s">
        <v>281</v>
      </c>
      <c r="M588" s="71">
        <v>-1.2823910919999999</v>
      </c>
      <c r="N588" s="71">
        <v>1.1475440999999999E-2</v>
      </c>
      <c r="O588" s="71">
        <v>9.7869675000000003E-2</v>
      </c>
      <c r="P588" t="s">
        <v>281</v>
      </c>
      <c r="Q588">
        <v>-1.0128062689999999</v>
      </c>
      <c r="R588">
        <v>1.1808776999999999E-2</v>
      </c>
      <c r="S588">
        <v>6.1046380999999997E-2</v>
      </c>
      <c r="T588" t="s">
        <v>281</v>
      </c>
      <c r="U588">
        <v>0.54737204299999997</v>
      </c>
      <c r="V588">
        <v>3.8131689999999999E-3</v>
      </c>
      <c r="W588">
        <v>1.7830863999999998E-2</v>
      </c>
      <c r="X588" t="s">
        <v>281</v>
      </c>
      <c r="Y588">
        <v>-0.74215387799999999</v>
      </c>
      <c r="Z588">
        <v>1.1448586E-2</v>
      </c>
      <c r="AA588">
        <v>3.2778953999999999E-2</v>
      </c>
      <c r="AB588" t="s">
        <v>281</v>
      </c>
      <c r="AC588">
        <v>-8.2033652999999998E-2</v>
      </c>
      <c r="AD588">
        <v>1.4608199999999999E-4</v>
      </c>
      <c r="AE588">
        <v>4.0048999999999998E-4</v>
      </c>
      <c r="AF588" t="s">
        <v>281</v>
      </c>
      <c r="AG588">
        <v>0.78351774399999996</v>
      </c>
      <c r="AH588">
        <v>1.9649476999999999E-2</v>
      </c>
      <c r="AI588">
        <v>3.653464E-2</v>
      </c>
      <c r="AJ588" t="s">
        <v>281</v>
      </c>
      <c r="AK588">
        <v>-0.494871646</v>
      </c>
      <c r="AL588">
        <v>8.6313339999999992E-3</v>
      </c>
      <c r="AM588">
        <v>1.4574454000000001E-2</v>
      </c>
      <c r="AN588" t="s">
        <v>281</v>
      </c>
      <c r="AO588">
        <v>1.0737486970000001</v>
      </c>
      <c r="AP588">
        <v>6.3639625000000005E-2</v>
      </c>
      <c r="AQ588">
        <v>6.8613956000000004E-2</v>
      </c>
      <c r="AR588" t="s">
        <v>281</v>
      </c>
      <c r="AS588">
        <v>-1.651600186</v>
      </c>
      <c r="AT588">
        <v>0.255596247</v>
      </c>
      <c r="AU588">
        <v>0.16233681</v>
      </c>
      <c r="AV588" t="s">
        <v>281</v>
      </c>
      <c r="AW588">
        <v>-0.119238443</v>
      </c>
      <c r="AX588">
        <v>1.615102E-3</v>
      </c>
      <c r="AY588">
        <v>8.4613500000000003E-4</v>
      </c>
      <c r="AZ588" t="s">
        <v>281</v>
      </c>
      <c r="BA588">
        <v>-0.61668197899999999</v>
      </c>
      <c r="BB588">
        <v>5.3413369000000002E-2</v>
      </c>
      <c r="BC588">
        <v>2.2632350999999998E-2</v>
      </c>
      <c r="BD588" t="s">
        <v>281</v>
      </c>
      <c r="BE588">
        <v>-0.47229188799999999</v>
      </c>
      <c r="BF588">
        <v>4.4224897999999999E-2</v>
      </c>
      <c r="BG588">
        <v>1.3274805000000001E-2</v>
      </c>
      <c r="BH588" t="s">
        <v>281</v>
      </c>
      <c r="BI588">
        <v>0.161663157</v>
      </c>
      <c r="BJ588">
        <v>7.8583730000000001E-3</v>
      </c>
      <c r="BK588">
        <v>1.5553539999999999E-3</v>
      </c>
      <c r="BL588" t="s">
        <v>281</v>
      </c>
      <c r="BM588">
        <v>-9.4836928000000001E-2</v>
      </c>
      <c r="BN588">
        <v>3.8401659999999999E-3</v>
      </c>
      <c r="BO588">
        <v>5.3525700000000003E-4</v>
      </c>
      <c r="BP588" t="s">
        <v>281</v>
      </c>
      <c r="BQ588">
        <v>-0.30075855200000001</v>
      </c>
      <c r="BR588">
        <v>6.0619507000000003E-2</v>
      </c>
      <c r="BS588">
        <v>5.3832319999999999E-3</v>
      </c>
      <c r="BT588" t="s">
        <v>281</v>
      </c>
      <c r="BU588">
        <v>-8.2362147999999996E-2</v>
      </c>
      <c r="BV588">
        <v>4.8247189999999999E-3</v>
      </c>
      <c r="BW588">
        <v>4.0370299999999999E-4</v>
      </c>
      <c r="BX588" t="s">
        <v>281</v>
      </c>
      <c r="BY588">
        <v>0.25865677799999998</v>
      </c>
      <c r="BZ588">
        <v>6.2425507999999998E-2</v>
      </c>
      <c r="CA588">
        <v>3.9815750000000002E-3</v>
      </c>
      <c r="CB588" t="s">
        <v>281</v>
      </c>
      <c r="CC588">
        <v>3.8554382999999998E-2</v>
      </c>
      <c r="CD588">
        <v>1.65912E-3</v>
      </c>
      <c r="CE588">
        <v>8.8461999999999994E-5</v>
      </c>
      <c r="CF588" t="s">
        <v>281</v>
      </c>
      <c r="CG588">
        <v>0.42751355800000002</v>
      </c>
      <c r="CH588">
        <v>0.29638669699999998</v>
      </c>
      <c r="CI588">
        <v>1.0876945000000001E-2</v>
      </c>
      <c r="CJ588" t="s">
        <v>281</v>
      </c>
      <c r="CK588">
        <v>0.108900409</v>
      </c>
      <c r="CL588">
        <v>3.6821739999999999E-2</v>
      </c>
      <c r="CM588">
        <v>7.0577499999999996E-4</v>
      </c>
      <c r="CN588" t="s">
        <v>281</v>
      </c>
      <c r="CO588">
        <v>-0.104483089</v>
      </c>
      <c r="CP588">
        <v>4.2296333999999998E-2</v>
      </c>
      <c r="CQ588">
        <v>6.4968000000000003E-4</v>
      </c>
      <c r="CR588" t="s">
        <v>281</v>
      </c>
      <c r="CS588">
        <v>2.5698628000000001E-2</v>
      </c>
      <c r="CT588">
        <v>2.882585E-3</v>
      </c>
      <c r="CU588">
        <v>3.9303E-5</v>
      </c>
      <c r="CV588" t="s">
        <v>281</v>
      </c>
      <c r="CW588">
        <v>6.2382983000000003E-2</v>
      </c>
      <c r="CX588">
        <v>2.2813213999999998E-2</v>
      </c>
      <c r="CY588">
        <v>2.3159999999999999E-4</v>
      </c>
      <c r="CZ588" t="s">
        <v>281</v>
      </c>
      <c r="DA588">
        <v>-4.2212339999999999E-3</v>
      </c>
      <c r="DB588">
        <v>2.1755099999999999E-4</v>
      </c>
      <c r="DC588">
        <v>1.06E-6</v>
      </c>
      <c r="DD588" t="s">
        <v>281</v>
      </c>
      <c r="DE588">
        <v>1.5644642E-2</v>
      </c>
      <c r="DF588">
        <v>4.7990999999999997E-3</v>
      </c>
      <c r="DG588">
        <v>1.4566000000000001E-5</v>
      </c>
      <c r="DH588" t="s">
        <v>281</v>
      </c>
      <c r="DI588">
        <v>-3.9300610000000003E-3</v>
      </c>
      <c r="DJ588">
        <v>8.1862099999999995E-4</v>
      </c>
      <c r="DK588">
        <v>9.1900000000000001E-7</v>
      </c>
      <c r="DL588" t="s">
        <v>281</v>
      </c>
      <c r="DM588">
        <v>-4.1472339999999996E-3</v>
      </c>
      <c r="DN588">
        <v>2.3935390000000001E-3</v>
      </c>
      <c r="DO588">
        <v>1.0240000000000001E-6</v>
      </c>
      <c r="DP588" t="s">
        <v>281</v>
      </c>
      <c r="DQ588">
        <v>-1.1885680000000001E-3</v>
      </c>
      <c r="DR588">
        <v>2.2353499999999999E-4</v>
      </c>
      <c r="DS588">
        <v>8.3999999999999998E-8</v>
      </c>
      <c r="DT588" t="s">
        <v>281</v>
      </c>
      <c r="DU588">
        <v>-7.4128300000000002E-4</v>
      </c>
      <c r="DV588">
        <v>1.09885E-4</v>
      </c>
      <c r="DW588">
        <v>3.2999999999999998E-8</v>
      </c>
      <c r="DX588" t="s">
        <v>281</v>
      </c>
      <c r="DY588">
        <v>-8.1321000000000003E-5</v>
      </c>
      <c r="DZ588">
        <v>8.7381999999999998E-5</v>
      </c>
      <c r="EA588">
        <v>0</v>
      </c>
      <c r="EB588" t="s">
        <v>281</v>
      </c>
    </row>
    <row r="589" spans="1:132" customFormat="1" x14ac:dyDescent="0.25">
      <c r="A589">
        <v>14086</v>
      </c>
      <c r="B589" t="s">
        <v>281</v>
      </c>
      <c r="C589">
        <v>3.9239622220000001</v>
      </c>
      <c r="D589" s="71" t="s">
        <v>281</v>
      </c>
      <c r="E589" s="71">
        <v>0.27870687300000002</v>
      </c>
      <c r="F589" s="71">
        <v>2.7728900000000001E-4</v>
      </c>
      <c r="G589" s="71">
        <v>5.0448209999999997E-3</v>
      </c>
      <c r="H589" t="s">
        <v>281</v>
      </c>
      <c r="I589">
        <v>-2.7452673490000001</v>
      </c>
      <c r="J589">
        <v>3.4725321000000003E-2</v>
      </c>
      <c r="K589">
        <v>0.48946275900000003</v>
      </c>
      <c r="L589" s="71" t="s">
        <v>281</v>
      </c>
      <c r="M589" s="71">
        <v>-1.1885405170000001</v>
      </c>
      <c r="N589" s="71">
        <v>9.8572639999999993E-3</v>
      </c>
      <c r="O589" s="71">
        <v>9.1744143E-2</v>
      </c>
      <c r="P589" t="s">
        <v>281</v>
      </c>
      <c r="Q589">
        <v>-0.83500869700000002</v>
      </c>
      <c r="R589">
        <v>8.0266469999999996E-3</v>
      </c>
      <c r="S589">
        <v>4.5282704999999999E-2</v>
      </c>
      <c r="T589" t="s">
        <v>281</v>
      </c>
      <c r="U589">
        <v>0.50016328200000004</v>
      </c>
      <c r="V589">
        <v>3.1837900000000001E-3</v>
      </c>
      <c r="W589">
        <v>1.6247029999999999E-2</v>
      </c>
      <c r="X589" t="s">
        <v>281</v>
      </c>
      <c r="Y589">
        <v>-0.85212551299999995</v>
      </c>
      <c r="Z589">
        <v>1.5092843999999999E-2</v>
      </c>
      <c r="AA589">
        <v>4.7158231000000002E-2</v>
      </c>
      <c r="AB589" t="s">
        <v>281</v>
      </c>
      <c r="AC589">
        <v>7.5826730999999994E-2</v>
      </c>
      <c r="AD589">
        <v>1.2481300000000001E-4</v>
      </c>
      <c r="AE589">
        <v>3.7341799999999998E-4</v>
      </c>
      <c r="AF589" t="s">
        <v>281</v>
      </c>
      <c r="AG589">
        <v>0.58031417699999999</v>
      </c>
      <c r="AH589">
        <v>1.077903E-2</v>
      </c>
      <c r="AI589">
        <v>2.1871406999999999E-2</v>
      </c>
      <c r="AJ589" t="s">
        <v>281</v>
      </c>
      <c r="AK589">
        <v>-0.64395696800000002</v>
      </c>
      <c r="AL589">
        <v>1.4615257E-2</v>
      </c>
      <c r="AM589">
        <v>2.6931718E-2</v>
      </c>
      <c r="AN589" t="s">
        <v>281</v>
      </c>
      <c r="AO589">
        <v>1.027351144</v>
      </c>
      <c r="AP589">
        <v>5.8258611000000002E-2</v>
      </c>
      <c r="AQ589">
        <v>6.8546957000000006E-2</v>
      </c>
      <c r="AR589" t="s">
        <v>281</v>
      </c>
      <c r="AS589">
        <v>-1.48202009</v>
      </c>
      <c r="AT589">
        <v>0.20580352399999999</v>
      </c>
      <c r="AU589">
        <v>0.14264565500000001</v>
      </c>
      <c r="AV589" t="s">
        <v>281</v>
      </c>
      <c r="AW589">
        <v>-0.13626350000000001</v>
      </c>
      <c r="AX589">
        <v>2.1092419999999999E-3</v>
      </c>
      <c r="AY589">
        <v>1.205895E-3</v>
      </c>
      <c r="AZ589" t="s">
        <v>281</v>
      </c>
      <c r="BA589">
        <v>-0.58928632299999995</v>
      </c>
      <c r="BB589">
        <v>4.8773080000000003E-2</v>
      </c>
      <c r="BC589">
        <v>2.2552935999999999E-2</v>
      </c>
      <c r="BD589" t="s">
        <v>281</v>
      </c>
      <c r="BE589">
        <v>-0.40185796699999998</v>
      </c>
      <c r="BF589">
        <v>3.2017766000000003E-2</v>
      </c>
      <c r="BG589">
        <v>1.0488068999999999E-2</v>
      </c>
      <c r="BH589" t="s">
        <v>281</v>
      </c>
      <c r="BI589">
        <v>-0.10702102400000001</v>
      </c>
      <c r="BJ589">
        <v>3.4438860000000002E-3</v>
      </c>
      <c r="BK589">
        <v>7.4385499999999997E-4</v>
      </c>
      <c r="BL589" t="s">
        <v>281</v>
      </c>
      <c r="BM589">
        <v>7.6166020000000001E-3</v>
      </c>
      <c r="BN589">
        <v>2.4769999999999998E-5</v>
      </c>
      <c r="BO589">
        <v>3.7680000000000002E-6</v>
      </c>
      <c r="BP589" t="s">
        <v>281</v>
      </c>
      <c r="BQ589">
        <v>-0.18835854699999999</v>
      </c>
      <c r="BR589">
        <v>2.3776453999999999E-2</v>
      </c>
      <c r="BS589">
        <v>2.3042050000000001E-3</v>
      </c>
      <c r="BT589" t="s">
        <v>281</v>
      </c>
      <c r="BU589">
        <v>-4.6998086000000001E-2</v>
      </c>
      <c r="BV589">
        <v>1.5710030000000001E-3</v>
      </c>
      <c r="BW589">
        <v>1.4345300000000001E-4</v>
      </c>
      <c r="BX589" t="s">
        <v>281</v>
      </c>
      <c r="BY589">
        <v>0.243839531</v>
      </c>
      <c r="BZ589">
        <v>5.5478227999999997E-2</v>
      </c>
      <c r="CA589">
        <v>3.861523E-3</v>
      </c>
      <c r="CB589" t="s">
        <v>281</v>
      </c>
      <c r="CC589">
        <v>-9.1324230000000006E-3</v>
      </c>
      <c r="CD589">
        <v>9.3090000000000005E-5</v>
      </c>
      <c r="CE589">
        <v>5.417E-6</v>
      </c>
      <c r="CF589" t="s">
        <v>281</v>
      </c>
      <c r="CG589">
        <v>0.18427047299999999</v>
      </c>
      <c r="CH589">
        <v>5.5064337999999997E-2</v>
      </c>
      <c r="CI589">
        <v>2.2052700000000001E-3</v>
      </c>
      <c r="CJ589" t="s">
        <v>281</v>
      </c>
      <c r="CK589">
        <v>2.4884311999999999E-2</v>
      </c>
      <c r="CL589">
        <v>1.9226340000000001E-3</v>
      </c>
      <c r="CM589">
        <v>4.0216000000000003E-5</v>
      </c>
      <c r="CN589" t="s">
        <v>281</v>
      </c>
      <c r="CO589">
        <v>2.2781625999999999E-2</v>
      </c>
      <c r="CP589">
        <v>2.010852E-3</v>
      </c>
      <c r="CQ589">
        <v>3.3707000000000001E-5</v>
      </c>
      <c r="CR589" t="s">
        <v>281</v>
      </c>
      <c r="CS589">
        <v>-8.9759241000000003E-2</v>
      </c>
      <c r="CT589">
        <v>3.5165805000000001E-2</v>
      </c>
      <c r="CU589">
        <v>5.2324900000000004E-4</v>
      </c>
      <c r="CV589" t="s">
        <v>281</v>
      </c>
      <c r="CW589">
        <v>8.5707981000000003E-2</v>
      </c>
      <c r="CX589">
        <v>4.3062250000000003E-2</v>
      </c>
      <c r="CY589">
        <v>4.7708199999999998E-4</v>
      </c>
      <c r="CZ589" t="s">
        <v>281</v>
      </c>
      <c r="DA589">
        <v>-8.3819689999999995E-3</v>
      </c>
      <c r="DB589">
        <v>8.5777800000000001E-4</v>
      </c>
      <c r="DC589">
        <v>4.5630000000000002E-6</v>
      </c>
      <c r="DD589" t="s">
        <v>281</v>
      </c>
      <c r="DE589">
        <v>-3.6458771000000001E-2</v>
      </c>
      <c r="DF589">
        <v>2.6063488999999999E-2</v>
      </c>
      <c r="DG589">
        <v>8.6329000000000006E-5</v>
      </c>
      <c r="DH589" t="s">
        <v>281</v>
      </c>
      <c r="DI589">
        <v>6.2323700000000001E-4</v>
      </c>
      <c r="DJ589">
        <v>2.0587000000000001E-5</v>
      </c>
      <c r="DK589">
        <v>2.4999999999999999E-8</v>
      </c>
      <c r="DL589" t="s">
        <v>281</v>
      </c>
      <c r="DM589">
        <v>1.248902E-2</v>
      </c>
      <c r="DN589">
        <v>2.1706026E-2</v>
      </c>
      <c r="DO589">
        <v>1.013E-5</v>
      </c>
      <c r="DP589" t="s">
        <v>281</v>
      </c>
      <c r="DQ589">
        <v>2.2827469999999999E-3</v>
      </c>
      <c r="DR589">
        <v>8.2454299999999996E-4</v>
      </c>
      <c r="DS589">
        <v>3.3799999999999998E-7</v>
      </c>
      <c r="DT589" t="s">
        <v>281</v>
      </c>
      <c r="DU589">
        <v>4.1645579999999996E-3</v>
      </c>
      <c r="DV589">
        <v>3.4682150000000002E-3</v>
      </c>
      <c r="DW589">
        <v>1.1260000000000001E-6</v>
      </c>
      <c r="DX589" t="s">
        <v>281</v>
      </c>
      <c r="DY589">
        <v>-4.0289E-5</v>
      </c>
      <c r="DZ589">
        <v>2.1447999999999999E-5</v>
      </c>
      <c r="EA589">
        <v>0</v>
      </c>
      <c r="EB589" t="s">
        <v>281</v>
      </c>
    </row>
    <row r="590" spans="1:132" customFormat="1" x14ac:dyDescent="0.25">
      <c r="A590">
        <v>14087</v>
      </c>
      <c r="B590" t="s">
        <v>281</v>
      </c>
      <c r="C590">
        <v>6.8102686769999998</v>
      </c>
      <c r="D590" s="71" t="s">
        <v>281</v>
      </c>
      <c r="E590" s="71">
        <v>0.72924937199999995</v>
      </c>
      <c r="F590" s="71">
        <v>1.898409E-3</v>
      </c>
      <c r="G590" s="71">
        <v>1.1466308999999999E-2</v>
      </c>
      <c r="H590" t="s">
        <v>281</v>
      </c>
      <c r="I590">
        <v>-2.7662386529999998</v>
      </c>
      <c r="J590">
        <v>3.5257887000000002E-2</v>
      </c>
      <c r="K590">
        <v>0.164987408</v>
      </c>
      <c r="L590" s="71" t="s">
        <v>281</v>
      </c>
      <c r="M590" s="71">
        <v>-2.745156846</v>
      </c>
      <c r="N590" s="71">
        <v>5.2585102000000002E-2</v>
      </c>
      <c r="O590" s="71">
        <v>0.16248221600000001</v>
      </c>
      <c r="P590" t="s">
        <v>281</v>
      </c>
      <c r="Q590">
        <v>0.83039023000000001</v>
      </c>
      <c r="R590">
        <v>7.9381009999999995E-3</v>
      </c>
      <c r="S590">
        <v>1.4867432E-2</v>
      </c>
      <c r="T590" t="s">
        <v>281</v>
      </c>
      <c r="U590">
        <v>3.413333529</v>
      </c>
      <c r="V590">
        <v>0.14827852399999999</v>
      </c>
      <c r="W590">
        <v>0.251205395</v>
      </c>
      <c r="X590" t="s">
        <v>281</v>
      </c>
      <c r="Y590">
        <v>-0.59973882599999995</v>
      </c>
      <c r="Z590">
        <v>7.4763269999999996E-3</v>
      </c>
      <c r="AA590">
        <v>7.7552510000000003E-3</v>
      </c>
      <c r="AB590" t="s">
        <v>281</v>
      </c>
      <c r="AC590">
        <v>2.7286621470000001</v>
      </c>
      <c r="AD590">
        <v>0.161626726</v>
      </c>
      <c r="AE590">
        <v>0.16053548400000001</v>
      </c>
      <c r="AF590" t="s">
        <v>281</v>
      </c>
      <c r="AG590">
        <v>-1.927828702</v>
      </c>
      <c r="AH590">
        <v>0.11895705600000001</v>
      </c>
      <c r="AI590">
        <v>8.0132444999999997E-2</v>
      </c>
      <c r="AJ590" t="s">
        <v>281</v>
      </c>
      <c r="AK590">
        <v>-0.60904225599999995</v>
      </c>
      <c r="AL590">
        <v>1.3073372E-2</v>
      </c>
      <c r="AM590">
        <v>7.997723E-3</v>
      </c>
      <c r="AN590" t="s">
        <v>281</v>
      </c>
      <c r="AO590">
        <v>-1.001541931</v>
      </c>
      <c r="AP590">
        <v>5.5368223000000001E-2</v>
      </c>
      <c r="AQ590">
        <v>2.1627672000000001E-2</v>
      </c>
      <c r="AR590" t="s">
        <v>281</v>
      </c>
      <c r="AS590">
        <v>-0.48252098799999998</v>
      </c>
      <c r="AT590">
        <v>2.1816096E-2</v>
      </c>
      <c r="AU590">
        <v>5.020002E-3</v>
      </c>
      <c r="AV590" t="s">
        <v>281</v>
      </c>
      <c r="AW590">
        <v>0.39794372700000002</v>
      </c>
      <c r="AX590">
        <v>1.7989150999999998E-2</v>
      </c>
      <c r="AY590">
        <v>3.4144029999999999E-3</v>
      </c>
      <c r="AZ590" t="s">
        <v>281</v>
      </c>
      <c r="BA590">
        <v>-0.567891704</v>
      </c>
      <c r="BB590">
        <v>4.5295859000000001E-2</v>
      </c>
      <c r="BC590">
        <v>6.953486E-3</v>
      </c>
      <c r="BD590" t="s">
        <v>281</v>
      </c>
      <c r="BE590">
        <v>-0.94403146400000004</v>
      </c>
      <c r="BF590">
        <v>0.17669277999999999</v>
      </c>
      <c r="BG590">
        <v>1.9215179999999998E-2</v>
      </c>
      <c r="BH590" t="s">
        <v>281</v>
      </c>
      <c r="BI590">
        <v>-0.29562039400000001</v>
      </c>
      <c r="BJ590">
        <v>2.6277214E-2</v>
      </c>
      <c r="BK590">
        <v>1.884258E-3</v>
      </c>
      <c r="BL590" t="s">
        <v>281</v>
      </c>
      <c r="BM590">
        <v>-0.58682069800000003</v>
      </c>
      <c r="BN590">
        <v>0.14702995899999999</v>
      </c>
      <c r="BO590">
        <v>7.4247590000000004E-3</v>
      </c>
      <c r="BP590" t="s">
        <v>281</v>
      </c>
      <c r="BQ590">
        <v>-0.32665734099999999</v>
      </c>
      <c r="BR590">
        <v>7.1509092999999996E-2</v>
      </c>
      <c r="BS590">
        <v>2.3006810000000002E-3</v>
      </c>
      <c r="BT590" t="s">
        <v>281</v>
      </c>
      <c r="BU590">
        <v>-1.001250341</v>
      </c>
      <c r="BV590">
        <v>0.71302057500000005</v>
      </c>
      <c r="BW590">
        <v>2.1615081000000001E-2</v>
      </c>
      <c r="BX590" t="s">
        <v>281</v>
      </c>
      <c r="BY590">
        <v>0.63018407799999998</v>
      </c>
      <c r="BZ590">
        <v>0.370552041</v>
      </c>
      <c r="CA590">
        <v>8.5626139999999996E-3</v>
      </c>
      <c r="CB590" t="s">
        <v>281</v>
      </c>
      <c r="CC590">
        <v>0.560792344</v>
      </c>
      <c r="CD590">
        <v>0.35102213300000001</v>
      </c>
      <c r="CE590">
        <v>6.7807179999999998E-3</v>
      </c>
      <c r="CF590" t="s">
        <v>281</v>
      </c>
      <c r="CG590">
        <v>0.22003840399999999</v>
      </c>
      <c r="CH590">
        <v>7.8515589999999996E-2</v>
      </c>
      <c r="CI590">
        <v>1.043923E-3</v>
      </c>
      <c r="CJ590" t="s">
        <v>281</v>
      </c>
      <c r="CK590">
        <v>-7.1720981000000003E-2</v>
      </c>
      <c r="CL590">
        <v>1.5971207000000001E-2</v>
      </c>
      <c r="CM590">
        <v>1.10908E-4</v>
      </c>
      <c r="CN590" t="s">
        <v>281</v>
      </c>
      <c r="CO590">
        <v>0.18297080900000001</v>
      </c>
      <c r="CP590">
        <v>0.12971026199999999</v>
      </c>
      <c r="CQ590">
        <v>7.2183000000000002E-4</v>
      </c>
      <c r="CR590" t="s">
        <v>281</v>
      </c>
      <c r="CS590">
        <v>-0.48383612300000001</v>
      </c>
      <c r="CT590">
        <v>1.021783299</v>
      </c>
      <c r="CU590">
        <v>5.0474040000000001E-3</v>
      </c>
      <c r="CV590" t="s">
        <v>281</v>
      </c>
      <c r="CW590">
        <v>-1.095544402</v>
      </c>
      <c r="CX590">
        <v>7.0358108250000004</v>
      </c>
      <c r="CY590">
        <v>2.5878045999999998E-2</v>
      </c>
      <c r="CZ590" t="s">
        <v>281</v>
      </c>
      <c r="DA590">
        <v>-0.100661338</v>
      </c>
      <c r="DB590">
        <v>0.12371099100000001</v>
      </c>
      <c r="DC590">
        <v>2.1847300000000001E-4</v>
      </c>
      <c r="DD590" t="s">
        <v>281</v>
      </c>
      <c r="DE590">
        <v>3.8045358000000001E-2</v>
      </c>
      <c r="DF590">
        <v>2.8381271E-2</v>
      </c>
      <c r="DG590">
        <v>3.1208999999999999E-5</v>
      </c>
      <c r="DH590" t="s">
        <v>281</v>
      </c>
      <c r="DI590">
        <v>8.7104309999999994E-3</v>
      </c>
      <c r="DJ590">
        <v>4.0212709999999999E-3</v>
      </c>
      <c r="DK590">
        <v>1.6360000000000001E-6</v>
      </c>
      <c r="DL590" t="s">
        <v>281</v>
      </c>
      <c r="DM590">
        <v>0.165113808</v>
      </c>
      <c r="DN590">
        <v>3.793939028</v>
      </c>
      <c r="DO590">
        <v>5.8781199999999995E-4</v>
      </c>
      <c r="DP590" t="s">
        <v>281</v>
      </c>
      <c r="DQ590">
        <v>7.4429437000000001E-2</v>
      </c>
      <c r="DR590">
        <v>0.87657174100000002</v>
      </c>
      <c r="DS590">
        <v>1.19443E-4</v>
      </c>
      <c r="DT590" t="s">
        <v>281</v>
      </c>
      <c r="DU590">
        <v>2.238097E-2</v>
      </c>
      <c r="DV590">
        <v>0.100167301</v>
      </c>
      <c r="DW590">
        <v>1.08E-5</v>
      </c>
      <c r="DX590" t="s">
        <v>281</v>
      </c>
      <c r="DY590">
        <v>2.7118800000000001E-4</v>
      </c>
      <c r="DZ590">
        <v>9.7176900000000004E-4</v>
      </c>
      <c r="EA590">
        <v>2.0000000000000001E-9</v>
      </c>
      <c r="EB590" t="s">
        <v>281</v>
      </c>
    </row>
    <row r="591" spans="1:132" customFormat="1" x14ac:dyDescent="0.25">
      <c r="A591">
        <v>14088</v>
      </c>
      <c r="B591" t="s">
        <v>281</v>
      </c>
      <c r="C591">
        <v>6.4447222530000001</v>
      </c>
      <c r="D591" s="71" t="s">
        <v>281</v>
      </c>
      <c r="E591" s="71">
        <v>1.2469666260000001</v>
      </c>
      <c r="F591" s="71">
        <v>5.5506929999999998E-3</v>
      </c>
      <c r="G591" s="71">
        <v>3.7437018000000002E-2</v>
      </c>
      <c r="H591" t="s">
        <v>281</v>
      </c>
      <c r="I591">
        <v>-2.436960376</v>
      </c>
      <c r="J591">
        <v>2.7363643E-2</v>
      </c>
      <c r="K591">
        <v>0.14298435600000001</v>
      </c>
      <c r="L591" s="71" t="s">
        <v>281</v>
      </c>
      <c r="M591" s="71">
        <v>-2.7428923460000001</v>
      </c>
      <c r="N591" s="71">
        <v>5.2498382000000003E-2</v>
      </c>
      <c r="O591" s="71">
        <v>0.18113781100000001</v>
      </c>
      <c r="P591" t="s">
        <v>281</v>
      </c>
      <c r="Q591">
        <v>1.0945516340000001</v>
      </c>
      <c r="R591">
        <v>1.3791918E-2</v>
      </c>
      <c r="S591">
        <v>2.8844571999999999E-2</v>
      </c>
      <c r="T591" t="s">
        <v>281</v>
      </c>
      <c r="U591">
        <v>3.3459256160000002</v>
      </c>
      <c r="V591">
        <v>0.14247982200000001</v>
      </c>
      <c r="W591">
        <v>0.26954057599999998</v>
      </c>
      <c r="X591" t="s">
        <v>281</v>
      </c>
      <c r="Y591">
        <v>-0.59172982200000002</v>
      </c>
      <c r="Z591">
        <v>7.2779799999999999E-3</v>
      </c>
      <c r="AA591">
        <v>8.4302119999999994E-3</v>
      </c>
      <c r="AB591" t="s">
        <v>281</v>
      </c>
      <c r="AC591">
        <v>2.5957663879999999</v>
      </c>
      <c r="AD591">
        <v>0.146266494</v>
      </c>
      <c r="AE591">
        <v>0.16222687299999999</v>
      </c>
      <c r="AF591" t="s">
        <v>281</v>
      </c>
      <c r="AG591">
        <v>-1.935098706</v>
      </c>
      <c r="AH591">
        <v>0.11985594099999999</v>
      </c>
      <c r="AI591">
        <v>9.0156663999999997E-2</v>
      </c>
      <c r="AJ591" t="s">
        <v>281</v>
      </c>
      <c r="AK591">
        <v>-0.81203153400000005</v>
      </c>
      <c r="AL591">
        <v>2.3240130000000001E-2</v>
      </c>
      <c r="AM591">
        <v>1.5875864E-2</v>
      </c>
      <c r="AN591" t="s">
        <v>281</v>
      </c>
      <c r="AO591">
        <v>-0.92317716400000005</v>
      </c>
      <c r="AP591">
        <v>4.7042718999999997E-2</v>
      </c>
      <c r="AQ591">
        <v>2.0519260000000001E-2</v>
      </c>
      <c r="AR591" t="s">
        <v>281</v>
      </c>
      <c r="AS591">
        <v>-0.38972701700000001</v>
      </c>
      <c r="AT591">
        <v>1.4231990999999999E-2</v>
      </c>
      <c r="AU591">
        <v>3.6568960000000002E-3</v>
      </c>
      <c r="AV591" t="s">
        <v>281</v>
      </c>
      <c r="AW591">
        <v>0.48151422799999999</v>
      </c>
      <c r="AX591">
        <v>2.6338170000000001E-2</v>
      </c>
      <c r="AY591">
        <v>5.5822570000000002E-3</v>
      </c>
      <c r="AZ591" t="s">
        <v>281</v>
      </c>
      <c r="BA591">
        <v>-0.57321830600000001</v>
      </c>
      <c r="BB591">
        <v>4.6149559E-2</v>
      </c>
      <c r="BC591">
        <v>7.9110059999999999E-3</v>
      </c>
      <c r="BD591" t="s">
        <v>281</v>
      </c>
      <c r="BE591">
        <v>-0.80451294900000003</v>
      </c>
      <c r="BF591">
        <v>0.128325198</v>
      </c>
      <c r="BG591">
        <v>1.5583237E-2</v>
      </c>
      <c r="BH591" t="s">
        <v>281</v>
      </c>
      <c r="BI591">
        <v>-5.6753248999999999E-2</v>
      </c>
      <c r="BJ591">
        <v>9.6848300000000002E-4</v>
      </c>
      <c r="BK591">
        <v>7.7547999999999997E-5</v>
      </c>
      <c r="BL591" t="s">
        <v>281</v>
      </c>
      <c r="BM591">
        <v>-0.22573726699999999</v>
      </c>
      <c r="BN591">
        <v>2.1757124999999999E-2</v>
      </c>
      <c r="BO591">
        <v>1.226869E-3</v>
      </c>
      <c r="BP591" t="s">
        <v>281</v>
      </c>
      <c r="BQ591">
        <v>-0.29612399900000003</v>
      </c>
      <c r="BR591">
        <v>5.8765663000000003E-2</v>
      </c>
      <c r="BS591">
        <v>2.1112460000000002E-3</v>
      </c>
      <c r="BT591" t="s">
        <v>281</v>
      </c>
      <c r="BU591">
        <v>-0.406698375</v>
      </c>
      <c r="BV591">
        <v>0.117641779</v>
      </c>
      <c r="BW591">
        <v>3.9823230000000003E-3</v>
      </c>
      <c r="BX591" t="s">
        <v>281</v>
      </c>
      <c r="BY591">
        <v>-1.8745794999999999E-2</v>
      </c>
      <c r="BZ591">
        <v>3.2788499999999998E-4</v>
      </c>
      <c r="CA591">
        <v>8.4610000000000008E-6</v>
      </c>
      <c r="CB591" t="s">
        <v>281</v>
      </c>
      <c r="CC591">
        <v>6.8941022000000005E-2</v>
      </c>
      <c r="CD591">
        <v>5.3050049999999998E-3</v>
      </c>
      <c r="CE591">
        <v>1.14432E-4</v>
      </c>
      <c r="CF591" t="s">
        <v>281</v>
      </c>
      <c r="CG591">
        <v>-2.3783311000000001E-2</v>
      </c>
      <c r="CH591">
        <v>9.1728299999999997E-4</v>
      </c>
      <c r="CI591">
        <v>1.3619E-5</v>
      </c>
      <c r="CJ591" t="s">
        <v>281</v>
      </c>
      <c r="CK591">
        <v>0.21142490799999999</v>
      </c>
      <c r="CL591">
        <v>0.13878981400000001</v>
      </c>
      <c r="CM591">
        <v>1.0762269999999999E-3</v>
      </c>
      <c r="CN591" t="s">
        <v>281</v>
      </c>
      <c r="CO591">
        <v>4.1098889E-2</v>
      </c>
      <c r="CP591">
        <v>6.5444159999999999E-3</v>
      </c>
      <c r="CQ591">
        <v>4.0667999999999998E-5</v>
      </c>
      <c r="CR591" t="s">
        <v>281</v>
      </c>
      <c r="CS591">
        <v>1.0134156E-2</v>
      </c>
      <c r="CT591">
        <v>4.4826799999999998E-4</v>
      </c>
      <c r="CU591">
        <v>2.4729999999999999E-6</v>
      </c>
      <c r="CV591" t="s">
        <v>281</v>
      </c>
      <c r="CW591">
        <v>0.23073653999999999</v>
      </c>
      <c r="CX591">
        <v>0.31209509000000002</v>
      </c>
      <c r="CY591">
        <v>1.281812E-3</v>
      </c>
      <c r="CZ591" t="s">
        <v>281</v>
      </c>
      <c r="DA591">
        <v>3.4099521000000001E-2</v>
      </c>
      <c r="DB591">
        <v>1.4196439999999999E-2</v>
      </c>
      <c r="DC591">
        <v>2.7994999999999999E-5</v>
      </c>
      <c r="DD591" t="s">
        <v>281</v>
      </c>
      <c r="DE591">
        <v>-7.4958221000000005E-2</v>
      </c>
      <c r="DF591">
        <v>0.110170938</v>
      </c>
      <c r="DG591">
        <v>1.35279E-4</v>
      </c>
      <c r="DH591" t="s">
        <v>281</v>
      </c>
      <c r="DI591">
        <v>5.1873520000000001E-3</v>
      </c>
      <c r="DJ591">
        <v>1.426184E-3</v>
      </c>
      <c r="DK591">
        <v>6.4799999999999998E-7</v>
      </c>
      <c r="DL591" t="s">
        <v>281</v>
      </c>
      <c r="DM591">
        <v>-2.1058298E-2</v>
      </c>
      <c r="DN591">
        <v>6.1712069000000001E-2</v>
      </c>
      <c r="DO591">
        <v>1.0677E-5</v>
      </c>
      <c r="DP591" t="s">
        <v>281</v>
      </c>
      <c r="DQ591">
        <v>-1.1307041E-2</v>
      </c>
      <c r="DR591">
        <v>2.0230002E-2</v>
      </c>
      <c r="DS591">
        <v>3.078E-6</v>
      </c>
      <c r="DT591" t="s">
        <v>281</v>
      </c>
      <c r="DU591">
        <v>1.3334099999999999E-3</v>
      </c>
      <c r="DV591">
        <v>3.5554599999999999E-4</v>
      </c>
      <c r="DW591">
        <v>4.3000000000000001E-8</v>
      </c>
      <c r="DX591" t="s">
        <v>281</v>
      </c>
      <c r="DY591">
        <v>1.2636599999999999E-4</v>
      </c>
      <c r="DZ591">
        <v>2.1100000000000001E-4</v>
      </c>
      <c r="EA591">
        <v>0</v>
      </c>
      <c r="EB591" t="s">
        <v>281</v>
      </c>
    </row>
    <row r="592" spans="1:132" customFormat="1" x14ac:dyDescent="0.25">
      <c r="A592">
        <v>14089</v>
      </c>
      <c r="B592" t="s">
        <v>281</v>
      </c>
      <c r="C592">
        <v>6.3958112089999997</v>
      </c>
      <c r="D592" s="71" t="s">
        <v>281</v>
      </c>
      <c r="E592" s="71">
        <v>1.1565506670000001</v>
      </c>
      <c r="F592" s="71">
        <v>4.7749289999999998E-3</v>
      </c>
      <c r="G592" s="71">
        <v>3.2699270000000003E-2</v>
      </c>
      <c r="H592" t="s">
        <v>281</v>
      </c>
      <c r="I592">
        <v>-2.292415305</v>
      </c>
      <c r="J592">
        <v>2.4213835E-2</v>
      </c>
      <c r="K592">
        <v>0.128468108</v>
      </c>
      <c r="L592" s="71" t="s">
        <v>281</v>
      </c>
      <c r="M592" s="71">
        <v>-2.671943454</v>
      </c>
      <c r="N592" s="71">
        <v>4.9817612999999997E-2</v>
      </c>
      <c r="O592" s="71">
        <v>0.17452725299999999</v>
      </c>
      <c r="P592" t="s">
        <v>281</v>
      </c>
      <c r="Q592">
        <v>1.130060863</v>
      </c>
      <c r="R592">
        <v>1.4701303000000001E-2</v>
      </c>
      <c r="S592">
        <v>3.1218526E-2</v>
      </c>
      <c r="T592" t="s">
        <v>281</v>
      </c>
      <c r="U592">
        <v>3.3563232169999999</v>
      </c>
      <c r="V592">
        <v>0.143366722</v>
      </c>
      <c r="W592">
        <v>0.27538246500000002</v>
      </c>
      <c r="X592" t="s">
        <v>281</v>
      </c>
      <c r="Y592">
        <v>-0.67080064399999995</v>
      </c>
      <c r="Z592">
        <v>9.3529990000000007E-3</v>
      </c>
      <c r="AA592">
        <v>1.1000075999999999E-2</v>
      </c>
      <c r="AB592" t="s">
        <v>281</v>
      </c>
      <c r="AC592">
        <v>2.5274434330000002</v>
      </c>
      <c r="AD592">
        <v>0.13866808899999999</v>
      </c>
      <c r="AE592">
        <v>0.15616065300000001</v>
      </c>
      <c r="AF592" t="s">
        <v>281</v>
      </c>
      <c r="AG592">
        <v>-2.1658384860000002</v>
      </c>
      <c r="AH592">
        <v>0.15014312699999999</v>
      </c>
      <c r="AI592">
        <v>0.114672917</v>
      </c>
      <c r="AJ592" t="s">
        <v>281</v>
      </c>
      <c r="AK592">
        <v>-1.0194276950000001</v>
      </c>
      <c r="AL592">
        <v>3.6627359999999998E-2</v>
      </c>
      <c r="AM592">
        <v>2.5405139E-2</v>
      </c>
      <c r="AN592" t="s">
        <v>281</v>
      </c>
      <c r="AO592">
        <v>-0.78093715900000005</v>
      </c>
      <c r="AP592">
        <v>3.3663129999999999E-2</v>
      </c>
      <c r="AQ592">
        <v>1.4908739000000001E-2</v>
      </c>
      <c r="AR592" t="s">
        <v>281</v>
      </c>
      <c r="AS592">
        <v>-0.49179740300000002</v>
      </c>
      <c r="AT592">
        <v>2.2662984000000001E-2</v>
      </c>
      <c r="AU592">
        <v>5.9126370000000001E-3</v>
      </c>
      <c r="AV592" t="s">
        <v>281</v>
      </c>
      <c r="AW592">
        <v>0.57058133099999997</v>
      </c>
      <c r="AX592">
        <v>3.6983027000000002E-2</v>
      </c>
      <c r="AY592">
        <v>7.9587310000000001E-3</v>
      </c>
      <c r="AZ592" t="s">
        <v>281</v>
      </c>
      <c r="BA592">
        <v>-0.44197863399999998</v>
      </c>
      <c r="BB592">
        <v>2.7436582000000001E-2</v>
      </c>
      <c r="BC592">
        <v>4.7754169999999997E-3</v>
      </c>
      <c r="BD592" t="s">
        <v>281</v>
      </c>
      <c r="BE592">
        <v>-0.68009486600000002</v>
      </c>
      <c r="BF592">
        <v>9.1703277999999999E-2</v>
      </c>
      <c r="BG592">
        <v>1.1307009E-2</v>
      </c>
      <c r="BH592" t="s">
        <v>281</v>
      </c>
      <c r="BI592">
        <v>-0.187244992</v>
      </c>
      <c r="BJ592">
        <v>1.0542193E-2</v>
      </c>
      <c r="BK592">
        <v>8.5709499999999999E-4</v>
      </c>
      <c r="BL592" t="s">
        <v>281</v>
      </c>
      <c r="BM592">
        <v>-0.158222742</v>
      </c>
      <c r="BN592">
        <v>1.0688895E-2</v>
      </c>
      <c r="BO592">
        <v>6.1199300000000002E-4</v>
      </c>
      <c r="BP592" t="s">
        <v>281</v>
      </c>
      <c r="BQ592">
        <v>-0.25788292200000001</v>
      </c>
      <c r="BR592">
        <v>4.4567840999999997E-2</v>
      </c>
      <c r="BS592">
        <v>1.62575E-3</v>
      </c>
      <c r="BT592" t="s">
        <v>281</v>
      </c>
      <c r="BU592">
        <v>-0.24548727200000001</v>
      </c>
      <c r="BV592">
        <v>4.2862220999999999E-2</v>
      </c>
      <c r="BW592">
        <v>1.473217E-3</v>
      </c>
      <c r="BX592" t="s">
        <v>281</v>
      </c>
      <c r="BY592">
        <v>-0.101344382</v>
      </c>
      <c r="BZ592">
        <v>9.5832699999999996E-3</v>
      </c>
      <c r="CA592">
        <v>2.5107800000000001E-4</v>
      </c>
      <c r="CB592" t="s">
        <v>281</v>
      </c>
      <c r="CC592">
        <v>0.10946267</v>
      </c>
      <c r="CD592">
        <v>1.3374034E-2</v>
      </c>
      <c r="CE592">
        <v>2.9291400000000002E-4</v>
      </c>
      <c r="CF592" t="s">
        <v>281</v>
      </c>
      <c r="CG592">
        <v>2.4078021000000002E-2</v>
      </c>
      <c r="CH592">
        <v>9.4015699999999995E-4</v>
      </c>
      <c r="CI592">
        <v>1.4173E-5</v>
      </c>
      <c r="CJ592" t="s">
        <v>281</v>
      </c>
      <c r="CK592">
        <v>0.115202159</v>
      </c>
      <c r="CL592">
        <v>4.1206576000000002E-2</v>
      </c>
      <c r="CM592">
        <v>3.2443700000000001E-4</v>
      </c>
      <c r="CN592" t="s">
        <v>281</v>
      </c>
      <c r="CO592">
        <v>3.3217001000000003E-2</v>
      </c>
      <c r="CP592">
        <v>4.2749550000000004E-3</v>
      </c>
      <c r="CQ592">
        <v>2.6973000000000001E-5</v>
      </c>
      <c r="CR592" t="s">
        <v>281</v>
      </c>
      <c r="CS592">
        <v>-2.1556228E-2</v>
      </c>
      <c r="CT592">
        <v>2.028186E-3</v>
      </c>
      <c r="CU592">
        <v>1.1358999999999999E-5</v>
      </c>
      <c r="CV592" t="s">
        <v>281</v>
      </c>
      <c r="CW592">
        <v>1.5111819E-2</v>
      </c>
      <c r="CX592">
        <v>1.338714E-3</v>
      </c>
      <c r="CY592">
        <v>5.5829999999999997E-6</v>
      </c>
      <c r="CZ592" t="s">
        <v>281</v>
      </c>
      <c r="DA592">
        <v>3.8972438999999998E-2</v>
      </c>
      <c r="DB592">
        <v>1.8543771000000001E-2</v>
      </c>
      <c r="DC592">
        <v>3.7129999999999999E-5</v>
      </c>
      <c r="DD592" t="s">
        <v>281</v>
      </c>
      <c r="DE592">
        <v>5.3348952999999998E-2</v>
      </c>
      <c r="DF592">
        <v>5.5805924E-2</v>
      </c>
      <c r="DG592">
        <v>6.9575999999999999E-5</v>
      </c>
      <c r="DH592" t="s">
        <v>281</v>
      </c>
      <c r="DI592">
        <v>1.888928E-3</v>
      </c>
      <c r="DJ592">
        <v>1.8911000000000001E-4</v>
      </c>
      <c r="DK592">
        <v>8.6999999999999998E-8</v>
      </c>
      <c r="DL592" t="s">
        <v>281</v>
      </c>
      <c r="DM592">
        <v>6.5563490000000004E-3</v>
      </c>
      <c r="DN592">
        <v>5.9820180000000004E-3</v>
      </c>
      <c r="DO592">
        <v>1.051E-6</v>
      </c>
      <c r="DP592" t="s">
        <v>281</v>
      </c>
      <c r="DQ592">
        <v>3.496734E-3</v>
      </c>
      <c r="DR592">
        <v>1.9347430000000001E-3</v>
      </c>
      <c r="DS592">
        <v>2.9900000000000002E-7</v>
      </c>
      <c r="DT592" t="s">
        <v>281</v>
      </c>
      <c r="DU592">
        <v>3.7543469999999999E-3</v>
      </c>
      <c r="DV592">
        <v>2.8186230000000001E-3</v>
      </c>
      <c r="DW592">
        <v>3.4499999999999998E-7</v>
      </c>
      <c r="DX592" t="s">
        <v>281</v>
      </c>
      <c r="DY592">
        <v>1.04081E-4</v>
      </c>
      <c r="DZ592">
        <v>1.43141E-4</v>
      </c>
      <c r="EA592">
        <v>0</v>
      </c>
      <c r="EB592" t="s">
        <v>281</v>
      </c>
    </row>
    <row r="593" spans="1:132" customFormat="1" x14ac:dyDescent="0.25">
      <c r="A593">
        <v>14090</v>
      </c>
      <c r="B593" t="s">
        <v>281</v>
      </c>
      <c r="C593">
        <v>6.3426073220000001</v>
      </c>
      <c r="D593" s="71" t="s">
        <v>281</v>
      </c>
      <c r="E593" s="71">
        <v>0.69256700699999996</v>
      </c>
      <c r="F593" s="71">
        <v>1.7122260000000001E-3</v>
      </c>
      <c r="G593" s="71">
        <v>1.1923066E-2</v>
      </c>
      <c r="H593" t="s">
        <v>281</v>
      </c>
      <c r="I593">
        <v>-1.8879069820000001</v>
      </c>
      <c r="J593">
        <v>1.6422458000000001E-2</v>
      </c>
      <c r="K593">
        <v>8.8598330000000003E-2</v>
      </c>
      <c r="L593" s="71" t="s">
        <v>281</v>
      </c>
      <c r="M593" s="71">
        <v>-3.6886311919999999</v>
      </c>
      <c r="N593" s="71">
        <v>9.4942105999999998E-2</v>
      </c>
      <c r="O593" s="71">
        <v>0.33821652200000002</v>
      </c>
      <c r="P593" t="s">
        <v>281</v>
      </c>
      <c r="Q593">
        <v>1.3728400919999999</v>
      </c>
      <c r="R593">
        <v>2.1696619E-2</v>
      </c>
      <c r="S593">
        <v>4.6849424000000001E-2</v>
      </c>
      <c r="T593" t="s">
        <v>281</v>
      </c>
      <c r="U593">
        <v>2.4639790989999999</v>
      </c>
      <c r="V593">
        <v>7.7267140999999998E-2</v>
      </c>
      <c r="W593">
        <v>0.15091707900000001</v>
      </c>
      <c r="X593" t="s">
        <v>281</v>
      </c>
      <c r="Y593">
        <v>-0.82977328400000006</v>
      </c>
      <c r="Z593">
        <v>1.4311424E-2</v>
      </c>
      <c r="AA593">
        <v>1.7115249999999999E-2</v>
      </c>
      <c r="AB593" t="s">
        <v>281</v>
      </c>
      <c r="AC593">
        <v>2.3528848529999999</v>
      </c>
      <c r="AD593">
        <v>0.120175238</v>
      </c>
      <c r="AE593">
        <v>0.137614976</v>
      </c>
      <c r="AF593" t="s">
        <v>281</v>
      </c>
      <c r="AG593">
        <v>-2.2707724480000002</v>
      </c>
      <c r="AH593">
        <v>0.165044309</v>
      </c>
      <c r="AI593">
        <v>0.12817743700000001</v>
      </c>
      <c r="AJ593" t="s">
        <v>281</v>
      </c>
      <c r="AK593">
        <v>-0.90346056399999997</v>
      </c>
      <c r="AL593">
        <v>2.8768098999999998E-2</v>
      </c>
      <c r="AM593">
        <v>2.0290032999999999E-2</v>
      </c>
      <c r="AN593" t="s">
        <v>281</v>
      </c>
      <c r="AO593">
        <v>-1.1001319949999999</v>
      </c>
      <c r="AP593">
        <v>6.6805451000000002E-2</v>
      </c>
      <c r="AQ593">
        <v>3.0085272E-2</v>
      </c>
      <c r="AR593" t="s">
        <v>281</v>
      </c>
      <c r="AS593">
        <v>-0.37135033699999997</v>
      </c>
      <c r="AT593">
        <v>1.2921480000000001E-2</v>
      </c>
      <c r="AU593">
        <v>3.42793E-3</v>
      </c>
      <c r="AV593" t="s">
        <v>281</v>
      </c>
      <c r="AW593">
        <v>0.72550937299999996</v>
      </c>
      <c r="AX593">
        <v>5.9793420999999999E-2</v>
      </c>
      <c r="AY593">
        <v>1.3084297E-2</v>
      </c>
      <c r="AZ593" t="s">
        <v>281</v>
      </c>
      <c r="BA593">
        <v>-0.41886540100000003</v>
      </c>
      <c r="BB593">
        <v>2.4642027E-2</v>
      </c>
      <c r="BC593">
        <v>4.3612740000000001E-3</v>
      </c>
      <c r="BD593" t="s">
        <v>281</v>
      </c>
      <c r="BE593">
        <v>-0.106685628</v>
      </c>
      <c r="BF593">
        <v>2.2566159999999999E-3</v>
      </c>
      <c r="BG593">
        <v>2.82928E-4</v>
      </c>
      <c r="BH593" t="s">
        <v>281</v>
      </c>
      <c r="BI593">
        <v>-0.31259023499999999</v>
      </c>
      <c r="BJ593">
        <v>2.9380646E-2</v>
      </c>
      <c r="BK593">
        <v>2.4289310000000001E-3</v>
      </c>
      <c r="BL593" t="s">
        <v>281</v>
      </c>
      <c r="BM593">
        <v>-0.23766027300000001</v>
      </c>
      <c r="BN593">
        <v>2.4116161000000001E-2</v>
      </c>
      <c r="BO593">
        <v>1.404034E-3</v>
      </c>
      <c r="BP593" t="s">
        <v>281</v>
      </c>
      <c r="BQ593">
        <v>-0.37834727200000001</v>
      </c>
      <c r="BR593">
        <v>9.5930706000000004E-2</v>
      </c>
      <c r="BS593">
        <v>3.5583250000000002E-3</v>
      </c>
      <c r="BT593" t="s">
        <v>281</v>
      </c>
      <c r="BU593">
        <v>-0.23002161199999999</v>
      </c>
      <c r="BV593">
        <v>3.7631713999999997E-2</v>
      </c>
      <c r="BW593">
        <v>1.3152299999999999E-3</v>
      </c>
      <c r="BX593" t="s">
        <v>281</v>
      </c>
      <c r="BY593">
        <v>9.6387279999999992E-3</v>
      </c>
      <c r="BZ593">
        <v>8.6687000000000005E-5</v>
      </c>
      <c r="CA593">
        <v>2.3089999999999998E-6</v>
      </c>
      <c r="CB593" t="s">
        <v>281</v>
      </c>
      <c r="CC593">
        <v>9.4834020000000002E-3</v>
      </c>
      <c r="CD593">
        <v>1.00383E-4</v>
      </c>
      <c r="CE593">
        <v>2.2359999999999999E-6</v>
      </c>
      <c r="CF593" t="s">
        <v>281</v>
      </c>
      <c r="CG593">
        <v>-7.427549E-2</v>
      </c>
      <c r="CH593">
        <v>8.9464339999999996E-3</v>
      </c>
      <c r="CI593">
        <v>1.3713700000000001E-4</v>
      </c>
      <c r="CJ593" t="s">
        <v>281</v>
      </c>
      <c r="CK593">
        <v>5.7500559E-2</v>
      </c>
      <c r="CL593">
        <v>1.0265720000000001E-2</v>
      </c>
      <c r="CM593">
        <v>8.2188000000000007E-5</v>
      </c>
      <c r="CN593" t="s">
        <v>281</v>
      </c>
      <c r="CO593">
        <v>-1.4133832000000001E-2</v>
      </c>
      <c r="CP593">
        <v>7.7398099999999997E-4</v>
      </c>
      <c r="CQ593">
        <v>4.9660000000000004E-6</v>
      </c>
      <c r="CR593" t="s">
        <v>281</v>
      </c>
      <c r="CS593">
        <v>6.6175596000000003E-2</v>
      </c>
      <c r="CT593">
        <v>1.9114280000000001E-2</v>
      </c>
      <c r="CU593">
        <v>1.0885799999999999E-4</v>
      </c>
      <c r="CV593" t="s">
        <v>281</v>
      </c>
      <c r="CW593">
        <v>6.1231319999999999E-3</v>
      </c>
      <c r="CX593">
        <v>2.1978699999999999E-4</v>
      </c>
      <c r="CY593">
        <v>9.3200000000000003E-7</v>
      </c>
      <c r="CZ593" t="s">
        <v>281</v>
      </c>
      <c r="DA593">
        <v>-3.9223310000000003E-3</v>
      </c>
      <c r="DB593">
        <v>1.8783299999999999E-4</v>
      </c>
      <c r="DC593">
        <v>3.8200000000000001E-7</v>
      </c>
      <c r="DD593" t="s">
        <v>281</v>
      </c>
      <c r="DE593">
        <v>-1.7034181999999998E-2</v>
      </c>
      <c r="DF593">
        <v>5.6894609999999998E-3</v>
      </c>
      <c r="DG593">
        <v>7.2130000000000002E-6</v>
      </c>
      <c r="DH593" t="s">
        <v>281</v>
      </c>
      <c r="DI593">
        <v>4.1905479999999997E-3</v>
      </c>
      <c r="DJ593">
        <v>9.3073500000000003E-4</v>
      </c>
      <c r="DK593">
        <v>4.3700000000000001E-7</v>
      </c>
      <c r="DL593" t="s">
        <v>281</v>
      </c>
      <c r="DM593">
        <v>8.9448310000000003E-3</v>
      </c>
      <c r="DN593">
        <v>1.1134427000000001E-2</v>
      </c>
      <c r="DO593">
        <v>1.9889999999999999E-6</v>
      </c>
      <c r="DP593" t="s">
        <v>281</v>
      </c>
      <c r="DQ593">
        <v>5.3929720000000002E-3</v>
      </c>
      <c r="DR593">
        <v>4.6020810000000001E-3</v>
      </c>
      <c r="DS593">
        <v>7.23E-7</v>
      </c>
      <c r="DT593" t="s">
        <v>281</v>
      </c>
      <c r="DU593">
        <v>3.4257089999999999E-3</v>
      </c>
      <c r="DV593">
        <v>2.346763E-3</v>
      </c>
      <c r="DW593">
        <v>2.9200000000000002E-7</v>
      </c>
      <c r="DX593" t="s">
        <v>281</v>
      </c>
      <c r="DY593">
        <v>1.974E-4</v>
      </c>
      <c r="DZ593">
        <v>5.1488900000000004E-4</v>
      </c>
      <c r="EA593">
        <v>1.0000000000000001E-9</v>
      </c>
      <c r="EB593" t="s">
        <v>281</v>
      </c>
    </row>
    <row r="594" spans="1:132" customFormat="1" x14ac:dyDescent="0.25">
      <c r="A594">
        <v>14091</v>
      </c>
      <c r="B594" t="s">
        <v>281</v>
      </c>
      <c r="C594">
        <v>6.4139944179999997</v>
      </c>
      <c r="D594" s="71" t="s">
        <v>281</v>
      </c>
      <c r="E594" s="71">
        <v>0.85844911099999999</v>
      </c>
      <c r="F594" s="71">
        <v>2.6306720000000001E-3</v>
      </c>
      <c r="G594" s="71">
        <v>1.7913149999999999E-2</v>
      </c>
      <c r="H594" t="s">
        <v>281</v>
      </c>
      <c r="I594">
        <v>-2.018003099</v>
      </c>
      <c r="J594">
        <v>1.8763793000000001E-2</v>
      </c>
      <c r="K594">
        <v>9.8988901000000004E-2</v>
      </c>
      <c r="L594" s="71" t="s">
        <v>281</v>
      </c>
      <c r="M594" s="71">
        <v>-3.7593344329999998</v>
      </c>
      <c r="N594" s="71">
        <v>9.8616666000000006E-2</v>
      </c>
      <c r="O594" s="71">
        <v>0.34353008000000002</v>
      </c>
      <c r="P594" t="s">
        <v>281</v>
      </c>
      <c r="Q594">
        <v>1.2649815369999999</v>
      </c>
      <c r="R594">
        <v>1.8421310999999999E-2</v>
      </c>
      <c r="S594">
        <v>3.8896562000000003E-2</v>
      </c>
      <c r="T594" t="s">
        <v>281</v>
      </c>
      <c r="U594">
        <v>2.5615109839999999</v>
      </c>
      <c r="V594">
        <v>8.3505147000000002E-2</v>
      </c>
      <c r="W594">
        <v>0.159490673</v>
      </c>
      <c r="X594" t="s">
        <v>281</v>
      </c>
      <c r="Y594">
        <v>-0.65849679500000002</v>
      </c>
      <c r="Z594">
        <v>9.0130399999999999E-3</v>
      </c>
      <c r="AA594">
        <v>1.0540232E-2</v>
      </c>
      <c r="AB594" t="s">
        <v>281</v>
      </c>
      <c r="AC594">
        <v>2.5207696849999999</v>
      </c>
      <c r="AD594">
        <v>0.137936746</v>
      </c>
      <c r="AE594">
        <v>0.15445756299999999</v>
      </c>
      <c r="AF594" t="s">
        <v>281</v>
      </c>
      <c r="AG594">
        <v>-2.0279099939999998</v>
      </c>
      <c r="AH594">
        <v>0.131628725</v>
      </c>
      <c r="AI594">
        <v>9.9963209999999997E-2</v>
      </c>
      <c r="AJ594" t="s">
        <v>281</v>
      </c>
      <c r="AK594">
        <v>-0.75418981200000001</v>
      </c>
      <c r="AL594">
        <v>2.0047216999999999E-2</v>
      </c>
      <c r="AM594">
        <v>1.3826242000000001E-2</v>
      </c>
      <c r="AN594" t="s">
        <v>281</v>
      </c>
      <c r="AO594">
        <v>-1.035818304</v>
      </c>
      <c r="AP594">
        <v>5.9222873000000002E-2</v>
      </c>
      <c r="AQ594">
        <v>2.6080144999999999E-2</v>
      </c>
      <c r="AR594" t="s">
        <v>281</v>
      </c>
      <c r="AS594">
        <v>-0.49082224699999999</v>
      </c>
      <c r="AT594">
        <v>2.2573198999999999E-2</v>
      </c>
      <c r="AU594">
        <v>5.8558689999999997E-3</v>
      </c>
      <c r="AV594" t="s">
        <v>281</v>
      </c>
      <c r="AW594">
        <v>0.69426964199999996</v>
      </c>
      <c r="AX594">
        <v>5.4754988999999997E-2</v>
      </c>
      <c r="AY594">
        <v>1.1716535E-2</v>
      </c>
      <c r="AZ594" t="s">
        <v>281</v>
      </c>
      <c r="BA594">
        <v>-0.49967972700000002</v>
      </c>
      <c r="BB594">
        <v>3.5067992999999999E-2</v>
      </c>
      <c r="BC594">
        <v>6.069128E-3</v>
      </c>
      <c r="BD594" t="s">
        <v>281</v>
      </c>
      <c r="BE594">
        <v>-0.21127157499999999</v>
      </c>
      <c r="BF594">
        <v>8.8496890000000009E-3</v>
      </c>
      <c r="BG594">
        <v>1.0849880000000001E-3</v>
      </c>
      <c r="BH594" t="s">
        <v>281</v>
      </c>
      <c r="BI594">
        <v>-0.136731028</v>
      </c>
      <c r="BJ594">
        <v>5.6214029999999996E-3</v>
      </c>
      <c r="BK594">
        <v>4.5444000000000002E-4</v>
      </c>
      <c r="BL594" t="s">
        <v>281</v>
      </c>
      <c r="BM594">
        <v>-0.34653968299999999</v>
      </c>
      <c r="BN594">
        <v>5.1274440999999997E-2</v>
      </c>
      <c r="BO594">
        <v>2.9190990000000001E-3</v>
      </c>
      <c r="BP594" t="s">
        <v>281</v>
      </c>
      <c r="BQ594">
        <v>-0.46280590100000002</v>
      </c>
      <c r="BR594">
        <v>0.143540416</v>
      </c>
      <c r="BS594">
        <v>5.2064370000000004E-3</v>
      </c>
      <c r="BT594" t="s">
        <v>281</v>
      </c>
      <c r="BU594">
        <v>-0.31981908799999997</v>
      </c>
      <c r="BV594">
        <v>7.2748739000000007E-2</v>
      </c>
      <c r="BW594">
        <v>2.486289E-3</v>
      </c>
      <c r="BX594" t="s">
        <v>281</v>
      </c>
      <c r="BY594">
        <v>-0.105447205</v>
      </c>
      <c r="BZ594">
        <v>1.0374914000000001E-2</v>
      </c>
      <c r="CA594">
        <v>2.7027900000000001E-4</v>
      </c>
      <c r="CB594" t="s">
        <v>281</v>
      </c>
      <c r="CC594">
        <v>3.2668732999999998E-2</v>
      </c>
      <c r="CD594">
        <v>1.1912279999999999E-3</v>
      </c>
      <c r="CE594">
        <v>2.5942E-5</v>
      </c>
      <c r="CF594" t="s">
        <v>281</v>
      </c>
      <c r="CG594">
        <v>-3.4376946999999998E-2</v>
      </c>
      <c r="CH594">
        <v>1.916432E-3</v>
      </c>
      <c r="CI594">
        <v>2.8725999999999999E-5</v>
      </c>
      <c r="CJ594" t="s">
        <v>281</v>
      </c>
      <c r="CK594">
        <v>3.7231382E-2</v>
      </c>
      <c r="CL594">
        <v>4.3039139999999998E-3</v>
      </c>
      <c r="CM594">
        <v>3.3695000000000002E-5</v>
      </c>
      <c r="CN594" t="s">
        <v>281</v>
      </c>
      <c r="CO594">
        <v>2.0573431999999999E-2</v>
      </c>
      <c r="CP594">
        <v>1.6399260000000001E-3</v>
      </c>
      <c r="CQ594">
        <v>1.0288999999999999E-5</v>
      </c>
      <c r="CR594" t="s">
        <v>281</v>
      </c>
      <c r="CS594">
        <v>4.8704533000000001E-2</v>
      </c>
      <c r="CT594">
        <v>1.0353829E-2</v>
      </c>
      <c r="CU594">
        <v>5.7661000000000002E-5</v>
      </c>
      <c r="CV594" t="s">
        <v>281</v>
      </c>
      <c r="CW594">
        <v>1.0938511E-2</v>
      </c>
      <c r="CX594">
        <v>7.0140800000000004E-4</v>
      </c>
      <c r="CY594">
        <v>2.9079999999999999E-6</v>
      </c>
      <c r="CZ594" t="s">
        <v>281</v>
      </c>
      <c r="DA594">
        <v>2.1372029000000001E-2</v>
      </c>
      <c r="DB594">
        <v>5.5766629999999999E-3</v>
      </c>
      <c r="DC594">
        <v>1.1103E-5</v>
      </c>
      <c r="DD594" t="s">
        <v>281</v>
      </c>
      <c r="DE594">
        <v>-5.4180724E-2</v>
      </c>
      <c r="DF594">
        <v>5.7559645999999999E-2</v>
      </c>
      <c r="DG594">
        <v>7.1355999999999999E-5</v>
      </c>
      <c r="DH594" t="s">
        <v>281</v>
      </c>
      <c r="DI594">
        <v>4.403367E-3</v>
      </c>
      <c r="DJ594">
        <v>1.0276700000000001E-3</v>
      </c>
      <c r="DK594">
        <v>4.7100000000000002E-7</v>
      </c>
      <c r="DL594" t="s">
        <v>281</v>
      </c>
      <c r="DM594">
        <v>1.6521095E-2</v>
      </c>
      <c r="DN594">
        <v>3.7984047999999999E-2</v>
      </c>
      <c r="DO594">
        <v>6.635E-6</v>
      </c>
      <c r="DP594" t="s">
        <v>281</v>
      </c>
      <c r="DQ594">
        <v>5.6828989999999999E-3</v>
      </c>
      <c r="DR594">
        <v>5.1101999999999996E-3</v>
      </c>
      <c r="DS594">
        <v>7.85E-7</v>
      </c>
      <c r="DT594" t="s">
        <v>281</v>
      </c>
      <c r="DU594">
        <v>4.9863720000000002E-3</v>
      </c>
      <c r="DV594">
        <v>4.9720729999999996E-3</v>
      </c>
      <c r="DW594">
        <v>6.0399999999999996E-7</v>
      </c>
      <c r="DX594" t="s">
        <v>281</v>
      </c>
      <c r="DY594">
        <v>2.13477E-4</v>
      </c>
      <c r="DZ594">
        <v>6.0217400000000003E-4</v>
      </c>
      <c r="EA594">
        <v>1.0000000000000001E-9</v>
      </c>
      <c r="EB594" t="s">
        <v>281</v>
      </c>
    </row>
    <row r="595" spans="1:132" customFormat="1" x14ac:dyDescent="0.25">
      <c r="A595">
        <v>14092</v>
      </c>
      <c r="B595" t="s">
        <v>281</v>
      </c>
      <c r="C595">
        <v>6.3820782249999999</v>
      </c>
      <c r="D595" s="71" t="s">
        <v>281</v>
      </c>
      <c r="E595" s="71">
        <v>0.94172198799999995</v>
      </c>
      <c r="F595" s="71">
        <v>3.1657959999999998E-3</v>
      </c>
      <c r="G595" s="71">
        <v>2.1773146E-2</v>
      </c>
      <c r="H595" t="s">
        <v>281</v>
      </c>
      <c r="I595">
        <v>-2.055417941</v>
      </c>
      <c r="J595">
        <v>1.9466025000000001E-2</v>
      </c>
      <c r="K595">
        <v>0.103723232</v>
      </c>
      <c r="L595" s="71" t="s">
        <v>281</v>
      </c>
      <c r="M595" s="71">
        <v>-3.6353695959999999</v>
      </c>
      <c r="N595" s="71">
        <v>9.2220088000000006E-2</v>
      </c>
      <c r="O595" s="71">
        <v>0.32446876499999999</v>
      </c>
      <c r="P595" t="s">
        <v>281</v>
      </c>
      <c r="Q595">
        <v>1.20974271</v>
      </c>
      <c r="R595">
        <v>1.6847605000000002E-2</v>
      </c>
      <c r="S595">
        <v>3.5930377999999999E-2</v>
      </c>
      <c r="T595" t="s">
        <v>281</v>
      </c>
      <c r="U595">
        <v>2.598710042</v>
      </c>
      <c r="V595">
        <v>8.5948133999999995E-2</v>
      </c>
      <c r="W595">
        <v>0.16580262500000001</v>
      </c>
      <c r="X595" t="s">
        <v>281</v>
      </c>
      <c r="Y595">
        <v>-0.62418127400000001</v>
      </c>
      <c r="Z595">
        <v>8.0981430000000004E-3</v>
      </c>
      <c r="AA595">
        <v>9.5652700000000007E-3</v>
      </c>
      <c r="AB595" t="s">
        <v>281</v>
      </c>
      <c r="AC595">
        <v>2.6402326760000001</v>
      </c>
      <c r="AD595">
        <v>0.151320597</v>
      </c>
      <c r="AE595">
        <v>0.171143401</v>
      </c>
      <c r="AF595" t="s">
        <v>281</v>
      </c>
      <c r="AG595">
        <v>-2.017033069</v>
      </c>
      <c r="AH595">
        <v>0.13022049999999999</v>
      </c>
      <c r="AI595">
        <v>9.9885348999999998E-2</v>
      </c>
      <c r="AJ595" t="s">
        <v>281</v>
      </c>
      <c r="AK595">
        <v>-0.73074642000000001</v>
      </c>
      <c r="AL595">
        <v>1.8820283E-2</v>
      </c>
      <c r="AM595">
        <v>1.3110195E-2</v>
      </c>
      <c r="AN595" t="s">
        <v>281</v>
      </c>
      <c r="AO595">
        <v>-0.97154734099999995</v>
      </c>
      <c r="AP595">
        <v>5.2101502000000001E-2</v>
      </c>
      <c r="AQ595">
        <v>2.3174143000000001E-2</v>
      </c>
      <c r="AR595" t="s">
        <v>281</v>
      </c>
      <c r="AS595">
        <v>-0.43555316199999999</v>
      </c>
      <c r="AT595">
        <v>1.777571E-2</v>
      </c>
      <c r="AU595">
        <v>4.6575560000000002E-3</v>
      </c>
      <c r="AV595" t="s">
        <v>281</v>
      </c>
      <c r="AW595">
        <v>0.59380921200000003</v>
      </c>
      <c r="AX595">
        <v>4.0055411999999999E-2</v>
      </c>
      <c r="AY595">
        <v>8.6570439999999992E-3</v>
      </c>
      <c r="AZ595" t="s">
        <v>281</v>
      </c>
      <c r="BA595">
        <v>-0.54663846900000002</v>
      </c>
      <c r="BB595">
        <v>4.1968923999999998E-2</v>
      </c>
      <c r="BC595">
        <v>7.3362840000000002E-3</v>
      </c>
      <c r="BD595" t="s">
        <v>281</v>
      </c>
      <c r="BE595">
        <v>-0.23800810999999999</v>
      </c>
      <c r="BF595">
        <v>1.1231283E-2</v>
      </c>
      <c r="BG595">
        <v>1.390783E-3</v>
      </c>
      <c r="BH595" t="s">
        <v>281</v>
      </c>
      <c r="BI595">
        <v>-0.125944418</v>
      </c>
      <c r="BJ595">
        <v>4.7694510000000001E-3</v>
      </c>
      <c r="BK595">
        <v>3.8943400000000003E-4</v>
      </c>
      <c r="BL595" t="s">
        <v>281</v>
      </c>
      <c r="BM595">
        <v>-0.31107659900000001</v>
      </c>
      <c r="BN595">
        <v>4.1317085000000003E-2</v>
      </c>
      <c r="BO595">
        <v>2.3758030000000001E-3</v>
      </c>
      <c r="BP595" t="s">
        <v>281</v>
      </c>
      <c r="BQ595">
        <v>-0.391876481</v>
      </c>
      <c r="BR595">
        <v>0.102914087</v>
      </c>
      <c r="BS595">
        <v>3.770285E-3</v>
      </c>
      <c r="BT595" t="s">
        <v>281</v>
      </c>
      <c r="BU595">
        <v>-0.30397193700000003</v>
      </c>
      <c r="BV595">
        <v>6.5717901999999995E-2</v>
      </c>
      <c r="BW595">
        <v>2.2685209999999999E-3</v>
      </c>
      <c r="BX595" t="s">
        <v>281</v>
      </c>
      <c r="BY595">
        <v>-0.10366709</v>
      </c>
      <c r="BZ595">
        <v>1.0027581000000001E-2</v>
      </c>
      <c r="CA595">
        <v>2.6384999999999999E-4</v>
      </c>
      <c r="CB595" t="s">
        <v>281</v>
      </c>
      <c r="CC595">
        <v>2.1423910000000001E-2</v>
      </c>
      <c r="CD595">
        <v>5.1230399999999999E-4</v>
      </c>
      <c r="CE595">
        <v>1.1269E-5</v>
      </c>
      <c r="CF595" t="s">
        <v>281</v>
      </c>
      <c r="CG595">
        <v>-4.5168131E-2</v>
      </c>
      <c r="CH595">
        <v>3.3084389999999998E-3</v>
      </c>
      <c r="CI595">
        <v>5.0089000000000001E-5</v>
      </c>
      <c r="CJ595" t="s">
        <v>281</v>
      </c>
      <c r="CK595">
        <v>-7.0983405999999999E-2</v>
      </c>
      <c r="CL595">
        <v>1.5644402000000002E-2</v>
      </c>
      <c r="CM595">
        <v>1.2370600000000001E-4</v>
      </c>
      <c r="CN595" t="s">
        <v>281</v>
      </c>
      <c r="CO595">
        <v>3.9803763999999998E-2</v>
      </c>
      <c r="CP595">
        <v>6.1384539999999998E-3</v>
      </c>
      <c r="CQ595">
        <v>3.8897999999999999E-5</v>
      </c>
      <c r="CR595" t="s">
        <v>281</v>
      </c>
      <c r="CS595">
        <v>4.4569312999999999E-2</v>
      </c>
      <c r="CT595">
        <v>8.6702989999999994E-3</v>
      </c>
      <c r="CU595">
        <v>4.8769E-5</v>
      </c>
      <c r="CV595" t="s">
        <v>281</v>
      </c>
      <c r="CW595">
        <v>2.7407325999999999E-2</v>
      </c>
      <c r="CX595">
        <v>4.4033939999999997E-3</v>
      </c>
      <c r="CY595">
        <v>1.8442000000000001E-5</v>
      </c>
      <c r="CZ595" t="s">
        <v>281</v>
      </c>
      <c r="DA595">
        <v>2.2051640000000001E-2</v>
      </c>
      <c r="DB595">
        <v>5.9369679999999999E-3</v>
      </c>
      <c r="DC595">
        <v>1.1939E-5</v>
      </c>
      <c r="DD595" t="s">
        <v>281</v>
      </c>
      <c r="DE595">
        <v>-1.0891707E-2</v>
      </c>
      <c r="DF595">
        <v>2.3260569999999999E-3</v>
      </c>
      <c r="DG595">
        <v>2.9129999999999999E-6</v>
      </c>
      <c r="DH595" t="s">
        <v>281</v>
      </c>
      <c r="DI595">
        <v>3.9927909999999999E-3</v>
      </c>
      <c r="DJ595">
        <v>8.4496199999999999E-4</v>
      </c>
      <c r="DK595">
        <v>3.9099999999999999E-7</v>
      </c>
      <c r="DL595" t="s">
        <v>281</v>
      </c>
      <c r="DM595">
        <v>1.5814578999999999E-2</v>
      </c>
      <c r="DN595">
        <v>3.4804775000000003E-2</v>
      </c>
      <c r="DO595">
        <v>6.1399999999999997E-6</v>
      </c>
      <c r="DP595" t="s">
        <v>281</v>
      </c>
      <c r="DQ595">
        <v>5.9998200000000003E-3</v>
      </c>
      <c r="DR595">
        <v>5.6960580000000004E-3</v>
      </c>
      <c r="DS595">
        <v>8.8400000000000003E-7</v>
      </c>
      <c r="DT595" t="s">
        <v>281</v>
      </c>
      <c r="DU595">
        <v>4.5063309999999997E-3</v>
      </c>
      <c r="DV595">
        <v>4.0608249999999997E-3</v>
      </c>
      <c r="DW595">
        <v>4.9900000000000001E-7</v>
      </c>
      <c r="DX595" t="s">
        <v>281</v>
      </c>
      <c r="DY595">
        <v>1.7889499999999999E-4</v>
      </c>
      <c r="DZ595">
        <v>4.2287899999999997E-4</v>
      </c>
      <c r="EA595">
        <v>1.0000000000000001E-9</v>
      </c>
      <c r="EB595" t="s">
        <v>281</v>
      </c>
    </row>
    <row r="596" spans="1:132" customFormat="1" x14ac:dyDescent="0.25">
      <c r="A596">
        <v>14093</v>
      </c>
      <c r="B596" t="s">
        <v>281</v>
      </c>
      <c r="C596">
        <v>6.4141025889999996</v>
      </c>
      <c r="D596" s="71" t="s">
        <v>281</v>
      </c>
      <c r="E596" s="71">
        <v>1.271012137</v>
      </c>
      <c r="F596" s="71">
        <v>5.7668270000000004E-3</v>
      </c>
      <c r="G596" s="71">
        <v>3.9266988000000003E-2</v>
      </c>
      <c r="H596" t="s">
        <v>281</v>
      </c>
      <c r="I596">
        <v>-2.2902049120000001</v>
      </c>
      <c r="J596">
        <v>2.4167162999999998E-2</v>
      </c>
      <c r="K596">
        <v>0.12749022300000001</v>
      </c>
      <c r="L596" s="71" t="s">
        <v>281</v>
      </c>
      <c r="M596" s="71">
        <v>-3.1800526969999998</v>
      </c>
      <c r="N596" s="71">
        <v>7.0566247999999998E-2</v>
      </c>
      <c r="O596" s="71">
        <v>0.24580846200000001</v>
      </c>
      <c r="P596" t="s">
        <v>281</v>
      </c>
      <c r="Q596">
        <v>1.1618401860000001</v>
      </c>
      <c r="R596">
        <v>1.5539783E-2</v>
      </c>
      <c r="S596">
        <v>3.2811115000000002E-2</v>
      </c>
      <c r="T596" t="s">
        <v>281</v>
      </c>
      <c r="U596">
        <v>3.0273978800000001</v>
      </c>
      <c r="V596">
        <v>0.116643302</v>
      </c>
      <c r="W596">
        <v>0.22277538399999999</v>
      </c>
      <c r="X596" t="s">
        <v>281</v>
      </c>
      <c r="Y596">
        <v>-0.41339651599999999</v>
      </c>
      <c r="Z596">
        <v>3.5522010000000001E-3</v>
      </c>
      <c r="AA596">
        <v>4.153955E-3</v>
      </c>
      <c r="AB596" t="s">
        <v>281</v>
      </c>
      <c r="AC596">
        <v>2.753870746</v>
      </c>
      <c r="AD596">
        <v>0.16462688</v>
      </c>
      <c r="AE596">
        <v>0.18433818299999999</v>
      </c>
      <c r="AF596" t="s">
        <v>281</v>
      </c>
      <c r="AG596">
        <v>-1.765658653</v>
      </c>
      <c r="AH596">
        <v>9.9785357000000005E-2</v>
      </c>
      <c r="AI596">
        <v>7.5777747000000006E-2</v>
      </c>
      <c r="AJ596" t="s">
        <v>281</v>
      </c>
      <c r="AK596">
        <v>-0.65584539100000006</v>
      </c>
      <c r="AL596">
        <v>1.5159878E-2</v>
      </c>
      <c r="AM596">
        <v>1.0455170999999999E-2</v>
      </c>
      <c r="AN596" t="s">
        <v>281</v>
      </c>
      <c r="AO596">
        <v>-0.87930434599999996</v>
      </c>
      <c r="AP596">
        <v>4.2677674999999998E-2</v>
      </c>
      <c r="AQ596">
        <v>1.8793455000000001E-2</v>
      </c>
      <c r="AR596" t="s">
        <v>281</v>
      </c>
      <c r="AS596">
        <v>-0.43520806699999998</v>
      </c>
      <c r="AT596">
        <v>1.7747553999999999E-2</v>
      </c>
      <c r="AU596">
        <v>4.6038600000000004E-3</v>
      </c>
      <c r="AV596" t="s">
        <v>281</v>
      </c>
      <c r="AW596">
        <v>0.43538638699999999</v>
      </c>
      <c r="AX596">
        <v>2.153362E-2</v>
      </c>
      <c r="AY596">
        <v>4.6076329999999999E-3</v>
      </c>
      <c r="AZ596" t="s">
        <v>281</v>
      </c>
      <c r="BA596">
        <v>-0.64020706800000005</v>
      </c>
      <c r="BB596">
        <v>5.7566309000000003E-2</v>
      </c>
      <c r="BC596">
        <v>9.9625180000000001E-3</v>
      </c>
      <c r="BD596" t="s">
        <v>281</v>
      </c>
      <c r="BE596">
        <v>-0.58284985300000003</v>
      </c>
      <c r="BF596">
        <v>6.7353357000000003E-2</v>
      </c>
      <c r="BG596">
        <v>8.2573669999999998E-3</v>
      </c>
      <c r="BH596" t="s">
        <v>281</v>
      </c>
      <c r="BI596">
        <v>2.5157992000000001E-2</v>
      </c>
      <c r="BJ596">
        <v>1.9031000000000001E-4</v>
      </c>
      <c r="BK596">
        <v>1.5384E-5</v>
      </c>
      <c r="BL596" t="s">
        <v>281</v>
      </c>
      <c r="BM596">
        <v>-0.265716118</v>
      </c>
      <c r="BN596">
        <v>3.0146076000000001E-2</v>
      </c>
      <c r="BO596">
        <v>1.7161850000000001E-3</v>
      </c>
      <c r="BP596" t="s">
        <v>281</v>
      </c>
      <c r="BQ596">
        <v>-0.43722313600000001</v>
      </c>
      <c r="BR596">
        <v>0.128109901</v>
      </c>
      <c r="BS596">
        <v>4.6465910000000003E-3</v>
      </c>
      <c r="BT596" t="s">
        <v>281</v>
      </c>
      <c r="BU596">
        <v>-0.38000989200000002</v>
      </c>
      <c r="BV596">
        <v>0.10270853000000001</v>
      </c>
      <c r="BW596">
        <v>3.5100880000000002E-3</v>
      </c>
      <c r="BX596" t="s">
        <v>281</v>
      </c>
      <c r="BY596">
        <v>-0.15574687700000001</v>
      </c>
      <c r="BZ596">
        <v>2.2633569999999999E-2</v>
      </c>
      <c r="CA596">
        <v>5.8961300000000001E-4</v>
      </c>
      <c r="CB596" t="s">
        <v>281</v>
      </c>
      <c r="CC596">
        <v>-9.323909E-3</v>
      </c>
      <c r="CD596">
        <v>9.7034999999999995E-5</v>
      </c>
      <c r="CE596">
        <v>2.1129999999999999E-6</v>
      </c>
      <c r="CF596" t="s">
        <v>281</v>
      </c>
      <c r="CG596">
        <v>-5.3729125000000003E-2</v>
      </c>
      <c r="CH596">
        <v>4.681429E-3</v>
      </c>
      <c r="CI596">
        <v>7.0168999999999999E-5</v>
      </c>
      <c r="CJ596" t="s">
        <v>281</v>
      </c>
      <c r="CK596">
        <v>0.106143166</v>
      </c>
      <c r="CL596">
        <v>3.4980770000000001E-2</v>
      </c>
      <c r="CM596">
        <v>2.7385000000000002E-4</v>
      </c>
      <c r="CN596" t="s">
        <v>281</v>
      </c>
      <c r="CO596">
        <v>5.0002452000000003E-2</v>
      </c>
      <c r="CP596">
        <v>9.6870900000000006E-3</v>
      </c>
      <c r="CQ596">
        <v>6.0773000000000002E-5</v>
      </c>
      <c r="CR596" t="s">
        <v>281</v>
      </c>
      <c r="CS596">
        <v>-7.9207400000000008E-3</v>
      </c>
      <c r="CT596">
        <v>2.7383799999999999E-4</v>
      </c>
      <c r="CU596">
        <v>1.525E-6</v>
      </c>
      <c r="CV596" t="s">
        <v>281</v>
      </c>
      <c r="CW596">
        <v>8.6651820000000004E-3</v>
      </c>
      <c r="CX596">
        <v>4.4015900000000003E-4</v>
      </c>
      <c r="CY596">
        <v>1.8250000000000001E-6</v>
      </c>
      <c r="CZ596" t="s">
        <v>281</v>
      </c>
      <c r="DA596">
        <v>6.2707479999999996E-3</v>
      </c>
      <c r="DB596">
        <v>4.80089E-4</v>
      </c>
      <c r="DC596">
        <v>9.5600000000000004E-7</v>
      </c>
      <c r="DD596" t="s">
        <v>281</v>
      </c>
      <c r="DE596">
        <v>5.2970389999999999E-3</v>
      </c>
      <c r="DF596">
        <v>5.5016699999999995E-4</v>
      </c>
      <c r="DG596">
        <v>6.8199999999999999E-7</v>
      </c>
      <c r="DH596" t="s">
        <v>281</v>
      </c>
      <c r="DI596">
        <v>3.403405E-3</v>
      </c>
      <c r="DJ596">
        <v>6.1391899999999999E-4</v>
      </c>
      <c r="DK596">
        <v>2.8200000000000001E-7</v>
      </c>
      <c r="DL596" t="s">
        <v>281</v>
      </c>
      <c r="DM596">
        <v>1.6436578E-2</v>
      </c>
      <c r="DN596">
        <v>3.7596407999999998E-2</v>
      </c>
      <c r="DO596">
        <v>6.567E-6</v>
      </c>
      <c r="DP596" t="s">
        <v>281</v>
      </c>
      <c r="DQ596">
        <v>4.8383990000000002E-3</v>
      </c>
      <c r="DR596">
        <v>3.7042590000000001E-3</v>
      </c>
      <c r="DS596">
        <v>5.6899999999999997E-7</v>
      </c>
      <c r="DT596" t="s">
        <v>281</v>
      </c>
      <c r="DU596">
        <v>5.6181670000000003E-3</v>
      </c>
      <c r="DV596">
        <v>6.3118610000000002E-3</v>
      </c>
      <c r="DW596">
        <v>7.6700000000000003E-7</v>
      </c>
      <c r="DX596" t="s">
        <v>281</v>
      </c>
      <c r="DY596">
        <v>1.3125699999999999E-4</v>
      </c>
      <c r="DZ596">
        <v>2.27648E-4</v>
      </c>
      <c r="EA596">
        <v>0</v>
      </c>
      <c r="EB596" t="s">
        <v>281</v>
      </c>
    </row>
    <row r="597" spans="1:132" customFormat="1" x14ac:dyDescent="0.25">
      <c r="A597">
        <v>14094</v>
      </c>
      <c r="B597" t="s">
        <v>281</v>
      </c>
      <c r="C597">
        <v>6.2743118850000004</v>
      </c>
      <c r="D597" s="71" t="s">
        <v>281</v>
      </c>
      <c r="E597" s="71">
        <v>1.1742294170000001</v>
      </c>
      <c r="F597" s="71">
        <v>4.9220210000000004E-3</v>
      </c>
      <c r="G597" s="71">
        <v>3.5024642000000002E-2</v>
      </c>
      <c r="H597" t="s">
        <v>281</v>
      </c>
      <c r="I597">
        <v>-2.0744233209999998</v>
      </c>
      <c r="J597">
        <v>1.9827673000000001E-2</v>
      </c>
      <c r="K597">
        <v>0.109310673</v>
      </c>
      <c r="L597" s="71" t="s">
        <v>281</v>
      </c>
      <c r="M597" s="71">
        <v>-3.311231657</v>
      </c>
      <c r="N597" s="71">
        <v>7.6508118999999999E-2</v>
      </c>
      <c r="O597" s="71">
        <v>0.27851393200000002</v>
      </c>
      <c r="P597" t="s">
        <v>281</v>
      </c>
      <c r="Q597">
        <v>1.1501749619999999</v>
      </c>
      <c r="R597">
        <v>1.5229301000000001E-2</v>
      </c>
      <c r="S597">
        <v>3.3604359E-2</v>
      </c>
      <c r="T597" t="s">
        <v>281</v>
      </c>
      <c r="U597">
        <v>2.9253394519999998</v>
      </c>
      <c r="V597">
        <v>0.10891139900000001</v>
      </c>
      <c r="W597">
        <v>0.21738037399999999</v>
      </c>
      <c r="X597" t="s">
        <v>281</v>
      </c>
      <c r="Y597">
        <v>-0.45691968799999999</v>
      </c>
      <c r="Z597">
        <v>4.3395400000000002E-3</v>
      </c>
      <c r="AA597">
        <v>5.3033159999999998E-3</v>
      </c>
      <c r="AB597" t="s">
        <v>281</v>
      </c>
      <c r="AC597">
        <v>2.471881647</v>
      </c>
      <c r="AD597">
        <v>0.13263831300000001</v>
      </c>
      <c r="AE597">
        <v>0.15521123000000001</v>
      </c>
      <c r="AF597" t="s">
        <v>281</v>
      </c>
      <c r="AG597">
        <v>-1.947382822</v>
      </c>
      <c r="AH597">
        <v>0.121382476</v>
      </c>
      <c r="AI597">
        <v>9.6331975E-2</v>
      </c>
      <c r="AJ597" t="s">
        <v>281</v>
      </c>
      <c r="AK597">
        <v>-0.57606973500000003</v>
      </c>
      <c r="AL597">
        <v>1.1696148999999999E-2</v>
      </c>
      <c r="AM597">
        <v>8.4298120000000001E-3</v>
      </c>
      <c r="AN597" t="s">
        <v>281</v>
      </c>
      <c r="AO597">
        <v>-1.027522496</v>
      </c>
      <c r="AP597">
        <v>5.8278046999999999E-2</v>
      </c>
      <c r="AQ597">
        <v>2.6819486999999999E-2</v>
      </c>
      <c r="AR597" t="s">
        <v>281</v>
      </c>
      <c r="AS597">
        <v>-0.26860504800000001</v>
      </c>
      <c r="AT597">
        <v>6.7604090000000002E-3</v>
      </c>
      <c r="AU597">
        <v>1.8327199999999999E-3</v>
      </c>
      <c r="AV597" t="s">
        <v>281</v>
      </c>
      <c r="AW597">
        <v>0.55929894899999999</v>
      </c>
      <c r="AX597">
        <v>3.5534920999999997E-2</v>
      </c>
      <c r="AY597">
        <v>7.9461319999999998E-3</v>
      </c>
      <c r="AZ597" t="s">
        <v>281</v>
      </c>
      <c r="BA597">
        <v>-0.69166625199999998</v>
      </c>
      <c r="BB597">
        <v>6.7192473000000003E-2</v>
      </c>
      <c r="BC597">
        <v>1.2152369E-2</v>
      </c>
      <c r="BD597" t="s">
        <v>281</v>
      </c>
      <c r="BE597">
        <v>-0.411566712</v>
      </c>
      <c r="BF597">
        <v>3.358353E-2</v>
      </c>
      <c r="BG597">
        <v>4.3027710000000004E-3</v>
      </c>
      <c r="BH597" t="s">
        <v>281</v>
      </c>
      <c r="BI597">
        <v>-0.109264084</v>
      </c>
      <c r="BJ597">
        <v>3.58976E-3</v>
      </c>
      <c r="BK597">
        <v>3.0326499999999999E-4</v>
      </c>
      <c r="BL597" t="s">
        <v>281</v>
      </c>
      <c r="BM597">
        <v>-0.22643260400000001</v>
      </c>
      <c r="BN597">
        <v>2.1891368000000001E-2</v>
      </c>
      <c r="BO597">
        <v>1.3024040000000001E-3</v>
      </c>
      <c r="BP597" t="s">
        <v>281</v>
      </c>
      <c r="BQ597">
        <v>-0.37249355200000001</v>
      </c>
      <c r="BR597">
        <v>9.2985224000000005E-2</v>
      </c>
      <c r="BS597">
        <v>3.5245630000000001E-3</v>
      </c>
      <c r="BT597" t="s">
        <v>281</v>
      </c>
      <c r="BU597">
        <v>-0.29285506100000003</v>
      </c>
      <c r="BV597">
        <v>6.0998924000000003E-2</v>
      </c>
      <c r="BW597">
        <v>2.1785789999999999E-3</v>
      </c>
      <c r="BX597" t="s">
        <v>281</v>
      </c>
      <c r="BY597">
        <v>-3.8031189E-2</v>
      </c>
      <c r="BZ597">
        <v>1.349566E-3</v>
      </c>
      <c r="CA597">
        <v>3.6740999999999999E-5</v>
      </c>
      <c r="CB597" t="s">
        <v>281</v>
      </c>
      <c r="CC597">
        <v>7.9493196000000002E-2</v>
      </c>
      <c r="CD597">
        <v>7.0532659999999999E-3</v>
      </c>
      <c r="CE597">
        <v>1.60519E-4</v>
      </c>
      <c r="CF597" t="s">
        <v>281</v>
      </c>
      <c r="CG597">
        <v>-1.260345E-3</v>
      </c>
      <c r="CH597">
        <v>2.576E-6</v>
      </c>
      <c r="CI597">
        <v>4.0000000000000001E-8</v>
      </c>
      <c r="CJ597" t="s">
        <v>281</v>
      </c>
      <c r="CK597">
        <v>2.4715276000000001E-2</v>
      </c>
      <c r="CL597">
        <v>1.8966020000000001E-3</v>
      </c>
      <c r="CM597">
        <v>1.5517000000000001E-5</v>
      </c>
      <c r="CN597" t="s">
        <v>281</v>
      </c>
      <c r="CO597">
        <v>-6.8396068000000004E-2</v>
      </c>
      <c r="CP597">
        <v>1.8124790000000002E-2</v>
      </c>
      <c r="CQ597">
        <v>1.18831E-4</v>
      </c>
      <c r="CR597" t="s">
        <v>281</v>
      </c>
      <c r="CS597">
        <v>5.0871380000000001E-2</v>
      </c>
      <c r="CT597">
        <v>1.1295599E-2</v>
      </c>
      <c r="CU597">
        <v>6.5738E-5</v>
      </c>
      <c r="CV597" t="s">
        <v>281</v>
      </c>
      <c r="CW597">
        <v>8.0714150000000002E-3</v>
      </c>
      <c r="CX597">
        <v>3.8190300000000001E-4</v>
      </c>
      <c r="CY597">
        <v>1.655E-6</v>
      </c>
      <c r="CZ597" t="s">
        <v>281</v>
      </c>
      <c r="DA597">
        <v>7.0206736000000006E-2</v>
      </c>
      <c r="DB597">
        <v>6.0178374E-2</v>
      </c>
      <c r="DC597">
        <v>1.2520599999999999E-4</v>
      </c>
      <c r="DD597" t="s">
        <v>281</v>
      </c>
      <c r="DE597">
        <v>-3.9755629999999997E-3</v>
      </c>
      <c r="DF597">
        <v>3.0990299999999999E-4</v>
      </c>
      <c r="DG597">
        <v>4.01E-7</v>
      </c>
      <c r="DH597" t="s">
        <v>281</v>
      </c>
      <c r="DI597">
        <v>2.877077E-3</v>
      </c>
      <c r="DJ597">
        <v>4.3871999999999997E-4</v>
      </c>
      <c r="DK597">
        <v>2.1E-7</v>
      </c>
      <c r="DL597" t="s">
        <v>281</v>
      </c>
      <c r="DM597">
        <v>8.9672959999999996E-3</v>
      </c>
      <c r="DN597">
        <v>1.1190423999999999E-2</v>
      </c>
      <c r="DO597">
        <v>2.0430000000000002E-6</v>
      </c>
      <c r="DP597" t="s">
        <v>281</v>
      </c>
      <c r="DQ597">
        <v>3.4416920000000001E-3</v>
      </c>
      <c r="DR597">
        <v>1.8743130000000001E-3</v>
      </c>
      <c r="DS597">
        <v>3.0100000000000001E-7</v>
      </c>
      <c r="DT597" t="s">
        <v>281</v>
      </c>
      <c r="DU597">
        <v>2.7482990000000001E-3</v>
      </c>
      <c r="DV597">
        <v>1.510415E-3</v>
      </c>
      <c r="DW597">
        <v>1.92E-7</v>
      </c>
      <c r="DX597" t="s">
        <v>281</v>
      </c>
      <c r="DY597">
        <v>1.7729900000000001E-4</v>
      </c>
      <c r="DZ597">
        <v>4.1536699999999998E-4</v>
      </c>
      <c r="EA597">
        <v>1.0000000000000001E-9</v>
      </c>
      <c r="EB597" t="s">
        <v>281</v>
      </c>
    </row>
    <row r="598" spans="1:132" customFormat="1" x14ac:dyDescent="0.25">
      <c r="A598">
        <v>14095</v>
      </c>
      <c r="B598" t="s">
        <v>281</v>
      </c>
      <c r="C598">
        <v>6.3285191999999997</v>
      </c>
      <c r="D598" s="71" t="s">
        <v>281</v>
      </c>
      <c r="E598" s="71">
        <v>1.2064790510000001</v>
      </c>
      <c r="F598" s="71">
        <v>5.1960950000000004E-3</v>
      </c>
      <c r="G598" s="71">
        <v>3.6344221000000003E-2</v>
      </c>
      <c r="H598" t="s">
        <v>281</v>
      </c>
      <c r="I598">
        <v>-2.2061395579999998</v>
      </c>
      <c r="J598">
        <v>2.2425542E-2</v>
      </c>
      <c r="K598">
        <v>0.121523917</v>
      </c>
      <c r="L598" s="71" t="s">
        <v>281</v>
      </c>
      <c r="M598" s="71">
        <v>-2.8606287400000001</v>
      </c>
      <c r="N598" s="71">
        <v>5.7102009000000002E-2</v>
      </c>
      <c r="O598" s="71">
        <v>0.20432372200000001</v>
      </c>
      <c r="P598" t="s">
        <v>281</v>
      </c>
      <c r="Q598">
        <v>1.145627819</v>
      </c>
      <c r="R598">
        <v>1.5109123E-2</v>
      </c>
      <c r="S598">
        <v>3.2770487000000001E-2</v>
      </c>
      <c r="T598" t="s">
        <v>281</v>
      </c>
      <c r="U598">
        <v>3.1981905369999999</v>
      </c>
      <c r="V598">
        <v>0.13017556399999999</v>
      </c>
      <c r="W598">
        <v>0.25539033799999999</v>
      </c>
      <c r="X598" t="s">
        <v>281</v>
      </c>
      <c r="Y598">
        <v>-0.52759072500000004</v>
      </c>
      <c r="Z598">
        <v>5.7857309999999997E-3</v>
      </c>
      <c r="AA598">
        <v>6.9500849999999999E-3</v>
      </c>
      <c r="AB598" t="s">
        <v>281</v>
      </c>
      <c r="AC598">
        <v>2.7006218479999999</v>
      </c>
      <c r="AD598">
        <v>0.158321974</v>
      </c>
      <c r="AE598">
        <v>0.18210562</v>
      </c>
      <c r="AF598" t="s">
        <v>281</v>
      </c>
      <c r="AG598">
        <v>-1.95860795</v>
      </c>
      <c r="AH598">
        <v>0.122785858</v>
      </c>
      <c r="AI598">
        <v>9.5783525999999994E-2</v>
      </c>
      <c r="AJ598" t="s">
        <v>281</v>
      </c>
      <c r="AK598">
        <v>-0.81224856999999995</v>
      </c>
      <c r="AL598">
        <v>2.3252554000000002E-2</v>
      </c>
      <c r="AM598">
        <v>1.6473037999999999E-2</v>
      </c>
      <c r="AN598" t="s">
        <v>281</v>
      </c>
      <c r="AO598">
        <v>-0.79080257200000004</v>
      </c>
      <c r="AP598">
        <v>3.4519019999999997E-2</v>
      </c>
      <c r="AQ598">
        <v>1.5614639E-2</v>
      </c>
      <c r="AR598" t="s">
        <v>281</v>
      </c>
      <c r="AS598">
        <v>-0.38113056200000001</v>
      </c>
      <c r="AT598">
        <v>1.3611066999999999E-2</v>
      </c>
      <c r="AU598">
        <v>3.6269649999999998E-3</v>
      </c>
      <c r="AV598" t="s">
        <v>281</v>
      </c>
      <c r="AW598">
        <v>0.38482219499999998</v>
      </c>
      <c r="AX598">
        <v>1.6822384999999999E-2</v>
      </c>
      <c r="AY598">
        <v>3.6975670000000001E-3</v>
      </c>
      <c r="AZ598" t="s">
        <v>281</v>
      </c>
      <c r="BA598">
        <v>-0.61345795400000003</v>
      </c>
      <c r="BB598">
        <v>5.2856337000000003E-2</v>
      </c>
      <c r="BC598">
        <v>9.3964840000000001E-3</v>
      </c>
      <c r="BD598" t="s">
        <v>281</v>
      </c>
      <c r="BE598">
        <v>-0.57026421400000005</v>
      </c>
      <c r="BF598">
        <v>6.4476002000000004E-2</v>
      </c>
      <c r="BG598">
        <v>8.1198510000000008E-3</v>
      </c>
      <c r="BH598" t="s">
        <v>281</v>
      </c>
      <c r="BI598">
        <v>-7.6184838000000005E-2</v>
      </c>
      <c r="BJ598">
        <v>1.7452100000000001E-3</v>
      </c>
      <c r="BK598">
        <v>1.4492199999999999E-4</v>
      </c>
      <c r="BL598" t="s">
        <v>281</v>
      </c>
      <c r="BM598">
        <v>-0.208457056</v>
      </c>
      <c r="BN598">
        <v>1.85536E-2</v>
      </c>
      <c r="BO598">
        <v>1.084998E-3</v>
      </c>
      <c r="BP598" t="s">
        <v>281</v>
      </c>
      <c r="BQ598">
        <v>-0.36676155100000002</v>
      </c>
      <c r="BR598">
        <v>9.0145495000000006E-2</v>
      </c>
      <c r="BS598">
        <v>3.35864E-3</v>
      </c>
      <c r="BT598" t="s">
        <v>281</v>
      </c>
      <c r="BU598">
        <v>-0.31232154499999998</v>
      </c>
      <c r="BV598">
        <v>6.9377811999999997E-2</v>
      </c>
      <c r="BW598">
        <v>2.4355650000000002E-3</v>
      </c>
      <c r="BX598" t="s">
        <v>281</v>
      </c>
      <c r="BY598">
        <v>-0.126141318</v>
      </c>
      <c r="BZ598">
        <v>1.4846671000000001E-2</v>
      </c>
      <c r="CA598">
        <v>3.9729300000000001E-4</v>
      </c>
      <c r="CB598" t="s">
        <v>281</v>
      </c>
      <c r="CC598">
        <v>3.6210857999999999E-2</v>
      </c>
      <c r="CD598">
        <v>1.463551E-3</v>
      </c>
      <c r="CE598">
        <v>3.2740000000000002E-5</v>
      </c>
      <c r="CF598" t="s">
        <v>281</v>
      </c>
      <c r="CG598">
        <v>-3.4718667000000002E-2</v>
      </c>
      <c r="CH598">
        <v>1.9547219999999999E-3</v>
      </c>
      <c r="CI598">
        <v>3.0097E-5</v>
      </c>
      <c r="CJ598" t="s">
        <v>281</v>
      </c>
      <c r="CK598">
        <v>4.2613798000000001E-2</v>
      </c>
      <c r="CL598">
        <v>5.6382689999999996E-3</v>
      </c>
      <c r="CM598">
        <v>4.5342000000000001E-5</v>
      </c>
      <c r="CN598" t="s">
        <v>281</v>
      </c>
      <c r="CO598">
        <v>8.1337793000000005E-2</v>
      </c>
      <c r="CP598">
        <v>2.5632767000000001E-2</v>
      </c>
      <c r="CQ598">
        <v>1.6518899999999999E-4</v>
      </c>
      <c r="CR598" t="s">
        <v>281</v>
      </c>
      <c r="CS598">
        <v>2.0241438E-2</v>
      </c>
      <c r="CT598">
        <v>1.788319E-3</v>
      </c>
      <c r="CU598">
        <v>1.023E-5</v>
      </c>
      <c r="CV598" t="s">
        <v>281</v>
      </c>
      <c r="CW598">
        <v>6.7105139999999999E-3</v>
      </c>
      <c r="CX598">
        <v>2.6397699999999998E-4</v>
      </c>
      <c r="CY598">
        <v>1.124E-6</v>
      </c>
      <c r="CZ598" t="s">
        <v>281</v>
      </c>
      <c r="DA598">
        <v>5.5207121999999997E-2</v>
      </c>
      <c r="DB598">
        <v>3.7211150999999998E-2</v>
      </c>
      <c r="DC598">
        <v>7.6100000000000007E-5</v>
      </c>
      <c r="DD598" t="s">
        <v>281</v>
      </c>
      <c r="DE598">
        <v>6.2211059999999999E-2</v>
      </c>
      <c r="DF598">
        <v>7.5886358000000001E-2</v>
      </c>
      <c r="DG598">
        <v>9.6633999999999997E-5</v>
      </c>
      <c r="DH598" t="s">
        <v>281</v>
      </c>
      <c r="DI598">
        <v>2.2137599999999999E-3</v>
      </c>
      <c r="DJ598">
        <v>2.5974400000000001E-4</v>
      </c>
      <c r="DK598">
        <v>1.2200000000000001E-7</v>
      </c>
      <c r="DL598" t="s">
        <v>281</v>
      </c>
      <c r="DM598">
        <v>-4.523946E-3</v>
      </c>
      <c r="DN598">
        <v>2.84812E-3</v>
      </c>
      <c r="DO598">
        <v>5.1099999999999996E-7</v>
      </c>
      <c r="DP598" t="s">
        <v>281</v>
      </c>
      <c r="DQ598">
        <v>-6.3613000000000005E-4</v>
      </c>
      <c r="DR598">
        <v>6.4030999999999997E-5</v>
      </c>
      <c r="DS598">
        <v>1E-8</v>
      </c>
      <c r="DT598" t="s">
        <v>281</v>
      </c>
      <c r="DU598">
        <v>9.6440899999999995E-4</v>
      </c>
      <c r="DV598">
        <v>1.8599E-4</v>
      </c>
      <c r="DW598">
        <v>2.3000000000000001E-8</v>
      </c>
      <c r="DX598" t="s">
        <v>281</v>
      </c>
      <c r="DY598">
        <v>8.6476000000000003E-5</v>
      </c>
      <c r="DZ598">
        <v>9.8812000000000002E-5</v>
      </c>
      <c r="EA598">
        <v>0</v>
      </c>
      <c r="EB598" t="s">
        <v>281</v>
      </c>
    </row>
    <row r="599" spans="1:132" customFormat="1" x14ac:dyDescent="0.25">
      <c r="A599">
        <v>14096</v>
      </c>
      <c r="B599" t="s">
        <v>281</v>
      </c>
      <c r="C599">
        <v>6.2852097489999998</v>
      </c>
      <c r="D599" s="71" t="s">
        <v>281</v>
      </c>
      <c r="E599" s="71">
        <v>0.95069534700000002</v>
      </c>
      <c r="F599" s="71">
        <v>3.2264149999999998E-3</v>
      </c>
      <c r="G599" s="71">
        <v>2.2879323999999999E-2</v>
      </c>
      <c r="H599" t="s">
        <v>281</v>
      </c>
      <c r="I599">
        <v>-2.1129961430000002</v>
      </c>
      <c r="J599">
        <v>2.0571899000000001E-2</v>
      </c>
      <c r="K599">
        <v>0.11302066500000001</v>
      </c>
      <c r="L599" s="71" t="s">
        <v>281</v>
      </c>
      <c r="M599" s="71">
        <v>-3.0398558090000001</v>
      </c>
      <c r="N599" s="71">
        <v>6.4481385000000002E-2</v>
      </c>
      <c r="O599" s="71">
        <v>0.23391949500000001</v>
      </c>
      <c r="P599" t="s">
        <v>281</v>
      </c>
      <c r="Q599">
        <v>1.1259929200000001</v>
      </c>
      <c r="R599">
        <v>1.4595650999999999E-2</v>
      </c>
      <c r="S599">
        <v>3.2094585000000002E-2</v>
      </c>
      <c r="T599" t="s">
        <v>281</v>
      </c>
      <c r="U599">
        <v>3.0868657430000002</v>
      </c>
      <c r="V599">
        <v>0.12127081100000001</v>
      </c>
      <c r="W599">
        <v>0.24121034599999999</v>
      </c>
      <c r="X599" t="s">
        <v>281</v>
      </c>
      <c r="Y599">
        <v>-0.55517438900000005</v>
      </c>
      <c r="Z599">
        <v>6.4065290000000002E-3</v>
      </c>
      <c r="AA599">
        <v>7.8022400000000002E-3</v>
      </c>
      <c r="AB599" t="s">
        <v>281</v>
      </c>
      <c r="AC599">
        <v>2.4441360240000001</v>
      </c>
      <c r="AD599">
        <v>0.12967742800000001</v>
      </c>
      <c r="AE599">
        <v>0.151220682</v>
      </c>
      <c r="AF599" t="s">
        <v>281</v>
      </c>
      <c r="AG599">
        <v>-2.270760133</v>
      </c>
      <c r="AH599">
        <v>0.165042519</v>
      </c>
      <c r="AI599">
        <v>0.13052778600000001</v>
      </c>
      <c r="AJ599" t="s">
        <v>281</v>
      </c>
      <c r="AK599">
        <v>-0.78187540799999999</v>
      </c>
      <c r="AL599">
        <v>2.1546059999999999E-2</v>
      </c>
      <c r="AM599">
        <v>1.5475175000000001E-2</v>
      </c>
      <c r="AN599" t="s">
        <v>281</v>
      </c>
      <c r="AO599">
        <v>-0.89952912799999996</v>
      </c>
      <c r="AP599">
        <v>4.4663502000000001E-2</v>
      </c>
      <c r="AQ599">
        <v>2.0482875000000001E-2</v>
      </c>
      <c r="AR599" t="s">
        <v>281</v>
      </c>
      <c r="AS599">
        <v>-0.470084157</v>
      </c>
      <c r="AT599">
        <v>2.0705983000000001E-2</v>
      </c>
      <c r="AU599">
        <v>5.5938610000000003E-3</v>
      </c>
      <c r="AV599" t="s">
        <v>281</v>
      </c>
      <c r="AW599">
        <v>0.50859510699999999</v>
      </c>
      <c r="AX599">
        <v>2.9384053E-2</v>
      </c>
      <c r="AY599">
        <v>6.5479420000000002E-3</v>
      </c>
      <c r="AZ599" t="s">
        <v>281</v>
      </c>
      <c r="BA599">
        <v>-0.47748918600000001</v>
      </c>
      <c r="BB599">
        <v>3.2022449000000001E-2</v>
      </c>
      <c r="BC599">
        <v>5.7714840000000003E-3</v>
      </c>
      <c r="BD599" t="s">
        <v>281</v>
      </c>
      <c r="BE599">
        <v>-0.44681205400000001</v>
      </c>
      <c r="BF599">
        <v>3.9581808000000003E-2</v>
      </c>
      <c r="BG599">
        <v>5.053709E-3</v>
      </c>
      <c r="BH599" t="s">
        <v>281</v>
      </c>
      <c r="BI599">
        <v>-0.17095394</v>
      </c>
      <c r="BJ599">
        <v>8.7875690000000003E-3</v>
      </c>
      <c r="BK599">
        <v>7.3980699999999999E-4</v>
      </c>
      <c r="BL599" t="s">
        <v>281</v>
      </c>
      <c r="BM599">
        <v>-0.17142028500000001</v>
      </c>
      <c r="BN599">
        <v>1.2546408E-2</v>
      </c>
      <c r="BO599">
        <v>7.4384899999999999E-4</v>
      </c>
      <c r="BP599" t="s">
        <v>281</v>
      </c>
      <c r="BQ599">
        <v>-0.38631597200000001</v>
      </c>
      <c r="BR599">
        <v>0.10001422</v>
      </c>
      <c r="BS599">
        <v>3.7778590000000002E-3</v>
      </c>
      <c r="BT599" t="s">
        <v>281</v>
      </c>
      <c r="BU599">
        <v>-0.20532463500000001</v>
      </c>
      <c r="BV599">
        <v>2.9984639E-2</v>
      </c>
      <c r="BW599">
        <v>1.067192E-3</v>
      </c>
      <c r="BX599" t="s">
        <v>281</v>
      </c>
      <c r="BY599">
        <v>-7.9241599999999995E-2</v>
      </c>
      <c r="BZ599">
        <v>5.8589640000000004E-3</v>
      </c>
      <c r="CA599">
        <v>1.5895199999999999E-4</v>
      </c>
      <c r="CB599" t="s">
        <v>281</v>
      </c>
      <c r="CC599">
        <v>0.23697792600000001</v>
      </c>
      <c r="CD599">
        <v>6.2682475000000001E-2</v>
      </c>
      <c r="CE599">
        <v>1.421596E-3</v>
      </c>
      <c r="CF599" t="s">
        <v>281</v>
      </c>
      <c r="CG599">
        <v>9.5822336999999994E-2</v>
      </c>
      <c r="CH599">
        <v>1.4889922999999999E-2</v>
      </c>
      <c r="CI599">
        <v>2.3243100000000001E-4</v>
      </c>
      <c r="CJ599" t="s">
        <v>281</v>
      </c>
      <c r="CK599">
        <v>4.3930533000000001E-2</v>
      </c>
      <c r="CL599">
        <v>5.9920889999999999E-3</v>
      </c>
      <c r="CM599">
        <v>4.8853000000000001E-5</v>
      </c>
      <c r="CN599" t="s">
        <v>281</v>
      </c>
      <c r="CO599">
        <v>-6.0602663000000001E-2</v>
      </c>
      <c r="CP599">
        <v>1.4229647E-2</v>
      </c>
      <c r="CQ599">
        <v>9.2969999999999999E-5</v>
      </c>
      <c r="CR599" t="s">
        <v>281</v>
      </c>
      <c r="CS599">
        <v>4.1225703000000002E-2</v>
      </c>
      <c r="CT599">
        <v>7.4181969999999996E-3</v>
      </c>
      <c r="CU599">
        <v>4.3022999999999998E-5</v>
      </c>
      <c r="CV599" t="s">
        <v>281</v>
      </c>
      <c r="CW599">
        <v>1.464845E-2</v>
      </c>
      <c r="CX599">
        <v>1.2578750000000001E-3</v>
      </c>
      <c r="CY599">
        <v>5.4319999999999998E-6</v>
      </c>
      <c r="CZ599" t="s">
        <v>281</v>
      </c>
      <c r="DA599">
        <v>3.5725989E-2</v>
      </c>
      <c r="DB599">
        <v>1.5583012E-2</v>
      </c>
      <c r="DC599">
        <v>3.2308999999999998E-5</v>
      </c>
      <c r="DD599" t="s">
        <v>281</v>
      </c>
      <c r="DE599">
        <v>3.5378956000000003E-2</v>
      </c>
      <c r="DF599">
        <v>2.4542484999999999E-2</v>
      </c>
      <c r="DG599">
        <v>3.1684999999999999E-5</v>
      </c>
      <c r="DH599" t="s">
        <v>281</v>
      </c>
      <c r="DI599">
        <v>1.7252389999999999E-3</v>
      </c>
      <c r="DJ599">
        <v>1.5775500000000001E-4</v>
      </c>
      <c r="DK599">
        <v>7.4999999999999997E-8</v>
      </c>
      <c r="DL599" t="s">
        <v>281</v>
      </c>
      <c r="DM599">
        <v>1.0611847000000001E-2</v>
      </c>
      <c r="DN599">
        <v>1.5671317000000001E-2</v>
      </c>
      <c r="DO599">
        <v>2.8509999999999999E-6</v>
      </c>
      <c r="DP599" t="s">
        <v>281</v>
      </c>
      <c r="DQ599">
        <v>5.362159E-3</v>
      </c>
      <c r="DR599">
        <v>4.5496429999999999E-3</v>
      </c>
      <c r="DS599">
        <v>7.2799999999999995E-7</v>
      </c>
      <c r="DT599" t="s">
        <v>281</v>
      </c>
      <c r="DU599">
        <v>2.9382710000000001E-3</v>
      </c>
      <c r="DV599">
        <v>1.726441E-3</v>
      </c>
      <c r="DW599">
        <v>2.1899999999999999E-7</v>
      </c>
      <c r="DX599" t="s">
        <v>281</v>
      </c>
      <c r="DY599">
        <v>1.3260299999999999E-4</v>
      </c>
      <c r="DZ599">
        <v>2.3234199999999999E-4</v>
      </c>
      <c r="EA599">
        <v>0</v>
      </c>
      <c r="EB599" t="s">
        <v>281</v>
      </c>
    </row>
    <row r="600" spans="1:132" customFormat="1" x14ac:dyDescent="0.25">
      <c r="A600">
        <v>14097</v>
      </c>
      <c r="B600" t="s">
        <v>281</v>
      </c>
      <c r="C600">
        <v>6.2635226680000002</v>
      </c>
      <c r="D600" s="71" t="s">
        <v>281</v>
      </c>
      <c r="E600" s="71">
        <v>0.81713106099999999</v>
      </c>
      <c r="F600" s="71">
        <v>2.3835319999999998E-3</v>
      </c>
      <c r="G600" s="71">
        <v>1.7019474E-2</v>
      </c>
      <c r="H600" t="s">
        <v>281</v>
      </c>
      <c r="I600">
        <v>-2.0705973289999999</v>
      </c>
      <c r="J600">
        <v>1.9754602E-2</v>
      </c>
      <c r="K600">
        <v>0.109283348</v>
      </c>
      <c r="L600" s="71" t="s">
        <v>281</v>
      </c>
      <c r="M600" s="71">
        <v>-3.0978664610000002</v>
      </c>
      <c r="N600" s="71">
        <v>6.6965910000000003E-2</v>
      </c>
      <c r="O600" s="71">
        <v>0.24461781299999999</v>
      </c>
      <c r="P600" t="s">
        <v>281</v>
      </c>
      <c r="Q600">
        <v>1.2612353869999999</v>
      </c>
      <c r="R600">
        <v>1.8312365000000001E-2</v>
      </c>
      <c r="S600">
        <v>4.0546651000000003E-2</v>
      </c>
      <c r="T600" t="s">
        <v>281</v>
      </c>
      <c r="U600">
        <v>2.8429661350000002</v>
      </c>
      <c r="V600">
        <v>0.102864181</v>
      </c>
      <c r="W600">
        <v>0.206018427</v>
      </c>
      <c r="X600" t="s">
        <v>281</v>
      </c>
      <c r="Y600">
        <v>-0.62339715200000001</v>
      </c>
      <c r="Z600">
        <v>8.077809E-3</v>
      </c>
      <c r="AA600">
        <v>9.9058630000000009E-3</v>
      </c>
      <c r="AB600" t="s">
        <v>281</v>
      </c>
      <c r="AC600">
        <v>2.5841486420000002</v>
      </c>
      <c r="AD600">
        <v>0.14496014800000001</v>
      </c>
      <c r="AE600">
        <v>0.17021494000000001</v>
      </c>
      <c r="AF600" t="s">
        <v>281</v>
      </c>
      <c r="AG600">
        <v>-2.2805046670000002</v>
      </c>
      <c r="AH600">
        <v>0.166462056</v>
      </c>
      <c r="AI600">
        <v>0.13256370200000001</v>
      </c>
      <c r="AJ600" t="s">
        <v>281</v>
      </c>
      <c r="AK600">
        <v>-0.98766084600000004</v>
      </c>
      <c r="AL600">
        <v>3.4380202999999998E-2</v>
      </c>
      <c r="AM600">
        <v>2.4864422000000001E-2</v>
      </c>
      <c r="AN600" t="s">
        <v>281</v>
      </c>
      <c r="AO600">
        <v>-0.84788559799999996</v>
      </c>
      <c r="AP600">
        <v>3.9682298999999997E-2</v>
      </c>
      <c r="AQ600">
        <v>1.8324713999999999E-2</v>
      </c>
      <c r="AR600" t="s">
        <v>281</v>
      </c>
      <c r="AS600">
        <v>-0.35759168899999999</v>
      </c>
      <c r="AT600">
        <v>1.1981728000000001E-2</v>
      </c>
      <c r="AU600">
        <v>3.2593990000000001E-3</v>
      </c>
      <c r="AV600" t="s">
        <v>281</v>
      </c>
      <c r="AW600">
        <v>0.41883408700000002</v>
      </c>
      <c r="AX600">
        <v>1.9927434000000001E-2</v>
      </c>
      <c r="AY600">
        <v>4.4714330000000004E-3</v>
      </c>
      <c r="AZ600" t="s">
        <v>281</v>
      </c>
      <c r="BA600">
        <v>-0.47055858</v>
      </c>
      <c r="BB600">
        <v>3.1099603E-2</v>
      </c>
      <c r="BC600">
        <v>5.6440400000000003E-3</v>
      </c>
      <c r="BD600" t="s">
        <v>281</v>
      </c>
      <c r="BE600">
        <v>-0.40123754</v>
      </c>
      <c r="BF600">
        <v>3.1918978000000001E-2</v>
      </c>
      <c r="BG600">
        <v>4.1036069999999996E-3</v>
      </c>
      <c r="BH600" t="s">
        <v>281</v>
      </c>
      <c r="BI600">
        <v>-0.179725839</v>
      </c>
      <c r="BJ600">
        <v>9.7125119999999995E-3</v>
      </c>
      <c r="BK600">
        <v>8.2334900000000002E-4</v>
      </c>
      <c r="BL600" t="s">
        <v>281</v>
      </c>
      <c r="BM600">
        <v>-0.19697352600000001</v>
      </c>
      <c r="BN600">
        <v>1.6565735000000002E-2</v>
      </c>
      <c r="BO600">
        <v>9.8895899999999998E-4</v>
      </c>
      <c r="BP600" t="s">
        <v>281</v>
      </c>
      <c r="BQ600">
        <v>-0.43847396500000002</v>
      </c>
      <c r="BR600">
        <v>0.12884395500000001</v>
      </c>
      <c r="BS600">
        <v>4.9006120000000004E-3</v>
      </c>
      <c r="BT600" t="s">
        <v>281</v>
      </c>
      <c r="BU600">
        <v>-0.26331355499999998</v>
      </c>
      <c r="BV600">
        <v>4.9313194999999997E-2</v>
      </c>
      <c r="BW600">
        <v>1.7672950000000001E-3</v>
      </c>
      <c r="BX600" t="s">
        <v>281</v>
      </c>
      <c r="BY600">
        <v>-0.124132118</v>
      </c>
      <c r="BZ600">
        <v>1.4377477E-2</v>
      </c>
      <c r="CA600">
        <v>3.9276300000000002E-4</v>
      </c>
      <c r="CB600" t="s">
        <v>281</v>
      </c>
      <c r="CC600">
        <v>-2.4575294000000001E-2</v>
      </c>
      <c r="CD600">
        <v>6.7410500000000004E-4</v>
      </c>
      <c r="CE600">
        <v>1.5393999999999999E-5</v>
      </c>
      <c r="CF600" t="s">
        <v>281</v>
      </c>
      <c r="CG600">
        <v>-7.5561849E-2</v>
      </c>
      <c r="CH600">
        <v>9.2589999999999999E-3</v>
      </c>
      <c r="CI600">
        <v>1.4553499999999999E-4</v>
      </c>
      <c r="CJ600" t="s">
        <v>281</v>
      </c>
      <c r="CK600">
        <v>3.8570671000000001E-2</v>
      </c>
      <c r="CL600">
        <v>4.619125E-3</v>
      </c>
      <c r="CM600">
        <v>3.7920999999999998E-5</v>
      </c>
      <c r="CN600" t="s">
        <v>281</v>
      </c>
      <c r="CO600">
        <v>1.9240862000000001E-2</v>
      </c>
      <c r="CP600">
        <v>1.4343649999999999E-3</v>
      </c>
      <c r="CQ600">
        <v>9.4369999999999996E-6</v>
      </c>
      <c r="CR600" t="s">
        <v>281</v>
      </c>
      <c r="CS600">
        <v>2.9485399999999998E-2</v>
      </c>
      <c r="CT600">
        <v>3.7946899999999999E-3</v>
      </c>
      <c r="CU600">
        <v>2.2160000000000001E-5</v>
      </c>
      <c r="CV600" t="s">
        <v>281</v>
      </c>
      <c r="CW600">
        <v>2.1910900000000001E-3</v>
      </c>
      <c r="CX600">
        <v>2.8143000000000001E-5</v>
      </c>
      <c r="CY600">
        <v>1.2200000000000001E-7</v>
      </c>
      <c r="CZ600" t="s">
        <v>281</v>
      </c>
      <c r="DA600">
        <v>4.3148952999999997E-2</v>
      </c>
      <c r="DB600">
        <v>2.2731254999999999E-2</v>
      </c>
      <c r="DC600">
        <v>4.7457000000000003E-5</v>
      </c>
      <c r="DD600" t="s">
        <v>281</v>
      </c>
      <c r="DE600">
        <v>1.6772463000000001E-2</v>
      </c>
      <c r="DF600">
        <v>5.5159739999999999E-3</v>
      </c>
      <c r="DG600">
        <v>7.1709999999999996E-6</v>
      </c>
      <c r="DH600" t="s">
        <v>281</v>
      </c>
      <c r="DI600">
        <v>2.5758479999999999E-3</v>
      </c>
      <c r="DJ600">
        <v>3.5166100000000002E-4</v>
      </c>
      <c r="DK600">
        <v>1.6899999999999999E-7</v>
      </c>
      <c r="DL600" t="s">
        <v>281</v>
      </c>
      <c r="DM600">
        <v>1.0919382E-2</v>
      </c>
      <c r="DN600">
        <v>1.6592800000000001E-2</v>
      </c>
      <c r="DO600">
        <v>3.039E-6</v>
      </c>
      <c r="DP600" t="s">
        <v>281</v>
      </c>
      <c r="DQ600">
        <v>3.9159779999999996E-3</v>
      </c>
      <c r="DR600">
        <v>2.426489E-3</v>
      </c>
      <c r="DS600">
        <v>3.9099999999999999E-7</v>
      </c>
      <c r="DT600" t="s">
        <v>281</v>
      </c>
      <c r="DU600">
        <v>3.9201080000000003E-3</v>
      </c>
      <c r="DV600">
        <v>3.0730110000000001E-3</v>
      </c>
      <c r="DW600">
        <v>3.9200000000000002E-7</v>
      </c>
      <c r="DX600" t="s">
        <v>281</v>
      </c>
      <c r="DY600">
        <v>1.6421599999999999E-4</v>
      </c>
      <c r="DZ600">
        <v>3.5632799999999999E-4</v>
      </c>
      <c r="EA600">
        <v>1.0000000000000001E-9</v>
      </c>
      <c r="EB600" t="s">
        <v>281</v>
      </c>
    </row>
    <row r="601" spans="1:132" customFormat="1" x14ac:dyDescent="0.25">
      <c r="A601">
        <v>14098</v>
      </c>
      <c r="B601" t="s">
        <v>281</v>
      </c>
      <c r="C601">
        <v>6.3843661330000003</v>
      </c>
      <c r="D601" s="71" t="s">
        <v>281</v>
      </c>
      <c r="E601" s="71">
        <v>0.60642021499999998</v>
      </c>
      <c r="F601" s="71">
        <v>1.3127589999999999E-3</v>
      </c>
      <c r="G601" s="71">
        <v>9.0221859999999997E-3</v>
      </c>
      <c r="H601" t="s">
        <v>281</v>
      </c>
      <c r="I601">
        <v>-1.966492157</v>
      </c>
      <c r="J601">
        <v>1.7818100999999999E-2</v>
      </c>
      <c r="K601">
        <v>9.4874362000000004E-2</v>
      </c>
      <c r="L601" s="71" t="s">
        <v>281</v>
      </c>
      <c r="M601" s="71">
        <v>-3.5270503780000002</v>
      </c>
      <c r="N601" s="71">
        <v>8.6806393999999995E-2</v>
      </c>
      <c r="O601" s="71">
        <v>0.30520226700000003</v>
      </c>
      <c r="P601" t="s">
        <v>281</v>
      </c>
      <c r="Q601">
        <v>1.2915892769999999</v>
      </c>
      <c r="R601">
        <v>1.9204412000000001E-2</v>
      </c>
      <c r="S601">
        <v>4.0927317999999997E-2</v>
      </c>
      <c r="T601" t="s">
        <v>281</v>
      </c>
      <c r="U601">
        <v>2.6890664499999999</v>
      </c>
      <c r="V601">
        <v>9.2028822999999996E-2</v>
      </c>
      <c r="W601">
        <v>0.17740567099999999</v>
      </c>
      <c r="X601" t="s">
        <v>281</v>
      </c>
      <c r="Y601">
        <v>-0.71101564299999997</v>
      </c>
      <c r="Z601">
        <v>1.0508053E-2</v>
      </c>
      <c r="AA601">
        <v>1.2402886E-2</v>
      </c>
      <c r="AB601" t="s">
        <v>281</v>
      </c>
      <c r="AC601">
        <v>2.5729992249999998</v>
      </c>
      <c r="AD601">
        <v>0.14371197399999999</v>
      </c>
      <c r="AE601">
        <v>0.16242158400000001</v>
      </c>
      <c r="AF601" t="s">
        <v>281</v>
      </c>
      <c r="AG601">
        <v>-2.270461096</v>
      </c>
      <c r="AH601">
        <v>0.16499905300000001</v>
      </c>
      <c r="AI601">
        <v>0.126471468</v>
      </c>
      <c r="AJ601" t="s">
        <v>281</v>
      </c>
      <c r="AK601">
        <v>-0.91185744800000001</v>
      </c>
      <c r="AL601">
        <v>2.9305332999999999E-2</v>
      </c>
      <c r="AM601">
        <v>2.0399443999999999E-2</v>
      </c>
      <c r="AN601" t="s">
        <v>281</v>
      </c>
      <c r="AO601">
        <v>-0.87639434800000005</v>
      </c>
      <c r="AP601">
        <v>4.2395664999999999E-2</v>
      </c>
      <c r="AQ601">
        <v>1.8843585999999999E-2</v>
      </c>
      <c r="AR601" t="s">
        <v>281</v>
      </c>
      <c r="AS601">
        <v>-0.64820581399999999</v>
      </c>
      <c r="AT601">
        <v>3.9370457999999997E-2</v>
      </c>
      <c r="AU601">
        <v>1.0308377000000001E-2</v>
      </c>
      <c r="AV601" t="s">
        <v>281</v>
      </c>
      <c r="AW601">
        <v>0.43689913499999999</v>
      </c>
      <c r="AX601">
        <v>2.1683516999999999E-2</v>
      </c>
      <c r="AY601">
        <v>4.6830279999999997E-3</v>
      </c>
      <c r="AZ601" t="s">
        <v>281</v>
      </c>
      <c r="BA601">
        <v>-0.35638553099999998</v>
      </c>
      <c r="BB601">
        <v>1.7838880000000001E-2</v>
      </c>
      <c r="BC601">
        <v>3.1160509999999999E-3</v>
      </c>
      <c r="BD601" t="s">
        <v>281</v>
      </c>
      <c r="BE601">
        <v>-0.25906475600000001</v>
      </c>
      <c r="BF601">
        <v>1.3306460000000001E-2</v>
      </c>
      <c r="BG601">
        <v>1.6465729999999999E-3</v>
      </c>
      <c r="BH601" t="s">
        <v>281</v>
      </c>
      <c r="BI601">
        <v>-0.24811797499999999</v>
      </c>
      <c r="BJ601">
        <v>1.8510875999999999E-2</v>
      </c>
      <c r="BK601">
        <v>1.510361E-3</v>
      </c>
      <c r="BL601" t="s">
        <v>281</v>
      </c>
      <c r="BM601">
        <v>-0.200186633</v>
      </c>
      <c r="BN601">
        <v>1.7110595999999999E-2</v>
      </c>
      <c r="BO601">
        <v>9.831830000000001E-4</v>
      </c>
      <c r="BP601" t="s">
        <v>281</v>
      </c>
      <c r="BQ601">
        <v>-0.51441255900000005</v>
      </c>
      <c r="BR601">
        <v>0.17733707900000001</v>
      </c>
      <c r="BS601">
        <v>6.4921349999999996E-3</v>
      </c>
      <c r="BT601" t="s">
        <v>281</v>
      </c>
      <c r="BU601">
        <v>-0.26508821799999999</v>
      </c>
      <c r="BV601">
        <v>4.9980151E-2</v>
      </c>
      <c r="BW601">
        <v>1.7240319999999999E-3</v>
      </c>
      <c r="BX601" t="s">
        <v>281</v>
      </c>
      <c r="BY601">
        <v>-0.13178606800000001</v>
      </c>
      <c r="BZ601">
        <v>1.6205160999999999E-2</v>
      </c>
      <c r="CA601">
        <v>4.2609199999999999E-4</v>
      </c>
      <c r="CB601" t="s">
        <v>281</v>
      </c>
      <c r="CC601">
        <v>0.18457257799999999</v>
      </c>
      <c r="CD601">
        <v>3.8024603999999997E-2</v>
      </c>
      <c r="CE601">
        <v>8.3579300000000004E-4</v>
      </c>
      <c r="CF601" t="s">
        <v>281</v>
      </c>
      <c r="CG601">
        <v>3.1396011000000001E-2</v>
      </c>
      <c r="CH601">
        <v>1.598482E-3</v>
      </c>
      <c r="CI601">
        <v>2.4182999999999999E-5</v>
      </c>
      <c r="CJ601" t="s">
        <v>281</v>
      </c>
      <c r="CK601">
        <v>7.3971801000000004E-2</v>
      </c>
      <c r="CL601">
        <v>1.6989385999999999E-2</v>
      </c>
      <c r="CM601">
        <v>1.3424500000000001E-4</v>
      </c>
      <c r="CN601" t="s">
        <v>281</v>
      </c>
      <c r="CO601">
        <v>6.2633332E-2</v>
      </c>
      <c r="CP601">
        <v>1.5199236E-2</v>
      </c>
      <c r="CQ601">
        <v>9.6243999999999995E-5</v>
      </c>
      <c r="CR601" t="s">
        <v>281</v>
      </c>
      <c r="CS601">
        <v>7.9172489999999995E-3</v>
      </c>
      <c r="CT601">
        <v>2.7359699999999999E-4</v>
      </c>
      <c r="CU601">
        <v>1.5379999999999999E-6</v>
      </c>
      <c r="CV601" t="s">
        <v>281</v>
      </c>
      <c r="CW601">
        <v>1.4138769000000001E-2</v>
      </c>
      <c r="CX601">
        <v>1.171865E-3</v>
      </c>
      <c r="CY601">
        <v>4.904E-6</v>
      </c>
      <c r="CZ601" t="s">
        <v>281</v>
      </c>
      <c r="DA601">
        <v>9.4798669999999995E-3</v>
      </c>
      <c r="DB601">
        <v>1.0972040000000001E-3</v>
      </c>
      <c r="DC601">
        <v>2.2050000000000001E-6</v>
      </c>
      <c r="DD601" t="s">
        <v>281</v>
      </c>
      <c r="DE601">
        <v>4.0180797999999997E-2</v>
      </c>
      <c r="DF601">
        <v>3.1656697999999997E-2</v>
      </c>
      <c r="DG601">
        <v>3.9610000000000002E-5</v>
      </c>
      <c r="DH601" t="s">
        <v>281</v>
      </c>
      <c r="DI601">
        <v>2.7551030000000001E-3</v>
      </c>
      <c r="DJ601">
        <v>4.02309E-4</v>
      </c>
      <c r="DK601">
        <v>1.86E-7</v>
      </c>
      <c r="DL601" t="s">
        <v>281</v>
      </c>
      <c r="DM601">
        <v>2.8911850000000001E-3</v>
      </c>
      <c r="DN601">
        <v>1.1632560000000001E-3</v>
      </c>
      <c r="DO601">
        <v>2.05E-7</v>
      </c>
      <c r="DP601" t="s">
        <v>281</v>
      </c>
      <c r="DQ601">
        <v>2.3286180000000002E-3</v>
      </c>
      <c r="DR601">
        <v>8.5801499999999995E-4</v>
      </c>
      <c r="DS601">
        <v>1.3300000000000001E-7</v>
      </c>
      <c r="DT601" t="s">
        <v>281</v>
      </c>
      <c r="DU601">
        <v>2.4541369999999999E-3</v>
      </c>
      <c r="DV601">
        <v>1.204386E-3</v>
      </c>
      <c r="DW601">
        <v>1.48E-7</v>
      </c>
      <c r="DX601" t="s">
        <v>281</v>
      </c>
      <c r="DY601">
        <v>1.2460499999999999E-4</v>
      </c>
      <c r="DZ601">
        <v>2.0515900000000001E-4</v>
      </c>
      <c r="EA601">
        <v>0</v>
      </c>
      <c r="EB601" t="s">
        <v>281</v>
      </c>
    </row>
    <row r="602" spans="1:132" customFormat="1" x14ac:dyDescent="0.25">
      <c r="A602">
        <v>14099</v>
      </c>
      <c r="B602" t="s">
        <v>281</v>
      </c>
      <c r="C602">
        <v>6.2924173049999998</v>
      </c>
      <c r="D602" s="71" t="s">
        <v>281</v>
      </c>
      <c r="E602" s="71">
        <v>1.050158696</v>
      </c>
      <c r="F602" s="71">
        <v>3.9368370000000003E-3</v>
      </c>
      <c r="G602" s="71">
        <v>2.7853183E-2</v>
      </c>
      <c r="H602" t="s">
        <v>281</v>
      </c>
      <c r="I602">
        <v>-2.1620971920000001</v>
      </c>
      <c r="J602">
        <v>2.1539092999999999E-2</v>
      </c>
      <c r="K602">
        <v>0.118063429</v>
      </c>
      <c r="L602" s="71" t="s">
        <v>281</v>
      </c>
      <c r="M602" s="71">
        <v>-3.0221825130000002</v>
      </c>
      <c r="N602" s="71">
        <v>6.3733792999999997E-2</v>
      </c>
      <c r="O602" s="71">
        <v>0.230678088</v>
      </c>
      <c r="P602" t="s">
        <v>281</v>
      </c>
      <c r="Q602">
        <v>1.1000622609999999</v>
      </c>
      <c r="R602">
        <v>1.3931140999999999E-2</v>
      </c>
      <c r="S602">
        <v>3.0563248000000001E-2</v>
      </c>
      <c r="T602" t="s">
        <v>281</v>
      </c>
      <c r="U602">
        <v>3.0145635780000002</v>
      </c>
      <c r="V602">
        <v>0.115656407</v>
      </c>
      <c r="W602">
        <v>0.229516473</v>
      </c>
      <c r="X602" t="s">
        <v>281</v>
      </c>
      <c r="Y602">
        <v>-0.38951868000000001</v>
      </c>
      <c r="Z602">
        <v>3.1537010000000001E-3</v>
      </c>
      <c r="AA602">
        <v>3.8319650000000001E-3</v>
      </c>
      <c r="AB602" t="s">
        <v>281</v>
      </c>
      <c r="AC602">
        <v>2.57383819</v>
      </c>
      <c r="AD602">
        <v>0.143805708</v>
      </c>
      <c r="AE602">
        <v>0.167312138</v>
      </c>
      <c r="AF602" t="s">
        <v>281</v>
      </c>
      <c r="AG602">
        <v>-2.1605229549999998</v>
      </c>
      <c r="AH602">
        <v>0.14940705100000001</v>
      </c>
      <c r="AI602">
        <v>0.117891566</v>
      </c>
      <c r="AJ602" t="s">
        <v>281</v>
      </c>
      <c r="AK602">
        <v>-0.88691176299999996</v>
      </c>
      <c r="AL602">
        <v>2.7723853E-2</v>
      </c>
      <c r="AM602">
        <v>1.9866702999999999E-2</v>
      </c>
      <c r="AN602" t="s">
        <v>281</v>
      </c>
      <c r="AO602">
        <v>-0.83444490699999996</v>
      </c>
      <c r="AP602">
        <v>3.8434182999999997E-2</v>
      </c>
      <c r="AQ602">
        <v>1.7585725999999999E-2</v>
      </c>
      <c r="AR602" t="s">
        <v>281</v>
      </c>
      <c r="AS602">
        <v>-0.28844615099999998</v>
      </c>
      <c r="AT602">
        <v>7.7960410000000001E-3</v>
      </c>
      <c r="AU602">
        <v>2.1013310000000001E-3</v>
      </c>
      <c r="AV602" t="s">
        <v>281</v>
      </c>
      <c r="AW602">
        <v>0.35281478799999999</v>
      </c>
      <c r="AX602">
        <v>1.4140374000000001E-2</v>
      </c>
      <c r="AY602">
        <v>3.1438260000000002E-3</v>
      </c>
      <c r="AZ602" t="s">
        <v>281</v>
      </c>
      <c r="BA602">
        <v>-0.61629150399999999</v>
      </c>
      <c r="BB602">
        <v>5.3345748999999998E-2</v>
      </c>
      <c r="BC602">
        <v>9.5926220000000003E-3</v>
      </c>
      <c r="BD602" t="s">
        <v>281</v>
      </c>
      <c r="BE602">
        <v>-0.62723738299999998</v>
      </c>
      <c r="BF602">
        <v>7.8002717999999999E-2</v>
      </c>
      <c r="BG602">
        <v>9.9363950000000006E-3</v>
      </c>
      <c r="BH602" t="s">
        <v>281</v>
      </c>
      <c r="BI602">
        <v>-6.3394774000000001E-2</v>
      </c>
      <c r="BJ602">
        <v>1.2084190000000001E-3</v>
      </c>
      <c r="BK602">
        <v>1.01501E-4</v>
      </c>
      <c r="BL602" t="s">
        <v>281</v>
      </c>
      <c r="BM602">
        <v>-0.201862868</v>
      </c>
      <c r="BN602">
        <v>1.7398342000000001E-2</v>
      </c>
      <c r="BO602">
        <v>1.0291479999999999E-3</v>
      </c>
      <c r="BP602" t="s">
        <v>281</v>
      </c>
      <c r="BQ602">
        <v>-0.54154122500000001</v>
      </c>
      <c r="BR602">
        <v>0.19653480500000001</v>
      </c>
      <c r="BS602">
        <v>7.4067559999999996E-3</v>
      </c>
      <c r="BT602" t="s">
        <v>281</v>
      </c>
      <c r="BU602">
        <v>-0.32273804900000003</v>
      </c>
      <c r="BV602">
        <v>7.4082741999999993E-2</v>
      </c>
      <c r="BW602">
        <v>2.630664E-3</v>
      </c>
      <c r="BX602" t="s">
        <v>281</v>
      </c>
      <c r="BY602">
        <v>-0.16617426900000001</v>
      </c>
      <c r="BZ602">
        <v>2.5765698E-2</v>
      </c>
      <c r="CA602">
        <v>6.9741699999999998E-4</v>
      </c>
      <c r="CB602" t="s">
        <v>281</v>
      </c>
      <c r="CC602">
        <v>3.275652E-3</v>
      </c>
      <c r="CD602">
        <v>1.1976E-5</v>
      </c>
      <c r="CE602">
        <v>2.7099999999999998E-7</v>
      </c>
      <c r="CF602" t="s">
        <v>281</v>
      </c>
      <c r="CG602">
        <v>-3.8534739999999998E-2</v>
      </c>
      <c r="CH602">
        <v>2.4080410000000001E-3</v>
      </c>
      <c r="CI602">
        <v>3.7503000000000003E-5</v>
      </c>
      <c r="CJ602" t="s">
        <v>281</v>
      </c>
      <c r="CK602">
        <v>-1.0136848E-2</v>
      </c>
      <c r="CL602">
        <v>3.1904399999999999E-4</v>
      </c>
      <c r="CM602">
        <v>2.5950000000000001E-6</v>
      </c>
      <c r="CN602" t="s">
        <v>281</v>
      </c>
      <c r="CO602">
        <v>-7.4362930000000001E-3</v>
      </c>
      <c r="CP602">
        <v>2.1425099999999999E-4</v>
      </c>
      <c r="CQ602">
        <v>1.3969999999999999E-6</v>
      </c>
      <c r="CR602" t="s">
        <v>281</v>
      </c>
      <c r="CS602">
        <v>6.0531567000000001E-2</v>
      </c>
      <c r="CT602">
        <v>1.5992856999999999E-2</v>
      </c>
      <c r="CU602">
        <v>9.2540000000000005E-5</v>
      </c>
      <c r="CV602" t="s">
        <v>281</v>
      </c>
      <c r="CW602">
        <v>1.1842479999999999E-3</v>
      </c>
      <c r="CX602">
        <v>8.2209999999999997E-6</v>
      </c>
      <c r="CY602">
        <v>3.5000000000000002E-8</v>
      </c>
      <c r="CZ602" t="s">
        <v>281</v>
      </c>
      <c r="DA602">
        <v>7.1118570000000001E-3</v>
      </c>
      <c r="DB602">
        <v>6.1751700000000004E-4</v>
      </c>
      <c r="DC602">
        <v>1.277E-6</v>
      </c>
      <c r="DD602" t="s">
        <v>281</v>
      </c>
      <c r="DE602">
        <v>-4.9409428999999998E-2</v>
      </c>
      <c r="DF602">
        <v>4.7868318E-2</v>
      </c>
      <c r="DG602">
        <v>6.1656999999999996E-5</v>
      </c>
      <c r="DH602" t="s">
        <v>281</v>
      </c>
      <c r="DI602">
        <v>3.661587E-3</v>
      </c>
      <c r="DJ602">
        <v>7.1059599999999997E-4</v>
      </c>
      <c r="DK602">
        <v>3.39E-7</v>
      </c>
      <c r="DL602" t="s">
        <v>281</v>
      </c>
      <c r="DM602">
        <v>1.4150199999999999E-3</v>
      </c>
      <c r="DN602">
        <v>2.7864300000000002E-4</v>
      </c>
      <c r="DO602">
        <v>5.1E-8</v>
      </c>
      <c r="DP602" t="s">
        <v>281</v>
      </c>
      <c r="DQ602">
        <v>1.829088E-3</v>
      </c>
      <c r="DR602">
        <v>5.2937899999999996E-4</v>
      </c>
      <c r="DS602">
        <v>8.3999999999999998E-8</v>
      </c>
      <c r="DT602" t="s">
        <v>281</v>
      </c>
      <c r="DU602">
        <v>1.6914370000000001E-3</v>
      </c>
      <c r="DV602">
        <v>5.7211000000000002E-4</v>
      </c>
      <c r="DW602">
        <v>7.1999999999999996E-8</v>
      </c>
      <c r="DX602" t="s">
        <v>281</v>
      </c>
      <c r="DY602">
        <v>1.38174E-4</v>
      </c>
      <c r="DZ602">
        <v>2.5227300000000002E-4</v>
      </c>
      <c r="EA602">
        <v>0</v>
      </c>
      <c r="EB602" t="s">
        <v>281</v>
      </c>
    </row>
    <row r="603" spans="1:132" customFormat="1" x14ac:dyDescent="0.25">
      <c r="A603">
        <v>14100</v>
      </c>
      <c r="B603" t="s">
        <v>281</v>
      </c>
      <c r="C603">
        <v>6.2634615919999996</v>
      </c>
      <c r="D603" s="71" t="s">
        <v>281</v>
      </c>
      <c r="E603" s="71">
        <v>0.79473007299999998</v>
      </c>
      <c r="F603" s="71">
        <v>2.2546380000000002E-3</v>
      </c>
      <c r="G603" s="71">
        <v>1.6099427999999999E-2</v>
      </c>
      <c r="H603" t="s">
        <v>281</v>
      </c>
      <c r="I603">
        <v>-2.0189972950000001</v>
      </c>
      <c r="J603">
        <v>1.8782285999999999E-2</v>
      </c>
      <c r="K603">
        <v>0.10390648099999999</v>
      </c>
      <c r="L603" s="71" t="s">
        <v>281</v>
      </c>
      <c r="M603" s="71">
        <v>-3.4063402659999999</v>
      </c>
      <c r="N603" s="71">
        <v>8.0966329000000004E-2</v>
      </c>
      <c r="O603" s="71">
        <v>0.29576529899999998</v>
      </c>
      <c r="P603" t="s">
        <v>281</v>
      </c>
      <c r="Q603">
        <v>1.2664853309999999</v>
      </c>
      <c r="R603">
        <v>1.8465135000000001E-2</v>
      </c>
      <c r="S603">
        <v>4.0885705000000001E-2</v>
      </c>
      <c r="T603" t="s">
        <v>281</v>
      </c>
      <c r="U603">
        <v>2.7284555629999998</v>
      </c>
      <c r="V603">
        <v>9.4744623E-2</v>
      </c>
      <c r="W603">
        <v>0.18976011400000001</v>
      </c>
      <c r="X603" t="s">
        <v>281</v>
      </c>
      <c r="Y603">
        <v>-0.450598579</v>
      </c>
      <c r="Z603">
        <v>4.2203029999999999E-3</v>
      </c>
      <c r="AA603">
        <v>5.1754820000000003E-3</v>
      </c>
      <c r="AB603" t="s">
        <v>281</v>
      </c>
      <c r="AC603">
        <v>2.3893557529999998</v>
      </c>
      <c r="AD603">
        <v>0.12392966499999999</v>
      </c>
      <c r="AE603">
        <v>0.145523388</v>
      </c>
      <c r="AF603" t="s">
        <v>281</v>
      </c>
      <c r="AG603">
        <v>-2.3209600419999998</v>
      </c>
      <c r="AH603">
        <v>0.172420401</v>
      </c>
      <c r="AI603">
        <v>0.13731136699999999</v>
      </c>
      <c r="AJ603" t="s">
        <v>281</v>
      </c>
      <c r="AK603">
        <v>-0.76124121499999997</v>
      </c>
      <c r="AL603">
        <v>2.0423838E-2</v>
      </c>
      <c r="AM603">
        <v>1.4771199E-2</v>
      </c>
      <c r="AN603" t="s">
        <v>281</v>
      </c>
      <c r="AO603">
        <v>-0.96152206200000001</v>
      </c>
      <c r="AP603">
        <v>5.1031791999999999E-2</v>
      </c>
      <c r="AQ603">
        <v>2.3566205999999999E-2</v>
      </c>
      <c r="AR603" t="s">
        <v>281</v>
      </c>
      <c r="AS603">
        <v>-0.38811837300000002</v>
      </c>
      <c r="AT603">
        <v>1.4114745E-2</v>
      </c>
      <c r="AU603">
        <v>3.83972E-3</v>
      </c>
      <c r="AV603" t="s">
        <v>281</v>
      </c>
      <c r="AW603">
        <v>0.44699739500000002</v>
      </c>
      <c r="AX603">
        <v>2.2697464000000001E-2</v>
      </c>
      <c r="AY603">
        <v>5.093088E-3</v>
      </c>
      <c r="AZ603" t="s">
        <v>281</v>
      </c>
      <c r="BA603">
        <v>-0.47825335400000002</v>
      </c>
      <c r="BB603">
        <v>3.2125027E-2</v>
      </c>
      <c r="BC603">
        <v>5.8302500000000004E-3</v>
      </c>
      <c r="BD603" t="s">
        <v>281</v>
      </c>
      <c r="BE603">
        <v>-0.36063339500000002</v>
      </c>
      <c r="BF603">
        <v>2.578563E-2</v>
      </c>
      <c r="BG603">
        <v>3.3151489999999999E-3</v>
      </c>
      <c r="BH603" t="s">
        <v>281</v>
      </c>
      <c r="BI603">
        <v>-0.124613446</v>
      </c>
      <c r="BJ603">
        <v>4.669177E-3</v>
      </c>
      <c r="BK603">
        <v>3.9582300000000001E-4</v>
      </c>
      <c r="BL603" t="s">
        <v>281</v>
      </c>
      <c r="BM603">
        <v>-0.16100481799999999</v>
      </c>
      <c r="BN603">
        <v>1.1068091E-2</v>
      </c>
      <c r="BO603">
        <v>6.6076800000000005E-4</v>
      </c>
      <c r="BP603" t="s">
        <v>281</v>
      </c>
      <c r="BQ603">
        <v>-0.46048027499999999</v>
      </c>
      <c r="BR603">
        <v>0.14210144299999999</v>
      </c>
      <c r="BS603">
        <v>5.4049689999999999E-3</v>
      </c>
      <c r="BT603" t="s">
        <v>281</v>
      </c>
      <c r="BU603">
        <v>-0.24142180299999999</v>
      </c>
      <c r="BV603">
        <v>4.1454309000000002E-2</v>
      </c>
      <c r="BW603">
        <v>1.485676E-3</v>
      </c>
      <c r="BX603" t="s">
        <v>281</v>
      </c>
      <c r="BY603">
        <v>-1.9587230000000001E-2</v>
      </c>
      <c r="BZ603">
        <v>3.57981E-4</v>
      </c>
      <c r="CA603">
        <v>9.7799999999999995E-6</v>
      </c>
      <c r="CB603" t="s">
        <v>281</v>
      </c>
      <c r="CC603">
        <v>0.15089614500000001</v>
      </c>
      <c r="CD603">
        <v>2.5414796999999999E-2</v>
      </c>
      <c r="CE603">
        <v>5.8040000000000001E-4</v>
      </c>
      <c r="CF603" t="s">
        <v>281</v>
      </c>
      <c r="CG603">
        <v>1.0761794E-2</v>
      </c>
      <c r="CH603">
        <v>1.8781399999999999E-4</v>
      </c>
      <c r="CI603">
        <v>2.9519999999999999E-6</v>
      </c>
      <c r="CJ603" t="s">
        <v>281</v>
      </c>
      <c r="CK603">
        <v>0.109142278</v>
      </c>
      <c r="CL603">
        <v>3.6985484999999999E-2</v>
      </c>
      <c r="CM603">
        <v>3.0363900000000002E-4</v>
      </c>
      <c r="CN603" t="s">
        <v>281</v>
      </c>
      <c r="CO603">
        <v>-5.6486139999999997E-2</v>
      </c>
      <c r="CP603">
        <v>1.2362164E-2</v>
      </c>
      <c r="CQ603">
        <v>8.1330999999999998E-5</v>
      </c>
      <c r="CR603" t="s">
        <v>281</v>
      </c>
      <c r="CS603">
        <v>7.8157313000000006E-2</v>
      </c>
      <c r="CT603">
        <v>2.6662537E-2</v>
      </c>
      <c r="CU603">
        <v>1.5570800000000001E-4</v>
      </c>
      <c r="CV603" t="s">
        <v>281</v>
      </c>
      <c r="CW603">
        <v>-1.0924893999999999E-2</v>
      </c>
      <c r="CX603">
        <v>6.99663E-4</v>
      </c>
      <c r="CY603">
        <v>3.0419999999999998E-6</v>
      </c>
      <c r="CZ603" t="s">
        <v>281</v>
      </c>
      <c r="DA603">
        <v>4.7535256999999997E-2</v>
      </c>
      <c r="DB603">
        <v>2.7587641999999999E-2</v>
      </c>
      <c r="DC603">
        <v>5.7596999999999998E-5</v>
      </c>
      <c r="DD603" t="s">
        <v>281</v>
      </c>
      <c r="DE603">
        <v>-2.4319289000000001E-2</v>
      </c>
      <c r="DF603">
        <v>1.1596588E-2</v>
      </c>
      <c r="DG603">
        <v>1.5075999999999999E-5</v>
      </c>
      <c r="DH603" t="s">
        <v>281</v>
      </c>
      <c r="DI603">
        <v>2.8645490000000001E-3</v>
      </c>
      <c r="DJ603">
        <v>4.34907E-4</v>
      </c>
      <c r="DK603">
        <v>2.0900000000000001E-7</v>
      </c>
      <c r="DL603" t="s">
        <v>281</v>
      </c>
      <c r="DM603">
        <v>1.3642929999999999E-3</v>
      </c>
      <c r="DN603">
        <v>2.5902299999999999E-4</v>
      </c>
      <c r="DO603">
        <v>4.6999999999999997E-8</v>
      </c>
      <c r="DP603" t="s">
        <v>281</v>
      </c>
      <c r="DQ603">
        <v>1.658891E-3</v>
      </c>
      <c r="DR603">
        <v>4.3544500000000002E-4</v>
      </c>
      <c r="DS603">
        <v>7.0000000000000005E-8</v>
      </c>
      <c r="DT603" t="s">
        <v>281</v>
      </c>
      <c r="DU603">
        <v>1.1770109999999999E-3</v>
      </c>
      <c r="DV603">
        <v>2.7703100000000001E-4</v>
      </c>
      <c r="DW603">
        <v>3.5000000000000002E-8</v>
      </c>
      <c r="DX603" t="s">
        <v>281</v>
      </c>
      <c r="DY603">
        <v>1.75057E-4</v>
      </c>
      <c r="DZ603">
        <v>4.0493199999999999E-4</v>
      </c>
      <c r="EA603">
        <v>1.0000000000000001E-9</v>
      </c>
      <c r="EB603" t="s">
        <v>281</v>
      </c>
    </row>
    <row r="604" spans="1:132" customFormat="1" x14ac:dyDescent="0.25">
      <c r="A604">
        <v>14101</v>
      </c>
      <c r="B604" t="s">
        <v>281</v>
      </c>
      <c r="C604">
        <v>6.3197500160000004</v>
      </c>
      <c r="D604" s="71" t="s">
        <v>281</v>
      </c>
      <c r="E604" s="71">
        <v>0.75985692900000001</v>
      </c>
      <c r="F604" s="71">
        <v>2.0611100000000001E-3</v>
      </c>
      <c r="G604" s="71">
        <v>1.4456523000000001E-2</v>
      </c>
      <c r="H604" t="s">
        <v>281</v>
      </c>
      <c r="I604">
        <v>-2.0029521940000001</v>
      </c>
      <c r="J604">
        <v>1.8484944999999999E-2</v>
      </c>
      <c r="K604">
        <v>0.100448017</v>
      </c>
      <c r="L604" s="71" t="s">
        <v>281</v>
      </c>
      <c r="M604" s="71">
        <v>-3.4422065860000002</v>
      </c>
      <c r="N604" s="71">
        <v>8.2680340000000005E-2</v>
      </c>
      <c r="O604" s="71">
        <v>0.29667029499999997</v>
      </c>
      <c r="P604" t="s">
        <v>281</v>
      </c>
      <c r="Q604">
        <v>1.153699509</v>
      </c>
      <c r="R604">
        <v>1.5322779999999999E-2</v>
      </c>
      <c r="S604">
        <v>3.3326186000000001E-2</v>
      </c>
      <c r="T604" t="s">
        <v>281</v>
      </c>
      <c r="U604">
        <v>2.6973814429999998</v>
      </c>
      <c r="V604">
        <v>9.2598837000000003E-2</v>
      </c>
      <c r="W604">
        <v>0.18217338599999999</v>
      </c>
      <c r="X604" t="s">
        <v>281</v>
      </c>
      <c r="Y604">
        <v>-0.47067687899999999</v>
      </c>
      <c r="Z604">
        <v>4.6047880000000003E-3</v>
      </c>
      <c r="AA604">
        <v>5.5468440000000004E-3</v>
      </c>
      <c r="AB604" t="s">
        <v>281</v>
      </c>
      <c r="AC604">
        <v>2.6307737960000002</v>
      </c>
      <c r="AD604">
        <v>0.15023829899999999</v>
      </c>
      <c r="AE604">
        <v>0.17328749199999999</v>
      </c>
      <c r="AF604" t="s">
        <v>281</v>
      </c>
      <c r="AG604">
        <v>-2.2869447510000001</v>
      </c>
      <c r="AH604">
        <v>0.16740355200000001</v>
      </c>
      <c r="AI604">
        <v>0.130951822</v>
      </c>
      <c r="AJ604" t="s">
        <v>281</v>
      </c>
      <c r="AK604">
        <v>-0.76912944900000002</v>
      </c>
      <c r="AL604">
        <v>2.0849308E-2</v>
      </c>
      <c r="AM604">
        <v>1.4811500999999999E-2</v>
      </c>
      <c r="AN604" t="s">
        <v>281</v>
      </c>
      <c r="AO604">
        <v>-0.84833134300000002</v>
      </c>
      <c r="AP604">
        <v>3.9724032999999999E-2</v>
      </c>
      <c r="AQ604">
        <v>1.8019021999999999E-2</v>
      </c>
      <c r="AR604" t="s">
        <v>281</v>
      </c>
      <c r="AS604">
        <v>-0.52847825800000003</v>
      </c>
      <c r="AT604">
        <v>2.6169708E-2</v>
      </c>
      <c r="AU604">
        <v>6.9928539999999997E-3</v>
      </c>
      <c r="AV604" t="s">
        <v>281</v>
      </c>
      <c r="AW604">
        <v>0.363496072</v>
      </c>
      <c r="AX604">
        <v>1.5009519000000001E-2</v>
      </c>
      <c r="AY604">
        <v>3.3082599999999999E-3</v>
      </c>
      <c r="AZ604" t="s">
        <v>281</v>
      </c>
      <c r="BA604">
        <v>-0.43574139000000001</v>
      </c>
      <c r="BB604">
        <v>2.6667671E-2</v>
      </c>
      <c r="BC604">
        <v>4.7539849999999996E-3</v>
      </c>
      <c r="BD604" t="s">
        <v>281</v>
      </c>
      <c r="BE604">
        <v>-0.33556433299999999</v>
      </c>
      <c r="BF604">
        <v>2.2325307999999999E-2</v>
      </c>
      <c r="BG604">
        <v>2.819368E-3</v>
      </c>
      <c r="BH604" t="s">
        <v>281</v>
      </c>
      <c r="BI604">
        <v>-0.177506408</v>
      </c>
      <c r="BJ604">
        <v>9.4741140000000005E-3</v>
      </c>
      <c r="BK604">
        <v>7.88911E-4</v>
      </c>
      <c r="BL604" t="s">
        <v>281</v>
      </c>
      <c r="BM604">
        <v>-0.179410028</v>
      </c>
      <c r="BN604">
        <v>1.3743217E-2</v>
      </c>
      <c r="BO604">
        <v>8.0592299999999995E-4</v>
      </c>
      <c r="BP604" t="s">
        <v>281</v>
      </c>
      <c r="BQ604">
        <v>-0.50777805799999998</v>
      </c>
      <c r="BR604">
        <v>0.172792261</v>
      </c>
      <c r="BS604">
        <v>6.4557700000000004E-3</v>
      </c>
      <c r="BT604" t="s">
        <v>281</v>
      </c>
      <c r="BU604">
        <v>-0.30320719899999998</v>
      </c>
      <c r="BV604">
        <v>6.5387649000000006E-2</v>
      </c>
      <c r="BW604">
        <v>2.301862E-3</v>
      </c>
      <c r="BX604" t="s">
        <v>281</v>
      </c>
      <c r="BY604">
        <v>-0.146689721</v>
      </c>
      <c r="BZ604">
        <v>2.0077688999999999E-2</v>
      </c>
      <c r="CA604">
        <v>5.3876499999999997E-4</v>
      </c>
      <c r="CB604" t="s">
        <v>281</v>
      </c>
      <c r="CC604">
        <v>0.200525017</v>
      </c>
      <c r="CD604">
        <v>4.4881510999999999E-2</v>
      </c>
      <c r="CE604">
        <v>1.006786E-3</v>
      </c>
      <c r="CF604" t="s">
        <v>281</v>
      </c>
      <c r="CG604">
        <v>5.5089457000000001E-2</v>
      </c>
      <c r="CH604">
        <v>4.9214819999999996E-3</v>
      </c>
      <c r="CI604">
        <v>7.5987000000000003E-5</v>
      </c>
      <c r="CJ604" t="s">
        <v>281</v>
      </c>
      <c r="CK604">
        <v>-7.2833736999999996E-2</v>
      </c>
      <c r="CL604">
        <v>1.6470640000000002E-2</v>
      </c>
      <c r="CM604">
        <v>1.3282100000000001E-4</v>
      </c>
      <c r="CN604" t="s">
        <v>281</v>
      </c>
      <c r="CO604">
        <v>-4.4674839999999999E-3</v>
      </c>
      <c r="CP604">
        <v>7.7328000000000002E-5</v>
      </c>
      <c r="CQ604">
        <v>4.9999999999999998E-7</v>
      </c>
      <c r="CR604" t="s">
        <v>281</v>
      </c>
      <c r="CS604">
        <v>9.9954609999999999E-2</v>
      </c>
      <c r="CT604">
        <v>4.3608172000000001E-2</v>
      </c>
      <c r="CU604">
        <v>2.5015299999999997E-4</v>
      </c>
      <c r="CV604" t="s">
        <v>281</v>
      </c>
      <c r="CW604">
        <v>8.1574639999999997E-3</v>
      </c>
      <c r="CX604">
        <v>3.9009E-4</v>
      </c>
      <c r="CY604">
        <v>1.666E-6</v>
      </c>
      <c r="CZ604" t="s">
        <v>281</v>
      </c>
      <c r="DA604">
        <v>4.6656506E-2</v>
      </c>
      <c r="DB604">
        <v>2.6577083000000001E-2</v>
      </c>
      <c r="DC604">
        <v>5.4503999999999999E-5</v>
      </c>
      <c r="DD604" t="s">
        <v>281</v>
      </c>
      <c r="DE604">
        <v>-2.8386970000000001E-2</v>
      </c>
      <c r="DF604">
        <v>1.5800345E-2</v>
      </c>
      <c r="DG604">
        <v>2.0176000000000001E-5</v>
      </c>
      <c r="DH604" t="s">
        <v>281</v>
      </c>
      <c r="DI604">
        <v>2.8049680000000001E-3</v>
      </c>
      <c r="DJ604">
        <v>4.1700400000000001E-4</v>
      </c>
      <c r="DK604">
        <v>1.97E-7</v>
      </c>
      <c r="DL604" t="s">
        <v>281</v>
      </c>
      <c r="DM604">
        <v>-4.0279390000000003E-3</v>
      </c>
      <c r="DN604">
        <v>2.2578199999999998E-3</v>
      </c>
      <c r="DO604">
        <v>4.0600000000000001E-7</v>
      </c>
      <c r="DP604" t="s">
        <v>281</v>
      </c>
      <c r="DQ604">
        <v>6.3566700000000002E-4</v>
      </c>
      <c r="DR604">
        <v>6.3937999999999997E-5</v>
      </c>
      <c r="DS604">
        <v>1E-8</v>
      </c>
      <c r="DT604" t="s">
        <v>281</v>
      </c>
      <c r="DU604">
        <v>-4.8064000000000001E-4</v>
      </c>
      <c r="DV604">
        <v>4.6196000000000003E-5</v>
      </c>
      <c r="DW604">
        <v>6E-9</v>
      </c>
      <c r="DX604" t="s">
        <v>281</v>
      </c>
      <c r="DY604">
        <v>1.44482E-4</v>
      </c>
      <c r="DZ604">
        <v>2.75832E-4</v>
      </c>
      <c r="EA604">
        <v>1.0000000000000001E-9</v>
      </c>
      <c r="EB604" t="s">
        <v>281</v>
      </c>
    </row>
    <row r="605" spans="1:132" customFormat="1" x14ac:dyDescent="0.25">
      <c r="A605">
        <v>14102</v>
      </c>
      <c r="B605" t="s">
        <v>281</v>
      </c>
      <c r="C605">
        <v>6.476197408</v>
      </c>
      <c r="D605" s="71" t="s">
        <v>281</v>
      </c>
      <c r="E605" s="71">
        <v>0.462844423</v>
      </c>
      <c r="F605" s="71">
        <v>7.6472900000000002E-4</v>
      </c>
      <c r="G605" s="71">
        <v>5.1077529999999996E-3</v>
      </c>
      <c r="H605" t="s">
        <v>281</v>
      </c>
      <c r="I605">
        <v>-1.763837318</v>
      </c>
      <c r="J605">
        <v>1.4334879E-2</v>
      </c>
      <c r="K605">
        <v>7.4178304E-2</v>
      </c>
      <c r="L605" s="71" t="s">
        <v>281</v>
      </c>
      <c r="M605" s="71">
        <v>-4.152925561</v>
      </c>
      <c r="N605" s="71">
        <v>0.120347392</v>
      </c>
      <c r="O605" s="71">
        <v>0.41121423099999999</v>
      </c>
      <c r="P605" t="s">
        <v>281</v>
      </c>
      <c r="Q605">
        <v>1.362818804</v>
      </c>
      <c r="R605">
        <v>2.1381018000000002E-2</v>
      </c>
      <c r="S605">
        <v>4.4282901999999999E-2</v>
      </c>
      <c r="T605" t="s">
        <v>281</v>
      </c>
      <c r="U605">
        <v>2.2723011450000001</v>
      </c>
      <c r="V605">
        <v>6.5713194000000003E-2</v>
      </c>
      <c r="W605">
        <v>0.123109514</v>
      </c>
      <c r="X605" t="s">
        <v>281</v>
      </c>
      <c r="Y605">
        <v>-0.57093004999999997</v>
      </c>
      <c r="Z605">
        <v>6.7753190000000001E-3</v>
      </c>
      <c r="AA605">
        <v>7.771872E-3</v>
      </c>
      <c r="AB605" t="s">
        <v>281</v>
      </c>
      <c r="AC605">
        <v>2.3966233689999998</v>
      </c>
      <c r="AD605">
        <v>0.124684716</v>
      </c>
      <c r="AE605">
        <v>0.13694917600000001</v>
      </c>
      <c r="AF605" t="s">
        <v>281</v>
      </c>
      <c r="AG605">
        <v>-2.2965779140000002</v>
      </c>
      <c r="AH605">
        <v>0.16881681000000001</v>
      </c>
      <c r="AI605">
        <v>0.125754117</v>
      </c>
      <c r="AJ605" t="s">
        <v>281</v>
      </c>
      <c r="AK605">
        <v>-0.81994091199999997</v>
      </c>
      <c r="AL605">
        <v>2.3695062999999999E-2</v>
      </c>
      <c r="AM605">
        <v>1.6029683999999999E-2</v>
      </c>
      <c r="AN605" t="s">
        <v>281</v>
      </c>
      <c r="AO605">
        <v>-0.97634276499999995</v>
      </c>
      <c r="AP605">
        <v>5.2617102999999998E-2</v>
      </c>
      <c r="AQ605">
        <v>2.2728169999999999E-2</v>
      </c>
      <c r="AR605" t="s">
        <v>281</v>
      </c>
      <c r="AS605">
        <v>-0.56582882999999995</v>
      </c>
      <c r="AT605">
        <v>2.9999551999999999E-2</v>
      </c>
      <c r="AU605">
        <v>7.6336099999999999E-3</v>
      </c>
      <c r="AV605" t="s">
        <v>281</v>
      </c>
      <c r="AW605">
        <v>0.53786093999999995</v>
      </c>
      <c r="AX605">
        <v>3.2863010999999998E-2</v>
      </c>
      <c r="AY605">
        <v>6.8976289999999997E-3</v>
      </c>
      <c r="AZ605" t="s">
        <v>281</v>
      </c>
      <c r="BA605">
        <v>-0.40840623100000001</v>
      </c>
      <c r="BB605">
        <v>2.3426756999999999E-2</v>
      </c>
      <c r="BC605">
        <v>3.9768989999999999E-3</v>
      </c>
      <c r="BD605" t="s">
        <v>281</v>
      </c>
      <c r="BE605">
        <v>-8.3909839E-2</v>
      </c>
      <c r="BF605">
        <v>1.3959560000000001E-3</v>
      </c>
      <c r="BG605">
        <v>1.67875E-4</v>
      </c>
      <c r="BH605" t="s">
        <v>281</v>
      </c>
      <c r="BI605">
        <v>-0.29837082500000001</v>
      </c>
      <c r="BJ605">
        <v>2.6768450999999999E-2</v>
      </c>
      <c r="BK605">
        <v>2.1226209999999999E-3</v>
      </c>
      <c r="BL605" t="s">
        <v>281</v>
      </c>
      <c r="BM605">
        <v>-0.23254219700000001</v>
      </c>
      <c r="BN605">
        <v>2.3088649999999999E-2</v>
      </c>
      <c r="BO605">
        <v>1.289328E-3</v>
      </c>
      <c r="BP605" t="s">
        <v>281</v>
      </c>
      <c r="BQ605">
        <v>-0.57011427199999998</v>
      </c>
      <c r="BR605">
        <v>0.21782125399999999</v>
      </c>
      <c r="BS605">
        <v>7.7496780000000003E-3</v>
      </c>
      <c r="BT605" t="s">
        <v>281</v>
      </c>
      <c r="BU605">
        <v>-0.28853820699999999</v>
      </c>
      <c r="BV605">
        <v>5.9213859000000001E-2</v>
      </c>
      <c r="BW605">
        <v>1.9850269999999999E-3</v>
      </c>
      <c r="BX605" t="s">
        <v>281</v>
      </c>
      <c r="BY605">
        <v>-3.5416494E-2</v>
      </c>
      <c r="BZ605">
        <v>1.1703760000000001E-3</v>
      </c>
      <c r="CA605">
        <v>2.9907E-5</v>
      </c>
      <c r="CB605" t="s">
        <v>281</v>
      </c>
      <c r="CC605">
        <v>0.19458879200000001</v>
      </c>
      <c r="CD605">
        <v>4.2263552000000003E-2</v>
      </c>
      <c r="CE605">
        <v>9.0280799999999995E-4</v>
      </c>
      <c r="CF605" t="s">
        <v>281</v>
      </c>
      <c r="CG605">
        <v>1.0592422000000001E-2</v>
      </c>
      <c r="CH605">
        <v>1.8194899999999999E-4</v>
      </c>
      <c r="CI605">
        <v>2.6749999999999998E-6</v>
      </c>
      <c r="CJ605" t="s">
        <v>281</v>
      </c>
      <c r="CK605">
        <v>2.4511651999999998E-2</v>
      </c>
      <c r="CL605">
        <v>1.865479E-3</v>
      </c>
      <c r="CM605">
        <v>1.4324999999999999E-5</v>
      </c>
      <c r="CN605" t="s">
        <v>281</v>
      </c>
      <c r="CO605">
        <v>4.3356044000000003E-2</v>
      </c>
      <c r="CP605">
        <v>7.2829949999999996E-3</v>
      </c>
      <c r="CQ605">
        <v>4.4818999999999999E-5</v>
      </c>
      <c r="CR605" t="s">
        <v>281</v>
      </c>
      <c r="CS605">
        <v>4.2647961999999998E-2</v>
      </c>
      <c r="CT605">
        <v>7.9388719999999996E-3</v>
      </c>
      <c r="CU605">
        <v>4.3367E-5</v>
      </c>
      <c r="CV605" t="s">
        <v>281</v>
      </c>
      <c r="CW605">
        <v>1.7211191000000001E-2</v>
      </c>
      <c r="CX605">
        <v>1.7365049999999999E-3</v>
      </c>
      <c r="CY605">
        <v>7.063E-6</v>
      </c>
      <c r="CZ605" t="s">
        <v>281</v>
      </c>
      <c r="DA605">
        <v>-5.491994E-3</v>
      </c>
      <c r="DB605">
        <v>3.6824999999999998E-4</v>
      </c>
      <c r="DC605">
        <v>7.1900000000000002E-7</v>
      </c>
      <c r="DD605" t="s">
        <v>281</v>
      </c>
      <c r="DE605">
        <v>5.2257620000000001E-3</v>
      </c>
      <c r="DF605">
        <v>5.3546099999999999E-4</v>
      </c>
      <c r="DG605">
        <v>6.5099999999999999E-7</v>
      </c>
      <c r="DH605" t="s">
        <v>281</v>
      </c>
      <c r="DI605">
        <v>4.1063180000000003E-3</v>
      </c>
      <c r="DJ605">
        <v>8.9369500000000001E-4</v>
      </c>
      <c r="DK605">
        <v>4.0200000000000003E-7</v>
      </c>
      <c r="DL605" t="s">
        <v>281</v>
      </c>
      <c r="DM605">
        <v>-1.4139828E-2</v>
      </c>
      <c r="DN605">
        <v>2.7823504999999998E-2</v>
      </c>
      <c r="DO605">
        <v>4.7670000000000003E-6</v>
      </c>
      <c r="DP605" t="s">
        <v>281</v>
      </c>
      <c r="DQ605">
        <v>-1.7129669999999999E-3</v>
      </c>
      <c r="DR605">
        <v>4.6429700000000002E-4</v>
      </c>
      <c r="DS605">
        <v>7.0000000000000005E-8</v>
      </c>
      <c r="DT605" t="s">
        <v>281</v>
      </c>
      <c r="DU605">
        <v>-1.208757E-3</v>
      </c>
      <c r="DV605">
        <v>2.9217700000000002E-4</v>
      </c>
      <c r="DW605">
        <v>3.5000000000000002E-8</v>
      </c>
      <c r="DX605" t="s">
        <v>281</v>
      </c>
      <c r="DY605">
        <v>1.4216599999999999E-4</v>
      </c>
      <c r="DZ605">
        <v>2.6706000000000001E-4</v>
      </c>
      <c r="EA605">
        <v>0</v>
      </c>
      <c r="EB605" t="s">
        <v>281</v>
      </c>
    </row>
    <row r="606" spans="1:132" customFormat="1" x14ac:dyDescent="0.25">
      <c r="A606">
        <v>14103</v>
      </c>
      <c r="B606" t="s">
        <v>281</v>
      </c>
      <c r="C606">
        <v>6.3684094560000002</v>
      </c>
      <c r="D606" s="71" t="s">
        <v>281</v>
      </c>
      <c r="E606" s="71">
        <v>0.74762132299999995</v>
      </c>
      <c r="F606" s="71">
        <v>1.9952659999999999E-3</v>
      </c>
      <c r="G606" s="71">
        <v>1.3781656E-2</v>
      </c>
      <c r="H606" t="s">
        <v>281</v>
      </c>
      <c r="I606">
        <v>-1.9526843599999999</v>
      </c>
      <c r="J606">
        <v>1.7568759E-2</v>
      </c>
      <c r="K606">
        <v>9.4016080000000002E-2</v>
      </c>
      <c r="L606" s="71" t="s">
        <v>281</v>
      </c>
      <c r="M606" s="71">
        <v>-3.6480036920000001</v>
      </c>
      <c r="N606" s="71">
        <v>9.2862191999999996E-2</v>
      </c>
      <c r="O606" s="71">
        <v>0.32813199700000001</v>
      </c>
      <c r="P606" t="s">
        <v>281</v>
      </c>
      <c r="Q606">
        <v>1.154520078</v>
      </c>
      <c r="R606">
        <v>1.5344584E-2</v>
      </c>
      <c r="S606">
        <v>3.2865559000000003E-2</v>
      </c>
      <c r="T606" t="s">
        <v>281</v>
      </c>
      <c r="U606">
        <v>2.7485253549999999</v>
      </c>
      <c r="V606">
        <v>9.6143582000000005E-2</v>
      </c>
      <c r="W606">
        <v>0.18626769400000001</v>
      </c>
      <c r="X606" t="s">
        <v>281</v>
      </c>
      <c r="Y606">
        <v>-0.40995719200000003</v>
      </c>
      <c r="Z606">
        <v>3.4933410000000001E-3</v>
      </c>
      <c r="AA606">
        <v>4.1439550000000004E-3</v>
      </c>
      <c r="AB606" t="s">
        <v>281</v>
      </c>
      <c r="AC606">
        <v>2.515524944</v>
      </c>
      <c r="AD606">
        <v>0.13736335799999999</v>
      </c>
      <c r="AE606">
        <v>0.15602539800000001</v>
      </c>
      <c r="AF606" t="s">
        <v>281</v>
      </c>
      <c r="AG606">
        <v>-2.1764610090000001</v>
      </c>
      <c r="AH606">
        <v>0.15161951600000001</v>
      </c>
      <c r="AI606">
        <v>0.116799188</v>
      </c>
      <c r="AJ606" t="s">
        <v>281</v>
      </c>
      <c r="AK606">
        <v>-0.74919549299999999</v>
      </c>
      <c r="AL606">
        <v>1.9782586000000001E-2</v>
      </c>
      <c r="AM606">
        <v>1.3839753E-2</v>
      </c>
      <c r="AN606" t="s">
        <v>281</v>
      </c>
      <c r="AO606">
        <v>-0.86084601199999999</v>
      </c>
      <c r="AP606">
        <v>4.0904704E-2</v>
      </c>
      <c r="AQ606">
        <v>1.8272121999999998E-2</v>
      </c>
      <c r="AR606" t="s">
        <v>281</v>
      </c>
      <c r="AS606">
        <v>-0.56812828999999998</v>
      </c>
      <c r="AT606">
        <v>3.0243876999999999E-2</v>
      </c>
      <c r="AU606">
        <v>7.958494E-3</v>
      </c>
      <c r="AV606" t="s">
        <v>281</v>
      </c>
      <c r="AW606">
        <v>0.359210643</v>
      </c>
      <c r="AX606">
        <v>1.4657697000000001E-2</v>
      </c>
      <c r="AY606">
        <v>3.1815329999999998E-3</v>
      </c>
      <c r="AZ606" t="s">
        <v>281</v>
      </c>
      <c r="BA606">
        <v>-0.48692832000000003</v>
      </c>
      <c r="BB606">
        <v>3.3301019000000001E-2</v>
      </c>
      <c r="BC606">
        <v>5.8461249999999998E-3</v>
      </c>
      <c r="BD606" t="s">
        <v>281</v>
      </c>
      <c r="BE606">
        <v>-0.39442395400000002</v>
      </c>
      <c r="BF606">
        <v>3.0844123000000001E-2</v>
      </c>
      <c r="BG606">
        <v>3.8358760000000002E-3</v>
      </c>
      <c r="BH606" t="s">
        <v>281</v>
      </c>
      <c r="BI606">
        <v>-0.15700014100000001</v>
      </c>
      <c r="BJ606">
        <v>7.4115769999999999E-3</v>
      </c>
      <c r="BK606">
        <v>6.0776799999999996E-4</v>
      </c>
      <c r="BL606" t="s">
        <v>281</v>
      </c>
      <c r="BM606">
        <v>-0.20599393499999999</v>
      </c>
      <c r="BN606">
        <v>1.8117733E-2</v>
      </c>
      <c r="BO606">
        <v>1.0462780000000001E-3</v>
      </c>
      <c r="BP606" t="s">
        <v>281</v>
      </c>
      <c r="BQ606">
        <v>-0.56431817500000003</v>
      </c>
      <c r="BR606">
        <v>0.213414785</v>
      </c>
      <c r="BS606">
        <v>7.8521049999999998E-3</v>
      </c>
      <c r="BT606" t="s">
        <v>281</v>
      </c>
      <c r="BU606">
        <v>-0.34438020499999999</v>
      </c>
      <c r="BV606">
        <v>8.4351549999999997E-2</v>
      </c>
      <c r="BW606">
        <v>2.9242489999999999E-3</v>
      </c>
      <c r="BX606" t="s">
        <v>281</v>
      </c>
      <c r="BY606">
        <v>-0.149561745</v>
      </c>
      <c r="BZ606">
        <v>2.0871583999999999E-2</v>
      </c>
      <c r="CA606">
        <v>5.5154300000000004E-4</v>
      </c>
      <c r="CB606" t="s">
        <v>281</v>
      </c>
      <c r="CC606">
        <v>0.263573799</v>
      </c>
      <c r="CD606">
        <v>7.7541610999999996E-2</v>
      </c>
      <c r="CE606">
        <v>1.7129409999999999E-3</v>
      </c>
      <c r="CF606" t="s">
        <v>281</v>
      </c>
      <c r="CG606">
        <v>9.0926514E-2</v>
      </c>
      <c r="CH606">
        <v>1.3407258999999999E-2</v>
      </c>
      <c r="CI606">
        <v>2.03854E-4</v>
      </c>
      <c r="CJ606" t="s">
        <v>281</v>
      </c>
      <c r="CK606">
        <v>2.6218973E-2</v>
      </c>
      <c r="CL606">
        <v>2.1344039999999999E-3</v>
      </c>
      <c r="CM606">
        <v>1.6949999999999999E-5</v>
      </c>
      <c r="CN606" t="s">
        <v>281</v>
      </c>
      <c r="CO606">
        <v>2.2218310000000001E-3</v>
      </c>
      <c r="CP606">
        <v>1.9126E-5</v>
      </c>
      <c r="CQ606">
        <v>1.2200000000000001E-7</v>
      </c>
      <c r="CR606" t="s">
        <v>281</v>
      </c>
      <c r="CS606">
        <v>4.2122649999999998E-2</v>
      </c>
      <c r="CT606">
        <v>7.7445040000000001E-3</v>
      </c>
      <c r="CU606">
        <v>4.3748999999999997E-5</v>
      </c>
      <c r="CV606" t="s">
        <v>281</v>
      </c>
      <c r="CW606">
        <v>1.147217E-2</v>
      </c>
      <c r="CX606">
        <v>7.7151699999999999E-4</v>
      </c>
      <c r="CY606">
        <v>3.2449999999999998E-6</v>
      </c>
      <c r="CZ606" t="s">
        <v>281</v>
      </c>
      <c r="DA606">
        <v>3.2166794999999998E-2</v>
      </c>
      <c r="DB606">
        <v>1.2632766E-2</v>
      </c>
      <c r="DC606">
        <v>2.5513000000000001E-5</v>
      </c>
      <c r="DD606" t="s">
        <v>281</v>
      </c>
      <c r="DE606">
        <v>4.1175963000000003E-2</v>
      </c>
      <c r="DF606">
        <v>3.3244211000000003E-2</v>
      </c>
      <c r="DG606">
        <v>4.1804999999999997E-5</v>
      </c>
      <c r="DH606" t="s">
        <v>281</v>
      </c>
      <c r="DI606">
        <v>1.7555120000000001E-3</v>
      </c>
      <c r="DJ606">
        <v>1.6333999999999999E-4</v>
      </c>
      <c r="DK606">
        <v>7.6000000000000006E-8</v>
      </c>
      <c r="DL606" t="s">
        <v>281</v>
      </c>
      <c r="DM606">
        <v>-1.3044811E-2</v>
      </c>
      <c r="DN606">
        <v>2.3680949E-2</v>
      </c>
      <c r="DO606">
        <v>4.1960000000000001E-6</v>
      </c>
      <c r="DP606" t="s">
        <v>281</v>
      </c>
      <c r="DQ606">
        <v>-2.1999459999999999E-3</v>
      </c>
      <c r="DR606">
        <v>7.6581200000000005E-4</v>
      </c>
      <c r="DS606">
        <v>1.1899999999999999E-7</v>
      </c>
      <c r="DT606" t="s">
        <v>281</v>
      </c>
      <c r="DU606">
        <v>-1.5002699999999999E-3</v>
      </c>
      <c r="DV606">
        <v>4.5009800000000001E-4</v>
      </c>
      <c r="DW606">
        <v>5.5000000000000003E-8</v>
      </c>
      <c r="DX606" t="s">
        <v>281</v>
      </c>
      <c r="DY606">
        <v>9.6657000000000006E-5</v>
      </c>
      <c r="DZ606">
        <v>1.23449E-4</v>
      </c>
      <c r="EA606">
        <v>0</v>
      </c>
      <c r="EB606" t="s">
        <v>281</v>
      </c>
    </row>
    <row r="607" spans="1:132" customFormat="1" x14ac:dyDescent="0.25">
      <c r="A607">
        <v>14104</v>
      </c>
      <c r="B607" t="s">
        <v>281</v>
      </c>
      <c r="C607">
        <v>6.3431330099999998</v>
      </c>
      <c r="D607" s="71" t="s">
        <v>281</v>
      </c>
      <c r="E607" s="71">
        <v>1.1433846729999999</v>
      </c>
      <c r="F607" s="71">
        <v>4.6668329999999996E-3</v>
      </c>
      <c r="G607" s="71">
        <v>3.2492049000000002E-2</v>
      </c>
      <c r="H607" t="s">
        <v>281</v>
      </c>
      <c r="I607">
        <v>-2.1821373409999998</v>
      </c>
      <c r="J607">
        <v>2.1940228999999999E-2</v>
      </c>
      <c r="K607">
        <v>0.118346802</v>
      </c>
      <c r="L607" s="71" t="s">
        <v>281</v>
      </c>
      <c r="M607" s="71">
        <v>-3.1441951779999999</v>
      </c>
      <c r="N607" s="71">
        <v>6.8983843000000003E-2</v>
      </c>
      <c r="O607" s="71">
        <v>0.24570350899999999</v>
      </c>
      <c r="P607" t="s">
        <v>281</v>
      </c>
      <c r="Q607">
        <v>1.04533958</v>
      </c>
      <c r="R607">
        <v>1.2579603E-2</v>
      </c>
      <c r="S607">
        <v>2.7158585999999998E-2</v>
      </c>
      <c r="T607" t="s">
        <v>281</v>
      </c>
      <c r="U607">
        <v>2.9995609839999999</v>
      </c>
      <c r="V607">
        <v>0.114508096</v>
      </c>
      <c r="W607">
        <v>0.22361851299999999</v>
      </c>
      <c r="X607" t="s">
        <v>281</v>
      </c>
      <c r="Y607">
        <v>-0.26257363099999997</v>
      </c>
      <c r="Z607">
        <v>1.433066E-3</v>
      </c>
      <c r="AA607">
        <v>1.7135410000000001E-3</v>
      </c>
      <c r="AB607" t="s">
        <v>281</v>
      </c>
      <c r="AC607">
        <v>2.6514417469999998</v>
      </c>
      <c r="AD607">
        <v>0.15260818300000001</v>
      </c>
      <c r="AE607">
        <v>0.17472560100000001</v>
      </c>
      <c r="AF607" t="s">
        <v>281</v>
      </c>
      <c r="AG607">
        <v>-2.0920693610000001</v>
      </c>
      <c r="AH607">
        <v>0.140089466</v>
      </c>
      <c r="AI607">
        <v>0.108778865</v>
      </c>
      <c r="AJ607" t="s">
        <v>281</v>
      </c>
      <c r="AK607">
        <v>-0.73500708800000003</v>
      </c>
      <c r="AL607">
        <v>1.9040389000000001E-2</v>
      </c>
      <c r="AM607">
        <v>1.342689E-2</v>
      </c>
      <c r="AN607" t="s">
        <v>281</v>
      </c>
      <c r="AO607">
        <v>-0.80091216700000001</v>
      </c>
      <c r="AP607">
        <v>3.5407241999999998E-2</v>
      </c>
      <c r="AQ607">
        <v>1.5942709999999999E-2</v>
      </c>
      <c r="AR607" t="s">
        <v>281</v>
      </c>
      <c r="AS607">
        <v>-0.38524424400000001</v>
      </c>
      <c r="AT607">
        <v>1.3906471E-2</v>
      </c>
      <c r="AU607">
        <v>3.688626E-3</v>
      </c>
      <c r="AV607" t="s">
        <v>281</v>
      </c>
      <c r="AW607">
        <v>0.24182105400000001</v>
      </c>
      <c r="AX607">
        <v>6.6428670000000002E-3</v>
      </c>
      <c r="AY607">
        <v>1.453385E-3</v>
      </c>
      <c r="AZ607" t="s">
        <v>281</v>
      </c>
      <c r="BA607">
        <v>-0.61890096900000002</v>
      </c>
      <c r="BB607">
        <v>5.3798451999999997E-2</v>
      </c>
      <c r="BC607">
        <v>9.5199499999999992E-3</v>
      </c>
      <c r="BD607" t="s">
        <v>281</v>
      </c>
      <c r="BE607">
        <v>-0.68446079500000001</v>
      </c>
      <c r="BF607">
        <v>9.2884451000000007E-2</v>
      </c>
      <c r="BG607">
        <v>1.164366E-2</v>
      </c>
      <c r="BH607" t="s">
        <v>281</v>
      </c>
      <c r="BI607">
        <v>-4.6135158000000002E-2</v>
      </c>
      <c r="BJ607">
        <v>6.3999200000000003E-4</v>
      </c>
      <c r="BK607">
        <v>5.2899999999999998E-5</v>
      </c>
      <c r="BL607" t="s">
        <v>281</v>
      </c>
      <c r="BM607">
        <v>-0.12583525800000001</v>
      </c>
      <c r="BN607">
        <v>6.7608249999999998E-3</v>
      </c>
      <c r="BO607">
        <v>3.93547E-4</v>
      </c>
      <c r="BP607" t="s">
        <v>281</v>
      </c>
      <c r="BQ607">
        <v>-0.54108901499999995</v>
      </c>
      <c r="BR607">
        <v>0.19620671200000001</v>
      </c>
      <c r="BS607">
        <v>7.276622E-3</v>
      </c>
      <c r="BT607" t="s">
        <v>281</v>
      </c>
      <c r="BU607">
        <v>-0.345845923</v>
      </c>
      <c r="BV607">
        <v>8.5071095999999999E-2</v>
      </c>
      <c r="BW607">
        <v>2.9727450000000002E-3</v>
      </c>
      <c r="BX607" t="s">
        <v>281</v>
      </c>
      <c r="BY607">
        <v>-0.117578241</v>
      </c>
      <c r="BZ607">
        <v>1.2899363E-2</v>
      </c>
      <c r="CA607">
        <v>3.4359499999999998E-4</v>
      </c>
      <c r="CB607" t="s">
        <v>281</v>
      </c>
      <c r="CC607">
        <v>0.13630477499999999</v>
      </c>
      <c r="CD607">
        <v>2.0737313E-2</v>
      </c>
      <c r="CE607">
        <v>4.6175799999999999E-4</v>
      </c>
      <c r="CF607" t="s">
        <v>281</v>
      </c>
      <c r="CG607">
        <v>1.4814802E-2</v>
      </c>
      <c r="CH607">
        <v>3.5591900000000001E-4</v>
      </c>
      <c r="CI607">
        <v>5.4550000000000003E-6</v>
      </c>
      <c r="CJ607" t="s">
        <v>281</v>
      </c>
      <c r="CK607">
        <v>-4.5989109E-2</v>
      </c>
      <c r="CL607">
        <v>6.5668219999999999E-3</v>
      </c>
      <c r="CM607">
        <v>5.2565999999999998E-5</v>
      </c>
      <c r="CN607" t="s">
        <v>281</v>
      </c>
      <c r="CO607">
        <v>-2.7839333000000001E-2</v>
      </c>
      <c r="CP607">
        <v>3.0028139999999999E-3</v>
      </c>
      <c r="CQ607">
        <v>1.9262E-5</v>
      </c>
      <c r="CR607" t="s">
        <v>281</v>
      </c>
      <c r="CS607">
        <v>5.8263280000000001E-2</v>
      </c>
      <c r="CT607">
        <v>1.481672E-2</v>
      </c>
      <c r="CU607">
        <v>8.4369000000000005E-5</v>
      </c>
      <c r="CV607" t="s">
        <v>281</v>
      </c>
      <c r="CW607">
        <v>1.0448602E-2</v>
      </c>
      <c r="CX607">
        <v>6.3998600000000005E-4</v>
      </c>
      <c r="CY607">
        <v>2.7130000000000001E-6</v>
      </c>
      <c r="CZ607" t="s">
        <v>281</v>
      </c>
      <c r="DA607">
        <v>2.4017618000000001E-2</v>
      </c>
      <c r="DB607">
        <v>7.0427579999999997E-3</v>
      </c>
      <c r="DC607">
        <v>1.4337E-5</v>
      </c>
      <c r="DD607" t="s">
        <v>281</v>
      </c>
      <c r="DE607">
        <v>6.2856090000000003E-2</v>
      </c>
      <c r="DF607">
        <v>7.7468156999999996E-2</v>
      </c>
      <c r="DG607">
        <v>9.8194000000000002E-5</v>
      </c>
      <c r="DH607" t="s">
        <v>281</v>
      </c>
      <c r="DI607">
        <v>1.4747600000000001E-3</v>
      </c>
      <c r="DJ607">
        <v>1.1527300000000001E-4</v>
      </c>
      <c r="DK607">
        <v>5.4E-8</v>
      </c>
      <c r="DL607" t="s">
        <v>281</v>
      </c>
      <c r="DM607">
        <v>-1.8743442999999999E-2</v>
      </c>
      <c r="DN607">
        <v>4.8890252000000002E-2</v>
      </c>
      <c r="DO607">
        <v>8.7320000000000004E-6</v>
      </c>
      <c r="DP607" t="s">
        <v>281</v>
      </c>
      <c r="DQ607">
        <v>-3.226942E-3</v>
      </c>
      <c r="DR607">
        <v>1.647709E-3</v>
      </c>
      <c r="DS607">
        <v>2.5899999999999998E-7</v>
      </c>
      <c r="DT607" t="s">
        <v>281</v>
      </c>
      <c r="DU607">
        <v>-2.8765050000000001E-3</v>
      </c>
      <c r="DV607">
        <v>1.654621E-3</v>
      </c>
      <c r="DW607">
        <v>2.0599999999999999E-7</v>
      </c>
      <c r="DX607" t="s">
        <v>281</v>
      </c>
      <c r="DY607">
        <v>5.7160999999999997E-5</v>
      </c>
      <c r="DZ607">
        <v>4.3173999999999997E-5</v>
      </c>
      <c r="EA607">
        <v>0</v>
      </c>
      <c r="EB607" t="s">
        <v>281</v>
      </c>
    </row>
    <row r="608" spans="1:132" customFormat="1" x14ac:dyDescent="0.25">
      <c r="A608">
        <v>14105</v>
      </c>
      <c r="B608" t="s">
        <v>281</v>
      </c>
      <c r="C608">
        <v>6.3734340390000002</v>
      </c>
      <c r="D608" s="71" t="s">
        <v>281</v>
      </c>
      <c r="E608" s="71">
        <v>1.2500339819999999</v>
      </c>
      <c r="F608" s="71">
        <v>5.5780339999999999E-3</v>
      </c>
      <c r="G608" s="71">
        <v>3.8467738000000001E-2</v>
      </c>
      <c r="H608" t="s">
        <v>281</v>
      </c>
      <c r="I608">
        <v>-2.2480360990000001</v>
      </c>
      <c r="J608">
        <v>2.3285391999999999E-2</v>
      </c>
      <c r="K608">
        <v>0.124411226</v>
      </c>
      <c r="L608" s="71" t="s">
        <v>281</v>
      </c>
      <c r="M608" s="71">
        <v>-2.9530728970000002</v>
      </c>
      <c r="N608" s="71">
        <v>6.0852261999999997E-2</v>
      </c>
      <c r="O608" s="71">
        <v>0.214684824</v>
      </c>
      <c r="P608" t="s">
        <v>281</v>
      </c>
      <c r="Q608">
        <v>1.167867867</v>
      </c>
      <c r="R608">
        <v>1.5701442999999999E-2</v>
      </c>
      <c r="S608">
        <v>3.3576887E-2</v>
      </c>
      <c r="T608" t="s">
        <v>281</v>
      </c>
      <c r="U608">
        <v>3.1122678879999999</v>
      </c>
      <c r="V608">
        <v>0.12327492399999999</v>
      </c>
      <c r="W608">
        <v>0.23845528499999999</v>
      </c>
      <c r="X608" t="s">
        <v>281</v>
      </c>
      <c r="Y608">
        <v>-0.241542967</v>
      </c>
      <c r="Z608">
        <v>1.2126979999999999E-3</v>
      </c>
      <c r="AA608">
        <v>1.4362890000000001E-3</v>
      </c>
      <c r="AB608" t="s">
        <v>281</v>
      </c>
      <c r="AC608">
        <v>2.7017150280000002</v>
      </c>
      <c r="AD608">
        <v>0.158450174</v>
      </c>
      <c r="AE608">
        <v>0.17969338300000001</v>
      </c>
      <c r="AF608" t="s">
        <v>281</v>
      </c>
      <c r="AG608">
        <v>-2.0986421659999999</v>
      </c>
      <c r="AH608">
        <v>0.14097110700000001</v>
      </c>
      <c r="AI608">
        <v>0.108425092</v>
      </c>
      <c r="AJ608" t="s">
        <v>281</v>
      </c>
      <c r="AK608">
        <v>-0.63073596399999998</v>
      </c>
      <c r="AL608">
        <v>1.4021288999999999E-2</v>
      </c>
      <c r="AM608">
        <v>9.7937319999999994E-3</v>
      </c>
      <c r="AN608" t="s">
        <v>281</v>
      </c>
      <c r="AO608">
        <v>-0.80913100400000004</v>
      </c>
      <c r="AP608">
        <v>3.6137656999999997E-2</v>
      </c>
      <c r="AQ608">
        <v>1.6117241000000001E-2</v>
      </c>
      <c r="AR608" t="s">
        <v>281</v>
      </c>
      <c r="AS608">
        <v>-0.43166540199999998</v>
      </c>
      <c r="AT608">
        <v>1.7459794000000001E-2</v>
      </c>
      <c r="AU608">
        <v>4.5871979999999998E-3</v>
      </c>
      <c r="AV608" t="s">
        <v>281</v>
      </c>
      <c r="AW608">
        <v>0.18947517</v>
      </c>
      <c r="AX608">
        <v>4.0782320000000002E-3</v>
      </c>
      <c r="AY608">
        <v>8.8380700000000002E-4</v>
      </c>
      <c r="AZ608" t="s">
        <v>281</v>
      </c>
      <c r="BA608">
        <v>-0.51952889599999996</v>
      </c>
      <c r="BB608">
        <v>3.7909396999999997E-2</v>
      </c>
      <c r="BC608">
        <v>6.6446550000000002E-3</v>
      </c>
      <c r="BD608" t="s">
        <v>281</v>
      </c>
      <c r="BE608">
        <v>-0.70986530599999997</v>
      </c>
      <c r="BF608">
        <v>9.9907424999999994E-2</v>
      </c>
      <c r="BG608">
        <v>1.2405233E-2</v>
      </c>
      <c r="BH608" t="s">
        <v>281</v>
      </c>
      <c r="BI608">
        <v>-0.19327582400000001</v>
      </c>
      <c r="BJ608">
        <v>1.1232219999999999E-2</v>
      </c>
      <c r="BK608">
        <v>9.1961899999999999E-4</v>
      </c>
      <c r="BL608" t="s">
        <v>281</v>
      </c>
      <c r="BM608">
        <v>3.9127138999999998E-2</v>
      </c>
      <c r="BN608">
        <v>6.5365900000000001E-4</v>
      </c>
      <c r="BO608">
        <v>3.7688999999999998E-5</v>
      </c>
      <c r="BP608" t="s">
        <v>281</v>
      </c>
      <c r="BQ608">
        <v>-0.48152036799999998</v>
      </c>
      <c r="BR608">
        <v>0.15538380399999999</v>
      </c>
      <c r="BS608">
        <v>5.7079790000000002E-3</v>
      </c>
      <c r="BT608" t="s">
        <v>281</v>
      </c>
      <c r="BU608">
        <v>-0.30214923199999999</v>
      </c>
      <c r="BV608">
        <v>6.4932137000000001E-2</v>
      </c>
      <c r="BW608">
        <v>2.247481E-3</v>
      </c>
      <c r="BX608" t="s">
        <v>281</v>
      </c>
      <c r="BY608">
        <v>-2.5166793999999999E-2</v>
      </c>
      <c r="BZ608">
        <v>5.90976E-4</v>
      </c>
      <c r="CA608">
        <v>1.5591999999999999E-5</v>
      </c>
      <c r="CB608" t="s">
        <v>281</v>
      </c>
      <c r="CC608">
        <v>0.18858718299999999</v>
      </c>
      <c r="CD608">
        <v>3.9696727000000001E-2</v>
      </c>
      <c r="CE608">
        <v>8.75543E-4</v>
      </c>
      <c r="CF608" t="s">
        <v>281</v>
      </c>
      <c r="CG608">
        <v>8.6483772E-2</v>
      </c>
      <c r="CH608">
        <v>1.2129088999999999E-2</v>
      </c>
      <c r="CI608">
        <v>1.84129E-4</v>
      </c>
      <c r="CJ608" t="s">
        <v>281</v>
      </c>
      <c r="CK608">
        <v>8.9616082999999999E-2</v>
      </c>
      <c r="CL608">
        <v>2.4935450000000001E-2</v>
      </c>
      <c r="CM608">
        <v>1.97708E-4</v>
      </c>
      <c r="CN608" t="s">
        <v>281</v>
      </c>
      <c r="CO608">
        <v>7.3098247000000005E-2</v>
      </c>
      <c r="CP608">
        <v>2.0702588000000001E-2</v>
      </c>
      <c r="CQ608">
        <v>1.31543E-4</v>
      </c>
      <c r="CR608" t="s">
        <v>281</v>
      </c>
      <c r="CS608">
        <v>-1.8068487000000001E-2</v>
      </c>
      <c r="CT608">
        <v>1.42497E-3</v>
      </c>
      <c r="CU608">
        <v>8.0369999999999995E-6</v>
      </c>
      <c r="CV608" t="s">
        <v>281</v>
      </c>
      <c r="CW608">
        <v>3.028732E-2</v>
      </c>
      <c r="CX608">
        <v>5.3774440000000003E-3</v>
      </c>
      <c r="CY608">
        <v>2.2583E-5</v>
      </c>
      <c r="CZ608" t="s">
        <v>281</v>
      </c>
      <c r="DA608">
        <v>2.0146336000000001E-2</v>
      </c>
      <c r="DB608">
        <v>4.955358E-3</v>
      </c>
      <c r="DC608">
        <v>9.9920000000000002E-6</v>
      </c>
      <c r="DD608" t="s">
        <v>281</v>
      </c>
      <c r="DE608">
        <v>2.7236960000000001E-2</v>
      </c>
      <c r="DF608">
        <v>1.4546073E-2</v>
      </c>
      <c r="DG608">
        <v>1.8263000000000001E-5</v>
      </c>
      <c r="DH608" t="s">
        <v>281</v>
      </c>
      <c r="DI608">
        <v>3.5673789999999999E-3</v>
      </c>
      <c r="DJ608">
        <v>6.7450099999999999E-4</v>
      </c>
      <c r="DK608">
        <v>3.1300000000000001E-7</v>
      </c>
      <c r="DL608" t="s">
        <v>281</v>
      </c>
      <c r="DM608">
        <v>3.8422577999999999E-2</v>
      </c>
      <c r="DN608">
        <v>0.20544546999999999</v>
      </c>
      <c r="DO608">
        <v>3.6343000000000001E-5</v>
      </c>
      <c r="DP608" t="s">
        <v>281</v>
      </c>
      <c r="DQ608">
        <v>1.0531188E-2</v>
      </c>
      <c r="DR608">
        <v>1.7549015000000001E-2</v>
      </c>
      <c r="DS608">
        <v>2.7300000000000001E-6</v>
      </c>
      <c r="DT608" t="s">
        <v>281</v>
      </c>
      <c r="DU608">
        <v>8.7078499999999996E-3</v>
      </c>
      <c r="DV608">
        <v>1.5163171E-2</v>
      </c>
      <c r="DW608">
        <v>1.8670000000000001E-6</v>
      </c>
      <c r="DX608" t="s">
        <v>281</v>
      </c>
      <c r="DY608">
        <v>1.46312E-4</v>
      </c>
      <c r="DZ608">
        <v>2.82866E-4</v>
      </c>
      <c r="EA608">
        <v>1.0000000000000001E-9</v>
      </c>
      <c r="EB608" t="s">
        <v>281</v>
      </c>
    </row>
    <row r="609" spans="1:132" customFormat="1" x14ac:dyDescent="0.25">
      <c r="A609">
        <v>14106</v>
      </c>
      <c r="B609" t="s">
        <v>281</v>
      </c>
      <c r="C609">
        <v>6.3759983770000002</v>
      </c>
      <c r="D609" s="71" t="s">
        <v>281</v>
      </c>
      <c r="E609" s="71">
        <v>1.2811228180000001</v>
      </c>
      <c r="F609" s="71">
        <v>5.85894E-3</v>
      </c>
      <c r="G609" s="71">
        <v>4.0372453000000003E-2</v>
      </c>
      <c r="H609" t="s">
        <v>281</v>
      </c>
      <c r="I609">
        <v>-2.2073296359999999</v>
      </c>
      <c r="J609">
        <v>2.2449743000000001E-2</v>
      </c>
      <c r="K609">
        <v>0.11984998700000001</v>
      </c>
      <c r="L609" s="71" t="s">
        <v>281</v>
      </c>
      <c r="M609" s="71">
        <v>-2.8347404489999999</v>
      </c>
      <c r="N609" s="71">
        <v>5.6073155E-2</v>
      </c>
      <c r="O609" s="71">
        <v>0.19766519499999999</v>
      </c>
      <c r="P609" t="s">
        <v>281</v>
      </c>
      <c r="Q609">
        <v>1.120776888</v>
      </c>
      <c r="R609">
        <v>1.4460739E-2</v>
      </c>
      <c r="S609">
        <v>3.0898822999999999E-2</v>
      </c>
      <c r="T609" t="s">
        <v>281</v>
      </c>
      <c r="U609">
        <v>3.1235438549999999</v>
      </c>
      <c r="V609">
        <v>0.12416981000000001</v>
      </c>
      <c r="W609">
        <v>0.239993136</v>
      </c>
      <c r="X609" t="s">
        <v>281</v>
      </c>
      <c r="Y609">
        <v>-0.36866111000000001</v>
      </c>
      <c r="Z609">
        <v>2.8250010000000002E-3</v>
      </c>
      <c r="AA609">
        <v>3.3431680000000001E-3</v>
      </c>
      <c r="AB609" t="s">
        <v>281</v>
      </c>
      <c r="AC609">
        <v>2.6405170550000001</v>
      </c>
      <c r="AD609">
        <v>0.151353196</v>
      </c>
      <c r="AE609">
        <v>0.171506885</v>
      </c>
      <c r="AF609" t="s">
        <v>281</v>
      </c>
      <c r="AG609">
        <v>-2.327998392</v>
      </c>
      <c r="AH609">
        <v>0.17346772199999999</v>
      </c>
      <c r="AI609">
        <v>0.133311912</v>
      </c>
      <c r="AJ609" t="s">
        <v>281</v>
      </c>
      <c r="AK609">
        <v>-0.81250299800000003</v>
      </c>
      <c r="AL609">
        <v>2.3267124E-2</v>
      </c>
      <c r="AM609">
        <v>1.6238786000000002E-2</v>
      </c>
      <c r="AN609" t="s">
        <v>281</v>
      </c>
      <c r="AO609">
        <v>-0.74107269399999998</v>
      </c>
      <c r="AP609">
        <v>3.0314048E-2</v>
      </c>
      <c r="AQ609">
        <v>1.3509063E-2</v>
      </c>
      <c r="AR609" t="s">
        <v>281</v>
      </c>
      <c r="AS609">
        <v>-0.49695541300000001</v>
      </c>
      <c r="AT609">
        <v>2.3140859E-2</v>
      </c>
      <c r="AU609">
        <v>6.0748909999999998E-3</v>
      </c>
      <c r="AV609" t="s">
        <v>281</v>
      </c>
      <c r="AW609">
        <v>0.24428124600000001</v>
      </c>
      <c r="AX609">
        <v>6.7787180000000004E-3</v>
      </c>
      <c r="AY609">
        <v>1.4678569999999999E-3</v>
      </c>
      <c r="AZ609" t="s">
        <v>281</v>
      </c>
      <c r="BA609">
        <v>-0.40053704200000001</v>
      </c>
      <c r="BB609">
        <v>2.2532679E-2</v>
      </c>
      <c r="BC609">
        <v>3.9462899999999999E-3</v>
      </c>
      <c r="BD609" t="s">
        <v>281</v>
      </c>
      <c r="BE609">
        <v>-0.72158009999999995</v>
      </c>
      <c r="BF609">
        <v>0.103232147</v>
      </c>
      <c r="BG609">
        <v>1.2807746E-2</v>
      </c>
      <c r="BH609" t="s">
        <v>281</v>
      </c>
      <c r="BI609">
        <v>-0.24960723800000001</v>
      </c>
      <c r="BJ609">
        <v>1.8733757E-2</v>
      </c>
      <c r="BK609">
        <v>1.5325619999999999E-3</v>
      </c>
      <c r="BL609" t="s">
        <v>281</v>
      </c>
      <c r="BM609">
        <v>0.115350613</v>
      </c>
      <c r="BN609">
        <v>5.6811309999999999E-3</v>
      </c>
      <c r="BO609">
        <v>3.2729800000000001E-4</v>
      </c>
      <c r="BP609" t="s">
        <v>281</v>
      </c>
      <c r="BQ609">
        <v>-0.40169633199999999</v>
      </c>
      <c r="BR609">
        <v>0.108136463</v>
      </c>
      <c r="BS609">
        <v>3.969167E-3</v>
      </c>
      <c r="BT609" t="s">
        <v>281</v>
      </c>
      <c r="BU609">
        <v>-0.22389092599999999</v>
      </c>
      <c r="BV609">
        <v>3.5652476000000002E-2</v>
      </c>
      <c r="BW609">
        <v>1.2330380000000001E-3</v>
      </c>
      <c r="BX609" t="s">
        <v>281</v>
      </c>
      <c r="BY609">
        <v>-7.316404E-2</v>
      </c>
      <c r="BZ609">
        <v>4.9947029999999996E-3</v>
      </c>
      <c r="CA609">
        <v>1.31674E-4</v>
      </c>
      <c r="CB609" t="s">
        <v>281</v>
      </c>
      <c r="CC609">
        <v>0.21649116900000001</v>
      </c>
      <c r="CD609">
        <v>5.2313131999999998E-2</v>
      </c>
      <c r="CE609">
        <v>1.15288E-3</v>
      </c>
      <c r="CF609" t="s">
        <v>281</v>
      </c>
      <c r="CG609">
        <v>0.11477480800000001</v>
      </c>
      <c r="CH609">
        <v>2.13625E-2</v>
      </c>
      <c r="CI609">
        <v>3.2403899999999998E-4</v>
      </c>
      <c r="CJ609" t="s">
        <v>281</v>
      </c>
      <c r="CK609">
        <v>-4.6514616000000002E-2</v>
      </c>
      <c r="CL609">
        <v>6.7177549999999997E-3</v>
      </c>
      <c r="CM609">
        <v>5.3220999999999997E-5</v>
      </c>
      <c r="CN609" t="s">
        <v>281</v>
      </c>
      <c r="CO609">
        <v>6.4746655E-2</v>
      </c>
      <c r="CP609">
        <v>1.6242220000000002E-2</v>
      </c>
      <c r="CQ609">
        <v>1.03119E-4</v>
      </c>
      <c r="CR609" t="s">
        <v>281</v>
      </c>
      <c r="CS609">
        <v>7.5803000000000003E-4</v>
      </c>
      <c r="CT609">
        <v>2.508E-6</v>
      </c>
      <c r="CU609">
        <v>1.4E-8</v>
      </c>
      <c r="CV609" t="s">
        <v>281</v>
      </c>
      <c r="CW609">
        <v>-2.9523753999999999E-2</v>
      </c>
      <c r="CX609">
        <v>5.109723E-3</v>
      </c>
      <c r="CY609">
        <v>2.1441E-5</v>
      </c>
      <c r="CZ609" t="s">
        <v>281</v>
      </c>
      <c r="DA609">
        <v>4.6365034999999999E-2</v>
      </c>
      <c r="DB609">
        <v>2.6246057E-2</v>
      </c>
      <c r="DC609">
        <v>5.2879E-5</v>
      </c>
      <c r="DD609" t="s">
        <v>281</v>
      </c>
      <c r="DE609">
        <v>-5.0516656E-2</v>
      </c>
      <c r="DF609">
        <v>5.0037739999999997E-2</v>
      </c>
      <c r="DG609">
        <v>6.2773000000000004E-5</v>
      </c>
      <c r="DH609" t="s">
        <v>281</v>
      </c>
      <c r="DI609">
        <v>4.1343170000000002E-3</v>
      </c>
      <c r="DJ609">
        <v>9.0592400000000001E-4</v>
      </c>
      <c r="DK609">
        <v>4.2E-7</v>
      </c>
      <c r="DL609" t="s">
        <v>281</v>
      </c>
      <c r="DM609">
        <v>4.3492830000000003E-2</v>
      </c>
      <c r="DN609">
        <v>0.26324425000000001</v>
      </c>
      <c r="DO609">
        <v>4.6530999999999999E-5</v>
      </c>
      <c r="DP609" t="s">
        <v>281</v>
      </c>
      <c r="DQ609">
        <v>1.0573548E-2</v>
      </c>
      <c r="DR609">
        <v>1.7690475000000001E-2</v>
      </c>
      <c r="DS609">
        <v>2.7499999999999999E-6</v>
      </c>
      <c r="DT609" t="s">
        <v>281</v>
      </c>
      <c r="DU609">
        <v>3.7994999999999999E-4</v>
      </c>
      <c r="DV609">
        <v>2.8867999999999999E-5</v>
      </c>
      <c r="DW609">
        <v>4.0000000000000002E-9</v>
      </c>
      <c r="DX609" t="s">
        <v>281</v>
      </c>
      <c r="DY609">
        <v>1.18973E-4</v>
      </c>
      <c r="DZ609">
        <v>1.8703099999999999E-4</v>
      </c>
      <c r="EA609">
        <v>0</v>
      </c>
      <c r="EB609" t="s">
        <v>281</v>
      </c>
    </row>
    <row r="610" spans="1:132" customFormat="1" x14ac:dyDescent="0.25">
      <c r="A610">
        <v>14107</v>
      </c>
      <c r="B610" t="s">
        <v>281</v>
      </c>
      <c r="C610">
        <v>6.3243341900000001</v>
      </c>
      <c r="D610" s="71" t="s">
        <v>281</v>
      </c>
      <c r="E610" s="71">
        <v>1.3902380050000001</v>
      </c>
      <c r="F610" s="71">
        <v>6.8994720000000002E-3</v>
      </c>
      <c r="G610" s="71">
        <v>4.8322421999999997E-2</v>
      </c>
      <c r="H610" t="s">
        <v>281</v>
      </c>
      <c r="I610">
        <v>-2.136422064</v>
      </c>
      <c r="J610">
        <v>2.1030572000000001E-2</v>
      </c>
      <c r="K610">
        <v>0.114115461</v>
      </c>
      <c r="L610" s="71" t="s">
        <v>281</v>
      </c>
      <c r="M610" s="71">
        <v>-2.9180282549999998</v>
      </c>
      <c r="N610" s="71">
        <v>5.9416543000000002E-2</v>
      </c>
      <c r="O610" s="71">
        <v>0.21288710899999999</v>
      </c>
      <c r="P610" t="s">
        <v>281</v>
      </c>
      <c r="Q610">
        <v>1.2456425600000001</v>
      </c>
      <c r="R610">
        <v>1.7862368E-2</v>
      </c>
      <c r="S610">
        <v>3.8793346999999999E-2</v>
      </c>
      <c r="T610" t="s">
        <v>281</v>
      </c>
      <c r="U610">
        <v>3.0581993660000002</v>
      </c>
      <c r="V610">
        <v>0.119028892</v>
      </c>
      <c r="W610">
        <v>0.23383093499999999</v>
      </c>
      <c r="X610" t="s">
        <v>281</v>
      </c>
      <c r="Y610">
        <v>-0.27122221000000002</v>
      </c>
      <c r="Z610">
        <v>1.529025E-3</v>
      </c>
      <c r="AA610">
        <v>1.8391659999999999E-3</v>
      </c>
      <c r="AB610" t="s">
        <v>281</v>
      </c>
      <c r="AC610">
        <v>2.542144118</v>
      </c>
      <c r="AD610">
        <v>0.140285886</v>
      </c>
      <c r="AE610">
        <v>0.16157371600000001</v>
      </c>
      <c r="AF610" t="s">
        <v>281</v>
      </c>
      <c r="AG610">
        <v>-2.283025796</v>
      </c>
      <c r="AH610">
        <v>0.16683031100000001</v>
      </c>
      <c r="AI610">
        <v>0.130314282</v>
      </c>
      <c r="AJ610" t="s">
        <v>281</v>
      </c>
      <c r="AK610">
        <v>-0.79972962800000003</v>
      </c>
      <c r="AL610">
        <v>2.2541308999999999E-2</v>
      </c>
      <c r="AM610">
        <v>1.5990305E-2</v>
      </c>
      <c r="AN610" t="s">
        <v>281</v>
      </c>
      <c r="AO610">
        <v>-0.73971946799999999</v>
      </c>
      <c r="AP610">
        <v>3.0203440000000002E-2</v>
      </c>
      <c r="AQ610">
        <v>1.3680579E-2</v>
      </c>
      <c r="AR610" t="s">
        <v>281</v>
      </c>
      <c r="AS610">
        <v>-0.43874988100000001</v>
      </c>
      <c r="AT610">
        <v>1.8037595999999999E-2</v>
      </c>
      <c r="AU610">
        <v>4.8128729999999996E-3</v>
      </c>
      <c r="AV610" t="s">
        <v>281</v>
      </c>
      <c r="AW610">
        <v>0.35768973700000001</v>
      </c>
      <c r="AX610">
        <v>1.4533838E-2</v>
      </c>
      <c r="AY610">
        <v>3.1987719999999999E-3</v>
      </c>
      <c r="AZ610" t="s">
        <v>281</v>
      </c>
      <c r="BA610">
        <v>-0.37815812599999998</v>
      </c>
      <c r="BB610">
        <v>2.0085115000000001E-2</v>
      </c>
      <c r="BC610">
        <v>3.5753389999999999E-3</v>
      </c>
      <c r="BD610" t="s">
        <v>281</v>
      </c>
      <c r="BE610">
        <v>-0.57430906100000001</v>
      </c>
      <c r="BF610">
        <v>6.5393893999999994E-2</v>
      </c>
      <c r="BG610">
        <v>8.246349E-3</v>
      </c>
      <c r="BH610" t="s">
        <v>281</v>
      </c>
      <c r="BI610">
        <v>-0.28557535099999998</v>
      </c>
      <c r="BJ610">
        <v>2.4521778000000001E-2</v>
      </c>
      <c r="BK610">
        <v>2.0389750000000002E-3</v>
      </c>
      <c r="BL610" t="s">
        <v>281</v>
      </c>
      <c r="BM610">
        <v>0.20329746800000001</v>
      </c>
      <c r="BN610">
        <v>1.7646513999999999E-2</v>
      </c>
      <c r="BO610">
        <v>1.033319E-3</v>
      </c>
      <c r="BP610" t="s">
        <v>281</v>
      </c>
      <c r="BQ610">
        <v>-0.42138805000000001</v>
      </c>
      <c r="BR610">
        <v>0.118998328</v>
      </c>
      <c r="BS610">
        <v>4.439508E-3</v>
      </c>
      <c r="BT610" t="s">
        <v>281</v>
      </c>
      <c r="BU610">
        <v>-4.1525372999999997E-2</v>
      </c>
      <c r="BV610">
        <v>1.2264330000000001E-3</v>
      </c>
      <c r="BW610">
        <v>4.3112000000000003E-5</v>
      </c>
      <c r="BX610" t="s">
        <v>281</v>
      </c>
      <c r="BY610">
        <v>-0.13793715200000001</v>
      </c>
      <c r="BZ610">
        <v>1.7753208999999999E-2</v>
      </c>
      <c r="CA610">
        <v>4.7570000000000002E-4</v>
      </c>
      <c r="CB610" t="s">
        <v>281</v>
      </c>
      <c r="CC610">
        <v>0.13658553400000001</v>
      </c>
      <c r="CD610">
        <v>2.0822830000000001E-2</v>
      </c>
      <c r="CE610">
        <v>4.6642299999999999E-4</v>
      </c>
      <c r="CF610" t="s">
        <v>281</v>
      </c>
      <c r="CG610">
        <v>6.6691486999999994E-2</v>
      </c>
      <c r="CH610">
        <v>7.212731E-3</v>
      </c>
      <c r="CI610">
        <v>1.11202E-4</v>
      </c>
      <c r="CJ610" t="s">
        <v>281</v>
      </c>
      <c r="CK610">
        <v>5.6280431999999998E-2</v>
      </c>
      <c r="CL610">
        <v>9.8346779999999995E-3</v>
      </c>
      <c r="CM610">
        <v>7.9192999999999999E-5</v>
      </c>
      <c r="CN610" t="s">
        <v>281</v>
      </c>
      <c r="CO610">
        <v>3.6878971000000003E-2</v>
      </c>
      <c r="CP610">
        <v>5.2694869999999998E-3</v>
      </c>
      <c r="CQ610">
        <v>3.4004000000000002E-5</v>
      </c>
      <c r="CR610" t="s">
        <v>281</v>
      </c>
      <c r="CS610">
        <v>2.6473864999999999E-2</v>
      </c>
      <c r="CT610">
        <v>3.059123E-3</v>
      </c>
      <c r="CU610">
        <v>1.7523000000000001E-5</v>
      </c>
      <c r="CV610" t="s">
        <v>281</v>
      </c>
      <c r="CW610">
        <v>2.5020400000000002E-4</v>
      </c>
      <c r="CX610">
        <v>3.6699999999999999E-7</v>
      </c>
      <c r="CY610">
        <v>2.0000000000000001E-9</v>
      </c>
      <c r="CZ610" t="s">
        <v>281</v>
      </c>
      <c r="DA610">
        <v>5.7560340000000002E-3</v>
      </c>
      <c r="DB610">
        <v>4.0451000000000001E-4</v>
      </c>
      <c r="DC610">
        <v>8.2799999999999995E-7</v>
      </c>
      <c r="DD610" t="s">
        <v>281</v>
      </c>
      <c r="DE610">
        <v>-5.0699431000000003E-2</v>
      </c>
      <c r="DF610">
        <v>5.0400480999999997E-2</v>
      </c>
      <c r="DG610">
        <v>6.4264999999999995E-5</v>
      </c>
      <c r="DH610" t="s">
        <v>281</v>
      </c>
      <c r="DI610">
        <v>4.263452E-3</v>
      </c>
      <c r="DJ610">
        <v>9.6340100000000001E-4</v>
      </c>
      <c r="DK610">
        <v>4.5400000000000002E-7</v>
      </c>
      <c r="DL610" t="s">
        <v>281</v>
      </c>
      <c r="DM610">
        <v>2.2139564E-2</v>
      </c>
      <c r="DN610">
        <v>6.8212144000000002E-2</v>
      </c>
      <c r="DO610">
        <v>1.2255E-5</v>
      </c>
      <c r="DP610" t="s">
        <v>281</v>
      </c>
      <c r="DQ610">
        <v>8.4518170000000004E-3</v>
      </c>
      <c r="DR610">
        <v>1.1303114E-2</v>
      </c>
      <c r="DS610">
        <v>1.7859999999999999E-6</v>
      </c>
      <c r="DT610" t="s">
        <v>281</v>
      </c>
      <c r="DU610">
        <v>5.647493E-3</v>
      </c>
      <c r="DV610">
        <v>6.3779279999999997E-3</v>
      </c>
      <c r="DW610">
        <v>7.9699999999999995E-7</v>
      </c>
      <c r="DX610" t="s">
        <v>281</v>
      </c>
      <c r="DY610">
        <v>1.3505400000000001E-4</v>
      </c>
      <c r="DZ610">
        <v>2.41012E-4</v>
      </c>
      <c r="EA610">
        <v>0</v>
      </c>
      <c r="EB610" t="s">
        <v>281</v>
      </c>
    </row>
    <row r="611" spans="1:132" customFormat="1" x14ac:dyDescent="0.25">
      <c r="A611">
        <v>14108</v>
      </c>
      <c r="B611" t="s">
        <v>281</v>
      </c>
      <c r="C611">
        <v>6.2846532379999998</v>
      </c>
      <c r="D611" s="71" t="s">
        <v>281</v>
      </c>
      <c r="E611" s="71">
        <v>1.2867595000000001</v>
      </c>
      <c r="F611" s="71">
        <v>5.9106100000000002E-3</v>
      </c>
      <c r="G611" s="71">
        <v>4.1921048000000002E-2</v>
      </c>
      <c r="H611" t="s">
        <v>281</v>
      </c>
      <c r="I611">
        <v>-1.955085336</v>
      </c>
      <c r="J611">
        <v>1.7611990000000001E-2</v>
      </c>
      <c r="K611">
        <v>9.6776251999999993E-2</v>
      </c>
      <c r="L611" s="71" t="s">
        <v>281</v>
      </c>
      <c r="M611" s="71">
        <v>-3.3013643259999998</v>
      </c>
      <c r="N611" s="71">
        <v>7.6052815999999995E-2</v>
      </c>
      <c r="O611" s="71">
        <v>0.275946105</v>
      </c>
      <c r="P611" t="s">
        <v>281</v>
      </c>
      <c r="Q611">
        <v>1.2192215900000001</v>
      </c>
      <c r="R611">
        <v>1.7112657E-2</v>
      </c>
      <c r="S611">
        <v>3.7635929999999998E-2</v>
      </c>
      <c r="T611" t="s">
        <v>281</v>
      </c>
      <c r="U611">
        <v>2.8753242320000001</v>
      </c>
      <c r="V611">
        <v>0.105219068</v>
      </c>
      <c r="W611">
        <v>0.20932013599999999</v>
      </c>
      <c r="X611" t="s">
        <v>281</v>
      </c>
      <c r="Y611">
        <v>-0.28534531699999999</v>
      </c>
      <c r="Z611">
        <v>1.692409E-3</v>
      </c>
      <c r="AA611">
        <v>2.0614790000000002E-3</v>
      </c>
      <c r="AB611" t="s">
        <v>281</v>
      </c>
      <c r="AC611">
        <v>2.3517526480000002</v>
      </c>
      <c r="AD611">
        <v>0.120059609</v>
      </c>
      <c r="AE611">
        <v>0.14002985600000001</v>
      </c>
      <c r="AF611" t="s">
        <v>281</v>
      </c>
      <c r="AG611">
        <v>-2.3259960300000002</v>
      </c>
      <c r="AH611">
        <v>0.17316944300000001</v>
      </c>
      <c r="AI611">
        <v>0.13697941199999999</v>
      </c>
      <c r="AJ611" t="s">
        <v>281</v>
      </c>
      <c r="AK611">
        <v>-0.48667079600000002</v>
      </c>
      <c r="AL611">
        <v>8.3476330000000001E-3</v>
      </c>
      <c r="AM611">
        <v>5.9966389999999998E-3</v>
      </c>
      <c r="AN611" t="s">
        <v>281</v>
      </c>
      <c r="AO611">
        <v>-0.93966386099999999</v>
      </c>
      <c r="AP611">
        <v>4.8737961000000003E-2</v>
      </c>
      <c r="AQ611">
        <v>2.2355397999999999E-2</v>
      </c>
      <c r="AR611" t="s">
        <v>281</v>
      </c>
      <c r="AS611">
        <v>-0.49708558600000002</v>
      </c>
      <c r="AT611">
        <v>2.3152984000000001E-2</v>
      </c>
      <c r="AU611">
        <v>6.2560430000000002E-3</v>
      </c>
      <c r="AV611" t="s">
        <v>281</v>
      </c>
      <c r="AW611">
        <v>0.41428359999999997</v>
      </c>
      <c r="AX611">
        <v>1.9496777E-2</v>
      </c>
      <c r="AY611">
        <v>4.3454310000000003E-3</v>
      </c>
      <c r="AZ611" t="s">
        <v>281</v>
      </c>
      <c r="BA611">
        <v>-0.33623647099999998</v>
      </c>
      <c r="BB611">
        <v>1.5878778999999999E-2</v>
      </c>
      <c r="BC611">
        <v>2.8623780000000001E-3</v>
      </c>
      <c r="BD611" t="s">
        <v>281</v>
      </c>
      <c r="BE611">
        <v>-0.32781971300000001</v>
      </c>
      <c r="BF611">
        <v>2.130669E-2</v>
      </c>
      <c r="BG611">
        <v>2.720868E-3</v>
      </c>
      <c r="BH611" t="s">
        <v>281</v>
      </c>
      <c r="BI611">
        <v>-0.40197277199999998</v>
      </c>
      <c r="BJ611">
        <v>4.8585178E-2</v>
      </c>
      <c r="BK611">
        <v>4.0910110000000003E-3</v>
      </c>
      <c r="BL611" t="s">
        <v>281</v>
      </c>
      <c r="BM611">
        <v>0.15938537999999999</v>
      </c>
      <c r="BN611">
        <v>1.0846557999999999E-2</v>
      </c>
      <c r="BO611">
        <v>6.4318299999999997E-4</v>
      </c>
      <c r="BP611" t="s">
        <v>281</v>
      </c>
      <c r="BQ611">
        <v>-0.44627567099999998</v>
      </c>
      <c r="BR611">
        <v>0.133469751</v>
      </c>
      <c r="BS611">
        <v>5.0424750000000003E-3</v>
      </c>
      <c r="BT611" t="s">
        <v>281</v>
      </c>
      <c r="BU611">
        <v>-9.0684400000000005E-3</v>
      </c>
      <c r="BV611">
        <v>5.8489999999999997E-5</v>
      </c>
      <c r="BW611">
        <v>2.0820000000000001E-6</v>
      </c>
      <c r="BX611" t="s">
        <v>281</v>
      </c>
      <c r="BY611">
        <v>-0.14518081899999999</v>
      </c>
      <c r="BZ611">
        <v>1.9666761000000001E-2</v>
      </c>
      <c r="CA611">
        <v>5.3364899999999997E-4</v>
      </c>
      <c r="CB611" t="s">
        <v>281</v>
      </c>
      <c r="CC611">
        <v>0.35587532999999999</v>
      </c>
      <c r="CD611">
        <v>0.141359863</v>
      </c>
      <c r="CE611">
        <v>3.2065140000000002E-3</v>
      </c>
      <c r="CF611" t="s">
        <v>281</v>
      </c>
      <c r="CG611">
        <v>0.21528193200000001</v>
      </c>
      <c r="CH611">
        <v>7.5157804999999994E-2</v>
      </c>
      <c r="CI611">
        <v>1.1734169999999999E-3</v>
      </c>
      <c r="CJ611" t="s">
        <v>281</v>
      </c>
      <c r="CK611">
        <v>-3.8292100000000003E-2</v>
      </c>
      <c r="CL611">
        <v>4.5526439999999998E-3</v>
      </c>
      <c r="CM611">
        <v>3.7123999999999999E-5</v>
      </c>
      <c r="CN611" t="s">
        <v>281</v>
      </c>
      <c r="CO611">
        <v>1.7426237000000001E-2</v>
      </c>
      <c r="CP611">
        <v>1.17657E-3</v>
      </c>
      <c r="CQ611">
        <v>7.6890000000000004E-6</v>
      </c>
      <c r="CR611" t="s">
        <v>281</v>
      </c>
      <c r="CS611">
        <v>8.960094E-3</v>
      </c>
      <c r="CT611">
        <v>3.5041899999999998E-4</v>
      </c>
      <c r="CU611">
        <v>2.0329999999999998E-6</v>
      </c>
      <c r="CV611" t="s">
        <v>281</v>
      </c>
      <c r="CW611">
        <v>2.9349025000000001E-2</v>
      </c>
      <c r="CX611">
        <v>5.0494210000000001E-3</v>
      </c>
      <c r="CY611">
        <v>2.1807999999999999E-5</v>
      </c>
      <c r="CZ611" t="s">
        <v>281</v>
      </c>
      <c r="DA611">
        <v>5.3159430000000001E-3</v>
      </c>
      <c r="DB611">
        <v>3.4501900000000001E-4</v>
      </c>
      <c r="DC611">
        <v>7.1500000000000004E-7</v>
      </c>
      <c r="DD611" t="s">
        <v>281</v>
      </c>
      <c r="DE611">
        <v>-2.4165104999999999E-2</v>
      </c>
      <c r="DF611">
        <v>1.145001E-2</v>
      </c>
      <c r="DG611">
        <v>1.4785E-5</v>
      </c>
      <c r="DH611" t="s">
        <v>281</v>
      </c>
      <c r="DI611">
        <v>4.2424910000000001E-3</v>
      </c>
      <c r="DJ611">
        <v>9.5395099999999997E-4</v>
      </c>
      <c r="DK611">
        <v>4.5600000000000001E-7</v>
      </c>
      <c r="DL611" t="s">
        <v>281</v>
      </c>
      <c r="DM611">
        <v>2.2866994000000002E-2</v>
      </c>
      <c r="DN611">
        <v>7.2768213999999998E-2</v>
      </c>
      <c r="DO611">
        <v>1.3239E-5</v>
      </c>
      <c r="DP611" t="s">
        <v>281</v>
      </c>
      <c r="DQ611">
        <v>9.3057060000000004E-3</v>
      </c>
      <c r="DR611">
        <v>1.37024E-2</v>
      </c>
      <c r="DS611">
        <v>2.1919999999999999E-6</v>
      </c>
      <c r="DT611" t="s">
        <v>281</v>
      </c>
      <c r="DU611">
        <v>5.0774310000000003E-3</v>
      </c>
      <c r="DV611">
        <v>5.1553279999999998E-3</v>
      </c>
      <c r="DW611">
        <v>6.5300000000000004E-7</v>
      </c>
      <c r="DX611" t="s">
        <v>281</v>
      </c>
      <c r="DY611">
        <v>1.32082E-4</v>
      </c>
      <c r="DZ611">
        <v>2.3051899999999999E-4</v>
      </c>
      <c r="EA611">
        <v>0</v>
      </c>
      <c r="EB611" t="s">
        <v>281</v>
      </c>
    </row>
    <row r="612" spans="1:132" customFormat="1" x14ac:dyDescent="0.25">
      <c r="A612">
        <v>14109</v>
      </c>
      <c r="B612" t="s">
        <v>281</v>
      </c>
      <c r="C612">
        <v>6.321799908</v>
      </c>
      <c r="D612" s="71" t="s">
        <v>281</v>
      </c>
      <c r="E612" s="71">
        <v>1.498653405</v>
      </c>
      <c r="F612" s="71">
        <v>8.0175179999999995E-3</v>
      </c>
      <c r="G612" s="71">
        <v>5.6198007000000001E-2</v>
      </c>
      <c r="H612" t="s">
        <v>281</v>
      </c>
      <c r="I612">
        <v>-2.100760465</v>
      </c>
      <c r="J612">
        <v>2.0334339E-2</v>
      </c>
      <c r="K612">
        <v>0.11042606100000001</v>
      </c>
      <c r="L612" s="71" t="s">
        <v>281</v>
      </c>
      <c r="M612" s="71">
        <v>-3.1547173669999999</v>
      </c>
      <c r="N612" s="71">
        <v>6.9446331E-2</v>
      </c>
      <c r="O612" s="71">
        <v>0.24902297800000001</v>
      </c>
      <c r="P612" t="s">
        <v>281</v>
      </c>
      <c r="Q612">
        <v>1.2417126590000001</v>
      </c>
      <c r="R612">
        <v>1.7749837000000001E-2</v>
      </c>
      <c r="S612">
        <v>3.8579866999999997E-2</v>
      </c>
      <c r="T612" t="s">
        <v>281</v>
      </c>
      <c r="U612">
        <v>2.9560671429999998</v>
      </c>
      <c r="V612">
        <v>0.111211421</v>
      </c>
      <c r="W612">
        <v>0.218648799</v>
      </c>
      <c r="X612" t="s">
        <v>281</v>
      </c>
      <c r="Y612">
        <v>-0.212334565</v>
      </c>
      <c r="Z612">
        <v>9.3714199999999997E-4</v>
      </c>
      <c r="AA612">
        <v>1.128132E-3</v>
      </c>
      <c r="AB612" t="s">
        <v>281</v>
      </c>
      <c r="AC612">
        <v>2.5394415380000002</v>
      </c>
      <c r="AD612">
        <v>0.13998776499999999</v>
      </c>
      <c r="AE612">
        <v>0.16135965099999999</v>
      </c>
      <c r="AF612" t="s">
        <v>281</v>
      </c>
      <c r="AG612">
        <v>-2.118931522</v>
      </c>
      <c r="AH612">
        <v>0.143710058</v>
      </c>
      <c r="AI612">
        <v>0.112344639</v>
      </c>
      <c r="AJ612" t="s">
        <v>281</v>
      </c>
      <c r="AK612">
        <v>-0.52483169699999999</v>
      </c>
      <c r="AL612">
        <v>9.7080689999999997E-3</v>
      </c>
      <c r="AM612">
        <v>6.892212E-3</v>
      </c>
      <c r="AN612" t="s">
        <v>281</v>
      </c>
      <c r="AO612">
        <v>-0.85123965099999999</v>
      </c>
      <c r="AP612">
        <v>3.9996869999999997E-2</v>
      </c>
      <c r="AQ612">
        <v>1.8131017999999999E-2</v>
      </c>
      <c r="AR612" t="s">
        <v>281</v>
      </c>
      <c r="AS612">
        <v>-0.46408347300000002</v>
      </c>
      <c r="AT612">
        <v>2.0180727999999998E-2</v>
      </c>
      <c r="AU612">
        <v>5.3890309999999999E-3</v>
      </c>
      <c r="AV612" t="s">
        <v>281</v>
      </c>
      <c r="AW612">
        <v>0.390843094</v>
      </c>
      <c r="AX612">
        <v>1.7352907000000001E-2</v>
      </c>
      <c r="AY612">
        <v>3.8222880000000001E-3</v>
      </c>
      <c r="AZ612" t="s">
        <v>281</v>
      </c>
      <c r="BA612">
        <v>-0.385948605</v>
      </c>
      <c r="BB612">
        <v>2.0921190999999999E-2</v>
      </c>
      <c r="BC612">
        <v>3.7271549999999998E-3</v>
      </c>
      <c r="BD612" t="s">
        <v>281</v>
      </c>
      <c r="BE612">
        <v>-0.428753563</v>
      </c>
      <c r="BF612">
        <v>3.6446962999999999E-2</v>
      </c>
      <c r="BG612">
        <v>4.5997479999999999E-3</v>
      </c>
      <c r="BH612" t="s">
        <v>281</v>
      </c>
      <c r="BI612">
        <v>-0.25047712900000002</v>
      </c>
      <c r="BJ612">
        <v>1.8864559999999999E-2</v>
      </c>
      <c r="BK612">
        <v>1.5698369999999999E-3</v>
      </c>
      <c r="BL612" t="s">
        <v>281</v>
      </c>
      <c r="BM612">
        <v>0.10458932899999999</v>
      </c>
      <c r="BN612">
        <v>4.6705679999999999E-3</v>
      </c>
      <c r="BO612">
        <v>2.7371200000000001E-4</v>
      </c>
      <c r="BP612" t="s">
        <v>281</v>
      </c>
      <c r="BQ612">
        <v>-0.483523912</v>
      </c>
      <c r="BR612">
        <v>0.156679558</v>
      </c>
      <c r="BS612">
        <v>5.8499809999999998E-3</v>
      </c>
      <c r="BT612" t="s">
        <v>281</v>
      </c>
      <c r="BU612">
        <v>-8.7736885000000001E-2</v>
      </c>
      <c r="BV612">
        <v>5.4749619999999999E-3</v>
      </c>
      <c r="BW612">
        <v>1.9261199999999999E-4</v>
      </c>
      <c r="BX612" t="s">
        <v>281</v>
      </c>
      <c r="BY612">
        <v>-0.14660743000000001</v>
      </c>
      <c r="BZ612">
        <v>2.0055169000000001E-2</v>
      </c>
      <c r="CA612">
        <v>5.3781200000000003E-4</v>
      </c>
      <c r="CB612" t="s">
        <v>281</v>
      </c>
      <c r="CC612">
        <v>0.186785707</v>
      </c>
      <c r="CD612">
        <v>3.8941943999999999E-2</v>
      </c>
      <c r="CE612">
        <v>8.7298300000000003E-4</v>
      </c>
      <c r="CF612" t="s">
        <v>281</v>
      </c>
      <c r="CG612">
        <v>0.101539063</v>
      </c>
      <c r="CH612">
        <v>1.6719575E-2</v>
      </c>
      <c r="CI612">
        <v>2.5797899999999998E-4</v>
      </c>
      <c r="CJ612" t="s">
        <v>281</v>
      </c>
      <c r="CK612">
        <v>3.2005054999999998E-2</v>
      </c>
      <c r="CL612">
        <v>3.1804049999999999E-3</v>
      </c>
      <c r="CM612">
        <v>2.563E-5</v>
      </c>
      <c r="CN612" t="s">
        <v>281</v>
      </c>
      <c r="CO612">
        <v>2.5981114999999999E-2</v>
      </c>
      <c r="CP612">
        <v>2.615329E-3</v>
      </c>
      <c r="CQ612">
        <v>1.6889999999999999E-5</v>
      </c>
      <c r="CR612" t="s">
        <v>281</v>
      </c>
      <c r="CS612">
        <v>2.7687296E-2</v>
      </c>
      <c r="CT612">
        <v>3.3459800000000001E-3</v>
      </c>
      <c r="CU612">
        <v>1.9181000000000002E-5</v>
      </c>
      <c r="CV612" t="s">
        <v>281</v>
      </c>
      <c r="CW612">
        <v>6.2676140000000003E-3</v>
      </c>
      <c r="CX612">
        <v>2.3028100000000001E-4</v>
      </c>
      <c r="CY612">
        <v>9.8299999999999995E-7</v>
      </c>
      <c r="CZ612" t="s">
        <v>281</v>
      </c>
      <c r="DA612">
        <v>2.3898421999999999E-2</v>
      </c>
      <c r="DB612">
        <v>6.9730269999999997E-3</v>
      </c>
      <c r="DC612">
        <v>1.4290999999999999E-5</v>
      </c>
      <c r="DD612" t="s">
        <v>281</v>
      </c>
      <c r="DE612">
        <v>6.0653455000000002E-2</v>
      </c>
      <c r="DF612">
        <v>7.2133928999999999E-2</v>
      </c>
      <c r="DG612">
        <v>9.2051000000000003E-5</v>
      </c>
      <c r="DH612" t="s">
        <v>281</v>
      </c>
      <c r="DI612">
        <v>2.1550380000000002E-3</v>
      </c>
      <c r="DJ612">
        <v>2.46147E-4</v>
      </c>
      <c r="DK612">
        <v>1.1600000000000001E-7</v>
      </c>
      <c r="DL612" t="s">
        <v>281</v>
      </c>
      <c r="DM612">
        <v>1.4252798000000001E-2</v>
      </c>
      <c r="DN612">
        <v>2.8269869999999999E-2</v>
      </c>
      <c r="DO612">
        <v>5.0830000000000003E-6</v>
      </c>
      <c r="DP612" t="s">
        <v>281</v>
      </c>
      <c r="DQ612">
        <v>6.1540409999999999E-3</v>
      </c>
      <c r="DR612">
        <v>5.9926470000000003E-3</v>
      </c>
      <c r="DS612">
        <v>9.4799999999999997E-7</v>
      </c>
      <c r="DT612" t="s">
        <v>281</v>
      </c>
      <c r="DU612">
        <v>3.600322E-3</v>
      </c>
      <c r="DV612">
        <v>2.592095E-3</v>
      </c>
      <c r="DW612">
        <v>3.2399999999999999E-7</v>
      </c>
      <c r="DX612" t="s">
        <v>281</v>
      </c>
      <c r="DY612">
        <v>9.8330000000000002E-5</v>
      </c>
      <c r="DZ612">
        <v>1.2775899999999999E-4</v>
      </c>
      <c r="EA612">
        <v>0</v>
      </c>
      <c r="EB612" t="s">
        <v>281</v>
      </c>
    </row>
    <row r="613" spans="1:132" customFormat="1" x14ac:dyDescent="0.25">
      <c r="A613">
        <v>14110</v>
      </c>
      <c r="B613" t="s">
        <v>281</v>
      </c>
      <c r="C613">
        <v>6.3333181329999997</v>
      </c>
      <c r="D613" s="71" t="s">
        <v>281</v>
      </c>
      <c r="E613" s="71">
        <v>1.568620315</v>
      </c>
      <c r="F613" s="71">
        <v>8.7836140000000004E-3</v>
      </c>
      <c r="G613" s="71">
        <v>6.1344137E-2</v>
      </c>
      <c r="H613" t="s">
        <v>281</v>
      </c>
      <c r="I613">
        <v>-2.0326286910000002</v>
      </c>
      <c r="J613">
        <v>1.9036761999999999E-2</v>
      </c>
      <c r="K613">
        <v>0.103003859</v>
      </c>
      <c r="L613" s="71" t="s">
        <v>281</v>
      </c>
      <c r="M613" s="71">
        <v>-3.271019275</v>
      </c>
      <c r="N613" s="71">
        <v>7.4661137000000002E-2</v>
      </c>
      <c r="O613" s="71">
        <v>0.26674949100000001</v>
      </c>
      <c r="P613" t="s">
        <v>281</v>
      </c>
      <c r="Q613">
        <v>1.190327457</v>
      </c>
      <c r="R613">
        <v>1.6311168000000001E-2</v>
      </c>
      <c r="S613">
        <v>3.5324033999999997E-2</v>
      </c>
      <c r="T613" t="s">
        <v>281</v>
      </c>
      <c r="U613">
        <v>3.0200438439999999</v>
      </c>
      <c r="V613">
        <v>0.11607729999999999</v>
      </c>
      <c r="W613">
        <v>0.22738608699999999</v>
      </c>
      <c r="X613" t="s">
        <v>281</v>
      </c>
      <c r="Y613">
        <v>-0.151438081</v>
      </c>
      <c r="Z613">
        <v>4.7668800000000001E-4</v>
      </c>
      <c r="AA613">
        <v>5.7175200000000002E-4</v>
      </c>
      <c r="AB613" t="s">
        <v>281</v>
      </c>
      <c r="AC613">
        <v>2.434111906</v>
      </c>
      <c r="AD613">
        <v>0.128615919</v>
      </c>
      <c r="AE613">
        <v>0.147712917</v>
      </c>
      <c r="AF613" t="s">
        <v>281</v>
      </c>
      <c r="AG613">
        <v>-2.0080007850000001</v>
      </c>
      <c r="AH613">
        <v>0.129056855</v>
      </c>
      <c r="AI613">
        <v>0.100522932</v>
      </c>
      <c r="AJ613" t="s">
        <v>281</v>
      </c>
      <c r="AK613">
        <v>-0.24636092500000001</v>
      </c>
      <c r="AL613">
        <v>2.1391259999999999E-3</v>
      </c>
      <c r="AM613">
        <v>1.5131470000000001E-3</v>
      </c>
      <c r="AN613" t="s">
        <v>281</v>
      </c>
      <c r="AO613">
        <v>-0.97011894099999996</v>
      </c>
      <c r="AP613">
        <v>5.1948411999999999E-2</v>
      </c>
      <c r="AQ613">
        <v>2.3463206E-2</v>
      </c>
      <c r="AR613" t="s">
        <v>281</v>
      </c>
      <c r="AS613">
        <v>-0.50328108199999999</v>
      </c>
      <c r="AT613">
        <v>2.3733720999999999E-2</v>
      </c>
      <c r="AU613">
        <v>6.3147860000000002E-3</v>
      </c>
      <c r="AV613" t="s">
        <v>281</v>
      </c>
      <c r="AW613">
        <v>0.33251492999999999</v>
      </c>
      <c r="AX613">
        <v>1.256E-2</v>
      </c>
      <c r="AY613">
        <v>2.7565110000000001E-3</v>
      </c>
      <c r="AZ613" t="s">
        <v>281</v>
      </c>
      <c r="BA613">
        <v>-0.39306380299999999</v>
      </c>
      <c r="BB613">
        <v>2.1699691E-2</v>
      </c>
      <c r="BC613">
        <v>3.851798E-3</v>
      </c>
      <c r="BD613" t="s">
        <v>281</v>
      </c>
      <c r="BE613">
        <v>-0.39671324699999999</v>
      </c>
      <c r="BF613">
        <v>3.1203209999999999E-2</v>
      </c>
      <c r="BG613">
        <v>3.9236549999999999E-3</v>
      </c>
      <c r="BH613" t="s">
        <v>281</v>
      </c>
      <c r="BI613">
        <v>-0.287416485</v>
      </c>
      <c r="BJ613">
        <v>2.4838987E-2</v>
      </c>
      <c r="BK613">
        <v>2.0594950000000002E-3</v>
      </c>
      <c r="BL613" t="s">
        <v>281</v>
      </c>
      <c r="BM613">
        <v>7.7424268000000004E-2</v>
      </c>
      <c r="BN613">
        <v>2.5594649999999999E-3</v>
      </c>
      <c r="BO613">
        <v>1.4944900000000001E-4</v>
      </c>
      <c r="BP613" t="s">
        <v>281</v>
      </c>
      <c r="BQ613">
        <v>-0.553072326</v>
      </c>
      <c r="BR613">
        <v>0.20499359</v>
      </c>
      <c r="BS613">
        <v>7.6260779999999997E-3</v>
      </c>
      <c r="BT613" t="s">
        <v>281</v>
      </c>
      <c r="BU613">
        <v>-0.13414042300000001</v>
      </c>
      <c r="BV613">
        <v>1.2797822E-2</v>
      </c>
      <c r="BW613">
        <v>4.4859700000000001E-4</v>
      </c>
      <c r="BX613" t="s">
        <v>281</v>
      </c>
      <c r="BY613">
        <v>-0.205765854</v>
      </c>
      <c r="BZ613">
        <v>3.9505810000000002E-2</v>
      </c>
      <c r="CA613">
        <v>1.055563E-3</v>
      </c>
      <c r="CB613" t="s">
        <v>281</v>
      </c>
      <c r="CC613">
        <v>0.34344335799999998</v>
      </c>
      <c r="CD613">
        <v>0.13165598100000001</v>
      </c>
      <c r="CE613">
        <v>2.9406789999999999E-3</v>
      </c>
      <c r="CF613" t="s">
        <v>281</v>
      </c>
      <c r="CG613">
        <v>0.217678181</v>
      </c>
      <c r="CH613">
        <v>7.6840242000000003E-2</v>
      </c>
      <c r="CI613">
        <v>1.1813189999999999E-3</v>
      </c>
      <c r="CJ613" t="s">
        <v>281</v>
      </c>
      <c r="CK613">
        <v>4.3539229999999998E-2</v>
      </c>
      <c r="CL613">
        <v>5.8858169999999998E-3</v>
      </c>
      <c r="CM613">
        <v>4.7261E-5</v>
      </c>
      <c r="CN613" t="s">
        <v>281</v>
      </c>
      <c r="CO613">
        <v>2.8284443999999999E-2</v>
      </c>
      <c r="CP613">
        <v>3.0996019999999999E-3</v>
      </c>
      <c r="CQ613">
        <v>1.9945E-5</v>
      </c>
      <c r="CR613" t="s">
        <v>281</v>
      </c>
      <c r="CS613">
        <v>-8.8825410000000007E-3</v>
      </c>
      <c r="CT613">
        <v>3.4437900000000002E-4</v>
      </c>
      <c r="CU613">
        <v>1.967E-6</v>
      </c>
      <c r="CV613" t="s">
        <v>281</v>
      </c>
      <c r="CW613">
        <v>1.6645838E-2</v>
      </c>
      <c r="CX613">
        <v>1.624297E-3</v>
      </c>
      <c r="CY613">
        <v>6.9079999999999998E-6</v>
      </c>
      <c r="CZ613" t="s">
        <v>281</v>
      </c>
      <c r="DA613">
        <v>2.5046131999999999E-2</v>
      </c>
      <c r="DB613">
        <v>7.6588619999999998E-3</v>
      </c>
      <c r="DC613">
        <v>1.5639000000000001E-5</v>
      </c>
      <c r="DD613" t="s">
        <v>281</v>
      </c>
      <c r="DE613">
        <v>9.1650570000000008E-3</v>
      </c>
      <c r="DF613">
        <v>1.6470199999999999E-3</v>
      </c>
      <c r="DG613">
        <v>2.0940000000000002E-6</v>
      </c>
      <c r="DH613" t="s">
        <v>281</v>
      </c>
      <c r="DI613">
        <v>3.2676599999999999E-3</v>
      </c>
      <c r="DJ613">
        <v>5.6592399999999998E-4</v>
      </c>
      <c r="DK613">
        <v>2.6600000000000003E-7</v>
      </c>
      <c r="DL613" t="s">
        <v>281</v>
      </c>
      <c r="DM613">
        <v>1.467971E-2</v>
      </c>
      <c r="DN613">
        <v>2.9988761999999999E-2</v>
      </c>
      <c r="DO613">
        <v>5.3720000000000004E-6</v>
      </c>
      <c r="DP613" t="s">
        <v>281</v>
      </c>
      <c r="DQ613">
        <v>5.2782039999999999E-3</v>
      </c>
      <c r="DR613">
        <v>4.4082920000000003E-3</v>
      </c>
      <c r="DS613">
        <v>6.9500000000000002E-7</v>
      </c>
      <c r="DT613" t="s">
        <v>281</v>
      </c>
      <c r="DU613">
        <v>3.810398E-3</v>
      </c>
      <c r="DV613">
        <v>2.9034130000000001E-3</v>
      </c>
      <c r="DW613">
        <v>3.6199999999999999E-7</v>
      </c>
      <c r="DX613" t="s">
        <v>281</v>
      </c>
      <c r="DY613">
        <v>1.03346E-4</v>
      </c>
      <c r="DZ613">
        <v>1.4112700000000001E-4</v>
      </c>
      <c r="EA613">
        <v>0</v>
      </c>
      <c r="EB613" t="s">
        <v>281</v>
      </c>
    </row>
    <row r="614" spans="1:132" customFormat="1" x14ac:dyDescent="0.25">
      <c r="A614">
        <v>14111</v>
      </c>
      <c r="B614" t="s">
        <v>281</v>
      </c>
      <c r="C614">
        <v>6.2982679959999999</v>
      </c>
      <c r="D614" s="71" t="s">
        <v>281</v>
      </c>
      <c r="E614" s="71">
        <v>1.58542531</v>
      </c>
      <c r="F614" s="71">
        <v>8.9728229999999996E-3</v>
      </c>
      <c r="G614" s="71">
        <v>6.3364980000000001E-2</v>
      </c>
      <c r="H614" t="s">
        <v>281</v>
      </c>
      <c r="I614">
        <v>-2.0084862800000001</v>
      </c>
      <c r="J614">
        <v>1.8587231999999999E-2</v>
      </c>
      <c r="K614">
        <v>0.101694032</v>
      </c>
      <c r="L614" s="71" t="s">
        <v>281</v>
      </c>
      <c r="M614" s="71">
        <v>-3.3751801779999999</v>
      </c>
      <c r="N614" s="71">
        <v>7.9491797000000003E-2</v>
      </c>
      <c r="O614" s="71">
        <v>0.28717832100000001</v>
      </c>
      <c r="P614" t="s">
        <v>281</v>
      </c>
      <c r="Q614">
        <v>1.2152581389999999</v>
      </c>
      <c r="R614">
        <v>1.7001578E-2</v>
      </c>
      <c r="S614">
        <v>3.7230152000000002E-2</v>
      </c>
      <c r="T614" t="s">
        <v>281</v>
      </c>
      <c r="U614">
        <v>2.8715623639999999</v>
      </c>
      <c r="V614">
        <v>0.10494392600000001</v>
      </c>
      <c r="W614">
        <v>0.207871157</v>
      </c>
      <c r="X614" t="s">
        <v>281</v>
      </c>
      <c r="Y614">
        <v>-0.13097673200000001</v>
      </c>
      <c r="Z614">
        <v>3.56576E-4</v>
      </c>
      <c r="AA614">
        <v>4.3246000000000002E-4</v>
      </c>
      <c r="AB614" t="s">
        <v>281</v>
      </c>
      <c r="AC614">
        <v>2.4069500189999999</v>
      </c>
      <c r="AD614">
        <v>0.12576152299999999</v>
      </c>
      <c r="AE614">
        <v>0.14604674200000001</v>
      </c>
      <c r="AF614" t="s">
        <v>281</v>
      </c>
      <c r="AG614">
        <v>-2.0174910339999998</v>
      </c>
      <c r="AH614">
        <v>0.13027964</v>
      </c>
      <c r="AI614">
        <v>0.102607937</v>
      </c>
      <c r="AJ614" t="s">
        <v>281</v>
      </c>
      <c r="AK614">
        <v>-0.30478708100000002</v>
      </c>
      <c r="AL614">
        <v>3.2740540000000002E-3</v>
      </c>
      <c r="AM614">
        <v>2.3418060000000001E-3</v>
      </c>
      <c r="AN614" t="s">
        <v>281</v>
      </c>
      <c r="AO614">
        <v>-0.97902262500000004</v>
      </c>
      <c r="AP614">
        <v>5.2906346E-2</v>
      </c>
      <c r="AQ614">
        <v>2.4162573E-2</v>
      </c>
      <c r="AR614" t="s">
        <v>281</v>
      </c>
      <c r="AS614">
        <v>-0.33885700699999999</v>
      </c>
      <c r="AT614">
        <v>1.075914E-2</v>
      </c>
      <c r="AU614">
        <v>2.8946140000000002E-3</v>
      </c>
      <c r="AV614" t="s">
        <v>281</v>
      </c>
      <c r="AW614">
        <v>0.490647151</v>
      </c>
      <c r="AX614">
        <v>2.7346762E-2</v>
      </c>
      <c r="AY614">
        <v>6.0687090000000003E-3</v>
      </c>
      <c r="AZ614" t="s">
        <v>281</v>
      </c>
      <c r="BA614">
        <v>-0.44216729300000002</v>
      </c>
      <c r="BB614">
        <v>2.746001E-2</v>
      </c>
      <c r="BC614">
        <v>4.928684E-3</v>
      </c>
      <c r="BD614" t="s">
        <v>281</v>
      </c>
      <c r="BE614">
        <v>-0.31435971899999998</v>
      </c>
      <c r="BF614">
        <v>1.9592941999999999E-2</v>
      </c>
      <c r="BG614">
        <v>2.491217E-3</v>
      </c>
      <c r="BH614" t="s">
        <v>281</v>
      </c>
      <c r="BI614">
        <v>-0.29873474300000002</v>
      </c>
      <c r="BJ614">
        <v>2.6833789E-2</v>
      </c>
      <c r="BK614">
        <v>2.2497239999999998E-3</v>
      </c>
      <c r="BL614" t="s">
        <v>281</v>
      </c>
      <c r="BM614">
        <v>6.4099126000000006E-2</v>
      </c>
      <c r="BN614">
        <v>1.7542809999999999E-3</v>
      </c>
      <c r="BO614">
        <v>1.03577E-4</v>
      </c>
      <c r="BP614" t="s">
        <v>281</v>
      </c>
      <c r="BQ614">
        <v>-0.463513285</v>
      </c>
      <c r="BR614">
        <v>0.14397954600000001</v>
      </c>
      <c r="BS614">
        <v>5.4160429999999997E-3</v>
      </c>
      <c r="BT614" t="s">
        <v>281</v>
      </c>
      <c r="BU614">
        <v>-9.3980911E-2</v>
      </c>
      <c r="BV614">
        <v>6.2819720000000003E-3</v>
      </c>
      <c r="BW614">
        <v>2.2265699999999999E-4</v>
      </c>
      <c r="BX614" t="s">
        <v>281</v>
      </c>
      <c r="BY614">
        <v>-0.117627604</v>
      </c>
      <c r="BZ614">
        <v>1.2910197E-2</v>
      </c>
      <c r="CA614">
        <v>3.4880000000000002E-4</v>
      </c>
      <c r="CB614" t="s">
        <v>281</v>
      </c>
      <c r="CC614">
        <v>0.22926334000000001</v>
      </c>
      <c r="CD614">
        <v>5.8667770000000001E-2</v>
      </c>
      <c r="CE614">
        <v>1.3250340000000001E-3</v>
      </c>
      <c r="CF614" t="s">
        <v>281</v>
      </c>
      <c r="CG614">
        <v>0.13889461</v>
      </c>
      <c r="CH614">
        <v>3.1284535000000002E-2</v>
      </c>
      <c r="CI614">
        <v>4.8632699999999999E-4</v>
      </c>
      <c r="CJ614" t="s">
        <v>281</v>
      </c>
      <c r="CK614">
        <v>-3.8252017999999999E-2</v>
      </c>
      <c r="CL614">
        <v>4.5431179999999996E-3</v>
      </c>
      <c r="CM614">
        <v>3.6885999999999999E-5</v>
      </c>
      <c r="CN614" t="s">
        <v>281</v>
      </c>
      <c r="CO614">
        <v>2.0898883E-2</v>
      </c>
      <c r="CP614">
        <v>1.6922199999999999E-3</v>
      </c>
      <c r="CQ614">
        <v>1.101E-5</v>
      </c>
      <c r="CR614" t="s">
        <v>281</v>
      </c>
      <c r="CS614">
        <v>3.0970526000000002E-2</v>
      </c>
      <c r="CT614">
        <v>4.1865799999999996E-3</v>
      </c>
      <c r="CU614">
        <v>2.4179999999999999E-5</v>
      </c>
      <c r="CV614" t="s">
        <v>281</v>
      </c>
      <c r="CW614">
        <v>2.1160770999999998E-2</v>
      </c>
      <c r="CX614">
        <v>2.624927E-3</v>
      </c>
      <c r="CY614">
        <v>1.1287999999999999E-5</v>
      </c>
      <c r="CZ614" t="s">
        <v>281</v>
      </c>
      <c r="DA614">
        <v>1.1949675E-2</v>
      </c>
      <c r="DB614">
        <v>1.7433920000000001E-3</v>
      </c>
      <c r="DC614">
        <v>3.5999999999999998E-6</v>
      </c>
      <c r="DD614" t="s">
        <v>281</v>
      </c>
      <c r="DE614">
        <v>7.7671041999999996E-2</v>
      </c>
      <c r="DF614">
        <v>0.11828965600000001</v>
      </c>
      <c r="DG614">
        <v>1.5208100000000001E-4</v>
      </c>
      <c r="DH614" t="s">
        <v>281</v>
      </c>
      <c r="DI614">
        <v>0.107719276</v>
      </c>
      <c r="DJ614">
        <v>0.61499416500000004</v>
      </c>
      <c r="DK614">
        <v>2.92513E-4</v>
      </c>
      <c r="DL614" t="s">
        <v>281</v>
      </c>
      <c r="DM614">
        <v>9.0363089999999993E-3</v>
      </c>
      <c r="DN614">
        <v>1.1363332E-2</v>
      </c>
      <c r="DO614">
        <v>2.058E-6</v>
      </c>
      <c r="DP614" t="s">
        <v>281</v>
      </c>
      <c r="DQ614">
        <v>5.760383E-3</v>
      </c>
      <c r="DR614">
        <v>5.2505010000000003E-3</v>
      </c>
      <c r="DS614">
        <v>8.3600000000000002E-7</v>
      </c>
      <c r="DT614" t="s">
        <v>281</v>
      </c>
      <c r="DU614">
        <v>3.62994E-4</v>
      </c>
      <c r="DV614">
        <v>2.6349000000000001E-5</v>
      </c>
      <c r="DW614">
        <v>3E-9</v>
      </c>
      <c r="DX614" t="s">
        <v>281</v>
      </c>
      <c r="DY614">
        <v>-1.6477399999999999E-4</v>
      </c>
      <c r="DZ614">
        <v>3.5875600000000001E-4</v>
      </c>
      <c r="EA614">
        <v>1.0000000000000001E-9</v>
      </c>
      <c r="EB614" t="s">
        <v>281</v>
      </c>
    </row>
    <row r="615" spans="1:132" customFormat="1" x14ac:dyDescent="0.25">
      <c r="A615">
        <v>14112</v>
      </c>
      <c r="B615" t="s">
        <v>281</v>
      </c>
      <c r="C615">
        <v>6.3372075069999996</v>
      </c>
      <c r="D615" s="71" t="s">
        <v>281</v>
      </c>
      <c r="E615" s="71">
        <v>1.23277082</v>
      </c>
      <c r="F615" s="71">
        <v>5.4250310000000003E-3</v>
      </c>
      <c r="G615" s="71">
        <v>3.7841542999999998E-2</v>
      </c>
      <c r="H615" t="s">
        <v>281</v>
      </c>
      <c r="I615">
        <v>-1.7054445869999999</v>
      </c>
      <c r="J615">
        <v>1.3401463000000001E-2</v>
      </c>
      <c r="K615">
        <v>7.2423477E-2</v>
      </c>
      <c r="L615" s="71" t="s">
        <v>281</v>
      </c>
      <c r="M615" s="71">
        <v>-3.8240156949999999</v>
      </c>
      <c r="N615" s="71">
        <v>0.102039359</v>
      </c>
      <c r="O615" s="71">
        <v>0.36411911299999999</v>
      </c>
      <c r="P615" t="s">
        <v>281</v>
      </c>
      <c r="Q615">
        <v>1.2856570780000001</v>
      </c>
      <c r="R615">
        <v>1.9028407000000001E-2</v>
      </c>
      <c r="S615">
        <v>4.1158015999999999E-2</v>
      </c>
      <c r="T615" t="s">
        <v>281</v>
      </c>
      <c r="U615">
        <v>2.7436237719999998</v>
      </c>
      <c r="V615">
        <v>9.5800971999999998E-2</v>
      </c>
      <c r="W615">
        <v>0.18743610799999999</v>
      </c>
      <c r="X615" t="s">
        <v>281</v>
      </c>
      <c r="Y615">
        <v>-0.27438861199999998</v>
      </c>
      <c r="Z615">
        <v>1.564934E-3</v>
      </c>
      <c r="AA615">
        <v>1.8747200000000001E-3</v>
      </c>
      <c r="AB615" t="s">
        <v>281</v>
      </c>
      <c r="AC615">
        <v>2.0962139890000002</v>
      </c>
      <c r="AD615">
        <v>9.5386051999999999E-2</v>
      </c>
      <c r="AE615">
        <v>0.109414624</v>
      </c>
      <c r="AF615" t="s">
        <v>281</v>
      </c>
      <c r="AG615">
        <v>-2.188425428</v>
      </c>
      <c r="AH615">
        <v>0.15329106000000001</v>
      </c>
      <c r="AI615">
        <v>0.119252543</v>
      </c>
      <c r="AJ615" t="s">
        <v>281</v>
      </c>
      <c r="AK615">
        <v>-0.37822606800000003</v>
      </c>
      <c r="AL615">
        <v>5.0419169999999999E-3</v>
      </c>
      <c r="AM615">
        <v>3.562108E-3</v>
      </c>
      <c r="AN615" t="s">
        <v>281</v>
      </c>
      <c r="AO615">
        <v>-1.03693312</v>
      </c>
      <c r="AP615">
        <v>5.9350421E-2</v>
      </c>
      <c r="AQ615">
        <v>2.677353E-2</v>
      </c>
      <c r="AR615" t="s">
        <v>281</v>
      </c>
      <c r="AS615">
        <v>-0.50414760400000003</v>
      </c>
      <c r="AT615">
        <v>2.3815518000000001E-2</v>
      </c>
      <c r="AU615">
        <v>6.3287739999999997E-3</v>
      </c>
      <c r="AV615" t="s">
        <v>281</v>
      </c>
      <c r="AW615">
        <v>0.559569494</v>
      </c>
      <c r="AX615">
        <v>3.5569307000000001E-2</v>
      </c>
      <c r="AY615">
        <v>7.796725E-3</v>
      </c>
      <c r="AZ615" t="s">
        <v>281</v>
      </c>
      <c r="BA615">
        <v>-0.279302098</v>
      </c>
      <c r="BB615">
        <v>1.0956601E-2</v>
      </c>
      <c r="BC615">
        <v>1.9424620000000001E-3</v>
      </c>
      <c r="BD615" t="s">
        <v>281</v>
      </c>
      <c r="BE615">
        <v>-0.16432007700000001</v>
      </c>
      <c r="BF615">
        <v>5.3533679999999998E-3</v>
      </c>
      <c r="BG615">
        <v>6.7233500000000003E-4</v>
      </c>
      <c r="BH615" t="s">
        <v>281</v>
      </c>
      <c r="BI615">
        <v>-0.38470570599999998</v>
      </c>
      <c r="BJ615">
        <v>4.4500796000000002E-2</v>
      </c>
      <c r="BK615">
        <v>3.6852030000000002E-3</v>
      </c>
      <c r="BL615" t="s">
        <v>281</v>
      </c>
      <c r="BM615">
        <v>4.4890349999999997E-3</v>
      </c>
      <c r="BN615">
        <v>8.6039999999999993E-6</v>
      </c>
      <c r="BO615">
        <v>5.0200000000000002E-7</v>
      </c>
      <c r="BP615" t="s">
        <v>281</v>
      </c>
      <c r="BQ615">
        <v>-0.54311440300000002</v>
      </c>
      <c r="BR615">
        <v>0.19767833100000001</v>
      </c>
      <c r="BS615">
        <v>7.3449149999999996E-3</v>
      </c>
      <c r="BT615" t="s">
        <v>281</v>
      </c>
      <c r="BU615">
        <v>-9.8468661999999998E-2</v>
      </c>
      <c r="BV615">
        <v>6.8962470000000003E-3</v>
      </c>
      <c r="BW615">
        <v>2.4143499999999999E-4</v>
      </c>
      <c r="BX615" t="s">
        <v>281</v>
      </c>
      <c r="BY615">
        <v>-7.5012598999999999E-2</v>
      </c>
      <c r="BZ615">
        <v>5.250284E-3</v>
      </c>
      <c r="CA615">
        <v>1.40111E-4</v>
      </c>
      <c r="CB615" t="s">
        <v>281</v>
      </c>
      <c r="CC615">
        <v>0.43879115299999999</v>
      </c>
      <c r="CD615">
        <v>0.21490477999999999</v>
      </c>
      <c r="CE615">
        <v>4.7942410000000003E-3</v>
      </c>
      <c r="CF615" t="s">
        <v>281</v>
      </c>
      <c r="CG615">
        <v>0.246413417</v>
      </c>
      <c r="CH615">
        <v>9.8466301000000006E-2</v>
      </c>
      <c r="CI615">
        <v>1.5119339999999999E-3</v>
      </c>
      <c r="CJ615" t="s">
        <v>281</v>
      </c>
      <c r="CK615">
        <v>5.6503377E-2</v>
      </c>
      <c r="CL615">
        <v>9.9127490000000002E-3</v>
      </c>
      <c r="CM615">
        <v>7.9497000000000001E-5</v>
      </c>
      <c r="CN615" t="s">
        <v>281</v>
      </c>
      <c r="CO615">
        <v>-3.5077722999999998E-2</v>
      </c>
      <c r="CP615">
        <v>4.7673109999999998E-3</v>
      </c>
      <c r="CQ615">
        <v>3.0638E-5</v>
      </c>
      <c r="CR615" t="s">
        <v>281</v>
      </c>
      <c r="CS615">
        <v>-2.9584220000000001E-2</v>
      </c>
      <c r="CT615">
        <v>3.8201680000000001E-3</v>
      </c>
      <c r="CU615">
        <v>2.1793E-5</v>
      </c>
      <c r="CV615" t="s">
        <v>281</v>
      </c>
      <c r="CW615">
        <v>3.0704450000000001E-2</v>
      </c>
      <c r="CX615">
        <v>5.5265849999999997E-3</v>
      </c>
      <c r="CY615">
        <v>2.3475000000000001E-5</v>
      </c>
      <c r="CZ615" t="s">
        <v>281</v>
      </c>
      <c r="DA615">
        <v>5.5607506000000001E-2</v>
      </c>
      <c r="DB615">
        <v>3.7752847999999999E-2</v>
      </c>
      <c r="DC615">
        <v>7.6996000000000006E-5</v>
      </c>
      <c r="DD615" t="s">
        <v>281</v>
      </c>
      <c r="DE615">
        <v>-1.3937035E-2</v>
      </c>
      <c r="DF615">
        <v>3.808634E-3</v>
      </c>
      <c r="DG615">
        <v>4.8369999999999996E-6</v>
      </c>
      <c r="DH615" t="s">
        <v>281</v>
      </c>
      <c r="DI615">
        <v>-0.239135765</v>
      </c>
      <c r="DJ615">
        <v>3.0309112109999998</v>
      </c>
      <c r="DK615">
        <v>1.423945E-3</v>
      </c>
      <c r="DL615" t="s">
        <v>281</v>
      </c>
      <c r="DM615">
        <v>1.293387E-3</v>
      </c>
      <c r="DN615">
        <v>2.3279900000000001E-4</v>
      </c>
      <c r="DO615">
        <v>4.1999999999999999E-8</v>
      </c>
      <c r="DP615" t="s">
        <v>281</v>
      </c>
      <c r="DQ615">
        <v>1.0906015999999999E-2</v>
      </c>
      <c r="DR615">
        <v>1.8820460000000001E-2</v>
      </c>
      <c r="DS615">
        <v>2.9620000000000002E-6</v>
      </c>
      <c r="DT615" t="s">
        <v>281</v>
      </c>
      <c r="DU615">
        <v>2.9299298000000001E-2</v>
      </c>
      <c r="DV615">
        <v>0.17166532700000001</v>
      </c>
      <c r="DW615">
        <v>2.1376E-5</v>
      </c>
      <c r="DX615" t="s">
        <v>281</v>
      </c>
      <c r="DY615">
        <v>9.0638800000000005E-4</v>
      </c>
      <c r="DZ615">
        <v>1.0855482E-2</v>
      </c>
      <c r="EA615">
        <v>2E-8</v>
      </c>
      <c r="EB615" t="s">
        <v>281</v>
      </c>
    </row>
    <row r="616" spans="1:132" customFormat="1" x14ac:dyDescent="0.25">
      <c r="A616">
        <v>14113</v>
      </c>
      <c r="B616" t="s">
        <v>281</v>
      </c>
      <c r="C616">
        <v>6.3502380140000003</v>
      </c>
      <c r="D616" s="71" t="s">
        <v>281</v>
      </c>
      <c r="E616" s="71">
        <v>1.5397078660000001</v>
      </c>
      <c r="F616" s="71">
        <v>8.4628020000000002E-3</v>
      </c>
      <c r="G616" s="71">
        <v>5.8789078000000002E-2</v>
      </c>
      <c r="H616" t="s">
        <v>281</v>
      </c>
      <c r="I616">
        <v>-1.829469955</v>
      </c>
      <c r="J616">
        <v>1.5421532999999999E-2</v>
      </c>
      <c r="K616">
        <v>8.2998559999999999E-2</v>
      </c>
      <c r="L616" s="71" t="s">
        <v>281</v>
      </c>
      <c r="M616" s="71">
        <v>-3.6252447390000002</v>
      </c>
      <c r="N616" s="71">
        <v>9.1707120000000003E-2</v>
      </c>
      <c r="O616" s="71">
        <v>0.32590772499999998</v>
      </c>
      <c r="P616" t="s">
        <v>281</v>
      </c>
      <c r="Q616">
        <v>1.0857421899999999</v>
      </c>
      <c r="R616">
        <v>1.3570804000000001E-2</v>
      </c>
      <c r="S616">
        <v>2.9233002000000001E-2</v>
      </c>
      <c r="T616" t="s">
        <v>281</v>
      </c>
      <c r="U616">
        <v>2.9309742879999998</v>
      </c>
      <c r="V616">
        <v>0.10933137699999999</v>
      </c>
      <c r="W616">
        <v>0.21303159099999999</v>
      </c>
      <c r="X616" t="s">
        <v>281</v>
      </c>
      <c r="Y616">
        <v>-0.13661363600000001</v>
      </c>
      <c r="Z616">
        <v>3.8792900000000002E-4</v>
      </c>
      <c r="AA616">
        <v>4.6281600000000001E-4</v>
      </c>
      <c r="AB616" t="s">
        <v>281</v>
      </c>
      <c r="AC616">
        <v>2.3016561709999999</v>
      </c>
      <c r="AD616">
        <v>0.11499912599999999</v>
      </c>
      <c r="AE616">
        <v>0.13137141799999999</v>
      </c>
      <c r="AF616" t="s">
        <v>281</v>
      </c>
      <c r="AG616">
        <v>-1.9443800490000001</v>
      </c>
      <c r="AH616">
        <v>0.121008432</v>
      </c>
      <c r="AI616">
        <v>9.3752380999999996E-2</v>
      </c>
      <c r="AJ616" t="s">
        <v>281</v>
      </c>
      <c r="AK616">
        <v>-0.41597537600000001</v>
      </c>
      <c r="AL616">
        <v>6.0985700000000002E-3</v>
      </c>
      <c r="AM616">
        <v>4.290968E-3</v>
      </c>
      <c r="AN616" t="s">
        <v>281</v>
      </c>
      <c r="AO616">
        <v>-0.94168886100000004</v>
      </c>
      <c r="AP616">
        <v>4.8948250999999998E-2</v>
      </c>
      <c r="AQ616">
        <v>2.1990487999999999E-2</v>
      </c>
      <c r="AR616" t="s">
        <v>281</v>
      </c>
      <c r="AS616">
        <v>-0.38746712900000002</v>
      </c>
      <c r="AT616">
        <v>1.4067417E-2</v>
      </c>
      <c r="AU616">
        <v>3.7229720000000002E-3</v>
      </c>
      <c r="AV616" t="s">
        <v>281</v>
      </c>
      <c r="AW616">
        <v>0.54253175899999995</v>
      </c>
      <c r="AX616">
        <v>3.3436259000000003E-2</v>
      </c>
      <c r="AY616">
        <v>7.2991169999999999E-3</v>
      </c>
      <c r="AZ616" t="s">
        <v>281</v>
      </c>
      <c r="BA616">
        <v>-0.46769654100000002</v>
      </c>
      <c r="BB616">
        <v>3.0722445000000001E-2</v>
      </c>
      <c r="BC616">
        <v>5.4243579999999998E-3</v>
      </c>
      <c r="BD616" t="s">
        <v>281</v>
      </c>
      <c r="BE616">
        <v>-0.401335575</v>
      </c>
      <c r="BF616">
        <v>3.1934577999999998E-2</v>
      </c>
      <c r="BG616">
        <v>3.9942509999999999E-3</v>
      </c>
      <c r="BH616" t="s">
        <v>281</v>
      </c>
      <c r="BI616">
        <v>-0.295112441</v>
      </c>
      <c r="BJ616">
        <v>2.6186989000000001E-2</v>
      </c>
      <c r="BK616">
        <v>2.1597080000000002E-3</v>
      </c>
      <c r="BL616" t="s">
        <v>281</v>
      </c>
      <c r="BM616">
        <v>-6.9877208999999996E-2</v>
      </c>
      <c r="BN616">
        <v>2.0848080000000001E-3</v>
      </c>
      <c r="BO616">
        <v>1.21085E-4</v>
      </c>
      <c r="BP616" t="s">
        <v>281</v>
      </c>
      <c r="BQ616">
        <v>-0.58738321500000001</v>
      </c>
      <c r="BR616">
        <v>0.231216855</v>
      </c>
      <c r="BS616">
        <v>8.5558479999999996E-3</v>
      </c>
      <c r="BT616" t="s">
        <v>281</v>
      </c>
      <c r="BU616">
        <v>-0.196236301</v>
      </c>
      <c r="BV616">
        <v>2.7388951000000002E-2</v>
      </c>
      <c r="BW616">
        <v>9.5494600000000003E-4</v>
      </c>
      <c r="BX616" t="s">
        <v>281</v>
      </c>
      <c r="BY616">
        <v>-0.18702047299999999</v>
      </c>
      <c r="BZ616">
        <v>3.2635679000000001E-2</v>
      </c>
      <c r="CA616">
        <v>8.6735800000000004E-4</v>
      </c>
      <c r="CB616" t="s">
        <v>281</v>
      </c>
      <c r="CC616">
        <v>0.30096033700000002</v>
      </c>
      <c r="CD616">
        <v>0.10109947</v>
      </c>
      <c r="CE616">
        <v>2.2461489999999998E-3</v>
      </c>
      <c r="CF616" t="s">
        <v>281</v>
      </c>
      <c r="CG616">
        <v>0.20604783800000001</v>
      </c>
      <c r="CH616">
        <v>6.8848589000000002E-2</v>
      </c>
      <c r="CI616">
        <v>1.0528250000000001E-3</v>
      </c>
      <c r="CJ616" t="s">
        <v>281</v>
      </c>
      <c r="CK616">
        <v>-7.0920968000000001E-2</v>
      </c>
      <c r="CL616">
        <v>1.5616892E-2</v>
      </c>
      <c r="CM616">
        <v>1.2473000000000001E-4</v>
      </c>
      <c r="CN616" t="s">
        <v>281</v>
      </c>
      <c r="CO616">
        <v>-4.234019E-2</v>
      </c>
      <c r="CP616">
        <v>6.9457049999999999E-3</v>
      </c>
      <c r="CQ616">
        <v>4.4456000000000003E-5</v>
      </c>
      <c r="CR616" t="s">
        <v>281</v>
      </c>
      <c r="CS616">
        <v>5.5302071000000001E-2</v>
      </c>
      <c r="CT616">
        <v>1.3348886000000001E-2</v>
      </c>
      <c r="CU616">
        <v>7.5840999999999994E-5</v>
      </c>
      <c r="CV616" t="s">
        <v>281</v>
      </c>
      <c r="CW616">
        <v>2.3678722999999999E-2</v>
      </c>
      <c r="CX616">
        <v>3.2867809999999999E-3</v>
      </c>
      <c r="CY616">
        <v>1.3903999999999999E-5</v>
      </c>
      <c r="CZ616" t="s">
        <v>281</v>
      </c>
      <c r="DA616">
        <v>1.2173152E-2</v>
      </c>
      <c r="DB616">
        <v>1.8092099999999999E-3</v>
      </c>
      <c r="DC616">
        <v>3.675E-6</v>
      </c>
      <c r="DD616" t="s">
        <v>281</v>
      </c>
      <c r="DE616">
        <v>2.5683745000000001E-2</v>
      </c>
      <c r="DF616">
        <v>1.2934368E-2</v>
      </c>
      <c r="DG616">
        <v>1.6358000000000002E-5</v>
      </c>
      <c r="DH616" t="s">
        <v>281</v>
      </c>
      <c r="DI616">
        <v>0.245388948</v>
      </c>
      <c r="DJ616">
        <v>3.1914948299999999</v>
      </c>
      <c r="DK616">
        <v>1.493241E-3</v>
      </c>
      <c r="DL616" t="s">
        <v>281</v>
      </c>
      <c r="DM616">
        <v>-4.050456E-3</v>
      </c>
      <c r="DN616">
        <v>2.283134E-3</v>
      </c>
      <c r="DO616">
        <v>4.0699999999999998E-7</v>
      </c>
      <c r="DP616" t="s">
        <v>281</v>
      </c>
      <c r="DQ616">
        <v>2.5765779999999999E-3</v>
      </c>
      <c r="DR616">
        <v>1.050472E-3</v>
      </c>
      <c r="DS616">
        <v>1.6500000000000001E-7</v>
      </c>
      <c r="DT616" t="s">
        <v>281</v>
      </c>
      <c r="DU616">
        <v>-4.8246900000000004E-3</v>
      </c>
      <c r="DV616">
        <v>4.6548639999999999E-3</v>
      </c>
      <c r="DW616">
        <v>5.7700000000000004E-7</v>
      </c>
      <c r="DX616" t="s">
        <v>281</v>
      </c>
      <c r="DY616">
        <v>-4.9390000000000002E-4</v>
      </c>
      <c r="DZ616">
        <v>3.2232820000000001E-3</v>
      </c>
      <c r="EA616">
        <v>6E-9</v>
      </c>
      <c r="EB616" t="s">
        <v>281</v>
      </c>
    </row>
    <row r="617" spans="1:132" customFormat="1" x14ac:dyDescent="0.25">
      <c r="A617">
        <v>14114</v>
      </c>
      <c r="B617" t="s">
        <v>281</v>
      </c>
      <c r="C617">
        <v>6.3566902839999999</v>
      </c>
      <c r="D617" s="71" t="s">
        <v>281</v>
      </c>
      <c r="E617" s="71">
        <v>1.5830502230000001</v>
      </c>
      <c r="F617" s="71">
        <v>8.9459599999999993E-3</v>
      </c>
      <c r="G617" s="71">
        <v>6.2019360000000003E-2</v>
      </c>
      <c r="H617" t="s">
        <v>281</v>
      </c>
      <c r="I617">
        <v>-1.975342146</v>
      </c>
      <c r="J617">
        <v>1.7978839E-2</v>
      </c>
      <c r="K617">
        <v>9.6565625000000002E-2</v>
      </c>
      <c r="L617" s="71" t="s">
        <v>281</v>
      </c>
      <c r="M617" s="71">
        <v>-3.4784308140000002</v>
      </c>
      <c r="N617" s="71">
        <v>8.4429676999999995E-2</v>
      </c>
      <c r="O617" s="71">
        <v>0.299436429</v>
      </c>
      <c r="P617" t="s">
        <v>281</v>
      </c>
      <c r="Q617">
        <v>1.244432344</v>
      </c>
      <c r="R617">
        <v>1.7827676000000001E-2</v>
      </c>
      <c r="S617">
        <v>3.8324851E-2</v>
      </c>
      <c r="T617" t="s">
        <v>281</v>
      </c>
      <c r="U617">
        <v>2.8991457789999999</v>
      </c>
      <c r="V617">
        <v>0.106969732</v>
      </c>
      <c r="W617">
        <v>0.20800702600000001</v>
      </c>
      <c r="X617" t="s">
        <v>281</v>
      </c>
      <c r="Y617">
        <v>-0.21646148900000001</v>
      </c>
      <c r="Z617">
        <v>9.7392400000000004E-4</v>
      </c>
      <c r="AA617">
        <v>1.1595760000000001E-3</v>
      </c>
      <c r="AB617" t="s">
        <v>281</v>
      </c>
      <c r="AC617">
        <v>2.4010019379999998</v>
      </c>
      <c r="AD617">
        <v>0.12514072400000001</v>
      </c>
      <c r="AE617">
        <v>0.14266679900000001</v>
      </c>
      <c r="AF617" t="s">
        <v>281</v>
      </c>
      <c r="AG617">
        <v>-1.9804852879999999</v>
      </c>
      <c r="AH617">
        <v>0.12554417400000001</v>
      </c>
      <c r="AI617">
        <v>9.7069130000000003E-2</v>
      </c>
      <c r="AJ617" t="s">
        <v>281</v>
      </c>
      <c r="AK617">
        <v>-0.44563204000000001</v>
      </c>
      <c r="AL617">
        <v>6.9991539999999996E-3</v>
      </c>
      <c r="AM617">
        <v>4.9146290000000002E-3</v>
      </c>
      <c r="AN617" t="s">
        <v>281</v>
      </c>
      <c r="AO617">
        <v>-0.91825362200000005</v>
      </c>
      <c r="AP617">
        <v>4.6542275000000001E-2</v>
      </c>
      <c r="AQ617">
        <v>2.0867152999999999E-2</v>
      </c>
      <c r="AR617" t="s">
        <v>281</v>
      </c>
      <c r="AS617">
        <v>-0.47246320000000003</v>
      </c>
      <c r="AT617">
        <v>2.0916094999999999E-2</v>
      </c>
      <c r="AU617">
        <v>5.5242570000000003E-3</v>
      </c>
      <c r="AV617" t="s">
        <v>281</v>
      </c>
      <c r="AW617">
        <v>0.34197571999999998</v>
      </c>
      <c r="AX617">
        <v>1.3284888E-2</v>
      </c>
      <c r="AY617">
        <v>2.8941990000000001E-3</v>
      </c>
      <c r="AZ617" t="s">
        <v>281</v>
      </c>
      <c r="BA617">
        <v>-0.33998988299999999</v>
      </c>
      <c r="BB617">
        <v>1.6235267000000001E-2</v>
      </c>
      <c r="BC617">
        <v>2.8606840000000001E-3</v>
      </c>
      <c r="BD617" t="s">
        <v>281</v>
      </c>
      <c r="BE617">
        <v>-0.47525099500000001</v>
      </c>
      <c r="BF617">
        <v>4.4780808999999998E-2</v>
      </c>
      <c r="BG617">
        <v>5.5896419999999997E-3</v>
      </c>
      <c r="BH617" t="s">
        <v>281</v>
      </c>
      <c r="BI617">
        <v>-0.274703582</v>
      </c>
      <c r="BJ617">
        <v>2.2690243999999998E-2</v>
      </c>
      <c r="BK617">
        <v>1.8675250000000001E-3</v>
      </c>
      <c r="BL617" t="s">
        <v>281</v>
      </c>
      <c r="BM617">
        <v>6.5152676000000007E-2</v>
      </c>
      <c r="BN617">
        <v>1.8124230000000001E-3</v>
      </c>
      <c r="BO617">
        <v>1.05052E-4</v>
      </c>
      <c r="BP617" t="s">
        <v>281</v>
      </c>
      <c r="BQ617">
        <v>-0.51419334400000005</v>
      </c>
      <c r="BR617">
        <v>0.177185969</v>
      </c>
      <c r="BS617">
        <v>6.5432090000000004E-3</v>
      </c>
      <c r="BT617" t="s">
        <v>281</v>
      </c>
      <c r="BU617">
        <v>-0.16901175299999999</v>
      </c>
      <c r="BV617">
        <v>2.0316575999999999E-2</v>
      </c>
      <c r="BW617">
        <v>7.0692200000000002E-4</v>
      </c>
      <c r="BX617" t="s">
        <v>281</v>
      </c>
      <c r="BY617">
        <v>-9.8878341999999994E-2</v>
      </c>
      <c r="BZ617">
        <v>9.12256E-3</v>
      </c>
      <c r="CA617">
        <v>2.4195799999999999E-4</v>
      </c>
      <c r="CB617" t="s">
        <v>281</v>
      </c>
      <c r="CC617">
        <v>0.27230005400000001</v>
      </c>
      <c r="CD617">
        <v>8.2761013999999994E-2</v>
      </c>
      <c r="CE617">
        <v>1.834989E-3</v>
      </c>
      <c r="CF617" t="s">
        <v>281</v>
      </c>
      <c r="CG617">
        <v>0.13195137800000001</v>
      </c>
      <c r="CH617">
        <v>2.8234934E-2</v>
      </c>
      <c r="CI617">
        <v>4.30889E-4</v>
      </c>
      <c r="CJ617" t="s">
        <v>281</v>
      </c>
      <c r="CK617">
        <v>7.0030672000000002E-2</v>
      </c>
      <c r="CL617">
        <v>1.5227264000000001E-2</v>
      </c>
      <c r="CM617">
        <v>1.21371E-4</v>
      </c>
      <c r="CN617" t="s">
        <v>281</v>
      </c>
      <c r="CO617">
        <v>5.5193099000000002E-2</v>
      </c>
      <c r="CP617">
        <v>1.1802671000000001E-2</v>
      </c>
      <c r="CQ617">
        <v>7.5389000000000006E-5</v>
      </c>
      <c r="CR617" t="s">
        <v>281</v>
      </c>
      <c r="CS617">
        <v>-2.4653814999999999E-2</v>
      </c>
      <c r="CT617">
        <v>2.6529589999999999E-3</v>
      </c>
      <c r="CU617">
        <v>1.5041999999999999E-5</v>
      </c>
      <c r="CV617" t="s">
        <v>281</v>
      </c>
      <c r="CW617">
        <v>1.6536344000000001E-2</v>
      </c>
      <c r="CX617">
        <v>1.6029989999999999E-3</v>
      </c>
      <c r="CY617">
        <v>6.7669999999999998E-6</v>
      </c>
      <c r="CZ617" t="s">
        <v>281</v>
      </c>
      <c r="DA617">
        <v>3.8965158E-2</v>
      </c>
      <c r="DB617">
        <v>1.8536843000000001E-2</v>
      </c>
      <c r="DC617">
        <v>3.7574000000000003E-5</v>
      </c>
      <c r="DD617" t="s">
        <v>281</v>
      </c>
      <c r="DE617">
        <v>6.6529191000000001E-2</v>
      </c>
      <c r="DF617">
        <v>8.6786663999999999E-2</v>
      </c>
      <c r="DG617">
        <v>1.0953700000000001E-4</v>
      </c>
      <c r="DH617" t="s">
        <v>281</v>
      </c>
      <c r="DI617">
        <v>2.4819740000000001E-3</v>
      </c>
      <c r="DJ617">
        <v>3.2649699999999997E-4</v>
      </c>
      <c r="DK617">
        <v>1.5200000000000001E-7</v>
      </c>
      <c r="DL617" t="s">
        <v>281</v>
      </c>
      <c r="DM617">
        <v>-9.3411239999999993E-3</v>
      </c>
      <c r="DN617">
        <v>1.2142883E-2</v>
      </c>
      <c r="DO617">
        <v>2.159E-6</v>
      </c>
      <c r="DP617" t="s">
        <v>281</v>
      </c>
      <c r="DQ617">
        <v>-4.9161370000000001E-3</v>
      </c>
      <c r="DR617">
        <v>3.8242480000000001E-3</v>
      </c>
      <c r="DS617">
        <v>5.9800000000000003E-7</v>
      </c>
      <c r="DT617" t="s">
        <v>281</v>
      </c>
      <c r="DU617">
        <v>-7.7972019999999996E-3</v>
      </c>
      <c r="DV617">
        <v>1.2157540999999999E-2</v>
      </c>
      <c r="DW617">
        <v>1.505E-6</v>
      </c>
      <c r="DX617" t="s">
        <v>281</v>
      </c>
      <c r="DY617">
        <v>7.5780000000000001E-6</v>
      </c>
      <c r="DZ617">
        <v>7.5899999999999995E-7</v>
      </c>
      <c r="EA617">
        <v>0</v>
      </c>
      <c r="EB617" t="s">
        <v>281</v>
      </c>
    </row>
    <row r="618" spans="1:132" customFormat="1" x14ac:dyDescent="0.25">
      <c r="A618">
        <v>14115</v>
      </c>
      <c r="B618" t="s">
        <v>281</v>
      </c>
      <c r="C618">
        <v>6.37098604</v>
      </c>
      <c r="D618" s="71" t="s">
        <v>281</v>
      </c>
      <c r="E618" s="71">
        <v>1.3036480770000001</v>
      </c>
      <c r="F618" s="71">
        <v>6.0667810000000003E-3</v>
      </c>
      <c r="G618" s="71">
        <v>4.1870431E-2</v>
      </c>
      <c r="H618" t="s">
        <v>281</v>
      </c>
      <c r="I618">
        <v>-1.689351539</v>
      </c>
      <c r="J618">
        <v>1.3149736E-2</v>
      </c>
      <c r="K618">
        <v>7.0311563999999993E-2</v>
      </c>
      <c r="L618" s="71" t="s">
        <v>281</v>
      </c>
      <c r="M618" s="71">
        <v>-4.005185945</v>
      </c>
      <c r="N618" s="71">
        <v>0.111937024</v>
      </c>
      <c r="O618" s="71">
        <v>0.395213763</v>
      </c>
      <c r="P618" t="s">
        <v>281</v>
      </c>
      <c r="Q618">
        <v>1.339405908</v>
      </c>
      <c r="R618">
        <v>2.0652686999999999E-2</v>
      </c>
      <c r="S618">
        <v>4.4198864999999997E-2</v>
      </c>
      <c r="T618" t="s">
        <v>281</v>
      </c>
      <c r="U618">
        <v>2.399717833</v>
      </c>
      <c r="V618">
        <v>7.3289399000000005E-2</v>
      </c>
      <c r="W618">
        <v>0.14187538399999999</v>
      </c>
      <c r="X618" t="s">
        <v>281</v>
      </c>
      <c r="Y618">
        <v>-0.35228467000000002</v>
      </c>
      <c r="Z618">
        <v>2.5795940000000002E-3</v>
      </c>
      <c r="AA618">
        <v>3.0575540000000001E-3</v>
      </c>
      <c r="AB618" t="s">
        <v>281</v>
      </c>
      <c r="AC618">
        <v>2.3065313500000002</v>
      </c>
      <c r="AD618">
        <v>0.115486805</v>
      </c>
      <c r="AE618">
        <v>0.13107063899999999</v>
      </c>
      <c r="AF618" t="s">
        <v>281</v>
      </c>
      <c r="AG618">
        <v>-2.1563083860000001</v>
      </c>
      <c r="AH618">
        <v>0.148824717</v>
      </c>
      <c r="AI618">
        <v>0.11455352000000001</v>
      </c>
      <c r="AJ618" t="s">
        <v>281</v>
      </c>
      <c r="AK618">
        <v>-0.55547930300000004</v>
      </c>
      <c r="AL618">
        <v>1.0874981000000001E-2</v>
      </c>
      <c r="AM618">
        <v>7.6019049999999999E-3</v>
      </c>
      <c r="AN618" t="s">
        <v>281</v>
      </c>
      <c r="AO618">
        <v>-0.98438889200000002</v>
      </c>
      <c r="AP618">
        <v>5.3487921000000001E-2</v>
      </c>
      <c r="AQ618">
        <v>2.3873720000000001E-2</v>
      </c>
      <c r="AR618" t="s">
        <v>281</v>
      </c>
      <c r="AS618">
        <v>-0.41214619600000002</v>
      </c>
      <c r="AT618">
        <v>1.5916487E-2</v>
      </c>
      <c r="AU618">
        <v>4.1849399999999998E-3</v>
      </c>
      <c r="AV618" t="s">
        <v>281</v>
      </c>
      <c r="AW618">
        <v>0.54249800000000004</v>
      </c>
      <c r="AX618">
        <v>3.3432098E-2</v>
      </c>
      <c r="AY618">
        <v>7.2507509999999997E-3</v>
      </c>
      <c r="AZ618" t="s">
        <v>281</v>
      </c>
      <c r="BA618">
        <v>-0.24541786400000001</v>
      </c>
      <c r="BB618">
        <v>8.4594049999999997E-3</v>
      </c>
      <c r="BC618">
        <v>1.483881E-3</v>
      </c>
      <c r="BD618" t="s">
        <v>281</v>
      </c>
      <c r="BE618">
        <v>-0.19272655399999999</v>
      </c>
      <c r="BF618">
        <v>7.3642580000000003E-3</v>
      </c>
      <c r="BG618">
        <v>9.1510300000000001E-4</v>
      </c>
      <c r="BH618" t="s">
        <v>281</v>
      </c>
      <c r="BI618">
        <v>-0.45619325199999999</v>
      </c>
      <c r="BJ618">
        <v>6.2576064000000001E-2</v>
      </c>
      <c r="BK618">
        <v>5.1272490000000004E-3</v>
      </c>
      <c r="BL618" t="s">
        <v>281</v>
      </c>
      <c r="BM618">
        <v>7.3809583999999998E-2</v>
      </c>
      <c r="BN618">
        <v>2.3260580000000002E-3</v>
      </c>
      <c r="BO618">
        <v>1.3421799999999999E-4</v>
      </c>
      <c r="BP618" t="s">
        <v>281</v>
      </c>
      <c r="BQ618">
        <v>-0.43184505699999998</v>
      </c>
      <c r="BR618">
        <v>0.124977644</v>
      </c>
      <c r="BS618">
        <v>4.5945459999999997E-3</v>
      </c>
      <c r="BT618" t="s">
        <v>281</v>
      </c>
      <c r="BU618">
        <v>-0.159832749</v>
      </c>
      <c r="BV618">
        <v>1.816972E-2</v>
      </c>
      <c r="BW618">
        <v>6.2938800000000004E-4</v>
      </c>
      <c r="BX618" t="s">
        <v>281</v>
      </c>
      <c r="BY618">
        <v>3.2206627000000002E-2</v>
      </c>
      <c r="BZ618">
        <v>9.6784300000000002E-4</v>
      </c>
      <c r="CA618">
        <v>2.5554999999999998E-5</v>
      </c>
      <c r="CB618" t="s">
        <v>281</v>
      </c>
      <c r="CC618">
        <v>0.23797146699999999</v>
      </c>
      <c r="CD618">
        <v>6.3209176000000006E-2</v>
      </c>
      <c r="CE618">
        <v>1.3952000000000001E-3</v>
      </c>
      <c r="CF618" t="s">
        <v>281</v>
      </c>
      <c r="CG618">
        <v>7.6269143999999997E-2</v>
      </c>
      <c r="CH618">
        <v>9.4331480000000006E-3</v>
      </c>
      <c r="CI618">
        <v>1.43313E-4</v>
      </c>
      <c r="CJ618" t="s">
        <v>281</v>
      </c>
      <c r="CK618">
        <v>-5.2901159000000003E-2</v>
      </c>
      <c r="CL618">
        <v>8.6891169999999997E-3</v>
      </c>
      <c r="CM618">
        <v>6.8947000000000002E-5</v>
      </c>
      <c r="CN618" t="s">
        <v>281</v>
      </c>
      <c r="CO618">
        <v>-1.8823051E-2</v>
      </c>
      <c r="CP618">
        <v>1.372748E-3</v>
      </c>
      <c r="CQ618">
        <v>8.7290000000000006E-6</v>
      </c>
      <c r="CR618" t="s">
        <v>281</v>
      </c>
      <c r="CS618">
        <v>6.7316952999999999E-2</v>
      </c>
      <c r="CT618">
        <v>1.9779308999999998E-2</v>
      </c>
      <c r="CU618">
        <v>1.11644E-4</v>
      </c>
      <c r="CV618" t="s">
        <v>281</v>
      </c>
      <c r="CW618">
        <v>1.7513053000000001E-2</v>
      </c>
      <c r="CX618">
        <v>1.7979510000000001E-3</v>
      </c>
      <c r="CY618">
        <v>7.5560000000000002E-6</v>
      </c>
      <c r="CZ618" t="s">
        <v>281</v>
      </c>
      <c r="DA618">
        <v>4.8222701E-2</v>
      </c>
      <c r="DB618">
        <v>2.8391343999999999E-2</v>
      </c>
      <c r="DC618">
        <v>5.7290999999999997E-5</v>
      </c>
      <c r="DD618" t="s">
        <v>281</v>
      </c>
      <c r="DE618">
        <v>9.3315680000000002E-3</v>
      </c>
      <c r="DF618">
        <v>1.7074099999999999E-3</v>
      </c>
      <c r="DG618">
        <v>2.1449999999999998E-6</v>
      </c>
      <c r="DH618" t="s">
        <v>281</v>
      </c>
      <c r="DI618">
        <v>-9.4198730999999994E-2</v>
      </c>
      <c r="DJ618">
        <v>0.47029921600000002</v>
      </c>
      <c r="DK618">
        <v>2.1861299999999999E-4</v>
      </c>
      <c r="DL618" t="s">
        <v>281</v>
      </c>
      <c r="DM618">
        <v>-2.0255009000000001E-2</v>
      </c>
      <c r="DN618">
        <v>5.7093733000000001E-2</v>
      </c>
      <c r="DO618">
        <v>1.0108E-5</v>
      </c>
      <c r="DP618" t="s">
        <v>281</v>
      </c>
      <c r="DQ618">
        <v>-6.6717909999999998E-3</v>
      </c>
      <c r="DR618">
        <v>7.0434080000000001E-3</v>
      </c>
      <c r="DS618">
        <v>1.097E-6</v>
      </c>
      <c r="DT618" t="s">
        <v>281</v>
      </c>
      <c r="DU618">
        <v>-9.8250430000000003E-3</v>
      </c>
      <c r="DV618">
        <v>1.9303542999999999E-2</v>
      </c>
      <c r="DW618">
        <v>2.3779999999999999E-6</v>
      </c>
      <c r="DX618" t="s">
        <v>281</v>
      </c>
      <c r="DY618">
        <v>2.9264500000000001E-4</v>
      </c>
      <c r="DZ618">
        <v>1.131628E-3</v>
      </c>
      <c r="EA618">
        <v>2.0000000000000001E-9</v>
      </c>
      <c r="EB618" t="s">
        <v>281</v>
      </c>
    </row>
    <row r="619" spans="1:132" customFormat="1" x14ac:dyDescent="0.25">
      <c r="A619">
        <v>14116</v>
      </c>
      <c r="B619" t="s">
        <v>281</v>
      </c>
      <c r="C619">
        <v>6.5891192700000003</v>
      </c>
      <c r="D619" s="71" t="s">
        <v>281</v>
      </c>
      <c r="E619" s="71">
        <v>1.1060847359999999</v>
      </c>
      <c r="F619" s="71">
        <v>4.3673130000000003E-3</v>
      </c>
      <c r="G619" s="71">
        <v>2.8178772000000001E-2</v>
      </c>
      <c r="H619" t="s">
        <v>281</v>
      </c>
      <c r="I619">
        <v>-1.485018336</v>
      </c>
      <c r="J619">
        <v>1.0161096999999999E-2</v>
      </c>
      <c r="K619">
        <v>5.0793588000000001E-2</v>
      </c>
      <c r="L619" s="71" t="s">
        <v>281</v>
      </c>
      <c r="M619" s="71">
        <v>-4.683944243</v>
      </c>
      <c r="N619" s="71">
        <v>0.15309176299999999</v>
      </c>
      <c r="O619" s="71">
        <v>0.50532256900000005</v>
      </c>
      <c r="P619" t="s">
        <v>281</v>
      </c>
      <c r="Q619">
        <v>1.5258271999999999</v>
      </c>
      <c r="R619">
        <v>2.6801732000000002E-2</v>
      </c>
      <c r="S619">
        <v>5.36236E-2</v>
      </c>
      <c r="T619" t="s">
        <v>281</v>
      </c>
      <c r="U619">
        <v>1.9564569060000001</v>
      </c>
      <c r="V619">
        <v>4.8714849999999997E-2</v>
      </c>
      <c r="W619">
        <v>8.8162893000000006E-2</v>
      </c>
      <c r="X619" t="s">
        <v>281</v>
      </c>
      <c r="Y619">
        <v>-0.46060743300000001</v>
      </c>
      <c r="Z619">
        <v>4.4098699999999998E-3</v>
      </c>
      <c r="AA619">
        <v>4.8866040000000001E-3</v>
      </c>
      <c r="AB619" t="s">
        <v>281</v>
      </c>
      <c r="AC619">
        <v>2.2264538909999998</v>
      </c>
      <c r="AD619">
        <v>0.10760713099999999</v>
      </c>
      <c r="AE619">
        <v>0.11417543500000001</v>
      </c>
      <c r="AF619" t="s">
        <v>281</v>
      </c>
      <c r="AG619">
        <v>-1.9990603849999999</v>
      </c>
      <c r="AH619">
        <v>0.12791019100000001</v>
      </c>
      <c r="AI619">
        <v>9.2044340000000002E-2</v>
      </c>
      <c r="AJ619" t="s">
        <v>281</v>
      </c>
      <c r="AK619">
        <v>-0.45232672499999999</v>
      </c>
      <c r="AL619">
        <v>7.2110289999999999E-3</v>
      </c>
      <c r="AM619">
        <v>4.7124829999999999E-3</v>
      </c>
      <c r="AN619" t="s">
        <v>281</v>
      </c>
      <c r="AO619">
        <v>-1.1758922549999999</v>
      </c>
      <c r="AP619">
        <v>7.6323341000000003E-2</v>
      </c>
      <c r="AQ619">
        <v>3.1847865000000003E-2</v>
      </c>
      <c r="AR619" t="s">
        <v>281</v>
      </c>
      <c r="AS619">
        <v>-0.34487319399999999</v>
      </c>
      <c r="AT619">
        <v>1.1144575E-2</v>
      </c>
      <c r="AU619">
        <v>2.739455E-3</v>
      </c>
      <c r="AV619" t="s">
        <v>281</v>
      </c>
      <c r="AW619">
        <v>0.56438955599999996</v>
      </c>
      <c r="AX619">
        <v>3.6184725000000001E-2</v>
      </c>
      <c r="AY619">
        <v>7.3367409999999999E-3</v>
      </c>
      <c r="AZ619" t="s">
        <v>281</v>
      </c>
      <c r="BA619">
        <v>-0.265967548</v>
      </c>
      <c r="BB619">
        <v>9.9353859999999992E-3</v>
      </c>
      <c r="BC619">
        <v>1.6293060000000001E-3</v>
      </c>
      <c r="BD619" t="s">
        <v>281</v>
      </c>
      <c r="BE619">
        <v>0.13937701499999999</v>
      </c>
      <c r="BF619">
        <v>3.851485E-3</v>
      </c>
      <c r="BG619">
        <v>4.4743300000000001E-4</v>
      </c>
      <c r="BH619" t="s">
        <v>281</v>
      </c>
      <c r="BI619">
        <v>-0.495170995</v>
      </c>
      <c r="BJ619">
        <v>7.3726042000000006E-2</v>
      </c>
      <c r="BK619">
        <v>5.6474919999999996E-3</v>
      </c>
      <c r="BL619" t="s">
        <v>281</v>
      </c>
      <c r="BM619">
        <v>4.0814950000000001E-3</v>
      </c>
      <c r="BN619">
        <v>7.1130000000000003E-6</v>
      </c>
      <c r="BO619">
        <v>3.84E-7</v>
      </c>
      <c r="BP619" t="s">
        <v>281</v>
      </c>
      <c r="BQ619">
        <v>-0.53819817000000003</v>
      </c>
      <c r="BR619">
        <v>0.19411578800000001</v>
      </c>
      <c r="BS619">
        <v>6.6715949999999998E-3</v>
      </c>
      <c r="BT619" t="s">
        <v>281</v>
      </c>
      <c r="BU619">
        <v>-0.15462953900000001</v>
      </c>
      <c r="BV619">
        <v>1.7005979000000001E-2</v>
      </c>
      <c r="BW619">
        <v>5.5071899999999997E-4</v>
      </c>
      <c r="BX619" t="s">
        <v>281</v>
      </c>
      <c r="BY619">
        <v>0.11124732599999999</v>
      </c>
      <c r="BZ619">
        <v>1.1547646999999999E-2</v>
      </c>
      <c r="CA619">
        <v>2.8505199999999999E-4</v>
      </c>
      <c r="CB619" t="s">
        <v>281</v>
      </c>
      <c r="CC619">
        <v>0.17510529999999999</v>
      </c>
      <c r="CD619">
        <v>3.4223854999999997E-2</v>
      </c>
      <c r="CE619">
        <v>7.0622600000000001E-4</v>
      </c>
      <c r="CF619" t="s">
        <v>281</v>
      </c>
      <c r="CG619">
        <v>-8.71494E-4</v>
      </c>
      <c r="CH619">
        <v>1.232E-6</v>
      </c>
      <c r="CI619">
        <v>1.7E-8</v>
      </c>
      <c r="CJ619" t="s">
        <v>281</v>
      </c>
      <c r="CK619">
        <v>2.5477633E-2</v>
      </c>
      <c r="CL619">
        <v>2.01541E-3</v>
      </c>
      <c r="CM619">
        <v>1.4951E-5</v>
      </c>
      <c r="CN619" t="s">
        <v>281</v>
      </c>
      <c r="CO619">
        <v>5.7824406000000002E-2</v>
      </c>
      <c r="CP619">
        <v>1.2954871E-2</v>
      </c>
      <c r="CQ619">
        <v>7.7014000000000005E-5</v>
      </c>
      <c r="CR619" t="s">
        <v>281</v>
      </c>
      <c r="CS619">
        <v>5.3760322999999999E-2</v>
      </c>
      <c r="CT619">
        <v>1.2614962E-2</v>
      </c>
      <c r="CU619">
        <v>6.6569000000000006E-5</v>
      </c>
      <c r="CV619" t="s">
        <v>281</v>
      </c>
      <c r="CW619">
        <v>1.0700042E-2</v>
      </c>
      <c r="CX619">
        <v>6.7115899999999995E-4</v>
      </c>
      <c r="CY619">
        <v>2.6369999999999999E-6</v>
      </c>
      <c r="CZ619" t="s">
        <v>281</v>
      </c>
      <c r="DA619">
        <v>1.3268712E-2</v>
      </c>
      <c r="DB619">
        <v>2.1495149999999998E-3</v>
      </c>
      <c r="DC619">
        <v>4.0550000000000001E-6</v>
      </c>
      <c r="DD619" t="s">
        <v>281</v>
      </c>
      <c r="DE619">
        <v>-3.9611910000000002E-3</v>
      </c>
      <c r="DF619">
        <v>3.0766600000000001E-4</v>
      </c>
      <c r="DG619">
        <v>3.6100000000000002E-7</v>
      </c>
      <c r="DH619" t="s">
        <v>281</v>
      </c>
      <c r="DI619">
        <v>4.9120029999999999E-3</v>
      </c>
      <c r="DJ619">
        <v>1.278796E-3</v>
      </c>
      <c r="DK619">
        <v>5.5599999999999995E-7</v>
      </c>
      <c r="DL619" t="s">
        <v>281</v>
      </c>
      <c r="DM619">
        <v>-1.5058060999999999E-2</v>
      </c>
      <c r="DN619">
        <v>3.1554525999999999E-2</v>
      </c>
      <c r="DO619">
        <v>5.2229999999999998E-6</v>
      </c>
      <c r="DP619" t="s">
        <v>281</v>
      </c>
      <c r="DQ619">
        <v>-2.2374750999999998E-2</v>
      </c>
      <c r="DR619">
        <v>7.9216272000000004E-2</v>
      </c>
      <c r="DS619">
        <v>1.1531E-5</v>
      </c>
      <c r="DT619" t="s">
        <v>281</v>
      </c>
      <c r="DU619">
        <v>-4.8658587000000003E-2</v>
      </c>
      <c r="DV619">
        <v>0.47346418499999998</v>
      </c>
      <c r="DW619">
        <v>5.4534000000000003E-5</v>
      </c>
      <c r="DX619" t="s">
        <v>281</v>
      </c>
      <c r="DY619">
        <v>-1.9647600000000001E-4</v>
      </c>
      <c r="DZ619">
        <v>5.1008200000000003E-4</v>
      </c>
      <c r="EA619">
        <v>1.0000000000000001E-9</v>
      </c>
      <c r="EB619" t="s">
        <v>281</v>
      </c>
    </row>
    <row r="620" spans="1:132" customFormat="1" x14ac:dyDescent="0.25">
      <c r="A620">
        <v>14117</v>
      </c>
      <c r="B620" t="s">
        <v>281</v>
      </c>
      <c r="C620">
        <v>6.5380383970000002</v>
      </c>
      <c r="D620" s="71" t="s">
        <v>281</v>
      </c>
      <c r="E620" s="71">
        <v>1.3105798879999999</v>
      </c>
      <c r="F620" s="71">
        <v>6.1314689999999996E-3</v>
      </c>
      <c r="G620" s="71">
        <v>4.0182047999999998E-2</v>
      </c>
      <c r="H620" t="s">
        <v>281</v>
      </c>
      <c r="I620">
        <v>-1.6160081470000001</v>
      </c>
      <c r="J620">
        <v>1.2032727E-2</v>
      </c>
      <c r="K620">
        <v>6.1093098999999998E-2</v>
      </c>
      <c r="L620" s="71" t="s">
        <v>281</v>
      </c>
      <c r="M620" s="71">
        <v>-4.4729766729999998</v>
      </c>
      <c r="N620" s="71">
        <v>0.139611649</v>
      </c>
      <c r="O620" s="71">
        <v>0.46805655600000001</v>
      </c>
      <c r="P620" t="s">
        <v>281</v>
      </c>
      <c r="Q620">
        <v>1.3005568139999999</v>
      </c>
      <c r="R620">
        <v>1.9472011000000001E-2</v>
      </c>
      <c r="S620">
        <v>3.9569788000000002E-2</v>
      </c>
      <c r="T620" t="s">
        <v>281</v>
      </c>
      <c r="U620">
        <v>2.449459353</v>
      </c>
      <c r="V620">
        <v>7.6359182999999997E-2</v>
      </c>
      <c r="W620">
        <v>0.140360705</v>
      </c>
      <c r="X620" t="s">
        <v>281</v>
      </c>
      <c r="Y620">
        <v>-0.19430439799999999</v>
      </c>
      <c r="Z620">
        <v>7.8474600000000001E-4</v>
      </c>
      <c r="AA620">
        <v>8.8322300000000004E-4</v>
      </c>
      <c r="AB620" t="s">
        <v>281</v>
      </c>
      <c r="AC620">
        <v>2.2111699470000001</v>
      </c>
      <c r="AD620">
        <v>0.10613482</v>
      </c>
      <c r="AE620">
        <v>0.11437979500000001</v>
      </c>
      <c r="AF620" t="s">
        <v>281</v>
      </c>
      <c r="AG620">
        <v>-1.8157049329999999</v>
      </c>
      <c r="AH620">
        <v>0.10552220800000001</v>
      </c>
      <c r="AI620">
        <v>7.7125077E-2</v>
      </c>
      <c r="AJ620" t="s">
        <v>281</v>
      </c>
      <c r="AK620">
        <v>-0.42587256800000001</v>
      </c>
      <c r="AL620">
        <v>6.392226E-3</v>
      </c>
      <c r="AM620">
        <v>4.2429160000000002E-3</v>
      </c>
      <c r="AN620" t="s">
        <v>281</v>
      </c>
      <c r="AO620">
        <v>-1.0495187779999999</v>
      </c>
      <c r="AP620">
        <v>6.0799882E-2</v>
      </c>
      <c r="AQ620">
        <v>2.5768283999999999E-2</v>
      </c>
      <c r="AR620" t="s">
        <v>281</v>
      </c>
      <c r="AS620">
        <v>-0.383043525</v>
      </c>
      <c r="AT620">
        <v>1.3748043E-2</v>
      </c>
      <c r="AU620">
        <v>3.432427E-3</v>
      </c>
      <c r="AV620" t="s">
        <v>281</v>
      </c>
      <c r="AW620">
        <v>0.53867518700000006</v>
      </c>
      <c r="AX620">
        <v>3.2962587000000002E-2</v>
      </c>
      <c r="AY620">
        <v>6.7882680000000001E-3</v>
      </c>
      <c r="AZ620" t="s">
        <v>281</v>
      </c>
      <c r="BA620">
        <v>-0.38177724699999999</v>
      </c>
      <c r="BB620">
        <v>2.0471400000000001E-2</v>
      </c>
      <c r="BC620">
        <v>3.4097709999999998E-3</v>
      </c>
      <c r="BD620" t="s">
        <v>281</v>
      </c>
      <c r="BE620">
        <v>-0.234936801</v>
      </c>
      <c r="BF620">
        <v>1.0943291000000001E-2</v>
      </c>
      <c r="BG620">
        <v>1.291241E-3</v>
      </c>
      <c r="BH620" t="s">
        <v>281</v>
      </c>
      <c r="BI620">
        <v>-0.17954147100000001</v>
      </c>
      <c r="BJ620">
        <v>9.692595E-3</v>
      </c>
      <c r="BK620">
        <v>7.5411E-4</v>
      </c>
      <c r="BL620" t="s">
        <v>281</v>
      </c>
      <c r="BM620">
        <v>-0.15658978300000001</v>
      </c>
      <c r="BN620">
        <v>1.0469401E-2</v>
      </c>
      <c r="BO620">
        <v>5.7362999999999999E-4</v>
      </c>
      <c r="BP620" t="s">
        <v>281</v>
      </c>
      <c r="BQ620">
        <v>-0.60528699200000002</v>
      </c>
      <c r="BR620">
        <v>0.24552691600000001</v>
      </c>
      <c r="BS620">
        <v>8.5709259999999995E-3</v>
      </c>
      <c r="BT620" t="s">
        <v>281</v>
      </c>
      <c r="BU620">
        <v>-0.26041387300000002</v>
      </c>
      <c r="BV620">
        <v>4.8233074000000001E-2</v>
      </c>
      <c r="BW620">
        <v>1.586475E-3</v>
      </c>
      <c r="BX620" t="s">
        <v>281</v>
      </c>
      <c r="BY620">
        <v>-6.1829681999999997E-2</v>
      </c>
      <c r="BZ620">
        <v>3.5670430000000002E-3</v>
      </c>
      <c r="CA620">
        <v>8.9432999999999996E-5</v>
      </c>
      <c r="CB620" t="s">
        <v>281</v>
      </c>
      <c r="CC620">
        <v>0.21989060899999999</v>
      </c>
      <c r="CD620">
        <v>5.3968917999999998E-2</v>
      </c>
      <c r="CE620">
        <v>1.1311450000000001E-3</v>
      </c>
      <c r="CF620" t="s">
        <v>281</v>
      </c>
      <c r="CG620">
        <v>0.11534834200000001</v>
      </c>
      <c r="CH620">
        <v>2.1576531999999999E-2</v>
      </c>
      <c r="CI620">
        <v>3.1126299999999999E-4</v>
      </c>
      <c r="CJ620" t="s">
        <v>281</v>
      </c>
      <c r="CK620">
        <v>7.5271513999999998E-2</v>
      </c>
      <c r="CL620">
        <v>1.7591651E-2</v>
      </c>
      <c r="CM620">
        <v>1.3254599999999999E-4</v>
      </c>
      <c r="CN620" t="s">
        <v>281</v>
      </c>
      <c r="CO620">
        <v>4.5861943000000002E-2</v>
      </c>
      <c r="CP620">
        <v>8.1492119999999994E-3</v>
      </c>
      <c r="CQ620">
        <v>4.9205000000000001E-5</v>
      </c>
      <c r="CR620" t="s">
        <v>281</v>
      </c>
      <c r="CS620">
        <v>5.4332314999999999E-2</v>
      </c>
      <c r="CT620">
        <v>1.2884827999999999E-2</v>
      </c>
      <c r="CU620">
        <v>6.9059000000000004E-5</v>
      </c>
      <c r="CV620" t="s">
        <v>281</v>
      </c>
      <c r="CW620">
        <v>1.8464392E-2</v>
      </c>
      <c r="CX620">
        <v>1.998592E-3</v>
      </c>
      <c r="CY620">
        <v>7.9759999999999995E-6</v>
      </c>
      <c r="CZ620" t="s">
        <v>281</v>
      </c>
      <c r="DA620">
        <v>3.945589E-2</v>
      </c>
      <c r="DB620">
        <v>1.9006694000000001E-2</v>
      </c>
      <c r="DC620">
        <v>3.6418999999999998E-5</v>
      </c>
      <c r="DD620" t="s">
        <v>281</v>
      </c>
      <c r="DE620">
        <v>4.7545878E-2</v>
      </c>
      <c r="DF620">
        <v>4.4325560999999999E-2</v>
      </c>
      <c r="DG620">
        <v>5.2884999999999999E-5</v>
      </c>
      <c r="DH620" t="s">
        <v>281</v>
      </c>
      <c r="DI620">
        <v>-2.1990342999999999E-2</v>
      </c>
      <c r="DJ620">
        <v>2.5629974E-2</v>
      </c>
      <c r="DK620">
        <v>1.1313E-5</v>
      </c>
      <c r="DL620" t="s">
        <v>281</v>
      </c>
      <c r="DM620">
        <v>2.431614E-2</v>
      </c>
      <c r="DN620">
        <v>8.2283513000000003E-2</v>
      </c>
      <c r="DO620">
        <v>1.3832000000000001E-5</v>
      </c>
      <c r="DP620" t="s">
        <v>281</v>
      </c>
      <c r="DQ620">
        <v>1.6884033999999999E-2</v>
      </c>
      <c r="DR620">
        <v>4.5107675E-2</v>
      </c>
      <c r="DS620">
        <v>6.669E-6</v>
      </c>
      <c r="DT620" t="s">
        <v>281</v>
      </c>
      <c r="DU620">
        <v>2.9174499E-2</v>
      </c>
      <c r="DV620">
        <v>0.17020603100000001</v>
      </c>
      <c r="DW620">
        <v>1.9911999999999998E-5</v>
      </c>
      <c r="DX620" t="s">
        <v>281</v>
      </c>
      <c r="DY620">
        <v>4.0276E-4</v>
      </c>
      <c r="DZ620">
        <v>2.1434459999999998E-3</v>
      </c>
      <c r="EA620">
        <v>4.0000000000000002E-9</v>
      </c>
      <c r="EB620" t="s">
        <v>281</v>
      </c>
    </row>
    <row r="621" spans="1:132" customFormat="1" x14ac:dyDescent="0.25">
      <c r="A621">
        <v>14118</v>
      </c>
      <c r="B621" t="s">
        <v>281</v>
      </c>
      <c r="C621">
        <v>6.5139455440000003</v>
      </c>
      <c r="D621" s="71" t="s">
        <v>281</v>
      </c>
      <c r="E621" s="71">
        <v>1.61092971</v>
      </c>
      <c r="F621" s="71">
        <v>9.2638330000000008E-3</v>
      </c>
      <c r="G621" s="71">
        <v>6.1159642E-2</v>
      </c>
      <c r="H621" t="s">
        <v>281</v>
      </c>
      <c r="I621">
        <v>-1.4596589689999999</v>
      </c>
      <c r="J621">
        <v>9.8170219999999999E-3</v>
      </c>
      <c r="K621">
        <v>5.0212813000000002E-2</v>
      </c>
      <c r="L621" s="71" t="s">
        <v>281</v>
      </c>
      <c r="M621" s="71">
        <v>-4.447268191</v>
      </c>
      <c r="N621" s="71">
        <v>0.13801142199999999</v>
      </c>
      <c r="O621" s="71">
        <v>0.466120704</v>
      </c>
      <c r="P621" t="s">
        <v>281</v>
      </c>
      <c r="Q621">
        <v>1.330853265</v>
      </c>
      <c r="R621">
        <v>2.0389778000000001E-2</v>
      </c>
      <c r="S621">
        <v>4.1741888999999997E-2</v>
      </c>
      <c r="T621" t="s">
        <v>281</v>
      </c>
      <c r="U621">
        <v>2.3894254560000001</v>
      </c>
      <c r="V621">
        <v>7.2662070999999995E-2</v>
      </c>
      <c r="W621">
        <v>0.134554654</v>
      </c>
      <c r="X621" t="s">
        <v>281</v>
      </c>
      <c r="Y621">
        <v>-0.14858046899999999</v>
      </c>
      <c r="Z621">
        <v>4.5886800000000003E-4</v>
      </c>
      <c r="AA621">
        <v>5.2027799999999999E-4</v>
      </c>
      <c r="AB621" t="s">
        <v>281</v>
      </c>
      <c r="AC621">
        <v>2.2581433089999998</v>
      </c>
      <c r="AD621">
        <v>0.110692104</v>
      </c>
      <c r="AE621">
        <v>0.120175172</v>
      </c>
      <c r="AF621" t="s">
        <v>281</v>
      </c>
      <c r="AG621">
        <v>-1.7654236329999999</v>
      </c>
      <c r="AH621">
        <v>9.9758794999999997E-2</v>
      </c>
      <c r="AI621">
        <v>7.3453014999999997E-2</v>
      </c>
      <c r="AJ621" t="s">
        <v>281</v>
      </c>
      <c r="AK621">
        <v>-0.50056735600000002</v>
      </c>
      <c r="AL621">
        <v>8.8311610000000006E-3</v>
      </c>
      <c r="AM621">
        <v>5.90523E-3</v>
      </c>
      <c r="AN621" t="s">
        <v>281</v>
      </c>
      <c r="AO621">
        <v>-0.99067691400000002</v>
      </c>
      <c r="AP621">
        <v>5.4173437999999997E-2</v>
      </c>
      <c r="AQ621">
        <v>2.3130010999999999E-2</v>
      </c>
      <c r="AR621" t="s">
        <v>281</v>
      </c>
      <c r="AS621">
        <v>-0.20591499099999999</v>
      </c>
      <c r="AT621">
        <v>3.973018E-3</v>
      </c>
      <c r="AU621">
        <v>9.9928100000000008E-4</v>
      </c>
      <c r="AV621" t="s">
        <v>281</v>
      </c>
      <c r="AW621">
        <v>0.53993681400000004</v>
      </c>
      <c r="AX621">
        <v>3.3117170000000001E-2</v>
      </c>
      <c r="AY621">
        <v>6.8706469999999997E-3</v>
      </c>
      <c r="AZ621" t="s">
        <v>281</v>
      </c>
      <c r="BA621">
        <v>-0.46823363000000001</v>
      </c>
      <c r="BB621">
        <v>3.0793047E-2</v>
      </c>
      <c r="BC621">
        <v>5.1669819999999997E-3</v>
      </c>
      <c r="BD621" t="s">
        <v>281</v>
      </c>
      <c r="BE621">
        <v>-0.248820493</v>
      </c>
      <c r="BF621">
        <v>1.2274904999999999E-2</v>
      </c>
      <c r="BG621">
        <v>1.4590969999999999E-3</v>
      </c>
      <c r="BH621" t="s">
        <v>281</v>
      </c>
      <c r="BI621">
        <v>-8.8885259999999994E-2</v>
      </c>
      <c r="BJ621">
        <v>2.3755820000000002E-3</v>
      </c>
      <c r="BK621">
        <v>1.8619599999999999E-4</v>
      </c>
      <c r="BL621" t="s">
        <v>281</v>
      </c>
      <c r="BM621">
        <v>1.4881261999999999E-2</v>
      </c>
      <c r="BN621">
        <v>9.4553000000000001E-5</v>
      </c>
      <c r="BO621">
        <v>5.2190000000000003E-6</v>
      </c>
      <c r="BP621" t="s">
        <v>281</v>
      </c>
      <c r="BQ621">
        <v>-0.54599140700000004</v>
      </c>
      <c r="BR621">
        <v>0.199778175</v>
      </c>
      <c r="BS621">
        <v>7.0255990000000004E-3</v>
      </c>
      <c r="BT621" t="s">
        <v>281</v>
      </c>
      <c r="BU621">
        <v>-8.1752986E-2</v>
      </c>
      <c r="BV621">
        <v>4.7536150000000001E-3</v>
      </c>
      <c r="BW621">
        <v>1.5751400000000001E-4</v>
      </c>
      <c r="BX621" t="s">
        <v>281</v>
      </c>
      <c r="BY621">
        <v>-0.15853783199999999</v>
      </c>
      <c r="BZ621">
        <v>2.3452015999999999E-2</v>
      </c>
      <c r="CA621">
        <v>5.9234900000000004E-4</v>
      </c>
      <c r="CB621" t="s">
        <v>281</v>
      </c>
      <c r="CC621">
        <v>6.1994655000000003E-2</v>
      </c>
      <c r="CD621">
        <v>4.2898179999999999E-3</v>
      </c>
      <c r="CE621">
        <v>9.0576999999999997E-5</v>
      </c>
      <c r="CF621" t="s">
        <v>281</v>
      </c>
      <c r="CG621">
        <v>7.6365523000000005E-2</v>
      </c>
      <c r="CH621">
        <v>9.4570039999999998E-3</v>
      </c>
      <c r="CI621">
        <v>1.3743800000000001E-4</v>
      </c>
      <c r="CJ621" t="s">
        <v>281</v>
      </c>
      <c r="CK621">
        <v>2.3209789000000002E-2</v>
      </c>
      <c r="CL621">
        <v>1.6725830000000001E-3</v>
      </c>
      <c r="CM621">
        <v>1.2696E-5</v>
      </c>
      <c r="CN621" t="s">
        <v>281</v>
      </c>
      <c r="CO621">
        <v>-8.6559549999999999E-3</v>
      </c>
      <c r="CP621">
        <v>2.90296E-4</v>
      </c>
      <c r="CQ621">
        <v>1.7659999999999999E-6</v>
      </c>
      <c r="CR621" t="s">
        <v>281</v>
      </c>
      <c r="CS621">
        <v>8.8071826000000006E-2</v>
      </c>
      <c r="CT621">
        <v>3.3856045000000001E-2</v>
      </c>
      <c r="CU621">
        <v>1.8280400000000001E-4</v>
      </c>
      <c r="CV621" t="s">
        <v>281</v>
      </c>
      <c r="CW621">
        <v>1.8065956000000001E-2</v>
      </c>
      <c r="CX621">
        <v>1.913269E-3</v>
      </c>
      <c r="CY621">
        <v>7.6920000000000002E-6</v>
      </c>
      <c r="CZ621" t="s">
        <v>281</v>
      </c>
      <c r="DA621">
        <v>6.1177625999999999E-2</v>
      </c>
      <c r="DB621">
        <v>4.5694942000000002E-2</v>
      </c>
      <c r="DC621">
        <v>8.8206000000000002E-5</v>
      </c>
      <c r="DD621" t="s">
        <v>281</v>
      </c>
      <c r="DE621">
        <v>6.9881700000000001E-4</v>
      </c>
      <c r="DF621">
        <v>9.5750000000000007E-6</v>
      </c>
      <c r="DG621">
        <v>1.2E-8</v>
      </c>
      <c r="DH621" t="s">
        <v>281</v>
      </c>
      <c r="DI621">
        <v>3.8333277999999998E-2</v>
      </c>
      <c r="DJ621">
        <v>7.7881813999999994E-2</v>
      </c>
      <c r="DK621">
        <v>3.4631000000000001E-5</v>
      </c>
      <c r="DL621" t="s">
        <v>281</v>
      </c>
      <c r="DM621">
        <v>1.7220355E-2</v>
      </c>
      <c r="DN621">
        <v>4.1267462999999997E-2</v>
      </c>
      <c r="DO621">
        <v>6.9890000000000003E-6</v>
      </c>
      <c r="DP621" t="s">
        <v>281</v>
      </c>
      <c r="DQ621">
        <v>5.1426029999999999E-3</v>
      </c>
      <c r="DR621">
        <v>4.1846970000000002E-3</v>
      </c>
      <c r="DS621">
        <v>6.2300000000000001E-7</v>
      </c>
      <c r="DT621" t="s">
        <v>281</v>
      </c>
      <c r="DU621">
        <v>3.4149919999999999E-3</v>
      </c>
      <c r="DV621">
        <v>2.3321029999999999E-3</v>
      </c>
      <c r="DW621">
        <v>2.7500000000000001E-7</v>
      </c>
      <c r="DX621" t="s">
        <v>281</v>
      </c>
      <c r="DY621">
        <v>8.2701999999999995E-5</v>
      </c>
      <c r="DZ621">
        <v>9.0376000000000003E-5</v>
      </c>
      <c r="EA621">
        <v>0</v>
      </c>
      <c r="EB621" t="s">
        <v>281</v>
      </c>
    </row>
    <row r="622" spans="1:132" customFormat="1" x14ac:dyDescent="0.25">
      <c r="A622">
        <v>14119</v>
      </c>
      <c r="B622" t="s">
        <v>281</v>
      </c>
      <c r="C622">
        <v>6.6535854409999997</v>
      </c>
      <c r="D622" s="71" t="s">
        <v>281</v>
      </c>
      <c r="E622" s="71">
        <v>1.750451588</v>
      </c>
      <c r="F622" s="71">
        <v>1.0937996E-2</v>
      </c>
      <c r="G622" s="71">
        <v>6.9213169000000005E-2</v>
      </c>
      <c r="H622" t="s">
        <v>281</v>
      </c>
      <c r="I622">
        <v>-1.494327953</v>
      </c>
      <c r="J622">
        <v>1.0288897E-2</v>
      </c>
      <c r="K622">
        <v>5.0440614000000002E-2</v>
      </c>
      <c r="L622" s="71" t="s">
        <v>281</v>
      </c>
      <c r="M622" s="71">
        <v>-4.7093521840000001</v>
      </c>
      <c r="N622" s="71">
        <v>0.15475715300000001</v>
      </c>
      <c r="O622" s="71">
        <v>0.50096901299999996</v>
      </c>
      <c r="P622" t="s">
        <v>281</v>
      </c>
      <c r="Q622">
        <v>1.394092646</v>
      </c>
      <c r="R622">
        <v>2.2373576999999999E-2</v>
      </c>
      <c r="S622">
        <v>4.3900735000000003E-2</v>
      </c>
      <c r="T622" t="s">
        <v>281</v>
      </c>
      <c r="U622">
        <v>2.32055364</v>
      </c>
      <c r="V622">
        <v>6.8533676000000002E-2</v>
      </c>
      <c r="W622">
        <v>0.12163869400000001</v>
      </c>
      <c r="X622" t="s">
        <v>281</v>
      </c>
      <c r="Y622">
        <v>8.4656865999999997E-2</v>
      </c>
      <c r="Z622">
        <v>1.48966E-4</v>
      </c>
      <c r="AA622">
        <v>1.6188699999999999E-4</v>
      </c>
      <c r="AB622" t="s">
        <v>281</v>
      </c>
      <c r="AC622">
        <v>2.1866521589999999</v>
      </c>
      <c r="AD622">
        <v>0.10379419099999999</v>
      </c>
      <c r="AE622">
        <v>0.108006012</v>
      </c>
      <c r="AF622" t="s">
        <v>281</v>
      </c>
      <c r="AG622">
        <v>-1.5644045959999999</v>
      </c>
      <c r="AH622">
        <v>7.8334213999999999E-2</v>
      </c>
      <c r="AI622">
        <v>5.5282375000000002E-2</v>
      </c>
      <c r="AJ622" t="s">
        <v>281</v>
      </c>
      <c r="AK622">
        <v>-0.25746048900000001</v>
      </c>
      <c r="AL622">
        <v>2.3362209999999999E-3</v>
      </c>
      <c r="AM622">
        <v>1.497303E-3</v>
      </c>
      <c r="AN622" t="s">
        <v>281</v>
      </c>
      <c r="AO622">
        <v>-1.0553671410000001</v>
      </c>
      <c r="AP622">
        <v>6.1479376000000002E-2</v>
      </c>
      <c r="AQ622">
        <v>2.5159132000000001E-2</v>
      </c>
      <c r="AR622" t="s">
        <v>281</v>
      </c>
      <c r="AS622">
        <v>-0.196150985</v>
      </c>
      <c r="AT622">
        <v>3.6051690000000001E-3</v>
      </c>
      <c r="AU622">
        <v>8.6910000000000004E-4</v>
      </c>
      <c r="AV622" t="s">
        <v>281</v>
      </c>
      <c r="AW622">
        <v>0.58135514200000005</v>
      </c>
      <c r="AX622">
        <v>3.8392852999999998E-2</v>
      </c>
      <c r="AY622">
        <v>7.6343410000000002E-3</v>
      </c>
      <c r="AZ622" t="s">
        <v>281</v>
      </c>
      <c r="BA622">
        <v>-0.49022803599999998</v>
      </c>
      <c r="BB622">
        <v>3.3753882999999998E-2</v>
      </c>
      <c r="BC622">
        <v>5.4285619999999996E-3</v>
      </c>
      <c r="BD622" t="s">
        <v>281</v>
      </c>
      <c r="BE622">
        <v>-0.22007195500000001</v>
      </c>
      <c r="BF622">
        <v>9.6022999999999994E-3</v>
      </c>
      <c r="BG622">
        <v>1.094002E-3</v>
      </c>
      <c r="BH622" t="s">
        <v>281</v>
      </c>
      <c r="BI622">
        <v>-0.114043611</v>
      </c>
      <c r="BJ622">
        <v>3.9106820000000004E-3</v>
      </c>
      <c r="BK622">
        <v>2.9378599999999998E-4</v>
      </c>
      <c r="BL622" t="s">
        <v>281</v>
      </c>
      <c r="BM622">
        <v>1.5053593000000001E-2</v>
      </c>
      <c r="BN622">
        <v>9.6755000000000005E-5</v>
      </c>
      <c r="BO622">
        <v>5.1189999999999996E-6</v>
      </c>
      <c r="BP622" t="s">
        <v>281</v>
      </c>
      <c r="BQ622">
        <v>-0.54961703299999998</v>
      </c>
      <c r="BR622">
        <v>0.20244021600000001</v>
      </c>
      <c r="BS622">
        <v>6.8235270000000002E-3</v>
      </c>
      <c r="BT622" t="s">
        <v>281</v>
      </c>
      <c r="BU622">
        <v>-9.5119057000000007E-2</v>
      </c>
      <c r="BV622">
        <v>6.4350479999999996E-3</v>
      </c>
      <c r="BW622">
        <v>2.0437299999999999E-4</v>
      </c>
      <c r="BX622" t="s">
        <v>281</v>
      </c>
      <c r="BY622">
        <v>-0.111408758</v>
      </c>
      <c r="BZ622">
        <v>1.1581186E-2</v>
      </c>
      <c r="CA622">
        <v>2.8036700000000001E-4</v>
      </c>
      <c r="CB622" t="s">
        <v>281</v>
      </c>
      <c r="CC622">
        <v>0.110714497</v>
      </c>
      <c r="CD622">
        <v>1.3681677E-2</v>
      </c>
      <c r="CE622">
        <v>2.7688399999999997E-4</v>
      </c>
      <c r="CF622" t="s">
        <v>281</v>
      </c>
      <c r="CG622">
        <v>9.5500263000000002E-2</v>
      </c>
      <c r="CH622">
        <v>1.4789996E-2</v>
      </c>
      <c r="CI622">
        <v>2.06014E-4</v>
      </c>
      <c r="CJ622" t="s">
        <v>281</v>
      </c>
      <c r="CK622">
        <v>0.14391405700000001</v>
      </c>
      <c r="CL622">
        <v>6.4306033999999998E-2</v>
      </c>
      <c r="CM622">
        <v>4.6783699999999997E-4</v>
      </c>
      <c r="CN622" t="s">
        <v>281</v>
      </c>
      <c r="CO622">
        <v>2.0965566000000001E-2</v>
      </c>
      <c r="CP622">
        <v>1.703036E-3</v>
      </c>
      <c r="CQ622">
        <v>9.9289999999999993E-6</v>
      </c>
      <c r="CR622" t="s">
        <v>281</v>
      </c>
      <c r="CS622">
        <v>6.2009815000000003E-2</v>
      </c>
      <c r="CT622">
        <v>1.6783520999999999E-2</v>
      </c>
      <c r="CU622">
        <v>8.6858000000000001E-5</v>
      </c>
      <c r="CV622" t="s">
        <v>281</v>
      </c>
      <c r="CW622">
        <v>-1.2122815E-2</v>
      </c>
      <c r="CX622">
        <v>8.6151200000000004E-4</v>
      </c>
      <c r="CY622">
        <v>3.32E-6</v>
      </c>
      <c r="CZ622" t="s">
        <v>281</v>
      </c>
      <c r="DA622">
        <v>4.5183749999999998E-3</v>
      </c>
      <c r="DB622">
        <v>2.4925700000000002E-4</v>
      </c>
      <c r="DC622">
        <v>4.6100000000000001E-7</v>
      </c>
      <c r="DD622" t="s">
        <v>281</v>
      </c>
      <c r="DE622">
        <v>4.3606763E-2</v>
      </c>
      <c r="DF622">
        <v>3.7285177000000003E-2</v>
      </c>
      <c r="DG622">
        <v>4.2953E-5</v>
      </c>
      <c r="DH622" t="s">
        <v>281</v>
      </c>
      <c r="DI622">
        <v>2.4971329999999999E-3</v>
      </c>
      <c r="DJ622">
        <v>3.3049700000000002E-4</v>
      </c>
      <c r="DK622">
        <v>1.4100000000000001E-7</v>
      </c>
      <c r="DL622" t="s">
        <v>281</v>
      </c>
      <c r="DM622">
        <v>1.1094358E-2</v>
      </c>
      <c r="DN622">
        <v>1.7128837000000001E-2</v>
      </c>
      <c r="DO622">
        <v>2.7800000000000001E-6</v>
      </c>
      <c r="DP622" t="s">
        <v>281</v>
      </c>
      <c r="DQ622">
        <v>4.6971490000000003E-3</v>
      </c>
      <c r="DR622">
        <v>3.4911349999999998E-3</v>
      </c>
      <c r="DS622">
        <v>4.9800000000000004E-7</v>
      </c>
      <c r="DT622" t="s">
        <v>281</v>
      </c>
      <c r="DU622">
        <v>3.0811499999999999E-3</v>
      </c>
      <c r="DV622">
        <v>1.8984270000000001E-3</v>
      </c>
      <c r="DW622">
        <v>2.1400000000000001E-7</v>
      </c>
      <c r="DX622" t="s">
        <v>281</v>
      </c>
      <c r="DY622">
        <v>1.15963E-4</v>
      </c>
      <c r="DZ622">
        <v>1.77689E-4</v>
      </c>
      <c r="EA622">
        <v>0</v>
      </c>
      <c r="EB622" t="s">
        <v>281</v>
      </c>
    </row>
    <row r="623" spans="1:132" customFormat="1" x14ac:dyDescent="0.25">
      <c r="A623">
        <v>14120</v>
      </c>
      <c r="B623" t="s">
        <v>281</v>
      </c>
      <c r="C623">
        <v>6.7722083580000003</v>
      </c>
      <c r="D623" s="71" t="s">
        <v>281</v>
      </c>
      <c r="E623" s="71">
        <v>1.685905403</v>
      </c>
      <c r="F623" s="71">
        <v>1.0146212E-2</v>
      </c>
      <c r="G623" s="71">
        <v>6.1973464999999998E-2</v>
      </c>
      <c r="H623" t="s">
        <v>281</v>
      </c>
      <c r="I623">
        <v>-1.2670945840000001</v>
      </c>
      <c r="J623">
        <v>7.3976720000000001E-3</v>
      </c>
      <c r="K623">
        <v>3.5007205999999999E-2</v>
      </c>
      <c r="L623" s="71" t="s">
        <v>281</v>
      </c>
      <c r="M623" s="71">
        <v>-5.0875222090000003</v>
      </c>
      <c r="N623" s="71">
        <v>0.18060968199999999</v>
      </c>
      <c r="O623" s="71">
        <v>0.56435452699999999</v>
      </c>
      <c r="P623" t="s">
        <v>281</v>
      </c>
      <c r="Q623">
        <v>1.3338188520000001</v>
      </c>
      <c r="R623">
        <v>2.0480749999999999E-2</v>
      </c>
      <c r="S623">
        <v>3.8791187999999997E-2</v>
      </c>
      <c r="T623" t="s">
        <v>281</v>
      </c>
      <c r="U623">
        <v>2.0330695759999999</v>
      </c>
      <c r="V623">
        <v>5.2604788999999999E-2</v>
      </c>
      <c r="W623">
        <v>9.0124705999999999E-2</v>
      </c>
      <c r="X623" t="s">
        <v>281</v>
      </c>
      <c r="Y623">
        <v>-1.1650224000000001E-2</v>
      </c>
      <c r="Z623">
        <v>2.8210000000000002E-6</v>
      </c>
      <c r="AA623">
        <v>2.959E-6</v>
      </c>
      <c r="AB623" t="s">
        <v>281</v>
      </c>
      <c r="AC623">
        <v>2.1757115640000002</v>
      </c>
      <c r="AD623">
        <v>0.10275815100000001</v>
      </c>
      <c r="AE623">
        <v>0.10321481</v>
      </c>
      <c r="AF623" t="s">
        <v>281</v>
      </c>
      <c r="AG623">
        <v>-1.590574269</v>
      </c>
      <c r="AH623">
        <v>8.0976914999999997E-2</v>
      </c>
      <c r="AI623">
        <v>5.5162924000000002E-2</v>
      </c>
      <c r="AJ623" t="s">
        <v>281</v>
      </c>
      <c r="AK623">
        <v>-3.504057E-2</v>
      </c>
      <c r="AL623">
        <v>4.3275000000000002E-5</v>
      </c>
      <c r="AM623">
        <v>2.6772E-5</v>
      </c>
      <c r="AN623" t="s">
        <v>281</v>
      </c>
      <c r="AO623">
        <v>-1.1753598169999999</v>
      </c>
      <c r="AP623">
        <v>7.6254239000000001E-2</v>
      </c>
      <c r="AQ623">
        <v>3.0121808999999999E-2</v>
      </c>
      <c r="AR623" t="s">
        <v>281</v>
      </c>
      <c r="AS623">
        <v>-0.144603919</v>
      </c>
      <c r="AT623">
        <v>1.9593169999999999E-3</v>
      </c>
      <c r="AU623">
        <v>4.5593100000000002E-4</v>
      </c>
      <c r="AV623" t="s">
        <v>281</v>
      </c>
      <c r="AW623">
        <v>0.60438837599999995</v>
      </c>
      <c r="AX623">
        <v>4.1495361000000001E-2</v>
      </c>
      <c r="AY623">
        <v>7.9647399999999997E-3</v>
      </c>
      <c r="AZ623" t="s">
        <v>281</v>
      </c>
      <c r="BA623">
        <v>-0.484470962</v>
      </c>
      <c r="BB623">
        <v>3.2965750000000002E-2</v>
      </c>
      <c r="BC623">
        <v>5.1177009999999997E-3</v>
      </c>
      <c r="BD623" t="s">
        <v>281</v>
      </c>
      <c r="BE623">
        <v>5.1953737999999999E-2</v>
      </c>
      <c r="BF623">
        <v>5.3515500000000005E-4</v>
      </c>
      <c r="BG623">
        <v>5.8854000000000003E-5</v>
      </c>
      <c r="BH623" t="s">
        <v>281</v>
      </c>
      <c r="BI623">
        <v>-0.23155869900000001</v>
      </c>
      <c r="BJ623">
        <v>1.6122513000000002E-2</v>
      </c>
      <c r="BK623">
        <v>1.1691270000000001E-3</v>
      </c>
      <c r="BL623" t="s">
        <v>281</v>
      </c>
      <c r="BM623">
        <v>1.5853408999999999E-2</v>
      </c>
      <c r="BN623">
        <v>1.0731E-4</v>
      </c>
      <c r="BO623">
        <v>5.48E-6</v>
      </c>
      <c r="BP623" t="s">
        <v>281</v>
      </c>
      <c r="BQ623">
        <v>-0.41613424700000001</v>
      </c>
      <c r="BR623">
        <v>0.116049519</v>
      </c>
      <c r="BS623">
        <v>3.7757770000000001E-3</v>
      </c>
      <c r="BT623" t="s">
        <v>281</v>
      </c>
      <c r="BU623">
        <v>-8.6792464E-2</v>
      </c>
      <c r="BV623">
        <v>5.3577290000000003E-3</v>
      </c>
      <c r="BW623">
        <v>1.6424899999999999E-4</v>
      </c>
      <c r="BX623" t="s">
        <v>281</v>
      </c>
      <c r="BY623">
        <v>-5.5730613999999998E-2</v>
      </c>
      <c r="BZ623">
        <v>2.8980239999999999E-3</v>
      </c>
      <c r="CA623">
        <v>6.7722E-5</v>
      </c>
      <c r="CB623" t="s">
        <v>281</v>
      </c>
      <c r="CC623">
        <v>0.227571943</v>
      </c>
      <c r="CD623">
        <v>5.7805317000000002E-2</v>
      </c>
      <c r="CE623">
        <v>1.129215E-3</v>
      </c>
      <c r="CF623" t="s">
        <v>281</v>
      </c>
      <c r="CG623">
        <v>0.16156390000000001</v>
      </c>
      <c r="CH623">
        <v>4.2329933E-2</v>
      </c>
      <c r="CI623">
        <v>5.6915199999999996E-4</v>
      </c>
      <c r="CJ623" t="s">
        <v>281</v>
      </c>
      <c r="CK623">
        <v>-6.3477024000000007E-2</v>
      </c>
      <c r="CL623">
        <v>1.2510607999999999E-2</v>
      </c>
      <c r="CM623">
        <v>8.7855999999999994E-5</v>
      </c>
      <c r="CN623" t="s">
        <v>281</v>
      </c>
      <c r="CO623">
        <v>-6.5708619999999995E-2</v>
      </c>
      <c r="CP623">
        <v>1.6728439000000001E-2</v>
      </c>
      <c r="CQ623">
        <v>9.4141999999999994E-5</v>
      </c>
      <c r="CR623" t="s">
        <v>281</v>
      </c>
      <c r="CS623">
        <v>0.13373072799999999</v>
      </c>
      <c r="CT623">
        <v>7.8059297E-2</v>
      </c>
      <c r="CU623">
        <v>3.8994399999999998E-4</v>
      </c>
      <c r="CV623" t="s">
        <v>281</v>
      </c>
      <c r="CW623">
        <v>6.1112190000000002E-3</v>
      </c>
      <c r="CX623">
        <v>2.18932E-4</v>
      </c>
      <c r="CY623">
        <v>8.1399999999999996E-7</v>
      </c>
      <c r="CZ623" t="s">
        <v>281</v>
      </c>
      <c r="DA623">
        <v>7.2871805999999997E-2</v>
      </c>
      <c r="DB623">
        <v>6.4833871000000001E-2</v>
      </c>
      <c r="DC623">
        <v>1.1578699999999999E-4</v>
      </c>
      <c r="DD623" t="s">
        <v>281</v>
      </c>
      <c r="DE623">
        <v>4.8503627000000001E-2</v>
      </c>
      <c r="DF623">
        <v>4.6129307000000001E-2</v>
      </c>
      <c r="DG623">
        <v>5.1297E-5</v>
      </c>
      <c r="DH623" t="s">
        <v>281</v>
      </c>
      <c r="DI623">
        <v>1.572008E-3</v>
      </c>
      <c r="DJ623">
        <v>1.30977E-4</v>
      </c>
      <c r="DK623">
        <v>5.4E-8</v>
      </c>
      <c r="DL623" t="s">
        <v>281</v>
      </c>
      <c r="DM623">
        <v>7.8468610000000001E-3</v>
      </c>
      <c r="DN623">
        <v>8.5687100000000002E-3</v>
      </c>
      <c r="DO623">
        <v>1.3430000000000001E-6</v>
      </c>
      <c r="DP623" t="s">
        <v>281</v>
      </c>
      <c r="DQ623">
        <v>4.5091860000000001E-3</v>
      </c>
      <c r="DR623">
        <v>3.2173200000000001E-3</v>
      </c>
      <c r="DS623">
        <v>4.4299999999999998E-7</v>
      </c>
      <c r="DT623" t="s">
        <v>281</v>
      </c>
      <c r="DU623">
        <v>5.38753E-4</v>
      </c>
      <c r="DV623">
        <v>5.8043E-5</v>
      </c>
      <c r="DW623">
        <v>6E-9</v>
      </c>
      <c r="DX623" t="s">
        <v>281</v>
      </c>
      <c r="DY623">
        <v>1.4591800000000001E-4</v>
      </c>
      <c r="DZ623">
        <v>2.8134299999999998E-4</v>
      </c>
      <c r="EA623">
        <v>0</v>
      </c>
      <c r="EB623" t="s">
        <v>281</v>
      </c>
    </row>
    <row r="624" spans="1:132" customFormat="1" x14ac:dyDescent="0.25">
      <c r="A624">
        <v>14121</v>
      </c>
      <c r="B624" t="s">
        <v>281</v>
      </c>
      <c r="C624">
        <v>6.8954444920000002</v>
      </c>
      <c r="D624" s="71" t="s">
        <v>281</v>
      </c>
      <c r="E624" s="71">
        <v>2.0158259410000001</v>
      </c>
      <c r="F624" s="71">
        <v>1.4505864E-2</v>
      </c>
      <c r="G624" s="71">
        <v>8.5463668000000007E-2</v>
      </c>
      <c r="H624" t="s">
        <v>281</v>
      </c>
      <c r="I624">
        <v>-1.401576921</v>
      </c>
      <c r="J624">
        <v>9.0512979999999993E-3</v>
      </c>
      <c r="K624">
        <v>4.1315151000000001E-2</v>
      </c>
      <c r="L624" s="71" t="s">
        <v>281</v>
      </c>
      <c r="M624" s="71">
        <v>-5.1529982680000002</v>
      </c>
      <c r="N624" s="71">
        <v>0.18528846500000001</v>
      </c>
      <c r="O624" s="71">
        <v>0.558464356</v>
      </c>
      <c r="P624" t="s">
        <v>281</v>
      </c>
      <c r="Q624">
        <v>1.377097493</v>
      </c>
      <c r="R624">
        <v>2.1831396999999999E-2</v>
      </c>
      <c r="S624">
        <v>3.9884562999999998E-2</v>
      </c>
      <c r="T624" t="s">
        <v>281</v>
      </c>
      <c r="U624">
        <v>2.1041663310000001</v>
      </c>
      <c r="V624">
        <v>5.6348315000000003E-2</v>
      </c>
      <c r="W624">
        <v>9.3118419999999993E-2</v>
      </c>
      <c r="X624" t="s">
        <v>281</v>
      </c>
      <c r="Y624">
        <v>0.25953240599999999</v>
      </c>
      <c r="Z624">
        <v>1.4000620000000001E-3</v>
      </c>
      <c r="AA624">
        <v>1.4166370000000001E-3</v>
      </c>
      <c r="AB624" t="s">
        <v>281</v>
      </c>
      <c r="AC624">
        <v>2.0800527180000001</v>
      </c>
      <c r="AD624">
        <v>9.3920918000000006E-2</v>
      </c>
      <c r="AE624">
        <v>9.0996386999999998E-2</v>
      </c>
      <c r="AF624" t="s">
        <v>281</v>
      </c>
      <c r="AG624">
        <v>-1.347725155</v>
      </c>
      <c r="AH624">
        <v>5.8137451999999999E-2</v>
      </c>
      <c r="AI624">
        <v>3.8201299000000001E-2</v>
      </c>
      <c r="AJ624" t="s">
        <v>281</v>
      </c>
      <c r="AK624">
        <v>8.2509596000000004E-2</v>
      </c>
      <c r="AL624">
        <v>2.3993899999999999E-4</v>
      </c>
      <c r="AM624">
        <v>1.4318100000000001E-4</v>
      </c>
      <c r="AN624" t="s">
        <v>281</v>
      </c>
      <c r="AO624">
        <v>-1.195339792</v>
      </c>
      <c r="AP624">
        <v>7.8868770000000005E-2</v>
      </c>
      <c r="AQ624">
        <v>3.0050950999999999E-2</v>
      </c>
      <c r="AR624" t="s">
        <v>281</v>
      </c>
      <c r="AS624">
        <v>-1.0775804999999999E-2</v>
      </c>
      <c r="AT624">
        <v>1.0879999999999999E-5</v>
      </c>
      <c r="AU624">
        <v>2.4420000000000001E-6</v>
      </c>
      <c r="AV624" t="s">
        <v>281</v>
      </c>
      <c r="AW624">
        <v>0.54080060200000002</v>
      </c>
      <c r="AX624">
        <v>3.3223216999999999E-2</v>
      </c>
      <c r="AY624">
        <v>6.151058E-3</v>
      </c>
      <c r="AZ624" t="s">
        <v>281</v>
      </c>
      <c r="BA624">
        <v>-0.620171692</v>
      </c>
      <c r="BB624">
        <v>5.4019596000000003E-2</v>
      </c>
      <c r="BC624">
        <v>8.0890839999999999E-3</v>
      </c>
      <c r="BD624" t="s">
        <v>281</v>
      </c>
      <c r="BE624">
        <v>-7.318123E-2</v>
      </c>
      <c r="BF624">
        <v>1.061806E-3</v>
      </c>
      <c r="BG624">
        <v>1.1263499999999999E-4</v>
      </c>
      <c r="BH624" t="s">
        <v>281</v>
      </c>
      <c r="BI624">
        <v>-0.104964766</v>
      </c>
      <c r="BJ624">
        <v>3.3128179999999999E-3</v>
      </c>
      <c r="BK624">
        <v>2.31719E-4</v>
      </c>
      <c r="BL624" t="s">
        <v>281</v>
      </c>
      <c r="BM624">
        <v>-8.2558775000000001E-2</v>
      </c>
      <c r="BN624">
        <v>2.9101909999999999E-3</v>
      </c>
      <c r="BO624">
        <v>1.43351E-4</v>
      </c>
      <c r="BP624" t="s">
        <v>281</v>
      </c>
      <c r="BQ624">
        <v>-0.47876995500000002</v>
      </c>
      <c r="BR624">
        <v>0.15361379</v>
      </c>
      <c r="BS624">
        <v>4.8209120000000001E-3</v>
      </c>
      <c r="BT624" t="s">
        <v>281</v>
      </c>
      <c r="BU624">
        <v>-0.16095082199999999</v>
      </c>
      <c r="BV624">
        <v>1.8424814000000001E-2</v>
      </c>
      <c r="BW624">
        <v>5.4483099999999996E-4</v>
      </c>
      <c r="BX624" t="s">
        <v>281</v>
      </c>
      <c r="BY624">
        <v>-2.9975219999999999E-3</v>
      </c>
      <c r="BZ624">
        <v>8.3839999999999997E-6</v>
      </c>
      <c r="CA624">
        <v>1.8900000000000001E-7</v>
      </c>
      <c r="CB624" t="s">
        <v>281</v>
      </c>
      <c r="CC624">
        <v>0.12573437300000001</v>
      </c>
      <c r="CD624">
        <v>1.764568E-2</v>
      </c>
      <c r="CE624">
        <v>3.3249400000000002E-4</v>
      </c>
      <c r="CF624" t="s">
        <v>281</v>
      </c>
      <c r="CG624">
        <v>8.4686836000000001E-2</v>
      </c>
      <c r="CH624">
        <v>1.1630295000000001E-2</v>
      </c>
      <c r="CI624">
        <v>1.5083699999999999E-4</v>
      </c>
      <c r="CJ624" t="s">
        <v>281</v>
      </c>
      <c r="CK624">
        <v>7.9663834000000003E-2</v>
      </c>
      <c r="CL624">
        <v>1.9704604000000001E-2</v>
      </c>
      <c r="CM624">
        <v>1.3347399999999999E-4</v>
      </c>
      <c r="CN624" t="s">
        <v>281</v>
      </c>
      <c r="CO624">
        <v>-8.0390459999999993E-3</v>
      </c>
      <c r="CP624">
        <v>2.50392E-4</v>
      </c>
      <c r="CQ624">
        <v>1.359E-6</v>
      </c>
      <c r="CR624" t="s">
        <v>281</v>
      </c>
      <c r="CS624">
        <v>6.7384937000000006E-2</v>
      </c>
      <c r="CT624">
        <v>1.9819280000000002E-2</v>
      </c>
      <c r="CU624">
        <v>9.5500000000000004E-5</v>
      </c>
      <c r="CV624" t="s">
        <v>281</v>
      </c>
      <c r="CW624">
        <v>-2.9691750000000001E-3</v>
      </c>
      <c r="CX624">
        <v>5.168E-5</v>
      </c>
      <c r="CY624">
        <v>1.85E-7</v>
      </c>
      <c r="CZ624" t="s">
        <v>281</v>
      </c>
      <c r="DA624">
        <v>7.4755281000000007E-2</v>
      </c>
      <c r="DB624">
        <v>6.8228629999999998E-2</v>
      </c>
      <c r="DC624">
        <v>1.17533E-4</v>
      </c>
      <c r="DD624" t="s">
        <v>281</v>
      </c>
      <c r="DE624">
        <v>2.8406743000000002E-2</v>
      </c>
      <c r="DF624">
        <v>1.5822365000000001E-2</v>
      </c>
      <c r="DG624">
        <v>1.6971000000000001E-5</v>
      </c>
      <c r="DH624" t="s">
        <v>281</v>
      </c>
      <c r="DI624">
        <v>3.0000600000000001E-3</v>
      </c>
      <c r="DJ624">
        <v>4.77028E-4</v>
      </c>
      <c r="DK624">
        <v>1.8900000000000001E-7</v>
      </c>
      <c r="DL624" t="s">
        <v>281</v>
      </c>
      <c r="DM624">
        <v>-5.2004620000000003E-3</v>
      </c>
      <c r="DN624">
        <v>3.763635E-3</v>
      </c>
      <c r="DO624">
        <v>5.6899999999999997E-7</v>
      </c>
      <c r="DP624" t="s">
        <v>281</v>
      </c>
      <c r="DQ624">
        <v>-1.4944299999999999E-3</v>
      </c>
      <c r="DR624">
        <v>3.5338600000000002E-4</v>
      </c>
      <c r="DS624">
        <v>4.6999999999999997E-8</v>
      </c>
      <c r="DT624" t="s">
        <v>281</v>
      </c>
      <c r="DU624">
        <v>-4.86723E-4</v>
      </c>
      <c r="DV624">
        <v>4.7373000000000002E-5</v>
      </c>
      <c r="DW624">
        <v>5.0000000000000001E-9</v>
      </c>
      <c r="DX624" t="s">
        <v>281</v>
      </c>
      <c r="DY624">
        <v>1.3802199999999999E-4</v>
      </c>
      <c r="DZ624">
        <v>2.51721E-4</v>
      </c>
      <c r="EA624">
        <v>0</v>
      </c>
      <c r="EB624" t="s">
        <v>281</v>
      </c>
    </row>
    <row r="625" spans="1:132" customFormat="1" x14ac:dyDescent="0.25">
      <c r="A625">
        <v>14122</v>
      </c>
      <c r="B625" t="s">
        <v>281</v>
      </c>
      <c r="C625">
        <v>6.8773960330000001</v>
      </c>
      <c r="D625" s="71" t="s">
        <v>281</v>
      </c>
      <c r="E625" s="71">
        <v>2.1199152319999999</v>
      </c>
      <c r="F625" s="71">
        <v>1.6042592000000001E-2</v>
      </c>
      <c r="G625" s="71">
        <v>9.5014289000000002E-2</v>
      </c>
      <c r="H625" t="s">
        <v>281</v>
      </c>
      <c r="I625">
        <v>-1.415374041</v>
      </c>
      <c r="J625">
        <v>9.2303769999999997E-3</v>
      </c>
      <c r="K625">
        <v>4.2353994999999998E-2</v>
      </c>
      <c r="L625" s="71" t="s">
        <v>281</v>
      </c>
      <c r="M625" s="71">
        <v>-5.0172260849999999</v>
      </c>
      <c r="N625" s="71">
        <v>0.175653066</v>
      </c>
      <c r="O625" s="71">
        <v>0.532205398</v>
      </c>
      <c r="P625" t="s">
        <v>281</v>
      </c>
      <c r="Q625">
        <v>1.2681290169999999</v>
      </c>
      <c r="R625">
        <v>1.8513095E-2</v>
      </c>
      <c r="S625">
        <v>3.3999992E-2</v>
      </c>
      <c r="T625" t="s">
        <v>281</v>
      </c>
      <c r="U625">
        <v>2.2840357560000002</v>
      </c>
      <c r="V625">
        <v>6.6393657999999994E-2</v>
      </c>
      <c r="W625">
        <v>0.110295484</v>
      </c>
      <c r="X625" t="s">
        <v>281</v>
      </c>
      <c r="Y625">
        <v>0.31448774899999998</v>
      </c>
      <c r="Z625">
        <v>2.0557549999999998E-3</v>
      </c>
      <c r="AA625">
        <v>2.0910260000000002E-3</v>
      </c>
      <c r="AB625" t="s">
        <v>281</v>
      </c>
      <c r="AC625">
        <v>2.155186391</v>
      </c>
      <c r="AD625">
        <v>0.100828502</v>
      </c>
      <c r="AE625">
        <v>9.8202287999999999E-2</v>
      </c>
      <c r="AF625" t="s">
        <v>281</v>
      </c>
      <c r="AG625">
        <v>-1.3047912079999999</v>
      </c>
      <c r="AH625">
        <v>5.4492328E-2</v>
      </c>
      <c r="AI625">
        <v>3.5994320000000003E-2</v>
      </c>
      <c r="AJ625" t="s">
        <v>281</v>
      </c>
      <c r="AK625">
        <v>0.23464212600000001</v>
      </c>
      <c r="AL625">
        <v>1.94046E-3</v>
      </c>
      <c r="AM625">
        <v>1.164029E-3</v>
      </c>
      <c r="AN625" t="s">
        <v>281</v>
      </c>
      <c r="AO625">
        <v>-1.149785217</v>
      </c>
      <c r="AP625">
        <v>7.2971916999999997E-2</v>
      </c>
      <c r="AQ625">
        <v>2.7950229E-2</v>
      </c>
      <c r="AR625" t="s">
        <v>281</v>
      </c>
      <c r="AS625">
        <v>-0.13163171000000001</v>
      </c>
      <c r="AT625">
        <v>1.6235500000000001E-3</v>
      </c>
      <c r="AU625">
        <v>3.6633E-4</v>
      </c>
      <c r="AV625" t="s">
        <v>281</v>
      </c>
      <c r="AW625">
        <v>0.40514821099999998</v>
      </c>
      <c r="AX625">
        <v>1.8646408999999999E-2</v>
      </c>
      <c r="AY625">
        <v>3.470402E-3</v>
      </c>
      <c r="AZ625" t="s">
        <v>281</v>
      </c>
      <c r="BA625">
        <v>-0.56314042900000005</v>
      </c>
      <c r="BB625">
        <v>4.4541092999999997E-2</v>
      </c>
      <c r="BC625">
        <v>6.7047929999999997E-3</v>
      </c>
      <c r="BD625" t="s">
        <v>281</v>
      </c>
      <c r="BE625">
        <v>-0.18444914600000001</v>
      </c>
      <c r="BF625">
        <v>6.7452670000000001E-3</v>
      </c>
      <c r="BG625">
        <v>7.1929199999999996E-4</v>
      </c>
      <c r="BH625" t="s">
        <v>281</v>
      </c>
      <c r="BI625">
        <v>-9.1928306000000001E-2</v>
      </c>
      <c r="BJ625">
        <v>2.541026E-3</v>
      </c>
      <c r="BK625">
        <v>1.7867E-4</v>
      </c>
      <c r="BL625" t="s">
        <v>281</v>
      </c>
      <c r="BM625">
        <v>-4.9181542000000002E-2</v>
      </c>
      <c r="BN625">
        <v>1.03276E-3</v>
      </c>
      <c r="BO625">
        <v>5.1138999999999999E-5</v>
      </c>
      <c r="BP625" t="s">
        <v>281</v>
      </c>
      <c r="BQ625">
        <v>-0.50080700300000003</v>
      </c>
      <c r="BR625">
        <v>0.16808045399999999</v>
      </c>
      <c r="BS625">
        <v>5.3026469999999997E-3</v>
      </c>
      <c r="BT625" t="s">
        <v>281</v>
      </c>
      <c r="BU625">
        <v>-0.183279096</v>
      </c>
      <c r="BV625">
        <v>2.3891453999999999E-2</v>
      </c>
      <c r="BW625">
        <v>7.1019500000000005E-4</v>
      </c>
      <c r="BX625" t="s">
        <v>281</v>
      </c>
      <c r="BY625">
        <v>-4.1179630000000002E-2</v>
      </c>
      <c r="BZ625">
        <v>1.582265E-3</v>
      </c>
      <c r="CA625">
        <v>3.5852000000000002E-5</v>
      </c>
      <c r="CB625" t="s">
        <v>281</v>
      </c>
      <c r="CC625">
        <v>0.30590710100000001</v>
      </c>
      <c r="CD625">
        <v>0.104450246</v>
      </c>
      <c r="CE625">
        <v>1.9784770000000002E-3</v>
      </c>
      <c r="CF625" t="s">
        <v>281</v>
      </c>
      <c r="CG625">
        <v>0.198594831</v>
      </c>
      <c r="CH625">
        <v>6.3957990000000006E-2</v>
      </c>
      <c r="CI625">
        <v>8.3385000000000002E-4</v>
      </c>
      <c r="CJ625" t="s">
        <v>281</v>
      </c>
      <c r="CK625">
        <v>3.8255388000000001E-2</v>
      </c>
      <c r="CL625">
        <v>4.5439180000000001E-3</v>
      </c>
      <c r="CM625">
        <v>3.0941000000000001E-5</v>
      </c>
      <c r="CN625" t="s">
        <v>281</v>
      </c>
      <c r="CO625">
        <v>-1.3277471000000001E-2</v>
      </c>
      <c r="CP625">
        <v>6.8303299999999999E-4</v>
      </c>
      <c r="CQ625">
        <v>3.7270000000000001E-6</v>
      </c>
      <c r="CR625" t="s">
        <v>281</v>
      </c>
      <c r="CS625">
        <v>6.7454933999999994E-2</v>
      </c>
      <c r="CT625">
        <v>1.9860475999999998E-2</v>
      </c>
      <c r="CU625">
        <v>9.6200999999999996E-5</v>
      </c>
      <c r="CV625" t="s">
        <v>281</v>
      </c>
      <c r="CW625">
        <v>5.8926350000000002E-3</v>
      </c>
      <c r="CX625">
        <v>2.03551E-4</v>
      </c>
      <c r="CY625">
        <v>7.3399999999999998E-7</v>
      </c>
      <c r="CZ625" t="s">
        <v>281</v>
      </c>
      <c r="DA625">
        <v>9.2691240999999994E-2</v>
      </c>
      <c r="DB625">
        <v>0.104896326</v>
      </c>
      <c r="DC625">
        <v>1.81647E-4</v>
      </c>
      <c r="DD625" t="s">
        <v>281</v>
      </c>
      <c r="DE625">
        <v>-5.4138617E-2</v>
      </c>
      <c r="DF625">
        <v>5.7470213999999999E-2</v>
      </c>
      <c r="DG625">
        <v>6.1968E-5</v>
      </c>
      <c r="DH625" t="s">
        <v>281</v>
      </c>
      <c r="DI625">
        <v>4.0836550000000003E-3</v>
      </c>
      <c r="DJ625">
        <v>8.8385799999999995E-4</v>
      </c>
      <c r="DK625">
        <v>3.53E-7</v>
      </c>
      <c r="DL625" t="s">
        <v>281</v>
      </c>
      <c r="DM625">
        <v>-8.3694259999999993E-3</v>
      </c>
      <c r="DN625">
        <v>9.7479850000000007E-3</v>
      </c>
      <c r="DO625">
        <v>1.4810000000000001E-6</v>
      </c>
      <c r="DP625" t="s">
        <v>281</v>
      </c>
      <c r="DQ625">
        <v>-3.0914900000000001E-3</v>
      </c>
      <c r="DR625">
        <v>1.5122849999999999E-3</v>
      </c>
      <c r="DS625">
        <v>2.0200000000000001E-7</v>
      </c>
      <c r="DT625" t="s">
        <v>281</v>
      </c>
      <c r="DU625">
        <v>-1.498854E-3</v>
      </c>
      <c r="DV625">
        <v>4.4924899999999998E-4</v>
      </c>
      <c r="DW625">
        <v>4.6999999999999997E-8</v>
      </c>
      <c r="DX625" t="s">
        <v>281</v>
      </c>
      <c r="DY625">
        <v>1.35983E-4</v>
      </c>
      <c r="DZ625">
        <v>2.4433700000000002E-4</v>
      </c>
      <c r="EA625">
        <v>0</v>
      </c>
      <c r="EB625" t="s">
        <v>281</v>
      </c>
    </row>
    <row r="626" spans="1:132" customFormat="1" x14ac:dyDescent="0.25">
      <c r="A626">
        <v>14123</v>
      </c>
      <c r="B626" t="s">
        <v>281</v>
      </c>
      <c r="C626">
        <v>6.7898854350000004</v>
      </c>
      <c r="D626" s="71" t="s">
        <v>281</v>
      </c>
      <c r="E626" s="71">
        <v>2.5703411190000001</v>
      </c>
      <c r="F626" s="71">
        <v>2.3584087E-2</v>
      </c>
      <c r="G626" s="71">
        <v>0.143303446</v>
      </c>
      <c r="H626" t="s">
        <v>281</v>
      </c>
      <c r="I626">
        <v>-1.731951563</v>
      </c>
      <c r="J626">
        <v>1.3821286E-2</v>
      </c>
      <c r="K626">
        <v>6.5064873999999995E-2</v>
      </c>
      <c r="L626" s="71" t="s">
        <v>281</v>
      </c>
      <c r="M626" s="71">
        <v>-4.3433419310000003</v>
      </c>
      <c r="N626" s="71">
        <v>0.131636532</v>
      </c>
      <c r="O626" s="71">
        <v>0.40918824399999998</v>
      </c>
      <c r="P626" t="s">
        <v>281</v>
      </c>
      <c r="Q626">
        <v>1.2601321400000001</v>
      </c>
      <c r="R626">
        <v>1.8280342000000002E-2</v>
      </c>
      <c r="S626">
        <v>3.4443501000000001E-2</v>
      </c>
      <c r="T626" t="s">
        <v>281</v>
      </c>
      <c r="U626">
        <v>2.5943960170000002</v>
      </c>
      <c r="V626">
        <v>8.5663011999999997E-2</v>
      </c>
      <c r="W626">
        <v>0.145998248</v>
      </c>
      <c r="X626" t="s">
        <v>281</v>
      </c>
      <c r="Y626">
        <v>0.35691155600000002</v>
      </c>
      <c r="Z626">
        <v>2.6478000000000001E-3</v>
      </c>
      <c r="AA626">
        <v>2.7630979999999999E-3</v>
      </c>
      <c r="AB626" t="s">
        <v>281</v>
      </c>
      <c r="AC626">
        <v>2.4375561910000001</v>
      </c>
      <c r="AD626">
        <v>0.12898016100000001</v>
      </c>
      <c r="AE626">
        <v>0.12887965900000001</v>
      </c>
      <c r="AF626" t="s">
        <v>281</v>
      </c>
      <c r="AG626">
        <v>-1.1563227760000001</v>
      </c>
      <c r="AH626">
        <v>4.2796818E-2</v>
      </c>
      <c r="AI626">
        <v>2.9002355E-2</v>
      </c>
      <c r="AJ626" t="s">
        <v>281</v>
      </c>
      <c r="AK626">
        <v>0.12940215499999999</v>
      </c>
      <c r="AL626">
        <v>5.9016799999999996E-4</v>
      </c>
      <c r="AM626">
        <v>3.6320999999999999E-4</v>
      </c>
      <c r="AN626" t="s">
        <v>281</v>
      </c>
      <c r="AO626">
        <v>-0.98315600299999995</v>
      </c>
      <c r="AP626">
        <v>5.3354024E-2</v>
      </c>
      <c r="AQ626">
        <v>2.0966212000000001E-2</v>
      </c>
      <c r="AR626" t="s">
        <v>281</v>
      </c>
      <c r="AS626">
        <v>-2.2964078999999998E-2</v>
      </c>
      <c r="AT626">
        <v>4.9413000000000003E-5</v>
      </c>
      <c r="AU626">
        <v>1.1439E-5</v>
      </c>
      <c r="AV626" t="s">
        <v>281</v>
      </c>
      <c r="AW626">
        <v>0.351137896</v>
      </c>
      <c r="AX626">
        <v>1.4006278E-2</v>
      </c>
      <c r="AY626">
        <v>2.6744260000000001E-3</v>
      </c>
      <c r="AZ626" t="s">
        <v>281</v>
      </c>
      <c r="BA626">
        <v>-0.62024006600000003</v>
      </c>
      <c r="BB626">
        <v>5.4031507999999999E-2</v>
      </c>
      <c r="BC626">
        <v>8.3443930000000003E-3</v>
      </c>
      <c r="BD626" t="s">
        <v>281</v>
      </c>
      <c r="BE626">
        <v>-0.47387730099999997</v>
      </c>
      <c r="BF626">
        <v>4.4522309000000003E-2</v>
      </c>
      <c r="BG626">
        <v>4.8708739999999999E-3</v>
      </c>
      <c r="BH626" t="s">
        <v>281</v>
      </c>
      <c r="BI626">
        <v>1.7669700999999999E-2</v>
      </c>
      <c r="BJ626">
        <v>9.3879E-5</v>
      </c>
      <c r="BK626">
        <v>6.7719999999999997E-6</v>
      </c>
      <c r="BL626" t="s">
        <v>281</v>
      </c>
      <c r="BM626">
        <v>7.1018802000000006E-2</v>
      </c>
      <c r="BN626">
        <v>2.1534840000000002E-3</v>
      </c>
      <c r="BO626">
        <v>1.0940100000000001E-4</v>
      </c>
      <c r="BP626" t="s">
        <v>281</v>
      </c>
      <c r="BQ626">
        <v>-0.33145319099999998</v>
      </c>
      <c r="BR626">
        <v>7.3624242000000006E-2</v>
      </c>
      <c r="BS626">
        <v>2.3829749999999999E-3</v>
      </c>
      <c r="BT626" t="s">
        <v>281</v>
      </c>
      <c r="BU626">
        <v>-0.18843314799999999</v>
      </c>
      <c r="BV626">
        <v>2.5254065999999999E-2</v>
      </c>
      <c r="BW626">
        <v>7.7017600000000002E-4</v>
      </c>
      <c r="BX626" t="s">
        <v>281</v>
      </c>
      <c r="BY626">
        <v>4.8836433999999998E-2</v>
      </c>
      <c r="BZ626">
        <v>2.22537E-3</v>
      </c>
      <c r="CA626">
        <v>5.1731999999999999E-5</v>
      </c>
      <c r="CB626" t="s">
        <v>281</v>
      </c>
      <c r="CC626">
        <v>0.104472941</v>
      </c>
      <c r="CD626">
        <v>1.2182544E-2</v>
      </c>
      <c r="CE626">
        <v>2.36746E-4</v>
      </c>
      <c r="CF626" t="s">
        <v>281</v>
      </c>
      <c r="CG626">
        <v>4.7516619000000003E-2</v>
      </c>
      <c r="CH626">
        <v>3.6614239999999999E-3</v>
      </c>
      <c r="CI626">
        <v>4.8974000000000002E-5</v>
      </c>
      <c r="CJ626" t="s">
        <v>281</v>
      </c>
      <c r="CK626">
        <v>4.0669861000000002E-2</v>
      </c>
      <c r="CL626">
        <v>5.1355940000000003E-3</v>
      </c>
      <c r="CM626">
        <v>3.5877000000000002E-5</v>
      </c>
      <c r="CN626" t="s">
        <v>281</v>
      </c>
      <c r="CO626">
        <v>4.0432423000000002E-2</v>
      </c>
      <c r="CP626">
        <v>6.3338860000000004E-3</v>
      </c>
      <c r="CQ626">
        <v>3.5460000000000003E-5</v>
      </c>
      <c r="CR626" t="s">
        <v>281</v>
      </c>
      <c r="CS626">
        <v>8.056808E-2</v>
      </c>
      <c r="CT626">
        <v>2.8332718E-2</v>
      </c>
      <c r="CU626">
        <v>1.4080000000000001E-4</v>
      </c>
      <c r="CV626" t="s">
        <v>281</v>
      </c>
      <c r="CW626">
        <v>-6.7742039999999998E-3</v>
      </c>
      <c r="CX626">
        <v>2.6901099999999999E-4</v>
      </c>
      <c r="CY626">
        <v>9.95E-7</v>
      </c>
      <c r="CZ626" t="s">
        <v>281</v>
      </c>
      <c r="DA626">
        <v>0.113389791</v>
      </c>
      <c r="DB626">
        <v>0.15697511</v>
      </c>
      <c r="DC626">
        <v>2.7888400000000002E-4</v>
      </c>
      <c r="DD626" t="s">
        <v>281</v>
      </c>
      <c r="DE626">
        <v>-2.8894426000000001E-2</v>
      </c>
      <c r="DF626">
        <v>1.6370300000000001E-2</v>
      </c>
      <c r="DG626">
        <v>1.8108999999999999E-5</v>
      </c>
      <c r="DH626" t="s">
        <v>281</v>
      </c>
      <c r="DI626">
        <v>4.1499179999999998E-3</v>
      </c>
      <c r="DJ626">
        <v>9.1277399999999999E-4</v>
      </c>
      <c r="DK626">
        <v>3.7399999999999999E-7</v>
      </c>
      <c r="DL626" t="s">
        <v>281</v>
      </c>
      <c r="DM626">
        <v>-1.8840658E-2</v>
      </c>
      <c r="DN626">
        <v>4.9398717000000002E-2</v>
      </c>
      <c r="DO626">
        <v>7.7000000000000008E-6</v>
      </c>
      <c r="DP626" t="s">
        <v>281</v>
      </c>
      <c r="DQ626">
        <v>-6.1904719999999998E-3</v>
      </c>
      <c r="DR626">
        <v>6.0638089999999999E-3</v>
      </c>
      <c r="DS626">
        <v>8.3099999999999996E-7</v>
      </c>
      <c r="DT626" t="s">
        <v>281</v>
      </c>
      <c r="DU626">
        <v>-3.1447599999999999E-3</v>
      </c>
      <c r="DV626">
        <v>1.9776210000000002E-3</v>
      </c>
      <c r="DW626">
        <v>2.1500000000000001E-7</v>
      </c>
      <c r="DX626" t="s">
        <v>281</v>
      </c>
      <c r="DY626">
        <v>9.5488000000000005E-5</v>
      </c>
      <c r="DZ626">
        <v>1.20481E-4</v>
      </c>
      <c r="EA626">
        <v>0</v>
      </c>
      <c r="EB626" t="s">
        <v>281</v>
      </c>
    </row>
    <row r="627" spans="1:132" customFormat="1" x14ac:dyDescent="0.25">
      <c r="A627">
        <v>14124</v>
      </c>
      <c r="B627" t="s">
        <v>281</v>
      </c>
      <c r="C627">
        <v>6.7096582690000002</v>
      </c>
      <c r="D627" s="71" t="s">
        <v>281</v>
      </c>
      <c r="E627" s="71">
        <v>2.398781359</v>
      </c>
      <c r="F627" s="71">
        <v>2.0540872000000002E-2</v>
      </c>
      <c r="G627" s="71">
        <v>0.12781461799999999</v>
      </c>
      <c r="H627" t="s">
        <v>281</v>
      </c>
      <c r="I627">
        <v>-1.5533492959999999</v>
      </c>
      <c r="J627">
        <v>1.1117706999999999E-2</v>
      </c>
      <c r="K627">
        <v>5.3596626000000001E-2</v>
      </c>
      <c r="L627" s="71" t="s">
        <v>281</v>
      </c>
      <c r="M627" s="71">
        <v>-4.4458700469999997</v>
      </c>
      <c r="N627" s="71">
        <v>0.13792465900000001</v>
      </c>
      <c r="O627" s="71">
        <v>0.43904873</v>
      </c>
      <c r="P627" t="s">
        <v>281</v>
      </c>
      <c r="Q627">
        <v>1.346335587</v>
      </c>
      <c r="R627">
        <v>2.0866941999999999E-2</v>
      </c>
      <c r="S627">
        <v>4.0262974E-2</v>
      </c>
      <c r="T627" t="s">
        <v>281</v>
      </c>
      <c r="U627">
        <v>2.5507454119999999</v>
      </c>
      <c r="V627">
        <v>8.2804708000000005E-2</v>
      </c>
      <c r="W627">
        <v>0.14452182099999999</v>
      </c>
      <c r="X627" t="s">
        <v>281</v>
      </c>
      <c r="Y627">
        <v>0.29147107500000002</v>
      </c>
      <c r="Z627">
        <v>1.7658540000000001E-3</v>
      </c>
      <c r="AA627">
        <v>1.8870790000000001E-3</v>
      </c>
      <c r="AB627" t="s">
        <v>281</v>
      </c>
      <c r="AC627">
        <v>2.2559097800000001</v>
      </c>
      <c r="AD627">
        <v>0.110473241</v>
      </c>
      <c r="AE627">
        <v>0.11304273400000001</v>
      </c>
      <c r="AF627" t="s">
        <v>281</v>
      </c>
      <c r="AG627">
        <v>-1.2600668669999999</v>
      </c>
      <c r="AH627">
        <v>5.0820683999999998E-2</v>
      </c>
      <c r="AI627">
        <v>3.5268450999999999E-2</v>
      </c>
      <c r="AJ627" t="s">
        <v>281</v>
      </c>
      <c r="AK627">
        <v>0.29597028600000003</v>
      </c>
      <c r="AL627">
        <v>3.0873720000000001E-3</v>
      </c>
      <c r="AM627">
        <v>1.9457879999999999E-3</v>
      </c>
      <c r="AN627" t="s">
        <v>281</v>
      </c>
      <c r="AO627">
        <v>-1.0884868679999999</v>
      </c>
      <c r="AP627">
        <v>6.5398636999999996E-2</v>
      </c>
      <c r="AQ627">
        <v>2.6317558000000001E-2</v>
      </c>
      <c r="AR627" t="s">
        <v>281</v>
      </c>
      <c r="AS627">
        <v>-3.7152626000000001E-2</v>
      </c>
      <c r="AT627">
        <v>1.2933700000000001E-4</v>
      </c>
      <c r="AU627">
        <v>3.0660000000000001E-5</v>
      </c>
      <c r="AV627" t="s">
        <v>281</v>
      </c>
      <c r="AW627">
        <v>0.37970738999999998</v>
      </c>
      <c r="AX627">
        <v>1.6378172999999999E-2</v>
      </c>
      <c r="AY627">
        <v>3.2025600000000001E-3</v>
      </c>
      <c r="AZ627" t="s">
        <v>281</v>
      </c>
      <c r="BA627">
        <v>-0.49920171699999999</v>
      </c>
      <c r="BB627">
        <v>3.5000930999999999E-2</v>
      </c>
      <c r="BC627">
        <v>5.53543E-3</v>
      </c>
      <c r="BD627" t="s">
        <v>281</v>
      </c>
      <c r="BE627">
        <v>-0.23103910499999999</v>
      </c>
      <c r="BF627">
        <v>1.0583196E-2</v>
      </c>
      <c r="BG627">
        <v>1.1856869999999999E-3</v>
      </c>
      <c r="BH627" t="s">
        <v>281</v>
      </c>
      <c r="BI627">
        <v>-0.208648046</v>
      </c>
      <c r="BJ627">
        <v>1.3089986E-2</v>
      </c>
      <c r="BK627">
        <v>9.6700300000000002E-4</v>
      </c>
      <c r="BL627" t="s">
        <v>281</v>
      </c>
      <c r="BM627">
        <v>0.13024027199999999</v>
      </c>
      <c r="BN627">
        <v>7.2424509999999996E-3</v>
      </c>
      <c r="BO627">
        <v>3.7678199999999998E-4</v>
      </c>
      <c r="BP627" t="s">
        <v>281</v>
      </c>
      <c r="BQ627">
        <v>-0.271286739</v>
      </c>
      <c r="BR627">
        <v>4.9321191E-2</v>
      </c>
      <c r="BS627">
        <v>1.6347689999999999E-3</v>
      </c>
      <c r="BT627" t="s">
        <v>281</v>
      </c>
      <c r="BU627">
        <v>-7.9325655999999994E-2</v>
      </c>
      <c r="BV627">
        <v>4.4755259999999996E-3</v>
      </c>
      <c r="BW627">
        <v>1.3977400000000001E-4</v>
      </c>
      <c r="BX627" t="s">
        <v>281</v>
      </c>
      <c r="BY627">
        <v>0.12688189699999999</v>
      </c>
      <c r="BZ627">
        <v>1.5021513E-2</v>
      </c>
      <c r="CA627">
        <v>3.5760099999999998E-4</v>
      </c>
      <c r="CB627" t="s">
        <v>281</v>
      </c>
      <c r="CC627">
        <v>0.29340541999999997</v>
      </c>
      <c r="CD627">
        <v>9.6087437999999997E-2</v>
      </c>
      <c r="CE627">
        <v>1.912209E-3</v>
      </c>
      <c r="CF627" t="s">
        <v>281</v>
      </c>
      <c r="CG627">
        <v>0.14938011000000001</v>
      </c>
      <c r="CH627">
        <v>3.6186323999999999E-2</v>
      </c>
      <c r="CI627">
        <v>4.95661E-4</v>
      </c>
      <c r="CJ627" t="s">
        <v>281</v>
      </c>
      <c r="CK627">
        <v>7.4519933999999996E-2</v>
      </c>
      <c r="CL627">
        <v>1.7242101999999999E-2</v>
      </c>
      <c r="CM627">
        <v>1.2335100000000001E-4</v>
      </c>
      <c r="CN627" t="s">
        <v>281</v>
      </c>
      <c r="CO627">
        <v>1.8624050999999999E-2</v>
      </c>
      <c r="CP627">
        <v>1.343875E-3</v>
      </c>
      <c r="CQ627">
        <v>7.7049999999999999E-6</v>
      </c>
      <c r="CR627" t="s">
        <v>281</v>
      </c>
      <c r="CS627">
        <v>1.1496573E-2</v>
      </c>
      <c r="CT627">
        <v>5.7689799999999995E-4</v>
      </c>
      <c r="CU627">
        <v>2.9359999999999999E-6</v>
      </c>
      <c r="CV627" t="s">
        <v>281</v>
      </c>
      <c r="CW627">
        <v>1.559293E-2</v>
      </c>
      <c r="CX627">
        <v>1.4253110000000001E-3</v>
      </c>
      <c r="CY627">
        <v>5.4009999999999996E-6</v>
      </c>
      <c r="CZ627" t="s">
        <v>281</v>
      </c>
      <c r="DA627">
        <v>0.112263522</v>
      </c>
      <c r="DB627">
        <v>0.15387221700000001</v>
      </c>
      <c r="DC627">
        <v>2.7994700000000001E-4</v>
      </c>
      <c r="DD627" t="s">
        <v>281</v>
      </c>
      <c r="DE627">
        <v>1.7857997E-2</v>
      </c>
      <c r="DF627">
        <v>6.2530800000000003E-3</v>
      </c>
      <c r="DG627">
        <v>7.0840000000000003E-6</v>
      </c>
      <c r="DH627" t="s">
        <v>281</v>
      </c>
      <c r="DI627">
        <v>-3.4124255999999999E-2</v>
      </c>
      <c r="DJ627">
        <v>6.1717815000000002E-2</v>
      </c>
      <c r="DK627">
        <v>2.5865999999999999E-5</v>
      </c>
      <c r="DL627" t="s">
        <v>281</v>
      </c>
      <c r="DM627">
        <v>-1.1336358E-2</v>
      </c>
      <c r="DN627">
        <v>1.7884249000000001E-2</v>
      </c>
      <c r="DO627">
        <v>2.8550000000000002E-6</v>
      </c>
      <c r="DP627" t="s">
        <v>281</v>
      </c>
      <c r="DQ627">
        <v>-3.8239659999999998E-3</v>
      </c>
      <c r="DR627">
        <v>2.3138009999999999E-3</v>
      </c>
      <c r="DS627">
        <v>3.2500000000000001E-7</v>
      </c>
      <c r="DT627" t="s">
        <v>281</v>
      </c>
      <c r="DU627">
        <v>-8.7361299999999997E-4</v>
      </c>
      <c r="DV627">
        <v>1.5261800000000001E-4</v>
      </c>
      <c r="DW627">
        <v>1.7E-8</v>
      </c>
      <c r="DX627" t="s">
        <v>281</v>
      </c>
      <c r="DY627">
        <v>1.85887E-4</v>
      </c>
      <c r="DZ627">
        <v>4.5658299999999999E-4</v>
      </c>
      <c r="EA627">
        <v>1.0000000000000001E-9</v>
      </c>
      <c r="EB627" t="s">
        <v>281</v>
      </c>
    </row>
    <row r="628" spans="1:132" customFormat="1" x14ac:dyDescent="0.25">
      <c r="A628">
        <v>14125</v>
      </c>
      <c r="B628" t="s">
        <v>281</v>
      </c>
      <c r="C628">
        <v>6.6945244349999999</v>
      </c>
      <c r="D628" s="71" t="s">
        <v>281</v>
      </c>
      <c r="E628" s="71">
        <v>2.4639017399999998</v>
      </c>
      <c r="F628" s="71">
        <v>2.1671268E-2</v>
      </c>
      <c r="G628" s="71">
        <v>0.135458826</v>
      </c>
      <c r="H628" t="s">
        <v>281</v>
      </c>
      <c r="I628">
        <v>-1.591550759</v>
      </c>
      <c r="J628">
        <v>1.1671266E-2</v>
      </c>
      <c r="K628">
        <v>5.6519918000000002E-2</v>
      </c>
      <c r="L628" s="71" t="s">
        <v>281</v>
      </c>
      <c r="M628" s="71">
        <v>-4.3887567660000002</v>
      </c>
      <c r="N628" s="71">
        <v>0.13440375900000001</v>
      </c>
      <c r="O628" s="71">
        <v>0.42977738799999998</v>
      </c>
      <c r="P628" t="s">
        <v>281</v>
      </c>
      <c r="Q628">
        <v>1.2818003520000001</v>
      </c>
      <c r="R628">
        <v>1.8914415E-2</v>
      </c>
      <c r="S628">
        <v>3.6660747E-2</v>
      </c>
      <c r="T628" t="s">
        <v>281</v>
      </c>
      <c r="U628">
        <v>2.4795305160000001</v>
      </c>
      <c r="V628">
        <v>7.8245562000000005E-2</v>
      </c>
      <c r="W628">
        <v>0.137182734</v>
      </c>
      <c r="X628" t="s">
        <v>281</v>
      </c>
      <c r="Y628">
        <v>0.23800028500000001</v>
      </c>
      <c r="Z628">
        <v>1.1773860000000001E-3</v>
      </c>
      <c r="AA628">
        <v>1.263908E-3</v>
      </c>
      <c r="AB628" t="s">
        <v>281</v>
      </c>
      <c r="AC628">
        <v>2.3618061159999999</v>
      </c>
      <c r="AD628">
        <v>0.121088285</v>
      </c>
      <c r="AE628">
        <v>0.12446551</v>
      </c>
      <c r="AF628" t="s">
        <v>281</v>
      </c>
      <c r="AG628">
        <v>-1.2978409740000001</v>
      </c>
      <c r="AH628">
        <v>5.3913346000000001E-2</v>
      </c>
      <c r="AI628">
        <v>3.7584042999999998E-2</v>
      </c>
      <c r="AJ628" t="s">
        <v>281</v>
      </c>
      <c r="AK628">
        <v>0.17200199599999999</v>
      </c>
      <c r="AL628">
        <v>1.042701E-3</v>
      </c>
      <c r="AM628">
        <v>6.6012700000000004E-4</v>
      </c>
      <c r="AN628" t="s">
        <v>281</v>
      </c>
      <c r="AO628">
        <v>-1.046489665</v>
      </c>
      <c r="AP628">
        <v>6.0449427999999999E-2</v>
      </c>
      <c r="AQ628">
        <v>2.4436017000000001E-2</v>
      </c>
      <c r="AR628" t="s">
        <v>281</v>
      </c>
      <c r="AS628">
        <v>-1.7100499000000002E-2</v>
      </c>
      <c r="AT628">
        <v>2.7401000000000001E-5</v>
      </c>
      <c r="AU628">
        <v>6.5250000000000002E-6</v>
      </c>
      <c r="AV628" t="s">
        <v>281</v>
      </c>
      <c r="AW628">
        <v>0.43294285999999998</v>
      </c>
      <c r="AX628">
        <v>2.1292591E-2</v>
      </c>
      <c r="AY628">
        <v>4.1823629999999997E-3</v>
      </c>
      <c r="AZ628" t="s">
        <v>281</v>
      </c>
      <c r="BA628">
        <v>-0.496967675</v>
      </c>
      <c r="BB628">
        <v>3.4688358000000002E-2</v>
      </c>
      <c r="BC628">
        <v>5.5108279999999997E-3</v>
      </c>
      <c r="BD628" t="s">
        <v>281</v>
      </c>
      <c r="BE628">
        <v>-0.288179458</v>
      </c>
      <c r="BF628">
        <v>1.6465385999999999E-2</v>
      </c>
      <c r="BG628">
        <v>1.8530479999999999E-3</v>
      </c>
      <c r="BH628" t="s">
        <v>281</v>
      </c>
      <c r="BI628">
        <v>-0.18018742800000001</v>
      </c>
      <c r="BJ628">
        <v>9.7624649999999997E-3</v>
      </c>
      <c r="BK628">
        <v>7.24452E-4</v>
      </c>
      <c r="BL628" t="s">
        <v>281</v>
      </c>
      <c r="BM628">
        <v>9.9913368000000002E-2</v>
      </c>
      <c r="BN628">
        <v>4.262282E-3</v>
      </c>
      <c r="BO628">
        <v>2.22745E-4</v>
      </c>
      <c r="BP628" t="s">
        <v>281</v>
      </c>
      <c r="BQ628">
        <v>-0.252399074</v>
      </c>
      <c r="BR628">
        <v>4.2692534999999997E-2</v>
      </c>
      <c r="BS628">
        <v>1.421465E-3</v>
      </c>
      <c r="BT628" t="s">
        <v>281</v>
      </c>
      <c r="BU628">
        <v>-0.161989142</v>
      </c>
      <c r="BV628">
        <v>1.8663303999999999E-2</v>
      </c>
      <c r="BW628">
        <v>5.8550699999999998E-4</v>
      </c>
      <c r="BX628" t="s">
        <v>281</v>
      </c>
      <c r="BY628">
        <v>7.0324629E-2</v>
      </c>
      <c r="BZ628">
        <v>4.6145489999999999E-3</v>
      </c>
      <c r="CA628">
        <v>1.10351E-4</v>
      </c>
      <c r="CB628" t="s">
        <v>281</v>
      </c>
      <c r="CC628">
        <v>0.17326435300000001</v>
      </c>
      <c r="CD628">
        <v>3.3508021999999998E-2</v>
      </c>
      <c r="CE628">
        <v>6.6985199999999997E-4</v>
      </c>
      <c r="CF628" t="s">
        <v>281</v>
      </c>
      <c r="CG628">
        <v>9.1496000999999993E-2</v>
      </c>
      <c r="CH628">
        <v>1.3575729E-2</v>
      </c>
      <c r="CI628">
        <v>1.8679499999999999E-4</v>
      </c>
      <c r="CJ628" t="s">
        <v>281</v>
      </c>
      <c r="CK628">
        <v>-4.5613146E-2</v>
      </c>
      <c r="CL628">
        <v>6.4598930000000004E-3</v>
      </c>
      <c r="CM628">
        <v>4.6424000000000001E-5</v>
      </c>
      <c r="CN628" t="s">
        <v>281</v>
      </c>
      <c r="CO628">
        <v>-6.7816960000000003E-3</v>
      </c>
      <c r="CP628">
        <v>1.78192E-4</v>
      </c>
      <c r="CQ628">
        <v>1.026E-6</v>
      </c>
      <c r="CR628" t="s">
        <v>281</v>
      </c>
      <c r="CS628">
        <v>9.7807059000000002E-2</v>
      </c>
      <c r="CT628">
        <v>4.1754435999999999E-2</v>
      </c>
      <c r="CU628">
        <v>2.1345199999999999E-4</v>
      </c>
      <c r="CV628" t="s">
        <v>281</v>
      </c>
      <c r="CW628">
        <v>1.1349625E-2</v>
      </c>
      <c r="CX628">
        <v>7.55122E-4</v>
      </c>
      <c r="CY628">
        <v>2.8739999999999999E-6</v>
      </c>
      <c r="CZ628" t="s">
        <v>281</v>
      </c>
      <c r="DA628">
        <v>7.3546822999999997E-2</v>
      </c>
      <c r="DB628">
        <v>6.6040556E-2</v>
      </c>
      <c r="DC628">
        <v>1.20695E-4</v>
      </c>
      <c r="DD628" t="s">
        <v>281</v>
      </c>
      <c r="DE628">
        <v>7.3326212000000002E-2</v>
      </c>
      <c r="DF628">
        <v>0.105425825</v>
      </c>
      <c r="DG628">
        <v>1.19972E-4</v>
      </c>
      <c r="DH628" t="s">
        <v>281</v>
      </c>
      <c r="DI628">
        <v>2.337642E-3</v>
      </c>
      <c r="DJ628">
        <v>2.89628E-4</v>
      </c>
      <c r="DK628">
        <v>1.2200000000000001E-7</v>
      </c>
      <c r="DL628" t="s">
        <v>281</v>
      </c>
      <c r="DM628">
        <v>-2.2594698999999999E-2</v>
      </c>
      <c r="DN628">
        <v>7.1045516000000003E-2</v>
      </c>
      <c r="DO628">
        <v>1.1391E-5</v>
      </c>
      <c r="DP628" t="s">
        <v>281</v>
      </c>
      <c r="DQ628">
        <v>-4.3950819999999998E-3</v>
      </c>
      <c r="DR628">
        <v>3.056553E-3</v>
      </c>
      <c r="DS628">
        <v>4.3099999999999998E-7</v>
      </c>
      <c r="DT628" t="s">
        <v>281</v>
      </c>
      <c r="DU628">
        <v>-4.5625609999999997E-3</v>
      </c>
      <c r="DV628">
        <v>4.1628000000000004E-3</v>
      </c>
      <c r="DW628">
        <v>4.6400000000000003E-7</v>
      </c>
      <c r="DX628" t="s">
        <v>281</v>
      </c>
      <c r="DY628">
        <v>4.5002E-5</v>
      </c>
      <c r="DZ628">
        <v>2.6758999999999999E-5</v>
      </c>
      <c r="EA628">
        <v>0</v>
      </c>
      <c r="EB628" t="s">
        <v>281</v>
      </c>
    </row>
    <row r="629" spans="1:132" customFormat="1" x14ac:dyDescent="0.25">
      <c r="A629">
        <v>14126</v>
      </c>
      <c r="B629" t="s">
        <v>281</v>
      </c>
      <c r="C629">
        <v>6.6691942800000001</v>
      </c>
      <c r="D629" s="71" t="s">
        <v>281</v>
      </c>
      <c r="E629" s="71">
        <v>2.6613607469999998</v>
      </c>
      <c r="F629" s="71">
        <v>2.5283956999999999E-2</v>
      </c>
      <c r="G629" s="71">
        <v>0.159243149</v>
      </c>
      <c r="H629" t="s">
        <v>281</v>
      </c>
      <c r="I629">
        <v>-1.604214816</v>
      </c>
      <c r="J629">
        <v>1.1857743E-2</v>
      </c>
      <c r="K629">
        <v>5.7859984000000003E-2</v>
      </c>
      <c r="L629" s="71" t="s">
        <v>281</v>
      </c>
      <c r="M629" s="71">
        <v>-4.1305489499999997</v>
      </c>
      <c r="N629" s="71">
        <v>0.119053985</v>
      </c>
      <c r="O629" s="71">
        <v>0.38359135300000002</v>
      </c>
      <c r="P629" t="s">
        <v>281</v>
      </c>
      <c r="Q629">
        <v>1.34072624</v>
      </c>
      <c r="R629">
        <v>2.0693425000000001E-2</v>
      </c>
      <c r="S629">
        <v>4.0414153000000001E-2</v>
      </c>
      <c r="T629" t="s">
        <v>281</v>
      </c>
      <c r="U629">
        <v>2.5972371660000002</v>
      </c>
      <c r="V629">
        <v>8.5850734999999997E-2</v>
      </c>
      <c r="W629">
        <v>0.15166189599999999</v>
      </c>
      <c r="X629" t="s">
        <v>281</v>
      </c>
      <c r="Y629">
        <v>0.19193107000000001</v>
      </c>
      <c r="Z629">
        <v>7.6569300000000002E-4</v>
      </c>
      <c r="AA629">
        <v>8.28216E-4</v>
      </c>
      <c r="AB629" t="s">
        <v>281</v>
      </c>
      <c r="AC629">
        <v>2.3947048180000001</v>
      </c>
      <c r="AD629">
        <v>0.12448517100000001</v>
      </c>
      <c r="AE629">
        <v>0.12893096600000001</v>
      </c>
      <c r="AF629" t="s">
        <v>281</v>
      </c>
      <c r="AG629">
        <v>-1.414048317</v>
      </c>
      <c r="AH629">
        <v>6.4000271999999997E-2</v>
      </c>
      <c r="AI629">
        <v>4.4955388999999998E-2</v>
      </c>
      <c r="AJ629" t="s">
        <v>281</v>
      </c>
      <c r="AK629">
        <v>-5.6920182E-2</v>
      </c>
      <c r="AL629">
        <v>1.14189E-4</v>
      </c>
      <c r="AM629">
        <v>7.2842999999999994E-5</v>
      </c>
      <c r="AN629" t="s">
        <v>281</v>
      </c>
      <c r="AO629">
        <v>-0.90020990400000001</v>
      </c>
      <c r="AP629">
        <v>4.4731132E-2</v>
      </c>
      <c r="AQ629">
        <v>1.8219684E-2</v>
      </c>
      <c r="AR629" t="s">
        <v>281</v>
      </c>
      <c r="AS629">
        <v>-8.0917595999999994E-2</v>
      </c>
      <c r="AT629">
        <v>6.1352300000000004E-4</v>
      </c>
      <c r="AU629">
        <v>1.4721100000000001E-4</v>
      </c>
      <c r="AV629" t="s">
        <v>281</v>
      </c>
      <c r="AW629">
        <v>0.33537264100000003</v>
      </c>
      <c r="AX629">
        <v>1.2776815E-2</v>
      </c>
      <c r="AY629">
        <v>2.5287650000000001E-3</v>
      </c>
      <c r="AZ629" t="s">
        <v>281</v>
      </c>
      <c r="BA629">
        <v>-0.38708013499999999</v>
      </c>
      <c r="BB629">
        <v>2.1044045000000001E-2</v>
      </c>
      <c r="BC629">
        <v>3.3686430000000002E-3</v>
      </c>
      <c r="BD629" t="s">
        <v>281</v>
      </c>
      <c r="BE629">
        <v>-0.442995256</v>
      </c>
      <c r="BF629">
        <v>3.8908458E-2</v>
      </c>
      <c r="BG629">
        <v>4.4121619999999999E-3</v>
      </c>
      <c r="BH629" t="s">
        <v>281</v>
      </c>
      <c r="BI629">
        <v>-8.5185661999999995E-2</v>
      </c>
      <c r="BJ629">
        <v>2.1819439999999999E-3</v>
      </c>
      <c r="BK629">
        <v>1.6315000000000001E-4</v>
      </c>
      <c r="BL629" t="s">
        <v>281</v>
      </c>
      <c r="BM629">
        <v>0.18590137100000001</v>
      </c>
      <c r="BN629">
        <v>1.4755712000000001E-2</v>
      </c>
      <c r="BO629">
        <v>7.7699500000000005E-4</v>
      </c>
      <c r="BP629" t="s">
        <v>281</v>
      </c>
      <c r="BQ629">
        <v>-0.26789385900000001</v>
      </c>
      <c r="BR629">
        <v>4.8095222999999999E-2</v>
      </c>
      <c r="BS629">
        <v>1.6135360000000001E-3</v>
      </c>
      <c r="BT629" t="s">
        <v>281</v>
      </c>
      <c r="BU629">
        <v>-6.0656174E-2</v>
      </c>
      <c r="BV629">
        <v>2.6167769999999998E-3</v>
      </c>
      <c r="BW629">
        <v>8.2719000000000005E-5</v>
      </c>
      <c r="BX629" t="s">
        <v>281</v>
      </c>
      <c r="BY629">
        <v>-4.6315005999999999E-2</v>
      </c>
      <c r="BZ629">
        <v>2.0015100000000002E-3</v>
      </c>
      <c r="CA629">
        <v>4.8228E-5</v>
      </c>
      <c r="CB629" t="s">
        <v>281</v>
      </c>
      <c r="CC629">
        <v>9.4211350999999999E-2</v>
      </c>
      <c r="CD629">
        <v>9.9068779999999992E-3</v>
      </c>
      <c r="CE629">
        <v>1.9955400000000001E-4</v>
      </c>
      <c r="CF629" t="s">
        <v>281</v>
      </c>
      <c r="CG629">
        <v>8.8833369999999995E-2</v>
      </c>
      <c r="CH629">
        <v>1.2797088999999999E-2</v>
      </c>
      <c r="CI629">
        <v>1.7742100000000001E-4</v>
      </c>
      <c r="CJ629" t="s">
        <v>281</v>
      </c>
      <c r="CK629">
        <v>3.5245780999999997E-2</v>
      </c>
      <c r="CL629">
        <v>3.8570879999999998E-3</v>
      </c>
      <c r="CM629">
        <v>2.7929999999999999E-5</v>
      </c>
      <c r="CN629" t="s">
        <v>281</v>
      </c>
      <c r="CO629">
        <v>5.7788052999999999E-2</v>
      </c>
      <c r="CP629">
        <v>1.2938587E-2</v>
      </c>
      <c r="CQ629">
        <v>7.5080999999999995E-5</v>
      </c>
      <c r="CR629" t="s">
        <v>281</v>
      </c>
      <c r="CS629">
        <v>5.5734605E-2</v>
      </c>
      <c r="CT629">
        <v>1.3558512999999999E-2</v>
      </c>
      <c r="CU629">
        <v>6.9839999999999995E-5</v>
      </c>
      <c r="CV629" t="s">
        <v>281</v>
      </c>
      <c r="CW629">
        <v>8.3983378999999997E-2</v>
      </c>
      <c r="CX629">
        <v>4.1346701999999999E-2</v>
      </c>
      <c r="CY629">
        <v>1.58577E-4</v>
      </c>
      <c r="CZ629" t="s">
        <v>281</v>
      </c>
      <c r="DA629">
        <v>0.118189528</v>
      </c>
      <c r="DB629">
        <v>0.170545745</v>
      </c>
      <c r="DC629">
        <v>3.14059E-4</v>
      </c>
      <c r="DD629" t="s">
        <v>281</v>
      </c>
      <c r="DE629">
        <v>-2.0240683999999998E-2</v>
      </c>
      <c r="DF629">
        <v>8.0330200000000001E-3</v>
      </c>
      <c r="DG629">
        <v>9.2110000000000004E-6</v>
      </c>
      <c r="DH629" t="s">
        <v>281</v>
      </c>
      <c r="DI629">
        <v>3.520717E-3</v>
      </c>
      <c r="DJ629">
        <v>6.5697100000000001E-4</v>
      </c>
      <c r="DK629">
        <v>2.79E-7</v>
      </c>
      <c r="DL629" t="s">
        <v>281</v>
      </c>
      <c r="DM629">
        <v>-4.3916541000000003E-2</v>
      </c>
      <c r="DN629">
        <v>0.26839833699999999</v>
      </c>
      <c r="DO629">
        <v>4.3362000000000003E-5</v>
      </c>
      <c r="DP629" t="s">
        <v>281</v>
      </c>
      <c r="DQ629">
        <v>-1.4577501E-2</v>
      </c>
      <c r="DR629">
        <v>3.3625146000000002E-2</v>
      </c>
      <c r="DS629">
        <v>4.7779999999999998E-6</v>
      </c>
      <c r="DT629" t="s">
        <v>281</v>
      </c>
      <c r="DU629">
        <v>-6.2147920000000002E-3</v>
      </c>
      <c r="DV629">
        <v>7.7236270000000003E-3</v>
      </c>
      <c r="DW629">
        <v>8.6799999999999999E-7</v>
      </c>
      <c r="DX629" t="s">
        <v>281</v>
      </c>
      <c r="DY629">
        <v>4.8449000000000003E-5</v>
      </c>
      <c r="DZ629">
        <v>3.1016999999999998E-5</v>
      </c>
      <c r="EA629">
        <v>0</v>
      </c>
      <c r="EB629" t="s">
        <v>281</v>
      </c>
    </row>
    <row r="630" spans="1:132" customFormat="1" x14ac:dyDescent="0.25">
      <c r="A630">
        <v>14127</v>
      </c>
      <c r="B630" t="s">
        <v>281</v>
      </c>
      <c r="C630">
        <v>6.7394130560000001</v>
      </c>
      <c r="D630" s="71" t="s">
        <v>281</v>
      </c>
      <c r="E630" s="71">
        <v>2.5834470199999999</v>
      </c>
      <c r="F630" s="71">
        <v>2.3825206000000002E-2</v>
      </c>
      <c r="G630" s="71">
        <v>0.14694505299999999</v>
      </c>
      <c r="H630" t="s">
        <v>281</v>
      </c>
      <c r="I630">
        <v>-1.2836525249999999</v>
      </c>
      <c r="J630">
        <v>7.5922749999999999E-3</v>
      </c>
      <c r="K630">
        <v>3.6278624000000002E-2</v>
      </c>
      <c r="L630" s="71" t="s">
        <v>281</v>
      </c>
      <c r="M630" s="71">
        <v>-4.5830863080000004</v>
      </c>
      <c r="N630" s="71">
        <v>0.14656978900000001</v>
      </c>
      <c r="O630" s="71">
        <v>0.462457601</v>
      </c>
      <c r="P630" t="s">
        <v>281</v>
      </c>
      <c r="Q630">
        <v>1.4675260720000001</v>
      </c>
      <c r="R630">
        <v>2.4792699000000001E-2</v>
      </c>
      <c r="S630">
        <v>4.7416281999999997E-2</v>
      </c>
      <c r="T630" t="s">
        <v>281</v>
      </c>
      <c r="U630">
        <v>2.2710594049999999</v>
      </c>
      <c r="V630">
        <v>6.5641393000000006E-2</v>
      </c>
      <c r="W630">
        <v>0.11355672</v>
      </c>
      <c r="X630" t="s">
        <v>281</v>
      </c>
      <c r="Y630">
        <v>0.14055148100000001</v>
      </c>
      <c r="Z630">
        <v>4.1061500000000003E-4</v>
      </c>
      <c r="AA630">
        <v>4.3493699999999999E-4</v>
      </c>
      <c r="AB630" t="s">
        <v>281</v>
      </c>
      <c r="AC630">
        <v>2.136248149</v>
      </c>
      <c r="AD630">
        <v>9.9064269999999996E-2</v>
      </c>
      <c r="AE630">
        <v>0.100475286</v>
      </c>
      <c r="AF630" t="s">
        <v>281</v>
      </c>
      <c r="AG630">
        <v>-1.5358803539999999</v>
      </c>
      <c r="AH630">
        <v>7.5503675000000006E-2</v>
      </c>
      <c r="AI630">
        <v>5.1936254000000001E-2</v>
      </c>
      <c r="AJ630" t="s">
        <v>281</v>
      </c>
      <c r="AK630">
        <v>3.9706608999999997E-2</v>
      </c>
      <c r="AL630">
        <v>5.5566999999999998E-5</v>
      </c>
      <c r="AM630">
        <v>3.4712000000000002E-5</v>
      </c>
      <c r="AN630" t="s">
        <v>281</v>
      </c>
      <c r="AO630">
        <v>-1.0368805329999999</v>
      </c>
      <c r="AP630">
        <v>5.9344400999999998E-2</v>
      </c>
      <c r="AQ630">
        <v>2.3670818999999999E-2</v>
      </c>
      <c r="AR630" t="s">
        <v>281</v>
      </c>
      <c r="AS630">
        <v>-1.5160699E-2</v>
      </c>
      <c r="AT630">
        <v>2.1537000000000001E-5</v>
      </c>
      <c r="AU630">
        <v>5.0610000000000003E-6</v>
      </c>
      <c r="AV630" t="s">
        <v>281</v>
      </c>
      <c r="AW630">
        <v>0.59799654400000002</v>
      </c>
      <c r="AX630">
        <v>4.0622316999999998E-2</v>
      </c>
      <c r="AY630">
        <v>7.8732349999999993E-3</v>
      </c>
      <c r="AZ630" t="s">
        <v>281</v>
      </c>
      <c r="BA630">
        <v>-0.334467352</v>
      </c>
      <c r="BB630">
        <v>1.5712125E-2</v>
      </c>
      <c r="BC630">
        <v>2.462994E-3</v>
      </c>
      <c r="BD630" t="s">
        <v>281</v>
      </c>
      <c r="BE630">
        <v>-9.4374035999999994E-2</v>
      </c>
      <c r="BF630">
        <v>1.765838E-3</v>
      </c>
      <c r="BG630">
        <v>1.9609200000000001E-4</v>
      </c>
      <c r="BH630" t="s">
        <v>281</v>
      </c>
      <c r="BI630">
        <v>-0.34888138899999999</v>
      </c>
      <c r="BJ630">
        <v>3.6598739999999998E-2</v>
      </c>
      <c r="BK630">
        <v>2.679856E-3</v>
      </c>
      <c r="BL630" t="s">
        <v>281</v>
      </c>
      <c r="BM630">
        <v>0.256097087</v>
      </c>
      <c r="BN630">
        <v>2.8002981E-2</v>
      </c>
      <c r="BO630">
        <v>1.443993E-3</v>
      </c>
      <c r="BP630" t="s">
        <v>281</v>
      </c>
      <c r="BQ630">
        <v>-0.17875845600000001</v>
      </c>
      <c r="BR630">
        <v>2.1414583000000001E-2</v>
      </c>
      <c r="BS630">
        <v>7.0354E-4</v>
      </c>
      <c r="BT630" t="s">
        <v>281</v>
      </c>
      <c r="BU630">
        <v>8.3725638000000005E-2</v>
      </c>
      <c r="BV630">
        <v>4.9857859999999999E-3</v>
      </c>
      <c r="BW630">
        <v>1.5433800000000001E-4</v>
      </c>
      <c r="BX630" t="s">
        <v>281</v>
      </c>
      <c r="BY630">
        <v>4.7561073000000002E-2</v>
      </c>
      <c r="BZ630">
        <v>2.1106570000000002E-3</v>
      </c>
      <c r="CA630">
        <v>4.9802999999999997E-5</v>
      </c>
      <c r="CB630" t="s">
        <v>281</v>
      </c>
      <c r="CC630">
        <v>0.12759554200000001</v>
      </c>
      <c r="CD630">
        <v>1.8171942E-2</v>
      </c>
      <c r="CE630">
        <v>3.58449E-4</v>
      </c>
      <c r="CF630" t="s">
        <v>281</v>
      </c>
      <c r="CG630">
        <v>0.123621063</v>
      </c>
      <c r="CH630">
        <v>2.4782429000000002E-2</v>
      </c>
      <c r="CI630">
        <v>3.36466E-4</v>
      </c>
      <c r="CJ630" t="s">
        <v>281</v>
      </c>
      <c r="CK630">
        <v>-8.2622865000000004E-2</v>
      </c>
      <c r="CL630">
        <v>2.1195604E-2</v>
      </c>
      <c r="CM630">
        <v>1.5029900000000001E-4</v>
      </c>
      <c r="CN630" t="s">
        <v>281</v>
      </c>
      <c r="CO630">
        <v>2.5435760000000001E-3</v>
      </c>
      <c r="CP630">
        <v>2.5066999999999999E-5</v>
      </c>
      <c r="CQ630">
        <v>1.42E-7</v>
      </c>
      <c r="CR630" t="s">
        <v>281</v>
      </c>
      <c r="CS630">
        <v>7.6376899999999998E-2</v>
      </c>
      <c r="CT630">
        <v>2.5461634E-2</v>
      </c>
      <c r="CU630">
        <v>1.28434E-4</v>
      </c>
      <c r="CV630" t="s">
        <v>281</v>
      </c>
      <c r="CW630">
        <v>-2.0282931000000001E-2</v>
      </c>
      <c r="CX630">
        <v>2.4116570000000002E-3</v>
      </c>
      <c r="CY630">
        <v>9.0580000000000004E-6</v>
      </c>
      <c r="CZ630" t="s">
        <v>281</v>
      </c>
      <c r="DA630">
        <v>7.7875883000000007E-2</v>
      </c>
      <c r="DB630">
        <v>7.4043825999999993E-2</v>
      </c>
      <c r="DC630">
        <v>1.3352500000000001E-4</v>
      </c>
      <c r="DD630" t="s">
        <v>281</v>
      </c>
      <c r="DE630">
        <v>-6.5070673999999995E-2</v>
      </c>
      <c r="DF630">
        <v>8.3023132999999999E-2</v>
      </c>
      <c r="DG630">
        <v>9.3224000000000001E-5</v>
      </c>
      <c r="DH630" t="s">
        <v>281</v>
      </c>
      <c r="DI630">
        <v>4.9748839999999997E-3</v>
      </c>
      <c r="DJ630">
        <v>1.311747E-3</v>
      </c>
      <c r="DK630">
        <v>5.4499999999999997E-7</v>
      </c>
      <c r="DL630" t="s">
        <v>281</v>
      </c>
      <c r="DM630">
        <v>2.3683371000000002E-2</v>
      </c>
      <c r="DN630">
        <v>7.8056773999999995E-2</v>
      </c>
      <c r="DO630">
        <v>1.2349E-5</v>
      </c>
      <c r="DP630" t="s">
        <v>281</v>
      </c>
      <c r="DQ630">
        <v>9.3377219999999997E-3</v>
      </c>
      <c r="DR630">
        <v>1.3796846E-2</v>
      </c>
      <c r="DS630">
        <v>1.9199999999999998E-6</v>
      </c>
      <c r="DT630" t="s">
        <v>281</v>
      </c>
      <c r="DU630">
        <v>4.2006179999999997E-3</v>
      </c>
      <c r="DV630">
        <v>3.5285360000000001E-3</v>
      </c>
      <c r="DW630">
        <v>3.8799999999999998E-7</v>
      </c>
      <c r="DX630" t="s">
        <v>281</v>
      </c>
      <c r="DY630">
        <v>1.77018E-4</v>
      </c>
      <c r="DZ630">
        <v>4.1405400000000002E-4</v>
      </c>
      <c r="EA630">
        <v>1.0000000000000001E-9</v>
      </c>
      <c r="EB630" t="s">
        <v>281</v>
      </c>
    </row>
    <row r="631" spans="1:132" customFormat="1" x14ac:dyDescent="0.25">
      <c r="A631">
        <v>14128</v>
      </c>
      <c r="B631" t="s">
        <v>281</v>
      </c>
      <c r="C631">
        <v>6.869203272</v>
      </c>
      <c r="D631" s="71" t="s">
        <v>281</v>
      </c>
      <c r="E631" s="71">
        <v>2.5045765059999998</v>
      </c>
      <c r="F631" s="71">
        <v>2.2392684E-2</v>
      </c>
      <c r="G631" s="71">
        <v>0.132940059</v>
      </c>
      <c r="H631" t="s">
        <v>281</v>
      </c>
      <c r="I631">
        <v>-1.2548633250000001</v>
      </c>
      <c r="J631">
        <v>7.2555420000000002E-3</v>
      </c>
      <c r="K631">
        <v>3.3371837000000001E-2</v>
      </c>
      <c r="L631" s="71" t="s">
        <v>281</v>
      </c>
      <c r="M631" s="71">
        <v>-4.8960305289999999</v>
      </c>
      <c r="N631" s="71">
        <v>0.16726944899999999</v>
      </c>
      <c r="O631" s="71">
        <v>0.50801378600000002</v>
      </c>
      <c r="P631" t="s">
        <v>281</v>
      </c>
      <c r="Q631">
        <v>1.556919637</v>
      </c>
      <c r="R631">
        <v>2.7905162000000001E-2</v>
      </c>
      <c r="S631">
        <v>5.1371194000000002E-2</v>
      </c>
      <c r="T631" t="s">
        <v>281</v>
      </c>
      <c r="U631">
        <v>2.0001466680000002</v>
      </c>
      <c r="V631">
        <v>5.0914851999999997E-2</v>
      </c>
      <c r="W631">
        <v>8.4783423999999996E-2</v>
      </c>
      <c r="X631" t="s">
        <v>281</v>
      </c>
      <c r="Y631">
        <v>0.104375222</v>
      </c>
      <c r="Z631">
        <v>2.26443E-4</v>
      </c>
      <c r="AA631">
        <v>2.3087800000000001E-4</v>
      </c>
      <c r="AB631" t="s">
        <v>281</v>
      </c>
      <c r="AC631">
        <v>2.2446531630000002</v>
      </c>
      <c r="AD631">
        <v>0.109373506</v>
      </c>
      <c r="AE631">
        <v>0.106778976</v>
      </c>
      <c r="AF631" t="s">
        <v>281</v>
      </c>
      <c r="AG631">
        <v>-1.4160937680000001</v>
      </c>
      <c r="AH631">
        <v>6.4185562000000002E-2</v>
      </c>
      <c r="AI631">
        <v>4.2498274000000003E-2</v>
      </c>
      <c r="AJ631" t="s">
        <v>281</v>
      </c>
      <c r="AK631">
        <v>9.1985683999999998E-2</v>
      </c>
      <c r="AL631">
        <v>2.98218E-4</v>
      </c>
      <c r="AM631">
        <v>1.7932000000000001E-4</v>
      </c>
      <c r="AN631" t="s">
        <v>281</v>
      </c>
      <c r="AO631">
        <v>-1.099213091</v>
      </c>
      <c r="AP631">
        <v>6.6693897000000002E-2</v>
      </c>
      <c r="AQ631">
        <v>2.5606548999999999E-2</v>
      </c>
      <c r="AR631" t="s">
        <v>281</v>
      </c>
      <c r="AS631">
        <v>4.6309309999999996E-3</v>
      </c>
      <c r="AT631">
        <v>2.0090000000000002E-6</v>
      </c>
      <c r="AU631">
        <v>4.5400000000000002E-7</v>
      </c>
      <c r="AV631" t="s">
        <v>281</v>
      </c>
      <c r="AW631">
        <v>0.58677151400000005</v>
      </c>
      <c r="AX631">
        <v>3.9111582999999998E-2</v>
      </c>
      <c r="AY631">
        <v>7.2966799999999998E-3</v>
      </c>
      <c r="AZ631" t="s">
        <v>281</v>
      </c>
      <c r="BA631">
        <v>-0.35763312899999999</v>
      </c>
      <c r="BB631">
        <v>1.7963995999999999E-2</v>
      </c>
      <c r="BC631">
        <v>2.7105829999999999E-3</v>
      </c>
      <c r="BD631" t="s">
        <v>281</v>
      </c>
      <c r="BE631">
        <v>0.11753699400000001</v>
      </c>
      <c r="BF631">
        <v>2.7390190000000001E-3</v>
      </c>
      <c r="BG631">
        <v>2.9277699999999998E-4</v>
      </c>
      <c r="BH631" t="s">
        <v>281</v>
      </c>
      <c r="BI631">
        <v>-0.27235384800000001</v>
      </c>
      <c r="BJ631">
        <v>2.2303732999999999E-2</v>
      </c>
      <c r="BK631">
        <v>1.5720059999999999E-3</v>
      </c>
      <c r="BL631" t="s">
        <v>281</v>
      </c>
      <c r="BM631">
        <v>0.18186561200000001</v>
      </c>
      <c r="BN631">
        <v>1.4121999E-2</v>
      </c>
      <c r="BO631">
        <v>7.0095200000000002E-4</v>
      </c>
      <c r="BP631" t="s">
        <v>281</v>
      </c>
      <c r="BQ631">
        <v>-0.219057117</v>
      </c>
      <c r="BR631">
        <v>3.2158157999999999E-2</v>
      </c>
      <c r="BS631">
        <v>1.0169560000000001E-3</v>
      </c>
      <c r="BT631" t="s">
        <v>281</v>
      </c>
      <c r="BU631">
        <v>4.3072052E-2</v>
      </c>
      <c r="BV631">
        <v>1.319495E-3</v>
      </c>
      <c r="BW631">
        <v>3.9317000000000003E-5</v>
      </c>
      <c r="BX631" t="s">
        <v>281</v>
      </c>
      <c r="BY631">
        <v>1.2663115000000001E-2</v>
      </c>
      <c r="BZ631">
        <v>1.49622E-4</v>
      </c>
      <c r="CA631">
        <v>3.3979999999999999E-6</v>
      </c>
      <c r="CB631" t="s">
        <v>281</v>
      </c>
      <c r="CC631">
        <v>4.4422899999999998E-3</v>
      </c>
      <c r="CD631">
        <v>2.2025999999999999E-5</v>
      </c>
      <c r="CE631">
        <v>4.1800000000000001E-7</v>
      </c>
      <c r="CF631" t="s">
        <v>281</v>
      </c>
      <c r="CG631">
        <v>4.0584629999999997E-2</v>
      </c>
      <c r="CH631">
        <v>2.6710509999999998E-3</v>
      </c>
      <c r="CI631">
        <v>3.4907000000000003E-5</v>
      </c>
      <c r="CJ631" t="s">
        <v>281</v>
      </c>
      <c r="CK631">
        <v>-3.6564434999999999E-2</v>
      </c>
      <c r="CL631">
        <v>4.1510979999999998E-3</v>
      </c>
      <c r="CM631">
        <v>2.8334E-5</v>
      </c>
      <c r="CN631" t="s">
        <v>281</v>
      </c>
      <c r="CO631">
        <v>1.3661833E-2</v>
      </c>
      <c r="CP631">
        <v>7.2314999999999999E-4</v>
      </c>
      <c r="CQ631">
        <v>3.9559999999999999E-6</v>
      </c>
      <c r="CR631" t="s">
        <v>281</v>
      </c>
      <c r="CS631">
        <v>0.1309109</v>
      </c>
      <c r="CT631">
        <v>7.4802109000000006E-2</v>
      </c>
      <c r="CU631">
        <v>3.6319400000000001E-4</v>
      </c>
      <c r="CV631" t="s">
        <v>281</v>
      </c>
      <c r="CW631">
        <v>-2.5274319999999999E-2</v>
      </c>
      <c r="CX631">
        <v>3.7446670000000001E-3</v>
      </c>
      <c r="CY631">
        <v>1.3538E-5</v>
      </c>
      <c r="CZ631" t="s">
        <v>281</v>
      </c>
      <c r="DA631">
        <v>4.3383640000000001E-2</v>
      </c>
      <c r="DB631">
        <v>2.2979197999999999E-2</v>
      </c>
      <c r="DC631">
        <v>3.9888000000000002E-5</v>
      </c>
      <c r="DD631" t="s">
        <v>281</v>
      </c>
      <c r="DE631">
        <v>6.8420855000000003E-2</v>
      </c>
      <c r="DF631">
        <v>9.1792139999999994E-2</v>
      </c>
      <c r="DG631">
        <v>9.9211999999999998E-5</v>
      </c>
      <c r="DH631" t="s">
        <v>281</v>
      </c>
      <c r="DI631">
        <v>2.3407100000000002E-3</v>
      </c>
      <c r="DJ631">
        <v>2.90389E-4</v>
      </c>
      <c r="DK631">
        <v>1.1600000000000001E-7</v>
      </c>
      <c r="DL631" t="s">
        <v>281</v>
      </c>
      <c r="DM631">
        <v>1.8494376E-2</v>
      </c>
      <c r="DN631">
        <v>4.7599557000000001E-2</v>
      </c>
      <c r="DO631">
        <v>7.2490000000000004E-6</v>
      </c>
      <c r="DP631" t="s">
        <v>281</v>
      </c>
      <c r="DQ631">
        <v>8.6436770000000007E-3</v>
      </c>
      <c r="DR631">
        <v>1.1822111999999999E-2</v>
      </c>
      <c r="DS631">
        <v>1.5829999999999999E-6</v>
      </c>
      <c r="DT631" t="s">
        <v>281</v>
      </c>
      <c r="DU631">
        <v>2.9577509999999998E-3</v>
      </c>
      <c r="DV631">
        <v>1.7494089999999999E-3</v>
      </c>
      <c r="DW631">
        <v>1.85E-7</v>
      </c>
      <c r="DX631" t="s">
        <v>281</v>
      </c>
      <c r="DY631">
        <v>1.22337E-4</v>
      </c>
      <c r="DZ631">
        <v>1.9776E-4</v>
      </c>
      <c r="EA631">
        <v>0</v>
      </c>
      <c r="EB631" t="s">
        <v>281</v>
      </c>
    </row>
    <row r="632" spans="1:132" customFormat="1" x14ac:dyDescent="0.25">
      <c r="A632">
        <v>14129</v>
      </c>
      <c r="B632" t="s">
        <v>281</v>
      </c>
      <c r="C632">
        <v>6.8480237859999997</v>
      </c>
      <c r="D632" s="71" t="s">
        <v>281</v>
      </c>
      <c r="E632" s="71">
        <v>2.6989680210000002</v>
      </c>
      <c r="F632" s="71">
        <v>2.6003572999999999E-2</v>
      </c>
      <c r="G632" s="71">
        <v>0.15533343899999999</v>
      </c>
      <c r="H632" t="s">
        <v>281</v>
      </c>
      <c r="I632">
        <v>-1.290210565</v>
      </c>
      <c r="J632">
        <v>7.6700500000000003E-3</v>
      </c>
      <c r="K632">
        <v>3.5496920000000001E-2</v>
      </c>
      <c r="L632" s="71" t="s">
        <v>281</v>
      </c>
      <c r="M632" s="71">
        <v>-4.7425144829999999</v>
      </c>
      <c r="N632" s="71">
        <v>0.156944363</v>
      </c>
      <c r="O632" s="71">
        <v>0.47960843399999997</v>
      </c>
      <c r="P632" t="s">
        <v>281</v>
      </c>
      <c r="Q632">
        <v>1.4256349349999999</v>
      </c>
      <c r="R632">
        <v>2.3397464999999999E-2</v>
      </c>
      <c r="S632">
        <v>4.3339724000000003E-2</v>
      </c>
      <c r="T632" t="s">
        <v>281</v>
      </c>
      <c r="U632">
        <v>2.254305768</v>
      </c>
      <c r="V632">
        <v>6.4676490000000003E-2</v>
      </c>
      <c r="W632">
        <v>0.10836651899999999</v>
      </c>
      <c r="X632" t="s">
        <v>281</v>
      </c>
      <c r="Y632">
        <v>0.27603835999999998</v>
      </c>
      <c r="Z632">
        <v>1.583809E-3</v>
      </c>
      <c r="AA632">
        <v>1.6248320000000001E-3</v>
      </c>
      <c r="AB632" t="s">
        <v>281</v>
      </c>
      <c r="AC632">
        <v>2.1878259870000001</v>
      </c>
      <c r="AD632">
        <v>0.103905658</v>
      </c>
      <c r="AE632">
        <v>0.102069276</v>
      </c>
      <c r="AF632" t="s">
        <v>281</v>
      </c>
      <c r="AG632">
        <v>-1.308494367</v>
      </c>
      <c r="AH632">
        <v>5.4802078999999997E-2</v>
      </c>
      <c r="AI632">
        <v>3.6510114000000003E-2</v>
      </c>
      <c r="AJ632" t="s">
        <v>281</v>
      </c>
      <c r="AK632">
        <v>0.18338589999999999</v>
      </c>
      <c r="AL632">
        <v>1.1852900000000001E-3</v>
      </c>
      <c r="AM632">
        <v>7.1713600000000005E-4</v>
      </c>
      <c r="AN632" t="s">
        <v>281</v>
      </c>
      <c r="AO632">
        <v>-1.073410049</v>
      </c>
      <c r="AP632">
        <v>6.3599488999999995E-2</v>
      </c>
      <c r="AQ632">
        <v>2.4569753E-2</v>
      </c>
      <c r="AR632" t="s">
        <v>281</v>
      </c>
      <c r="AS632">
        <v>5.4337191E-2</v>
      </c>
      <c r="AT632">
        <v>2.76655E-4</v>
      </c>
      <c r="AU632">
        <v>6.2959999999999994E-5</v>
      </c>
      <c r="AV632" t="s">
        <v>281</v>
      </c>
      <c r="AW632">
        <v>0.44881593800000003</v>
      </c>
      <c r="AX632">
        <v>2.2882521999999999E-2</v>
      </c>
      <c r="AY632">
        <v>4.2954239999999999E-3</v>
      </c>
      <c r="AZ632" t="s">
        <v>281</v>
      </c>
      <c r="BA632">
        <v>-0.44739185300000001</v>
      </c>
      <c r="BB632">
        <v>2.8112767E-2</v>
      </c>
      <c r="BC632">
        <v>4.2682079999999999E-3</v>
      </c>
      <c r="BD632" t="s">
        <v>281</v>
      </c>
      <c r="BE632">
        <v>-9.4991030000000004E-2</v>
      </c>
      <c r="BF632">
        <v>1.7890029999999999E-3</v>
      </c>
      <c r="BG632">
        <v>1.92413E-4</v>
      </c>
      <c r="BH632" t="s">
        <v>281</v>
      </c>
      <c r="BI632">
        <v>-0.102715244</v>
      </c>
      <c r="BJ632">
        <v>3.1723440000000001E-3</v>
      </c>
      <c r="BK632">
        <v>2.24978E-4</v>
      </c>
      <c r="BL632" t="s">
        <v>281</v>
      </c>
      <c r="BM632">
        <v>5.0544158999999998E-2</v>
      </c>
      <c r="BN632">
        <v>1.0907790000000001E-3</v>
      </c>
      <c r="BO632">
        <v>5.4477E-5</v>
      </c>
      <c r="BP632" t="s">
        <v>281</v>
      </c>
      <c r="BQ632">
        <v>-0.32803067699999999</v>
      </c>
      <c r="BR632">
        <v>7.2111636000000007E-2</v>
      </c>
      <c r="BS632">
        <v>2.2945550000000002E-3</v>
      </c>
      <c r="BT632" t="s">
        <v>281</v>
      </c>
      <c r="BU632">
        <v>-5.5328505E-2</v>
      </c>
      <c r="BV632">
        <v>2.1772810000000001E-3</v>
      </c>
      <c r="BW632">
        <v>6.5277999999999994E-5</v>
      </c>
      <c r="BX632" t="s">
        <v>281</v>
      </c>
      <c r="BY632">
        <v>-0.107953169</v>
      </c>
      <c r="BZ632">
        <v>1.0873895E-2</v>
      </c>
      <c r="CA632">
        <v>2.4850799999999999E-4</v>
      </c>
      <c r="CB632" t="s">
        <v>281</v>
      </c>
      <c r="CC632">
        <v>2.9602003000000002E-2</v>
      </c>
      <c r="CD632">
        <v>9.7807600000000003E-4</v>
      </c>
      <c r="CE632">
        <v>1.8686E-5</v>
      </c>
      <c r="CF632" t="s">
        <v>281</v>
      </c>
      <c r="CG632">
        <v>9.6450406000000002E-2</v>
      </c>
      <c r="CH632">
        <v>1.5085754999999999E-2</v>
      </c>
      <c r="CI632">
        <v>1.98371E-4</v>
      </c>
      <c r="CJ632" t="s">
        <v>281</v>
      </c>
      <c r="CK632">
        <v>-2.5833989000000002E-2</v>
      </c>
      <c r="CL632">
        <v>2.0721839999999999E-3</v>
      </c>
      <c r="CM632">
        <v>1.4232E-5</v>
      </c>
      <c r="CN632" t="s">
        <v>281</v>
      </c>
      <c r="CO632">
        <v>5.9519220000000001E-3</v>
      </c>
      <c r="CP632">
        <v>1.3725400000000001E-4</v>
      </c>
      <c r="CQ632">
        <v>7.5499999999999997E-7</v>
      </c>
      <c r="CR632" t="s">
        <v>281</v>
      </c>
      <c r="CS632">
        <v>0.110816704</v>
      </c>
      <c r="CT632">
        <v>5.3600974000000003E-2</v>
      </c>
      <c r="CU632">
        <v>2.6186599999999998E-4</v>
      </c>
      <c r="CV632" t="s">
        <v>281</v>
      </c>
      <c r="CW632">
        <v>-2.810342E-2</v>
      </c>
      <c r="CX632">
        <v>4.6299100000000001E-3</v>
      </c>
      <c r="CY632">
        <v>1.6841999999999999E-5</v>
      </c>
      <c r="CZ632" t="s">
        <v>281</v>
      </c>
      <c r="DA632">
        <v>8.0609136999999997E-2</v>
      </c>
      <c r="DB632">
        <v>7.9332553E-2</v>
      </c>
      <c r="DC632">
        <v>1.3856E-4</v>
      </c>
      <c r="DD632" t="s">
        <v>281</v>
      </c>
      <c r="DE632">
        <v>-2.437673E-3</v>
      </c>
      <c r="DF632">
        <v>1.16514E-4</v>
      </c>
      <c r="DG632">
        <v>1.2700000000000001E-7</v>
      </c>
      <c r="DH632" t="s">
        <v>281</v>
      </c>
      <c r="DI632">
        <v>2.5357320000000002E-3</v>
      </c>
      <c r="DJ632">
        <v>3.4079299999999999E-4</v>
      </c>
      <c r="DK632">
        <v>1.37E-7</v>
      </c>
      <c r="DL632" t="s">
        <v>281</v>
      </c>
      <c r="DM632">
        <v>1.7503687E-2</v>
      </c>
      <c r="DN632">
        <v>4.2636608999999999E-2</v>
      </c>
      <c r="DO632">
        <v>6.533E-6</v>
      </c>
      <c r="DP632" t="s">
        <v>281</v>
      </c>
      <c r="DQ632">
        <v>5.9366840000000002E-3</v>
      </c>
      <c r="DR632">
        <v>5.5768110000000001E-3</v>
      </c>
      <c r="DS632">
        <v>7.5199999999999996E-7</v>
      </c>
      <c r="DT632" t="s">
        <v>281</v>
      </c>
      <c r="DU632">
        <v>3.006669E-3</v>
      </c>
      <c r="DV632">
        <v>1.807754E-3</v>
      </c>
      <c r="DW632">
        <v>1.9299999999999999E-7</v>
      </c>
      <c r="DX632" t="s">
        <v>281</v>
      </c>
      <c r="DY632">
        <v>1.4055E-4</v>
      </c>
      <c r="DZ632">
        <v>2.6102699999999999E-4</v>
      </c>
      <c r="EA632">
        <v>0</v>
      </c>
      <c r="EB632" t="s">
        <v>281</v>
      </c>
    </row>
    <row r="633" spans="1:132" customFormat="1" x14ac:dyDescent="0.25">
      <c r="A633">
        <v>14130</v>
      </c>
      <c r="B633" t="s">
        <v>281</v>
      </c>
      <c r="C633">
        <v>7.0130545660000001</v>
      </c>
      <c r="D633" s="71" t="s">
        <v>281</v>
      </c>
      <c r="E633" s="71">
        <v>2.7006356330000001</v>
      </c>
      <c r="F633" s="71">
        <v>2.6035717E-2</v>
      </c>
      <c r="G633" s="71">
        <v>0.14829194200000001</v>
      </c>
      <c r="H633" t="s">
        <v>281</v>
      </c>
      <c r="I633">
        <v>-1.214262255</v>
      </c>
      <c r="J633">
        <v>6.7936309999999996E-3</v>
      </c>
      <c r="K633">
        <v>2.9978544999999999E-2</v>
      </c>
      <c r="L633" s="71" t="s">
        <v>281</v>
      </c>
      <c r="M633" s="71">
        <v>-5.066607619</v>
      </c>
      <c r="N633" s="71">
        <v>0.17912777599999999</v>
      </c>
      <c r="O633" s="71">
        <v>0.52193943099999995</v>
      </c>
      <c r="P633" t="s">
        <v>281</v>
      </c>
      <c r="Q633">
        <v>1.5536523739999999</v>
      </c>
      <c r="R633">
        <v>2.7788164000000001E-2</v>
      </c>
      <c r="S633">
        <v>4.9078724999999997E-2</v>
      </c>
      <c r="T633" t="s">
        <v>281</v>
      </c>
      <c r="U633">
        <v>1.9776113989999999</v>
      </c>
      <c r="V633">
        <v>4.9774020000000002E-2</v>
      </c>
      <c r="W633">
        <v>7.9518372000000004E-2</v>
      </c>
      <c r="X633" t="s">
        <v>281</v>
      </c>
      <c r="Y633">
        <v>0.22689450999999999</v>
      </c>
      <c r="Z633">
        <v>1.0700690000000001E-3</v>
      </c>
      <c r="AA633">
        <v>1.0467269999999999E-3</v>
      </c>
      <c r="AB633" t="s">
        <v>281</v>
      </c>
      <c r="AC633">
        <v>2.1985168669999999</v>
      </c>
      <c r="AD633">
        <v>0.104923615</v>
      </c>
      <c r="AE633">
        <v>9.8275478999999999E-2</v>
      </c>
      <c r="AF633" t="s">
        <v>281</v>
      </c>
      <c r="AG633">
        <v>-1.22387063</v>
      </c>
      <c r="AH633">
        <v>4.7942905000000001E-2</v>
      </c>
      <c r="AI633">
        <v>3.0454859000000001E-2</v>
      </c>
      <c r="AJ633" t="s">
        <v>281</v>
      </c>
      <c r="AK633">
        <v>0.25899259699999999</v>
      </c>
      <c r="AL633">
        <v>2.3641090000000001E-3</v>
      </c>
      <c r="AM633">
        <v>1.3638299999999999E-3</v>
      </c>
      <c r="AN633" t="s">
        <v>281</v>
      </c>
      <c r="AO633">
        <v>-1.1440204089999999</v>
      </c>
      <c r="AP633">
        <v>7.2242016000000006E-2</v>
      </c>
      <c r="AQ633">
        <v>2.6610504E-2</v>
      </c>
      <c r="AR633" t="s">
        <v>281</v>
      </c>
      <c r="AS633">
        <v>0.100272047</v>
      </c>
      <c r="AT633">
        <v>9.42116E-4</v>
      </c>
      <c r="AU633">
        <v>2.0442999999999999E-4</v>
      </c>
      <c r="AV633" t="s">
        <v>281</v>
      </c>
      <c r="AW633">
        <v>0.55187611800000003</v>
      </c>
      <c r="AX633">
        <v>3.4597964000000002E-2</v>
      </c>
      <c r="AY633">
        <v>6.1925390000000004E-3</v>
      </c>
      <c r="AZ633" t="s">
        <v>281</v>
      </c>
      <c r="BA633">
        <v>-0.46571612699999998</v>
      </c>
      <c r="BB633">
        <v>3.0462812999999998E-2</v>
      </c>
      <c r="BC633">
        <v>4.4098940000000001E-3</v>
      </c>
      <c r="BD633" t="s">
        <v>281</v>
      </c>
      <c r="BE633">
        <v>0.116538462</v>
      </c>
      <c r="BF633">
        <v>2.692678E-3</v>
      </c>
      <c r="BG633">
        <v>2.7613699999999998E-4</v>
      </c>
      <c r="BH633" t="s">
        <v>281</v>
      </c>
      <c r="BI633">
        <v>-0.15200350300000001</v>
      </c>
      <c r="BJ633">
        <v>6.9473269999999997E-3</v>
      </c>
      <c r="BK633">
        <v>4.6977800000000001E-4</v>
      </c>
      <c r="BL633" t="s">
        <v>281</v>
      </c>
      <c r="BM633">
        <v>7.2456717000000004E-2</v>
      </c>
      <c r="BN633">
        <v>2.24157E-3</v>
      </c>
      <c r="BO633">
        <v>1.0674400000000001E-4</v>
      </c>
      <c r="BP633" t="s">
        <v>281</v>
      </c>
      <c r="BQ633">
        <v>-0.240014381</v>
      </c>
      <c r="BR633">
        <v>3.8605658000000001E-2</v>
      </c>
      <c r="BS633">
        <v>1.171278E-3</v>
      </c>
      <c r="BT633" t="s">
        <v>281</v>
      </c>
      <c r="BU633">
        <v>-1.0025477E-2</v>
      </c>
      <c r="BV633">
        <v>7.1487000000000002E-5</v>
      </c>
      <c r="BW633">
        <v>2.0439999999999998E-6</v>
      </c>
      <c r="BX633" t="s">
        <v>281</v>
      </c>
      <c r="BY633">
        <v>6.2139815000000001E-2</v>
      </c>
      <c r="BZ633">
        <v>3.6029170000000002E-3</v>
      </c>
      <c r="CA633">
        <v>7.8510000000000006E-5</v>
      </c>
      <c r="CB633" t="s">
        <v>281</v>
      </c>
      <c r="CC633">
        <v>-1.3421957999999999E-2</v>
      </c>
      <c r="CD633">
        <v>2.01077E-4</v>
      </c>
      <c r="CE633">
        <v>3.6629999999999999E-6</v>
      </c>
      <c r="CF633" t="s">
        <v>281</v>
      </c>
      <c r="CG633">
        <v>1.8417218999999999E-2</v>
      </c>
      <c r="CH633">
        <v>5.5005600000000005E-4</v>
      </c>
      <c r="CI633">
        <v>6.8970000000000002E-6</v>
      </c>
      <c r="CJ633" t="s">
        <v>281</v>
      </c>
      <c r="CK633">
        <v>-3.9005422999999997E-2</v>
      </c>
      <c r="CL633">
        <v>4.7238410000000003E-3</v>
      </c>
      <c r="CM633">
        <v>3.0933999999999999E-5</v>
      </c>
      <c r="CN633" t="s">
        <v>281</v>
      </c>
      <c r="CO633">
        <v>2.529319E-2</v>
      </c>
      <c r="CP633">
        <v>2.478666E-3</v>
      </c>
      <c r="CQ633">
        <v>1.3006999999999999E-5</v>
      </c>
      <c r="CR633" t="s">
        <v>281</v>
      </c>
      <c r="CS633">
        <v>0.11236473900000001</v>
      </c>
      <c r="CT633">
        <v>5.5108972999999999E-2</v>
      </c>
      <c r="CU633">
        <v>2.5671199999999998E-4</v>
      </c>
      <c r="CV633" t="s">
        <v>281</v>
      </c>
      <c r="CW633">
        <v>-1.9081614E-2</v>
      </c>
      <c r="CX633">
        <v>2.1344419999999998E-3</v>
      </c>
      <c r="CY633">
        <v>7.4030000000000001E-6</v>
      </c>
      <c r="CZ633" t="s">
        <v>281</v>
      </c>
      <c r="DA633">
        <v>6.6109794999999999E-2</v>
      </c>
      <c r="DB633">
        <v>5.3359838999999999E-2</v>
      </c>
      <c r="DC633">
        <v>8.8862000000000004E-5</v>
      </c>
      <c r="DD633" t="s">
        <v>281</v>
      </c>
      <c r="DE633">
        <v>7.7137703000000002E-2</v>
      </c>
      <c r="DF633">
        <v>0.116670726</v>
      </c>
      <c r="DG633">
        <v>1.20981E-4</v>
      </c>
      <c r="DH633" t="s">
        <v>281</v>
      </c>
      <c r="DI633">
        <v>2.6333070000000001E-3</v>
      </c>
      <c r="DJ633">
        <v>3.67525E-4</v>
      </c>
      <c r="DK633">
        <v>1.4100000000000001E-7</v>
      </c>
      <c r="DL633" t="s">
        <v>281</v>
      </c>
      <c r="DM633">
        <v>7.7561050000000001E-3</v>
      </c>
      <c r="DN633">
        <v>8.3716480000000006E-3</v>
      </c>
      <c r="DO633">
        <v>1.223E-6</v>
      </c>
      <c r="DP633" t="s">
        <v>281</v>
      </c>
      <c r="DQ633">
        <v>4.3478800000000001E-3</v>
      </c>
      <c r="DR633">
        <v>2.9912530000000001E-3</v>
      </c>
      <c r="DS633">
        <v>3.84E-7</v>
      </c>
      <c r="DT633" t="s">
        <v>281</v>
      </c>
      <c r="DU633">
        <v>1.09925E-3</v>
      </c>
      <c r="DV633">
        <v>2.4163599999999999E-4</v>
      </c>
      <c r="DW633">
        <v>2.4999999999999999E-8</v>
      </c>
      <c r="DX633" t="s">
        <v>281</v>
      </c>
      <c r="DY633">
        <v>1.1521E-4</v>
      </c>
      <c r="DZ633">
        <v>1.75389E-4</v>
      </c>
      <c r="EA633">
        <v>0</v>
      </c>
      <c r="EB633" t="s">
        <v>281</v>
      </c>
    </row>
    <row r="634" spans="1:132" customFormat="1" x14ac:dyDescent="0.25">
      <c r="A634">
        <v>14131</v>
      </c>
      <c r="B634" t="s">
        <v>281</v>
      </c>
      <c r="C634">
        <v>7.1888330189999996</v>
      </c>
      <c r="D634" s="71" t="s">
        <v>281</v>
      </c>
      <c r="E634" s="71">
        <v>2.4455372849999999</v>
      </c>
      <c r="F634" s="71">
        <v>2.1349422E-2</v>
      </c>
      <c r="G634" s="71">
        <v>0.115726225</v>
      </c>
      <c r="H634" t="s">
        <v>281</v>
      </c>
      <c r="I634">
        <v>-0.91441340000000004</v>
      </c>
      <c r="J634">
        <v>3.852673E-3</v>
      </c>
      <c r="K634">
        <v>1.6179622000000001E-2</v>
      </c>
      <c r="L634" s="71" t="s">
        <v>281</v>
      </c>
      <c r="M634" s="71">
        <v>-5.5992687610000003</v>
      </c>
      <c r="N634" s="71">
        <v>0.21877163799999999</v>
      </c>
      <c r="O634" s="71">
        <v>0.60666066299999999</v>
      </c>
      <c r="P634" t="s">
        <v>281</v>
      </c>
      <c r="Q634">
        <v>1.6672512399999999</v>
      </c>
      <c r="R634">
        <v>3.2000315000000001E-2</v>
      </c>
      <c r="S634">
        <v>5.3787989000000001E-2</v>
      </c>
      <c r="T634" t="s">
        <v>281</v>
      </c>
      <c r="U634">
        <v>1.7194821950000001</v>
      </c>
      <c r="V634">
        <v>3.7628436000000001E-2</v>
      </c>
      <c r="W634">
        <v>5.7210873000000002E-2</v>
      </c>
      <c r="X634" t="s">
        <v>281</v>
      </c>
      <c r="Y634">
        <v>0.21955681799999999</v>
      </c>
      <c r="Z634">
        <v>1.001977E-3</v>
      </c>
      <c r="AA634">
        <v>9.3277500000000005E-4</v>
      </c>
      <c r="AB634" t="s">
        <v>281</v>
      </c>
      <c r="AC634">
        <v>1.842021312</v>
      </c>
      <c r="AD634">
        <v>7.3655120000000004E-2</v>
      </c>
      <c r="AE634">
        <v>6.5655711000000005E-2</v>
      </c>
      <c r="AF634" t="s">
        <v>281</v>
      </c>
      <c r="AG634">
        <v>-1.3018420159999999</v>
      </c>
      <c r="AH634">
        <v>5.4246270999999999E-2</v>
      </c>
      <c r="AI634">
        <v>3.2794406999999998E-2</v>
      </c>
      <c r="AJ634" t="s">
        <v>281</v>
      </c>
      <c r="AK634">
        <v>0.229740901</v>
      </c>
      <c r="AL634">
        <v>1.860242E-3</v>
      </c>
      <c r="AM634">
        <v>1.0213150000000001E-3</v>
      </c>
      <c r="AN634" t="s">
        <v>281</v>
      </c>
      <c r="AO634">
        <v>-1.2566334130000001</v>
      </c>
      <c r="AP634">
        <v>8.7164475000000005E-2</v>
      </c>
      <c r="AQ634">
        <v>3.0556275000000001E-2</v>
      </c>
      <c r="AR634" t="s">
        <v>281</v>
      </c>
      <c r="AS634">
        <v>0.22172736400000001</v>
      </c>
      <c r="AT634">
        <v>4.6066290000000001E-3</v>
      </c>
      <c r="AU634">
        <v>9.5130900000000001E-4</v>
      </c>
      <c r="AV634" t="s">
        <v>281</v>
      </c>
      <c r="AW634">
        <v>0.67420888999999995</v>
      </c>
      <c r="AX634">
        <v>5.1636439999999999E-2</v>
      </c>
      <c r="AY634">
        <v>8.7957350000000007E-3</v>
      </c>
      <c r="AZ634" t="s">
        <v>281</v>
      </c>
      <c r="BA634">
        <v>-0.48037101599999998</v>
      </c>
      <c r="BB634">
        <v>3.2410149999999999E-2</v>
      </c>
      <c r="BC634">
        <v>4.4651580000000003E-3</v>
      </c>
      <c r="BD634" t="s">
        <v>281</v>
      </c>
      <c r="BE634">
        <v>0.321910629</v>
      </c>
      <c r="BF634">
        <v>2.054549E-2</v>
      </c>
      <c r="BG634">
        <v>2.0051819999999999E-3</v>
      </c>
      <c r="BH634" t="s">
        <v>281</v>
      </c>
      <c r="BI634">
        <v>-0.27709827100000001</v>
      </c>
      <c r="BJ634">
        <v>2.3087566E-2</v>
      </c>
      <c r="BK634">
        <v>1.485767E-3</v>
      </c>
      <c r="BL634" t="s">
        <v>281</v>
      </c>
      <c r="BM634">
        <v>-2.3241392E-2</v>
      </c>
      <c r="BN634">
        <v>2.3063200000000001E-4</v>
      </c>
      <c r="BO634">
        <v>1.0451999999999999E-5</v>
      </c>
      <c r="BP634" t="s">
        <v>281</v>
      </c>
      <c r="BQ634">
        <v>-0.23996224799999999</v>
      </c>
      <c r="BR634">
        <v>3.8588889000000001E-2</v>
      </c>
      <c r="BS634">
        <v>1.114215E-3</v>
      </c>
      <c r="BT634" t="s">
        <v>281</v>
      </c>
      <c r="BU634">
        <v>1.4995002E-2</v>
      </c>
      <c r="BV634">
        <v>1.5992299999999999E-4</v>
      </c>
      <c r="BW634">
        <v>4.3510000000000004E-6</v>
      </c>
      <c r="BX634" t="s">
        <v>281</v>
      </c>
      <c r="BY634">
        <v>0.143132595</v>
      </c>
      <c r="BZ634">
        <v>1.9115755000000002E-2</v>
      </c>
      <c r="CA634">
        <v>3.9642399999999998E-4</v>
      </c>
      <c r="CB634" t="s">
        <v>281</v>
      </c>
      <c r="CC634">
        <v>2.1205384000000001E-2</v>
      </c>
      <c r="CD634">
        <v>5.0190599999999999E-4</v>
      </c>
      <c r="CE634">
        <v>8.7010000000000002E-6</v>
      </c>
      <c r="CF634" t="s">
        <v>281</v>
      </c>
      <c r="CG634">
        <v>2.9319197000000002E-2</v>
      </c>
      <c r="CH634">
        <v>1.394001E-3</v>
      </c>
      <c r="CI634">
        <v>1.6634E-5</v>
      </c>
      <c r="CJ634" t="s">
        <v>281</v>
      </c>
      <c r="CK634">
        <v>1.6444956E-2</v>
      </c>
      <c r="CL634">
        <v>8.39674E-4</v>
      </c>
      <c r="CM634">
        <v>5.2329999999999997E-6</v>
      </c>
      <c r="CN634" t="s">
        <v>281</v>
      </c>
      <c r="CO634">
        <v>2.7191771E-2</v>
      </c>
      <c r="CP634">
        <v>2.8647429999999999E-3</v>
      </c>
      <c r="CQ634">
        <v>1.4307E-5</v>
      </c>
      <c r="CR634" t="s">
        <v>281</v>
      </c>
      <c r="CS634">
        <v>7.0548896E-2</v>
      </c>
      <c r="CT634">
        <v>2.1724144000000001E-2</v>
      </c>
      <c r="CU634">
        <v>9.6308E-5</v>
      </c>
      <c r="CV634" t="s">
        <v>281</v>
      </c>
      <c r="CW634">
        <v>-1.085071E-2</v>
      </c>
      <c r="CX634">
        <v>6.9019299999999997E-4</v>
      </c>
      <c r="CY634">
        <v>2.278E-6</v>
      </c>
      <c r="CZ634" t="s">
        <v>281</v>
      </c>
      <c r="DA634">
        <v>6.9840062999999994E-2</v>
      </c>
      <c r="DB634">
        <v>5.9551422E-2</v>
      </c>
      <c r="DC634">
        <v>9.4382999999999994E-5</v>
      </c>
      <c r="DD634" t="s">
        <v>281</v>
      </c>
      <c r="DE634">
        <v>-1.7854122E-2</v>
      </c>
      <c r="DF634">
        <v>6.2503669999999997E-3</v>
      </c>
      <c r="DG634">
        <v>6.1680000000000001E-6</v>
      </c>
      <c r="DH634" t="s">
        <v>281</v>
      </c>
      <c r="DI634">
        <v>5.2231070000000003E-3</v>
      </c>
      <c r="DJ634">
        <v>1.4459119999999999E-3</v>
      </c>
      <c r="DK634">
        <v>5.2799999999999996E-7</v>
      </c>
      <c r="DL634" t="s">
        <v>281</v>
      </c>
      <c r="DM634">
        <v>6.3649529999999996E-3</v>
      </c>
      <c r="DN634">
        <v>5.6378549999999998E-3</v>
      </c>
      <c r="DO634">
        <v>7.8400000000000003E-7</v>
      </c>
      <c r="DP634" t="s">
        <v>281</v>
      </c>
      <c r="DQ634">
        <v>2.9720609999999998E-3</v>
      </c>
      <c r="DR634">
        <v>1.397698E-3</v>
      </c>
      <c r="DS634">
        <v>1.7100000000000001E-7</v>
      </c>
      <c r="DT634" t="s">
        <v>281</v>
      </c>
      <c r="DU634">
        <v>1.6722729999999999E-3</v>
      </c>
      <c r="DV634">
        <v>5.5922000000000003E-4</v>
      </c>
      <c r="DW634">
        <v>5.4E-8</v>
      </c>
      <c r="DX634" t="s">
        <v>281</v>
      </c>
      <c r="DY634">
        <v>1.84515E-4</v>
      </c>
      <c r="DZ634">
        <v>4.4986800000000002E-4</v>
      </c>
      <c r="EA634">
        <v>1.0000000000000001E-9</v>
      </c>
      <c r="EB634" t="s">
        <v>281</v>
      </c>
    </row>
    <row r="635" spans="1:132" customFormat="1" x14ac:dyDescent="0.25">
      <c r="A635">
        <v>14132</v>
      </c>
      <c r="B635" t="s">
        <v>281</v>
      </c>
      <c r="C635">
        <v>7.0870380129999999</v>
      </c>
      <c r="D635" s="71" t="s">
        <v>281</v>
      </c>
      <c r="E635" s="71">
        <v>2.6165064519999999</v>
      </c>
      <c r="F635" s="71">
        <v>2.4438873E-2</v>
      </c>
      <c r="G635" s="71">
        <v>0.13630572499999999</v>
      </c>
      <c r="H635" t="s">
        <v>281</v>
      </c>
      <c r="I635">
        <v>-1.0063595940000001</v>
      </c>
      <c r="J635">
        <v>4.6664150000000001E-3</v>
      </c>
      <c r="K635">
        <v>2.0164008000000001E-2</v>
      </c>
      <c r="L635" s="71" t="s">
        <v>281</v>
      </c>
      <c r="M635" s="71">
        <v>-5.3482527199999996</v>
      </c>
      <c r="N635" s="71">
        <v>0.19959618300000001</v>
      </c>
      <c r="O635" s="71">
        <v>0.56950077200000004</v>
      </c>
      <c r="P635" t="s">
        <v>281</v>
      </c>
      <c r="Q635">
        <v>1.494926873</v>
      </c>
      <c r="R635">
        <v>2.5727172E-2</v>
      </c>
      <c r="S635">
        <v>4.4494914000000003E-2</v>
      </c>
      <c r="T635" t="s">
        <v>281</v>
      </c>
      <c r="U635">
        <v>1.9527715210000001</v>
      </c>
      <c r="V635">
        <v>4.8531495000000001E-2</v>
      </c>
      <c r="W635">
        <v>7.5922997000000006E-2</v>
      </c>
      <c r="X635" t="s">
        <v>281</v>
      </c>
      <c r="Y635">
        <v>0.22854975299999999</v>
      </c>
      <c r="Z635">
        <v>1.0857390000000001E-3</v>
      </c>
      <c r="AA635">
        <v>1.039997E-3</v>
      </c>
      <c r="AB635" t="s">
        <v>281</v>
      </c>
      <c r="AC635">
        <v>2.040573744</v>
      </c>
      <c r="AD635">
        <v>9.0389550999999999E-2</v>
      </c>
      <c r="AE635">
        <v>8.2903920000000006E-2</v>
      </c>
      <c r="AF635" t="s">
        <v>281</v>
      </c>
      <c r="AG635">
        <v>-1.207612752</v>
      </c>
      <c r="AH635">
        <v>4.6677620000000003E-2</v>
      </c>
      <c r="AI635">
        <v>2.9035268999999999E-2</v>
      </c>
      <c r="AJ635" t="s">
        <v>281</v>
      </c>
      <c r="AK635">
        <v>0.18935791699999999</v>
      </c>
      <c r="AL635">
        <v>1.2637460000000001E-3</v>
      </c>
      <c r="AM635">
        <v>7.1389999999999995E-4</v>
      </c>
      <c r="AN635" t="s">
        <v>281</v>
      </c>
      <c r="AO635">
        <v>-1.1306239769999999</v>
      </c>
      <c r="AP635">
        <v>7.0560020000000001E-2</v>
      </c>
      <c r="AQ635">
        <v>2.5451117999999998E-2</v>
      </c>
      <c r="AR635" t="s">
        <v>281</v>
      </c>
      <c r="AS635">
        <v>0.16489284600000001</v>
      </c>
      <c r="AT635">
        <v>2.5477E-3</v>
      </c>
      <c r="AU635">
        <v>5.4134500000000004E-4</v>
      </c>
      <c r="AV635" t="s">
        <v>281</v>
      </c>
      <c r="AW635">
        <v>0.55080047300000001</v>
      </c>
      <c r="AX635">
        <v>3.4463227999999999E-2</v>
      </c>
      <c r="AY635">
        <v>6.0403080000000003E-3</v>
      </c>
      <c r="AZ635" t="s">
        <v>281</v>
      </c>
      <c r="BA635">
        <v>-0.52950237</v>
      </c>
      <c r="BB635">
        <v>3.9378872000000002E-2</v>
      </c>
      <c r="BC635">
        <v>5.5822119999999996E-3</v>
      </c>
      <c r="BD635" t="s">
        <v>281</v>
      </c>
      <c r="BE635">
        <v>0.10337389</v>
      </c>
      <c r="BF635">
        <v>2.1186909999999998E-3</v>
      </c>
      <c r="BG635">
        <v>2.12761E-4</v>
      </c>
      <c r="BH635" t="s">
        <v>281</v>
      </c>
      <c r="BI635">
        <v>-0.107001691</v>
      </c>
      <c r="BJ635">
        <v>3.4426420000000001E-3</v>
      </c>
      <c r="BK635">
        <v>2.27956E-4</v>
      </c>
      <c r="BL635" t="s">
        <v>281</v>
      </c>
      <c r="BM635">
        <v>-5.0509948999999998E-2</v>
      </c>
      <c r="BN635">
        <v>1.089303E-3</v>
      </c>
      <c r="BO635">
        <v>5.0794999999999997E-5</v>
      </c>
      <c r="BP635" t="s">
        <v>281</v>
      </c>
      <c r="BQ635">
        <v>-0.22232760800000001</v>
      </c>
      <c r="BR635">
        <v>3.3125558999999999E-2</v>
      </c>
      <c r="BS635">
        <v>9.8414100000000001E-4</v>
      </c>
      <c r="BT635" t="s">
        <v>281</v>
      </c>
      <c r="BU635">
        <v>-7.0098331999999999E-2</v>
      </c>
      <c r="BV635">
        <v>3.4948779999999999E-3</v>
      </c>
      <c r="BW635">
        <v>9.7832999999999997E-5</v>
      </c>
      <c r="BX635" t="s">
        <v>281</v>
      </c>
      <c r="BY635">
        <v>4.9796997000000003E-2</v>
      </c>
      <c r="BZ635">
        <v>2.3137729999999999E-3</v>
      </c>
      <c r="CA635">
        <v>4.9372000000000001E-5</v>
      </c>
      <c r="CB635" t="s">
        <v>281</v>
      </c>
      <c r="CC635">
        <v>3.0388991000000001E-2</v>
      </c>
      <c r="CD635">
        <v>1.030773E-3</v>
      </c>
      <c r="CE635">
        <v>1.8386999999999999E-5</v>
      </c>
      <c r="CF635" t="s">
        <v>281</v>
      </c>
      <c r="CG635">
        <v>5.5190127999999998E-2</v>
      </c>
      <c r="CH635">
        <v>4.9394859999999999E-3</v>
      </c>
      <c r="CI635">
        <v>6.0645E-5</v>
      </c>
      <c r="CJ635" t="s">
        <v>281</v>
      </c>
      <c r="CK635">
        <v>-5.6610133999999999E-2</v>
      </c>
      <c r="CL635">
        <v>9.9502419999999998E-3</v>
      </c>
      <c r="CM635">
        <v>6.3806000000000005E-5</v>
      </c>
      <c r="CN635" t="s">
        <v>281</v>
      </c>
      <c r="CO635">
        <v>-1.19115E-4</v>
      </c>
      <c r="CP635">
        <v>5.5000000000000003E-8</v>
      </c>
      <c r="CQ635">
        <v>0</v>
      </c>
      <c r="CR635" t="s">
        <v>281</v>
      </c>
      <c r="CS635">
        <v>0.13030346400000001</v>
      </c>
      <c r="CT635">
        <v>7.4109543999999999E-2</v>
      </c>
      <c r="CU635">
        <v>3.3805100000000002E-4</v>
      </c>
      <c r="CV635" t="s">
        <v>281</v>
      </c>
      <c r="CW635">
        <v>-1.7745185E-2</v>
      </c>
      <c r="CX635">
        <v>1.84593E-3</v>
      </c>
      <c r="CY635">
        <v>6.2689999999999996E-6</v>
      </c>
      <c r="CZ635" t="s">
        <v>281</v>
      </c>
      <c r="DA635">
        <v>9.8384746999999995E-2</v>
      </c>
      <c r="DB635">
        <v>0.118178488</v>
      </c>
      <c r="DC635">
        <v>1.9272000000000001E-4</v>
      </c>
      <c r="DD635" t="s">
        <v>281</v>
      </c>
      <c r="DE635">
        <v>-5.1641500000000002E-3</v>
      </c>
      <c r="DF635">
        <v>5.22909E-4</v>
      </c>
      <c r="DG635">
        <v>5.3099999999999998E-7</v>
      </c>
      <c r="DH635" t="s">
        <v>281</v>
      </c>
      <c r="DI635">
        <v>3.2666399999999999E-3</v>
      </c>
      <c r="DJ635">
        <v>5.6557000000000005E-4</v>
      </c>
      <c r="DK635">
        <v>2.1199999999999999E-7</v>
      </c>
      <c r="DL635" t="s">
        <v>281</v>
      </c>
      <c r="DM635">
        <v>2.64305E-4</v>
      </c>
      <c r="DN635">
        <v>9.7219999999999994E-6</v>
      </c>
      <c r="DO635">
        <v>1.0000000000000001E-9</v>
      </c>
      <c r="DP635" t="s">
        <v>281</v>
      </c>
      <c r="DQ635">
        <v>1.2764919999999999E-3</v>
      </c>
      <c r="DR635">
        <v>2.5783099999999998E-4</v>
      </c>
      <c r="DS635">
        <v>3.2000000000000002E-8</v>
      </c>
      <c r="DT635" t="s">
        <v>281</v>
      </c>
      <c r="DU635">
        <v>-4.21827E-4</v>
      </c>
      <c r="DV635">
        <v>3.5583000000000001E-5</v>
      </c>
      <c r="DW635">
        <v>4.0000000000000002E-9</v>
      </c>
      <c r="DX635" t="s">
        <v>281</v>
      </c>
      <c r="DY635">
        <v>1.4754699999999999E-4</v>
      </c>
      <c r="DZ635">
        <v>2.8766099999999998E-4</v>
      </c>
      <c r="EA635">
        <v>0</v>
      </c>
      <c r="EB635" t="s">
        <v>281</v>
      </c>
    </row>
    <row r="636" spans="1:132" customFormat="1" x14ac:dyDescent="0.25">
      <c r="A636">
        <v>14133</v>
      </c>
      <c r="B636" t="s">
        <v>281</v>
      </c>
      <c r="C636">
        <v>7.0481427950000004</v>
      </c>
      <c r="D636" s="71" t="s">
        <v>281</v>
      </c>
      <c r="E636" s="71">
        <v>2.8131998789999999</v>
      </c>
      <c r="F636" s="71">
        <v>2.8251319E-2</v>
      </c>
      <c r="G636" s="71">
        <v>0.15931321100000001</v>
      </c>
      <c r="H636" t="s">
        <v>281</v>
      </c>
      <c r="I636">
        <v>-1.1610173269999999</v>
      </c>
      <c r="J636">
        <v>6.2108980000000003E-3</v>
      </c>
      <c r="K636">
        <v>2.7134887E-2</v>
      </c>
      <c r="L636" s="71" t="s">
        <v>281</v>
      </c>
      <c r="M636" s="71">
        <v>-5.0696450769999997</v>
      </c>
      <c r="N636" s="71">
        <v>0.17934261700000001</v>
      </c>
      <c r="O636" s="71">
        <v>0.51737533800000002</v>
      </c>
      <c r="P636" t="s">
        <v>281</v>
      </c>
      <c r="Q636">
        <v>1.517030656</v>
      </c>
      <c r="R636">
        <v>2.6493592999999999E-2</v>
      </c>
      <c r="S636">
        <v>4.6327549000000003E-2</v>
      </c>
      <c r="T636" t="s">
        <v>281</v>
      </c>
      <c r="U636">
        <v>2.1860887610000002</v>
      </c>
      <c r="V636">
        <v>6.0821396E-2</v>
      </c>
      <c r="W636">
        <v>9.6202464000000001E-2</v>
      </c>
      <c r="X636" t="s">
        <v>281</v>
      </c>
      <c r="Y636">
        <v>0.30036886699999998</v>
      </c>
      <c r="Z636">
        <v>1.875313E-3</v>
      </c>
      <c r="AA636">
        <v>1.8161869999999999E-3</v>
      </c>
      <c r="AB636" t="s">
        <v>281</v>
      </c>
      <c r="AC636">
        <v>2.194802047</v>
      </c>
      <c r="AD636">
        <v>0.104569337</v>
      </c>
      <c r="AE636">
        <v>9.6970876999999997E-2</v>
      </c>
      <c r="AF636" t="s">
        <v>281</v>
      </c>
      <c r="AG636">
        <v>-1.0523422120000001</v>
      </c>
      <c r="AH636">
        <v>3.5446006000000002E-2</v>
      </c>
      <c r="AI636">
        <v>2.2292798999999999E-2</v>
      </c>
      <c r="AJ636" t="s">
        <v>281</v>
      </c>
      <c r="AK636">
        <v>0.195205079</v>
      </c>
      <c r="AL636">
        <v>1.3429970000000001E-3</v>
      </c>
      <c r="AM636">
        <v>7.6706599999999995E-4</v>
      </c>
      <c r="AN636" t="s">
        <v>281</v>
      </c>
      <c r="AO636">
        <v>-0.99571114599999999</v>
      </c>
      <c r="AP636">
        <v>5.4725413000000001E-2</v>
      </c>
      <c r="AQ636">
        <v>1.9958014999999999E-2</v>
      </c>
      <c r="AR636" t="s">
        <v>281</v>
      </c>
      <c r="AS636">
        <v>0.103057722</v>
      </c>
      <c r="AT636">
        <v>9.9518900000000006E-4</v>
      </c>
      <c r="AU636">
        <v>2.13802E-4</v>
      </c>
      <c r="AV636" t="s">
        <v>281</v>
      </c>
      <c r="AW636">
        <v>0.45961600699999999</v>
      </c>
      <c r="AX636">
        <v>2.3997037999999998E-2</v>
      </c>
      <c r="AY636">
        <v>4.2524670000000002E-3</v>
      </c>
      <c r="AZ636" t="s">
        <v>281</v>
      </c>
      <c r="BA636">
        <v>-0.518353799</v>
      </c>
      <c r="BB636">
        <v>3.7738099999999997E-2</v>
      </c>
      <c r="BC636">
        <v>5.4088280000000001E-3</v>
      </c>
      <c r="BD636" t="s">
        <v>281</v>
      </c>
      <c r="BE636">
        <v>-7.6536482000000003E-2</v>
      </c>
      <c r="BF636">
        <v>1.1614030000000001E-3</v>
      </c>
      <c r="BG636">
        <v>1.1792E-4</v>
      </c>
      <c r="BH636" t="s">
        <v>281</v>
      </c>
      <c r="BI636">
        <v>-4.0768736E-2</v>
      </c>
      <c r="BJ636">
        <v>4.9976399999999998E-4</v>
      </c>
      <c r="BK636">
        <v>3.3457999999999997E-5</v>
      </c>
      <c r="BL636" t="s">
        <v>281</v>
      </c>
      <c r="BM636">
        <v>9.6869069999999998E-3</v>
      </c>
      <c r="BN636">
        <v>4.0064999999999997E-5</v>
      </c>
      <c r="BO636">
        <v>1.889E-6</v>
      </c>
      <c r="BP636" t="s">
        <v>281</v>
      </c>
      <c r="BQ636">
        <v>-0.17399073000000001</v>
      </c>
      <c r="BR636">
        <v>2.0287505000000001E-2</v>
      </c>
      <c r="BS636">
        <v>6.0940099999999997E-4</v>
      </c>
      <c r="BT636" t="s">
        <v>281</v>
      </c>
      <c r="BU636">
        <v>-8.5477095000000003E-2</v>
      </c>
      <c r="BV636">
        <v>5.1965630000000004E-3</v>
      </c>
      <c r="BW636">
        <v>1.4707899999999999E-4</v>
      </c>
      <c r="BX636" t="s">
        <v>281</v>
      </c>
      <c r="BY636">
        <v>7.5275857000000002E-2</v>
      </c>
      <c r="BZ636">
        <v>5.2871999999999997E-3</v>
      </c>
      <c r="CA636">
        <v>1.1406800000000001E-4</v>
      </c>
      <c r="CB636" t="s">
        <v>281</v>
      </c>
      <c r="CC636">
        <v>2.3883373999999999E-2</v>
      </c>
      <c r="CD636">
        <v>6.3668100000000005E-4</v>
      </c>
      <c r="CE636">
        <v>1.1483E-5</v>
      </c>
      <c r="CF636" t="s">
        <v>281</v>
      </c>
      <c r="CG636">
        <v>2.9140511000000001E-2</v>
      </c>
      <c r="CH636">
        <v>1.377061E-3</v>
      </c>
      <c r="CI636">
        <v>1.7093999999999999E-5</v>
      </c>
      <c r="CJ636" t="s">
        <v>281</v>
      </c>
      <c r="CK636">
        <v>2.0107748000000002E-2</v>
      </c>
      <c r="CL636">
        <v>1.2553709999999999E-3</v>
      </c>
      <c r="CM636">
        <v>8.1389999999999995E-6</v>
      </c>
      <c r="CN636" t="s">
        <v>281</v>
      </c>
      <c r="CO636">
        <v>7.882596E-2</v>
      </c>
      <c r="CP636">
        <v>2.4074055E-2</v>
      </c>
      <c r="CQ636">
        <v>1.2507999999999999E-4</v>
      </c>
      <c r="CR636" t="s">
        <v>281</v>
      </c>
      <c r="CS636">
        <v>5.9072132999999999E-2</v>
      </c>
      <c r="CT636">
        <v>1.5230969E-2</v>
      </c>
      <c r="CU636">
        <v>7.0245000000000003E-5</v>
      </c>
      <c r="CV636" t="s">
        <v>281</v>
      </c>
      <c r="CW636">
        <v>-1.2361235E-2</v>
      </c>
      <c r="CX636">
        <v>8.95732E-4</v>
      </c>
      <c r="CY636">
        <v>3.0759999999999999E-6</v>
      </c>
      <c r="CZ636" t="s">
        <v>281</v>
      </c>
      <c r="DA636">
        <v>9.9270179E-2</v>
      </c>
      <c r="DB636">
        <v>0.1203152</v>
      </c>
      <c r="DC636">
        <v>1.98376E-4</v>
      </c>
      <c r="DD636" t="s">
        <v>281</v>
      </c>
      <c r="DE636">
        <v>4.8219866E-2</v>
      </c>
      <c r="DF636">
        <v>4.5591145999999999E-2</v>
      </c>
      <c r="DG636">
        <v>4.6805999999999999E-5</v>
      </c>
      <c r="DH636" t="s">
        <v>281</v>
      </c>
      <c r="DI636">
        <v>0.15078718599999999</v>
      </c>
      <c r="DJ636">
        <v>1.2050720619999999</v>
      </c>
      <c r="DK636">
        <v>4.5769799999999998E-4</v>
      </c>
      <c r="DL636" t="s">
        <v>281</v>
      </c>
      <c r="DM636">
        <v>-8.9082080000000008E-3</v>
      </c>
      <c r="DN636">
        <v>1.1043436E-2</v>
      </c>
      <c r="DO636">
        <v>1.5969999999999999E-6</v>
      </c>
      <c r="DP636" t="s">
        <v>281</v>
      </c>
      <c r="DQ636">
        <v>4.7174519999999996E-3</v>
      </c>
      <c r="DR636">
        <v>3.5213810000000001E-3</v>
      </c>
      <c r="DS636">
        <v>4.4799999999999999E-7</v>
      </c>
      <c r="DT636" t="s">
        <v>281</v>
      </c>
      <c r="DU636">
        <v>1.1481310999999999E-2</v>
      </c>
      <c r="DV636">
        <v>2.6360346999999999E-2</v>
      </c>
      <c r="DW636">
        <v>2.6539999999999999E-6</v>
      </c>
      <c r="DX636" t="s">
        <v>281</v>
      </c>
      <c r="DY636">
        <v>-1.5067699999999999E-4</v>
      </c>
      <c r="DZ636">
        <v>2.9999399999999999E-4</v>
      </c>
      <c r="EA636">
        <v>0</v>
      </c>
      <c r="EB636" t="s">
        <v>281</v>
      </c>
    </row>
    <row r="637" spans="1:132" customFormat="1" x14ac:dyDescent="0.25">
      <c r="A637">
        <v>14134</v>
      </c>
      <c r="B637" t="s">
        <v>281</v>
      </c>
      <c r="C637">
        <v>6.8899973990000003</v>
      </c>
      <c r="D637" s="71" t="s">
        <v>281</v>
      </c>
      <c r="E637" s="71">
        <v>2.9084463490000001</v>
      </c>
      <c r="F637" s="71">
        <v>3.0196712000000001E-2</v>
      </c>
      <c r="G637" s="71">
        <v>0.17819027500000001</v>
      </c>
      <c r="H637" t="s">
        <v>281</v>
      </c>
      <c r="I637">
        <v>-1.156926348</v>
      </c>
      <c r="J637">
        <v>6.1672050000000003E-3</v>
      </c>
      <c r="K637">
        <v>2.8195077999999998E-2</v>
      </c>
      <c r="L637" s="71" t="s">
        <v>281</v>
      </c>
      <c r="M637" s="71">
        <v>-4.7261135440000004</v>
      </c>
      <c r="N637" s="71">
        <v>0.155860726</v>
      </c>
      <c r="O637" s="71">
        <v>0.47051143899999998</v>
      </c>
      <c r="P637" t="s">
        <v>281</v>
      </c>
      <c r="Q637">
        <v>1.4373065860000001</v>
      </c>
      <c r="R637">
        <v>2.3782142999999999E-2</v>
      </c>
      <c r="S637">
        <v>4.3517176999999997E-2</v>
      </c>
      <c r="T637" t="s">
        <v>281</v>
      </c>
      <c r="U637">
        <v>2.4602715530000001</v>
      </c>
      <c r="V637">
        <v>7.7034788000000007E-2</v>
      </c>
      <c r="W637">
        <v>0.127505223</v>
      </c>
      <c r="X637" t="s">
        <v>281</v>
      </c>
      <c r="Y637">
        <v>0.32177297500000002</v>
      </c>
      <c r="Z637">
        <v>2.1521029999999998E-3</v>
      </c>
      <c r="AA637">
        <v>2.1810269999999999E-3</v>
      </c>
      <c r="AB637" t="s">
        <v>281</v>
      </c>
      <c r="AC637">
        <v>2.0472532829999999</v>
      </c>
      <c r="AD637">
        <v>9.0982276000000001E-2</v>
      </c>
      <c r="AE637">
        <v>8.8288683000000007E-2</v>
      </c>
      <c r="AF637" t="s">
        <v>281</v>
      </c>
      <c r="AG637">
        <v>-1.1837027689999999</v>
      </c>
      <c r="AH637">
        <v>4.4847541999999997E-2</v>
      </c>
      <c r="AI637">
        <v>2.9515301000000001E-2</v>
      </c>
      <c r="AJ637" t="s">
        <v>281</v>
      </c>
      <c r="AK637">
        <v>2.4877694999999998E-2</v>
      </c>
      <c r="AL637">
        <v>2.1812999999999999E-5</v>
      </c>
      <c r="AM637">
        <v>1.3037000000000001E-5</v>
      </c>
      <c r="AN637" t="s">
        <v>281</v>
      </c>
      <c r="AO637">
        <v>-0.92678304300000003</v>
      </c>
      <c r="AP637">
        <v>4.7410928999999997E-2</v>
      </c>
      <c r="AQ637">
        <v>1.8093311000000001E-2</v>
      </c>
      <c r="AR637" t="s">
        <v>281</v>
      </c>
      <c r="AS637">
        <v>0.164703723</v>
      </c>
      <c r="AT637">
        <v>2.541859E-3</v>
      </c>
      <c r="AU637">
        <v>5.7143700000000005E-4</v>
      </c>
      <c r="AV637" t="s">
        <v>281</v>
      </c>
      <c r="AW637">
        <v>0.43889473899999998</v>
      </c>
      <c r="AX637">
        <v>2.1882054000000001E-2</v>
      </c>
      <c r="AY637">
        <v>4.0577249999999999E-3</v>
      </c>
      <c r="AZ637" t="s">
        <v>281</v>
      </c>
      <c r="BA637">
        <v>-0.51358110400000001</v>
      </c>
      <c r="BB637">
        <v>3.7046359000000001E-2</v>
      </c>
      <c r="BC637">
        <v>5.5562270000000004E-3</v>
      </c>
      <c r="BD637" t="s">
        <v>281</v>
      </c>
      <c r="BE637">
        <v>-0.32885297299999999</v>
      </c>
      <c r="BF637">
        <v>2.1441215999999999E-2</v>
      </c>
      <c r="BG637">
        <v>2.2780610000000001E-3</v>
      </c>
      <c r="BH637" t="s">
        <v>281</v>
      </c>
      <c r="BI637">
        <v>-8.0270972999999995E-2</v>
      </c>
      <c r="BJ637">
        <v>1.937437E-3</v>
      </c>
      <c r="BK637">
        <v>1.3573099999999999E-4</v>
      </c>
      <c r="BL637" t="s">
        <v>281</v>
      </c>
      <c r="BM637">
        <v>4.1480133000000002E-2</v>
      </c>
      <c r="BN637">
        <v>7.3464099999999996E-4</v>
      </c>
      <c r="BO637">
        <v>3.6245000000000003E-5</v>
      </c>
      <c r="BP637" t="s">
        <v>281</v>
      </c>
      <c r="BQ637">
        <v>-0.13392535899999999</v>
      </c>
      <c r="BR637">
        <v>1.2019933999999999E-2</v>
      </c>
      <c r="BS637">
        <v>3.7782199999999999E-4</v>
      </c>
      <c r="BT637" t="s">
        <v>281</v>
      </c>
      <c r="BU637">
        <v>-9.7467412000000003E-2</v>
      </c>
      <c r="BV637">
        <v>6.7567149999999999E-3</v>
      </c>
      <c r="BW637">
        <v>2.0011599999999999E-4</v>
      </c>
      <c r="BX637" t="s">
        <v>281</v>
      </c>
      <c r="BY637">
        <v>8.7403863999999998E-2</v>
      </c>
      <c r="BZ637">
        <v>7.1281299999999999E-3</v>
      </c>
      <c r="CA637">
        <v>1.6092499999999999E-4</v>
      </c>
      <c r="CB637" t="s">
        <v>281</v>
      </c>
      <c r="CC637">
        <v>4.8186292999999998E-2</v>
      </c>
      <c r="CD637">
        <v>2.5916559999999999E-3</v>
      </c>
      <c r="CE637">
        <v>4.8911E-5</v>
      </c>
      <c r="CF637" t="s">
        <v>281</v>
      </c>
      <c r="CG637">
        <v>5.5636328999999998E-2</v>
      </c>
      <c r="CH637">
        <v>5.0196779999999996E-3</v>
      </c>
      <c r="CI637">
        <v>6.5204999999999997E-5</v>
      </c>
      <c r="CJ637" t="s">
        <v>281</v>
      </c>
      <c r="CK637">
        <v>4.0913182999999999E-2</v>
      </c>
      <c r="CL637">
        <v>5.1972290000000003E-3</v>
      </c>
      <c r="CM637">
        <v>3.5259999999999998E-5</v>
      </c>
      <c r="CN637" t="s">
        <v>281</v>
      </c>
      <c r="CO637">
        <v>1.1975639999999999E-3</v>
      </c>
      <c r="CP637">
        <v>5.5570000000000003E-6</v>
      </c>
      <c r="CQ637">
        <v>2.9999999999999997E-8</v>
      </c>
      <c r="CR637" t="s">
        <v>281</v>
      </c>
      <c r="CS637">
        <v>4.9687279000000001E-2</v>
      </c>
      <c r="CT637">
        <v>1.0775877999999999E-2</v>
      </c>
      <c r="CU637">
        <v>5.2006000000000003E-5</v>
      </c>
      <c r="CV637" t="s">
        <v>281</v>
      </c>
      <c r="CW637">
        <v>-1.3168854000000001E-2</v>
      </c>
      <c r="CX637">
        <v>1.0166000000000001E-3</v>
      </c>
      <c r="CY637">
        <v>3.653E-6</v>
      </c>
      <c r="CZ637" t="s">
        <v>281</v>
      </c>
      <c r="DA637">
        <v>0.10628420399999999</v>
      </c>
      <c r="DB637">
        <v>0.137917805</v>
      </c>
      <c r="DC637">
        <v>2.3795700000000001E-4</v>
      </c>
      <c r="DD637" t="s">
        <v>281</v>
      </c>
      <c r="DE637">
        <v>1.1133973E-2</v>
      </c>
      <c r="DF637">
        <v>2.430686E-3</v>
      </c>
      <c r="DG637">
        <v>2.6110000000000001E-6</v>
      </c>
      <c r="DH637" t="s">
        <v>281</v>
      </c>
      <c r="DI637">
        <v>-8.8665475999999993E-2</v>
      </c>
      <c r="DJ637">
        <v>0.41667097199999997</v>
      </c>
      <c r="DK637">
        <v>1.65604E-4</v>
      </c>
      <c r="DL637" t="s">
        <v>281</v>
      </c>
      <c r="DM637">
        <v>-1.3194851E-2</v>
      </c>
      <c r="DN637">
        <v>2.4228836E-2</v>
      </c>
      <c r="DO637">
        <v>3.6679999999999999E-6</v>
      </c>
      <c r="DP637" t="s">
        <v>281</v>
      </c>
      <c r="DQ637">
        <v>-3.4603569999999998E-3</v>
      </c>
      <c r="DR637">
        <v>1.8946970000000001E-3</v>
      </c>
      <c r="DS637">
        <v>2.5199999999999998E-7</v>
      </c>
      <c r="DT637" t="s">
        <v>281</v>
      </c>
      <c r="DU637">
        <v>-1.32483E-4</v>
      </c>
      <c r="DV637">
        <v>3.5099999999999999E-6</v>
      </c>
      <c r="DW637">
        <v>0</v>
      </c>
      <c r="DX637" t="s">
        <v>281</v>
      </c>
      <c r="DY637">
        <v>3.0669900000000001E-4</v>
      </c>
      <c r="DZ637">
        <v>1.242927E-3</v>
      </c>
      <c r="EA637">
        <v>2.0000000000000001E-9</v>
      </c>
      <c r="EB637" t="s">
        <v>281</v>
      </c>
    </row>
    <row r="638" spans="1:132" customFormat="1" x14ac:dyDescent="0.25">
      <c r="A638">
        <v>14135</v>
      </c>
      <c r="B638" t="s">
        <v>281</v>
      </c>
      <c r="C638">
        <v>7.0963753650000001</v>
      </c>
      <c r="D638" s="71" t="s">
        <v>281</v>
      </c>
      <c r="E638" s="71">
        <v>2.5774680339999998</v>
      </c>
      <c r="F638" s="71">
        <v>2.3715053999999999E-2</v>
      </c>
      <c r="G638" s="71">
        <v>0.13192084300000001</v>
      </c>
      <c r="H638" t="s">
        <v>281</v>
      </c>
      <c r="I638">
        <v>-0.91269943099999995</v>
      </c>
      <c r="J638">
        <v>3.8382440000000002E-3</v>
      </c>
      <c r="K638">
        <v>1.6541785999999999E-2</v>
      </c>
      <c r="L638" s="71" t="s">
        <v>281</v>
      </c>
      <c r="M638" s="71">
        <v>-5.3993089960000002</v>
      </c>
      <c r="N638" s="71">
        <v>0.203425202</v>
      </c>
      <c r="O638" s="71">
        <v>0.57889954099999996</v>
      </c>
      <c r="P638" t="s">
        <v>281</v>
      </c>
      <c r="Q638">
        <v>1.700272837</v>
      </c>
      <c r="R638">
        <v>3.3280465000000002E-2</v>
      </c>
      <c r="S638">
        <v>5.7406896999999998E-2</v>
      </c>
      <c r="T638" t="s">
        <v>281</v>
      </c>
      <c r="U638">
        <v>1.852140074</v>
      </c>
      <c r="V638">
        <v>4.3658465E-2</v>
      </c>
      <c r="W638">
        <v>6.8119977999999998E-2</v>
      </c>
      <c r="X638" t="s">
        <v>281</v>
      </c>
      <c r="Y638">
        <v>7.3065774999999999E-2</v>
      </c>
      <c r="Z638">
        <v>1.10967E-4</v>
      </c>
      <c r="AA638">
        <v>1.06012E-4</v>
      </c>
      <c r="AB638" t="s">
        <v>281</v>
      </c>
      <c r="AC638">
        <v>1.9202808410000001</v>
      </c>
      <c r="AD638">
        <v>8.0046645999999999E-2</v>
      </c>
      <c r="AE638">
        <v>7.3224487000000005E-2</v>
      </c>
      <c r="AF638" t="s">
        <v>281</v>
      </c>
      <c r="AG638">
        <v>-1.3665137919999999</v>
      </c>
      <c r="AH638">
        <v>5.9769739000000002E-2</v>
      </c>
      <c r="AI638">
        <v>3.7081294000000001E-2</v>
      </c>
      <c r="AJ638" t="s">
        <v>281</v>
      </c>
      <c r="AK638">
        <v>-6.4271370999999994E-2</v>
      </c>
      <c r="AL638">
        <v>1.45589E-4</v>
      </c>
      <c r="AM638">
        <v>8.2027999999999995E-5</v>
      </c>
      <c r="AN638" t="s">
        <v>281</v>
      </c>
      <c r="AO638">
        <v>-1.039415752</v>
      </c>
      <c r="AP638">
        <v>5.9634955000000003E-2</v>
      </c>
      <c r="AQ638">
        <v>2.1453858999999999E-2</v>
      </c>
      <c r="AR638" t="s">
        <v>281</v>
      </c>
      <c r="AS638">
        <v>9.4417645999999994E-2</v>
      </c>
      <c r="AT638">
        <v>8.3531600000000001E-4</v>
      </c>
      <c r="AU638">
        <v>1.7702399999999999E-4</v>
      </c>
      <c r="AV638" t="s">
        <v>281</v>
      </c>
      <c r="AW638">
        <v>0.59796220300000003</v>
      </c>
      <c r="AX638">
        <v>4.0617651999999997E-2</v>
      </c>
      <c r="AY638">
        <v>7.1002610000000001E-3</v>
      </c>
      <c r="AZ638" t="s">
        <v>281</v>
      </c>
      <c r="BA638">
        <v>-0.33372099500000002</v>
      </c>
      <c r="BB638">
        <v>1.5642079999999999E-2</v>
      </c>
      <c r="BC638">
        <v>2.2115350000000001E-3</v>
      </c>
      <c r="BD638" t="s">
        <v>281</v>
      </c>
      <c r="BE638">
        <v>0.102077562</v>
      </c>
      <c r="BF638">
        <v>2.0658859999999999E-3</v>
      </c>
      <c r="BG638">
        <v>2.06913E-4</v>
      </c>
      <c r="BH638" t="s">
        <v>281</v>
      </c>
      <c r="BI638">
        <v>-0.34929380500000001</v>
      </c>
      <c r="BJ638">
        <v>3.6685318000000001E-2</v>
      </c>
      <c r="BK638">
        <v>2.42275E-3</v>
      </c>
      <c r="BL638" t="s">
        <v>281</v>
      </c>
      <c r="BM638">
        <v>9.8365249000000002E-2</v>
      </c>
      <c r="BN638">
        <v>4.131221E-3</v>
      </c>
      <c r="BO638">
        <v>1.9213699999999999E-4</v>
      </c>
      <c r="BP638" t="s">
        <v>281</v>
      </c>
      <c r="BQ638">
        <v>-3.3581685999999999E-2</v>
      </c>
      <c r="BR638">
        <v>7.5575600000000001E-4</v>
      </c>
      <c r="BS638">
        <v>2.2393999999999999E-5</v>
      </c>
      <c r="BT638" t="s">
        <v>281</v>
      </c>
      <c r="BU638">
        <v>-2.3163525000000001E-2</v>
      </c>
      <c r="BV638">
        <v>3.8161500000000002E-4</v>
      </c>
      <c r="BW638">
        <v>1.0655E-5</v>
      </c>
      <c r="BX638" t="s">
        <v>281</v>
      </c>
      <c r="BY638">
        <v>0.31470880200000001</v>
      </c>
      <c r="BZ638">
        <v>9.2412802000000002E-2</v>
      </c>
      <c r="CA638">
        <v>1.966729E-3</v>
      </c>
      <c r="CB638" t="s">
        <v>281</v>
      </c>
      <c r="CC638">
        <v>5.7090781E-2</v>
      </c>
      <c r="CD638">
        <v>3.637997E-3</v>
      </c>
      <c r="CE638">
        <v>6.4722999999999997E-5</v>
      </c>
      <c r="CF638" t="s">
        <v>281</v>
      </c>
      <c r="CG638">
        <v>-2.3122709000000002E-2</v>
      </c>
      <c r="CH638">
        <v>8.6703400000000003E-4</v>
      </c>
      <c r="CI638">
        <v>1.0617E-5</v>
      </c>
      <c r="CJ638" t="s">
        <v>281</v>
      </c>
      <c r="CK638">
        <v>4.2744821000000002E-2</v>
      </c>
      <c r="CL638">
        <v>5.6729939999999998E-3</v>
      </c>
      <c r="CM638">
        <v>3.6282000000000003E-5</v>
      </c>
      <c r="CN638" t="s">
        <v>281</v>
      </c>
      <c r="CO638">
        <v>3.5395950000000002E-2</v>
      </c>
      <c r="CP638">
        <v>4.8542020000000002E-3</v>
      </c>
      <c r="CQ638">
        <v>2.4879E-5</v>
      </c>
      <c r="CR638" t="s">
        <v>281</v>
      </c>
      <c r="CS638">
        <v>4.4401006999999999E-2</v>
      </c>
      <c r="CT638">
        <v>8.6049400000000002E-3</v>
      </c>
      <c r="CU638">
        <v>3.9147999999999999E-5</v>
      </c>
      <c r="CV638" t="s">
        <v>281</v>
      </c>
      <c r="CW638">
        <v>-6.1810999999999995E-4</v>
      </c>
      <c r="CX638">
        <v>2.2400000000000002E-6</v>
      </c>
      <c r="CY638">
        <v>8.0000000000000005E-9</v>
      </c>
      <c r="CZ638" t="s">
        <v>281</v>
      </c>
      <c r="DA638">
        <v>8.3396565000000006E-2</v>
      </c>
      <c r="DB638">
        <v>8.4913982999999998E-2</v>
      </c>
      <c r="DC638">
        <v>1.38109E-4</v>
      </c>
      <c r="DD638" t="s">
        <v>281</v>
      </c>
      <c r="DE638">
        <v>1.2068260000000001E-2</v>
      </c>
      <c r="DF638">
        <v>2.8557349999999999E-3</v>
      </c>
      <c r="DG638">
        <v>2.892E-6</v>
      </c>
      <c r="DH638" t="s">
        <v>281</v>
      </c>
      <c r="DI638">
        <v>-0.161854519</v>
      </c>
      <c r="DJ638">
        <v>1.388461379</v>
      </c>
      <c r="DK638">
        <v>5.2020699999999996E-4</v>
      </c>
      <c r="DL638" t="s">
        <v>281</v>
      </c>
      <c r="DM638">
        <v>-2.7643026000000001E-2</v>
      </c>
      <c r="DN638">
        <v>0.106339527</v>
      </c>
      <c r="DO638">
        <v>1.5174000000000001E-5</v>
      </c>
      <c r="DP638" t="s">
        <v>281</v>
      </c>
      <c r="DQ638">
        <v>-6.3684309999999999E-3</v>
      </c>
      <c r="DR638">
        <v>6.4174569999999997E-3</v>
      </c>
      <c r="DS638">
        <v>8.0500000000000002E-7</v>
      </c>
      <c r="DT638" t="s">
        <v>281</v>
      </c>
      <c r="DU638">
        <v>-1.141584E-3</v>
      </c>
      <c r="DV638">
        <v>2.6060599999999998E-4</v>
      </c>
      <c r="DW638">
        <v>2.6000000000000001E-8</v>
      </c>
      <c r="DX638" t="s">
        <v>281</v>
      </c>
      <c r="DY638">
        <v>5.0761000000000003E-4</v>
      </c>
      <c r="DZ638">
        <v>3.4047219999999998E-3</v>
      </c>
      <c r="EA638">
        <v>5.0000000000000001E-9</v>
      </c>
      <c r="EB638" t="s">
        <v>281</v>
      </c>
    </row>
    <row r="639" spans="1:132" customFormat="1" x14ac:dyDescent="0.25">
      <c r="A639">
        <v>14136</v>
      </c>
      <c r="B639" t="s">
        <v>281</v>
      </c>
      <c r="C639">
        <v>6.9968897370000001</v>
      </c>
      <c r="D639" s="71" t="s">
        <v>281</v>
      </c>
      <c r="E639" s="71">
        <v>2.6895546170000002</v>
      </c>
      <c r="F639" s="71">
        <v>2.5822500000000002E-2</v>
      </c>
      <c r="G639" s="71">
        <v>0.147757888</v>
      </c>
      <c r="H639" t="s">
        <v>281</v>
      </c>
      <c r="I639">
        <v>-1.0383655629999999</v>
      </c>
      <c r="J639">
        <v>4.9679540000000001E-3</v>
      </c>
      <c r="K639">
        <v>2.2023711000000001E-2</v>
      </c>
      <c r="L639" s="71" t="s">
        <v>281</v>
      </c>
      <c r="M639" s="71">
        <v>-5.1525622330000003</v>
      </c>
      <c r="N639" s="71">
        <v>0.185257109</v>
      </c>
      <c r="O639" s="71">
        <v>0.54229603900000001</v>
      </c>
      <c r="P639" t="s">
        <v>281</v>
      </c>
      <c r="Q639">
        <v>1.5560852890000001</v>
      </c>
      <c r="R639">
        <v>2.7875260999999998E-2</v>
      </c>
      <c r="S639">
        <v>4.9460298999999999E-2</v>
      </c>
      <c r="T639" t="s">
        <v>281</v>
      </c>
      <c r="U639">
        <v>2.1595932950000001</v>
      </c>
      <c r="V639">
        <v>5.9356015999999998E-2</v>
      </c>
      <c r="W639">
        <v>9.5265111999999999E-2</v>
      </c>
      <c r="X639" t="s">
        <v>281</v>
      </c>
      <c r="Y639">
        <v>0.18064301299999999</v>
      </c>
      <c r="Z639">
        <v>6.7827600000000001E-4</v>
      </c>
      <c r="AA639">
        <v>6.66549E-4</v>
      </c>
      <c r="AB639" t="s">
        <v>281</v>
      </c>
      <c r="AC639">
        <v>1.990097094</v>
      </c>
      <c r="AD639">
        <v>8.5973017999999998E-2</v>
      </c>
      <c r="AE639">
        <v>8.0898128E-2</v>
      </c>
      <c r="AF639" t="s">
        <v>281</v>
      </c>
      <c r="AG639">
        <v>-1.2838993970000001</v>
      </c>
      <c r="AH639">
        <v>5.2761279000000001E-2</v>
      </c>
      <c r="AI639">
        <v>3.3670683E-2</v>
      </c>
      <c r="AJ639" t="s">
        <v>281</v>
      </c>
      <c r="AK639">
        <v>-0.17890307999999999</v>
      </c>
      <c r="AL639">
        <v>1.12805E-3</v>
      </c>
      <c r="AM639">
        <v>6.5377100000000004E-4</v>
      </c>
      <c r="AN639" t="s">
        <v>281</v>
      </c>
      <c r="AO639">
        <v>-0.87878285199999995</v>
      </c>
      <c r="AP639">
        <v>4.2627067999999997E-2</v>
      </c>
      <c r="AQ639">
        <v>1.5774409E-2</v>
      </c>
      <c r="AR639" t="s">
        <v>281</v>
      </c>
      <c r="AS639">
        <v>6.5282767000000005E-2</v>
      </c>
      <c r="AT639">
        <v>3.9933900000000002E-4</v>
      </c>
      <c r="AU639">
        <v>8.7053999999999997E-5</v>
      </c>
      <c r="AV639" t="s">
        <v>281</v>
      </c>
      <c r="AW639">
        <v>0.43471873100000002</v>
      </c>
      <c r="AX639">
        <v>2.1467627E-2</v>
      </c>
      <c r="AY639">
        <v>3.8601719999999998E-3</v>
      </c>
      <c r="AZ639" t="s">
        <v>281</v>
      </c>
      <c r="BA639">
        <v>-0.35101940599999998</v>
      </c>
      <c r="BB639">
        <v>1.7305721999999999E-2</v>
      </c>
      <c r="BC639">
        <v>2.5168199999999999E-3</v>
      </c>
      <c r="BD639" t="s">
        <v>281</v>
      </c>
      <c r="BE639">
        <v>-0.165418229</v>
      </c>
      <c r="BF639">
        <v>5.4251610000000004E-3</v>
      </c>
      <c r="BG639">
        <v>5.58929E-4</v>
      </c>
      <c r="BH639" t="s">
        <v>281</v>
      </c>
      <c r="BI639">
        <v>-0.31429217700000001</v>
      </c>
      <c r="BJ639">
        <v>2.9701451E-2</v>
      </c>
      <c r="BK639">
        <v>2.0177020000000001E-3</v>
      </c>
      <c r="BL639" t="s">
        <v>281</v>
      </c>
      <c r="BM639">
        <v>3.0195402E-2</v>
      </c>
      <c r="BN639">
        <v>3.8929299999999997E-4</v>
      </c>
      <c r="BO639">
        <v>1.8624E-5</v>
      </c>
      <c r="BP639" t="s">
        <v>281</v>
      </c>
      <c r="BQ639">
        <v>-0.154463344</v>
      </c>
      <c r="BR639">
        <v>1.5989221000000001E-2</v>
      </c>
      <c r="BS639">
        <v>4.8735E-4</v>
      </c>
      <c r="BT639" t="s">
        <v>281</v>
      </c>
      <c r="BU639">
        <v>-5.7513414999999998E-2</v>
      </c>
      <c r="BV639">
        <v>2.3526369999999999E-3</v>
      </c>
      <c r="BW639">
        <v>6.7565999999999997E-5</v>
      </c>
      <c r="BX639" t="s">
        <v>281</v>
      </c>
      <c r="BY639">
        <v>0.12819106599999999</v>
      </c>
      <c r="BZ639">
        <v>1.5333097E-2</v>
      </c>
      <c r="CA639">
        <v>3.3566500000000002E-4</v>
      </c>
      <c r="CB639" t="s">
        <v>281</v>
      </c>
      <c r="CC639">
        <v>7.5237312000000001E-2</v>
      </c>
      <c r="CD639">
        <v>6.3182510000000004E-3</v>
      </c>
      <c r="CE639">
        <v>1.1562599999999999E-4</v>
      </c>
      <c r="CF639" t="s">
        <v>281</v>
      </c>
      <c r="CG639">
        <v>2.7393667999999999E-2</v>
      </c>
      <c r="CH639">
        <v>1.2169119999999999E-3</v>
      </c>
      <c r="CI639">
        <v>1.5328E-5</v>
      </c>
      <c r="CJ639" t="s">
        <v>281</v>
      </c>
      <c r="CK639">
        <v>-4.1646424000000001E-2</v>
      </c>
      <c r="CL639">
        <v>5.3851860000000001E-3</v>
      </c>
      <c r="CM639">
        <v>3.5428E-5</v>
      </c>
      <c r="CN639" t="s">
        <v>281</v>
      </c>
      <c r="CO639">
        <v>0.24014734500000001</v>
      </c>
      <c r="CP639">
        <v>0.22344276599999999</v>
      </c>
      <c r="CQ639">
        <v>1.1780009999999999E-3</v>
      </c>
      <c r="CR639" t="s">
        <v>281</v>
      </c>
      <c r="CS639">
        <v>-6.8923657999999999E-2</v>
      </c>
      <c r="CT639">
        <v>2.0734751999999999E-2</v>
      </c>
      <c r="CU639">
        <v>9.7034999999999995E-5</v>
      </c>
      <c r="CV639" t="s">
        <v>281</v>
      </c>
      <c r="CW639">
        <v>3.4697628000000001E-2</v>
      </c>
      <c r="CX639">
        <v>7.057547E-3</v>
      </c>
      <c r="CY639">
        <v>2.4592000000000001E-5</v>
      </c>
      <c r="CZ639" t="s">
        <v>281</v>
      </c>
      <c r="DA639">
        <v>2.5878124999999998E-2</v>
      </c>
      <c r="DB639">
        <v>8.1761430000000003E-3</v>
      </c>
      <c r="DC639">
        <v>1.3679000000000001E-5</v>
      </c>
      <c r="DD639" t="s">
        <v>281</v>
      </c>
      <c r="DE639">
        <v>-6.3350928000000001E-2</v>
      </c>
      <c r="DF639">
        <v>7.8692702000000003E-2</v>
      </c>
      <c r="DG639">
        <v>8.1977999999999993E-5</v>
      </c>
      <c r="DH639" t="s">
        <v>281</v>
      </c>
      <c r="DI639">
        <v>8.2158319999999993E-3</v>
      </c>
      <c r="DJ639">
        <v>3.5775630000000002E-3</v>
      </c>
      <c r="DK639">
        <v>1.3790000000000001E-6</v>
      </c>
      <c r="DL639" t="s">
        <v>281</v>
      </c>
      <c r="DM639">
        <v>-3.0504389999999999E-2</v>
      </c>
      <c r="DN639">
        <v>0.12949358799999999</v>
      </c>
      <c r="DO639">
        <v>1.9006999999999999E-5</v>
      </c>
      <c r="DP639" t="s">
        <v>281</v>
      </c>
      <c r="DQ639">
        <v>-7.9949040000000006E-3</v>
      </c>
      <c r="DR639">
        <v>1.0114036E-2</v>
      </c>
      <c r="DS639">
        <v>1.3060000000000001E-6</v>
      </c>
      <c r="DT639" t="s">
        <v>281</v>
      </c>
      <c r="DU639">
        <v>-2.9111129999999999E-3</v>
      </c>
      <c r="DV639">
        <v>1.6946750000000001E-3</v>
      </c>
      <c r="DW639">
        <v>1.73E-7</v>
      </c>
      <c r="DX639" t="s">
        <v>281</v>
      </c>
      <c r="DY639">
        <v>5.7905999999999998E-5</v>
      </c>
      <c r="DZ639">
        <v>4.4305999999999999E-5</v>
      </c>
      <c r="EA639">
        <v>0</v>
      </c>
      <c r="EB639" t="s">
        <v>281</v>
      </c>
    </row>
    <row r="640" spans="1:132" customFormat="1" x14ac:dyDescent="0.25">
      <c r="A640">
        <v>14137</v>
      </c>
      <c r="B640" t="s">
        <v>281</v>
      </c>
      <c r="C640">
        <v>7.0065864649999998</v>
      </c>
      <c r="D640" s="71" t="s">
        <v>281</v>
      </c>
      <c r="E640" s="71">
        <v>2.5546032790000002</v>
      </c>
      <c r="F640" s="71">
        <v>2.3296167E-2</v>
      </c>
      <c r="G640" s="71">
        <v>0.132933353</v>
      </c>
      <c r="H640" t="s">
        <v>281</v>
      </c>
      <c r="I640">
        <v>-0.90292552999999998</v>
      </c>
      <c r="J640">
        <v>3.7564780000000002E-3</v>
      </c>
      <c r="K640">
        <v>1.6606988999999999E-2</v>
      </c>
      <c r="L640" s="71" t="s">
        <v>281</v>
      </c>
      <c r="M640" s="71">
        <v>-5.2369344790000003</v>
      </c>
      <c r="N640" s="71">
        <v>0.19137388399999999</v>
      </c>
      <c r="O640" s="71">
        <v>0.55865193700000004</v>
      </c>
      <c r="P640" t="s">
        <v>281</v>
      </c>
      <c r="Q640">
        <v>1.5900760970000001</v>
      </c>
      <c r="R640">
        <v>2.9106364999999999E-2</v>
      </c>
      <c r="S640">
        <v>5.1501852000000001E-2</v>
      </c>
      <c r="T640" t="s">
        <v>281</v>
      </c>
      <c r="U640">
        <v>1.985263953</v>
      </c>
      <c r="V640">
        <v>5.0159975000000002E-2</v>
      </c>
      <c r="W640">
        <v>8.0282990999999998E-2</v>
      </c>
      <c r="X640" t="s">
        <v>281</v>
      </c>
      <c r="Y640">
        <v>3.8199017000000002E-2</v>
      </c>
      <c r="Z640">
        <v>3.0329999999999999E-5</v>
      </c>
      <c r="AA640">
        <v>2.9723E-5</v>
      </c>
      <c r="AB640" t="s">
        <v>281</v>
      </c>
      <c r="AC640">
        <v>2.0488160830000002</v>
      </c>
      <c r="AD640">
        <v>9.1121233999999995E-2</v>
      </c>
      <c r="AE640">
        <v>8.5505288999999998E-2</v>
      </c>
      <c r="AF640" t="s">
        <v>281</v>
      </c>
      <c r="AG640">
        <v>-1.5191579799999999</v>
      </c>
      <c r="AH640">
        <v>7.3868486999999997E-2</v>
      </c>
      <c r="AI640">
        <v>4.7010286999999998E-2</v>
      </c>
      <c r="AJ640" t="s">
        <v>281</v>
      </c>
      <c r="AK640">
        <v>-0.26501502300000002</v>
      </c>
      <c r="AL640">
        <v>2.475334E-3</v>
      </c>
      <c r="AM640">
        <v>1.430632E-3</v>
      </c>
      <c r="AN640" t="s">
        <v>281</v>
      </c>
      <c r="AO640">
        <v>-0.90639301000000005</v>
      </c>
      <c r="AP640">
        <v>4.5347714999999997E-2</v>
      </c>
      <c r="AQ640">
        <v>1.6734783999999999E-2</v>
      </c>
      <c r="AR640" t="s">
        <v>281</v>
      </c>
      <c r="AS640">
        <v>3.1288575999999999E-2</v>
      </c>
      <c r="AT640">
        <v>9.1731000000000007E-5</v>
      </c>
      <c r="AU640">
        <v>1.9942E-5</v>
      </c>
      <c r="AV640" t="s">
        <v>281</v>
      </c>
      <c r="AW640">
        <v>0.45386542400000002</v>
      </c>
      <c r="AX640">
        <v>2.3400305999999999E-2</v>
      </c>
      <c r="AY640">
        <v>4.1960560000000001E-3</v>
      </c>
      <c r="AZ640" t="s">
        <v>281</v>
      </c>
      <c r="BA640">
        <v>-0.27278549800000002</v>
      </c>
      <c r="BB640">
        <v>1.0451293E-2</v>
      </c>
      <c r="BC640">
        <v>1.515757E-3</v>
      </c>
      <c r="BD640" t="s">
        <v>281</v>
      </c>
      <c r="BE640">
        <v>-0.145761327</v>
      </c>
      <c r="BF640">
        <v>4.2124090000000003E-3</v>
      </c>
      <c r="BG640">
        <v>4.3278400000000002E-4</v>
      </c>
      <c r="BH640" t="s">
        <v>281</v>
      </c>
      <c r="BI640">
        <v>-0.237646469</v>
      </c>
      <c r="BJ640">
        <v>1.6981390999999998E-2</v>
      </c>
      <c r="BK640">
        <v>1.150402E-3</v>
      </c>
      <c r="BL640" t="s">
        <v>281</v>
      </c>
      <c r="BM640">
        <v>0.100492154</v>
      </c>
      <c r="BN640">
        <v>4.311807E-3</v>
      </c>
      <c r="BO640">
        <v>2.05708E-4</v>
      </c>
      <c r="BP640" t="s">
        <v>281</v>
      </c>
      <c r="BQ640">
        <v>-9.0648653999999995E-2</v>
      </c>
      <c r="BR640">
        <v>5.5067980000000002E-3</v>
      </c>
      <c r="BS640">
        <v>1.6738199999999999E-4</v>
      </c>
      <c r="BT640" t="s">
        <v>281</v>
      </c>
      <c r="BU640">
        <v>-6.0824532000000001E-2</v>
      </c>
      <c r="BV640">
        <v>2.631324E-3</v>
      </c>
      <c r="BW640">
        <v>7.5360999999999999E-5</v>
      </c>
      <c r="BX640" t="s">
        <v>281</v>
      </c>
      <c r="BY640">
        <v>0.20720122399999999</v>
      </c>
      <c r="BZ640">
        <v>4.0058897000000003E-2</v>
      </c>
      <c r="CA640">
        <v>8.74524E-4</v>
      </c>
      <c r="CB640" t="s">
        <v>281</v>
      </c>
      <c r="CC640">
        <v>5.2284867999999998E-2</v>
      </c>
      <c r="CD640">
        <v>3.0512820000000002E-3</v>
      </c>
      <c r="CE640">
        <v>5.5685E-5</v>
      </c>
      <c r="CF640" t="s">
        <v>281</v>
      </c>
      <c r="CG640">
        <v>7.2917578999999996E-2</v>
      </c>
      <c r="CH640">
        <v>8.6223050000000002E-3</v>
      </c>
      <c r="CI640">
        <v>1.08306E-4</v>
      </c>
      <c r="CJ640" t="s">
        <v>281</v>
      </c>
      <c r="CK640">
        <v>-2.5305645000000002E-2</v>
      </c>
      <c r="CL640">
        <v>1.988292E-3</v>
      </c>
      <c r="CM640">
        <v>1.3044000000000001E-5</v>
      </c>
      <c r="CN640" t="s">
        <v>281</v>
      </c>
      <c r="CO640">
        <v>5.7363703000000002E-2</v>
      </c>
      <c r="CP640">
        <v>1.2749263E-2</v>
      </c>
      <c r="CQ640">
        <v>6.7028999999999998E-5</v>
      </c>
      <c r="CR640" t="s">
        <v>281</v>
      </c>
      <c r="CS640">
        <v>6.2390727999999999E-2</v>
      </c>
      <c r="CT640">
        <v>1.6990350000000001E-2</v>
      </c>
      <c r="CU640">
        <v>7.9291999999999999E-5</v>
      </c>
      <c r="CV640" t="s">
        <v>281</v>
      </c>
      <c r="CW640">
        <v>1.8764879999999999E-3</v>
      </c>
      <c r="CX640">
        <v>2.0642E-5</v>
      </c>
      <c r="CY640">
        <v>7.1999999999999996E-8</v>
      </c>
      <c r="CZ640" t="s">
        <v>281</v>
      </c>
      <c r="DA640">
        <v>5.1563097000000002E-2</v>
      </c>
      <c r="DB640">
        <v>3.2460924000000002E-2</v>
      </c>
      <c r="DC640">
        <v>5.4157999999999999E-5</v>
      </c>
      <c r="DD640" t="s">
        <v>281</v>
      </c>
      <c r="DE640">
        <v>7.9853117000000001E-2</v>
      </c>
      <c r="DF640">
        <v>0.125029428</v>
      </c>
      <c r="DG640">
        <v>1.29889E-4</v>
      </c>
      <c r="DH640" t="s">
        <v>281</v>
      </c>
      <c r="DI640">
        <v>-8.0572559000000002E-2</v>
      </c>
      <c r="DJ640">
        <v>0.34407923200000001</v>
      </c>
      <c r="DK640">
        <v>1.3223999999999999E-4</v>
      </c>
      <c r="DL640" t="s">
        <v>281</v>
      </c>
      <c r="DM640">
        <v>3.8195514E-2</v>
      </c>
      <c r="DN640">
        <v>0.20302441900000001</v>
      </c>
      <c r="DO640">
        <v>2.9717E-5</v>
      </c>
      <c r="DP640" t="s">
        <v>281</v>
      </c>
      <c r="DQ640">
        <v>1.2696005999999999E-2</v>
      </c>
      <c r="DR640">
        <v>2.5505406000000001E-2</v>
      </c>
      <c r="DS640">
        <v>3.2830000000000002E-6</v>
      </c>
      <c r="DT640" t="s">
        <v>281</v>
      </c>
      <c r="DU640">
        <v>8.6657990000000001E-3</v>
      </c>
      <c r="DV640">
        <v>1.5017075E-2</v>
      </c>
      <c r="DW640">
        <v>1.53E-6</v>
      </c>
      <c r="DX640" t="s">
        <v>281</v>
      </c>
      <c r="DY640">
        <v>3.4555700000000003E-4</v>
      </c>
      <c r="DZ640">
        <v>1.577827E-3</v>
      </c>
      <c r="EA640">
        <v>2.0000000000000001E-9</v>
      </c>
      <c r="EB640" t="s">
        <v>281</v>
      </c>
    </row>
    <row r="641" spans="1:132" customFormat="1" x14ac:dyDescent="0.25">
      <c r="A641">
        <v>14138</v>
      </c>
      <c r="B641" t="s">
        <v>281</v>
      </c>
      <c r="C641">
        <v>7.0289064339999996</v>
      </c>
      <c r="D641" s="71" t="s">
        <v>281</v>
      </c>
      <c r="E641" s="71">
        <v>2.900810017</v>
      </c>
      <c r="F641" s="71">
        <v>3.0038353E-2</v>
      </c>
      <c r="G641" s="71">
        <v>0.17031898000000001</v>
      </c>
      <c r="H641" t="s">
        <v>281</v>
      </c>
      <c r="I641">
        <v>-0.91457520000000003</v>
      </c>
      <c r="J641">
        <v>3.8540369999999998E-3</v>
      </c>
      <c r="K641">
        <v>1.6930247999999998E-2</v>
      </c>
      <c r="L641" s="71" t="s">
        <v>281</v>
      </c>
      <c r="M641" s="71">
        <v>-5.0407207789999999</v>
      </c>
      <c r="N641" s="71">
        <v>0.17730201600000001</v>
      </c>
      <c r="O641" s="71">
        <v>0.51429198700000001</v>
      </c>
      <c r="P641" t="s">
        <v>281</v>
      </c>
      <c r="Q641">
        <v>1.650669937</v>
      </c>
      <c r="R641">
        <v>3.1366974999999998E-2</v>
      </c>
      <c r="S641">
        <v>5.5149929E-2</v>
      </c>
      <c r="T641" t="s">
        <v>281</v>
      </c>
      <c r="U641">
        <v>2.1108630310000001</v>
      </c>
      <c r="V641">
        <v>5.6707553000000001E-2</v>
      </c>
      <c r="W641">
        <v>9.0187133000000003E-2</v>
      </c>
      <c r="X641" t="s">
        <v>281</v>
      </c>
      <c r="Y641">
        <v>0.15224628900000001</v>
      </c>
      <c r="Z641">
        <v>4.8179000000000001E-4</v>
      </c>
      <c r="AA641">
        <v>4.6915699999999999E-4</v>
      </c>
      <c r="AB641" t="s">
        <v>281</v>
      </c>
      <c r="AC641">
        <v>2.0976050650000002</v>
      </c>
      <c r="AD641">
        <v>9.5512692999999996E-2</v>
      </c>
      <c r="AE641">
        <v>8.9057791999999997E-2</v>
      </c>
      <c r="AF641" t="s">
        <v>281</v>
      </c>
      <c r="AG641">
        <v>-1.418311989</v>
      </c>
      <c r="AH641">
        <v>6.4386804000000006E-2</v>
      </c>
      <c r="AI641">
        <v>4.0716273999999997E-2</v>
      </c>
      <c r="AJ641" t="s">
        <v>281</v>
      </c>
      <c r="AK641">
        <v>-0.37979227900000001</v>
      </c>
      <c r="AL641">
        <v>5.0837599999999997E-3</v>
      </c>
      <c r="AM641">
        <v>2.9195559999999998E-3</v>
      </c>
      <c r="AN641" t="s">
        <v>281</v>
      </c>
      <c r="AO641">
        <v>-0.75200657100000001</v>
      </c>
      <c r="AP641">
        <v>3.1215161000000002E-2</v>
      </c>
      <c r="AQ641">
        <v>1.1446369E-2</v>
      </c>
      <c r="AR641" t="s">
        <v>281</v>
      </c>
      <c r="AS641">
        <v>2.9582079000000001E-2</v>
      </c>
      <c r="AT641">
        <v>8.1997999999999997E-5</v>
      </c>
      <c r="AU641">
        <v>1.7713000000000001E-5</v>
      </c>
      <c r="AV641" t="s">
        <v>281</v>
      </c>
      <c r="AW641">
        <v>0.29959812200000002</v>
      </c>
      <c r="AX641">
        <v>1.0196368000000001E-2</v>
      </c>
      <c r="AY641">
        <v>1.816781E-3</v>
      </c>
      <c r="AZ641" t="s">
        <v>281</v>
      </c>
      <c r="BA641">
        <v>-0.29695760999999998</v>
      </c>
      <c r="BB641">
        <v>1.2385581E-2</v>
      </c>
      <c r="BC641">
        <v>1.784898E-3</v>
      </c>
      <c r="BD641" t="s">
        <v>281</v>
      </c>
      <c r="BE641">
        <v>-0.29768337299999997</v>
      </c>
      <c r="BF641">
        <v>1.7569323000000001E-2</v>
      </c>
      <c r="BG641">
        <v>1.793633E-3</v>
      </c>
      <c r="BH641" t="s">
        <v>281</v>
      </c>
      <c r="BI641">
        <v>-0.115700626</v>
      </c>
      <c r="BJ641">
        <v>4.0251489999999996E-3</v>
      </c>
      <c r="BK641">
        <v>2.7095400000000001E-4</v>
      </c>
      <c r="BL641" t="s">
        <v>281</v>
      </c>
      <c r="BM641">
        <v>0.25398916799999999</v>
      </c>
      <c r="BN641">
        <v>2.7543897000000001E-2</v>
      </c>
      <c r="BO641">
        <v>1.305734E-3</v>
      </c>
      <c r="BP641" t="s">
        <v>281</v>
      </c>
      <c r="BQ641">
        <v>-9.4673604999999994E-2</v>
      </c>
      <c r="BR641">
        <v>6.0066770000000002E-3</v>
      </c>
      <c r="BS641">
        <v>1.8141899999999999E-4</v>
      </c>
      <c r="BT641" t="s">
        <v>281</v>
      </c>
      <c r="BU641">
        <v>0.106416976</v>
      </c>
      <c r="BV641">
        <v>8.0544989999999997E-3</v>
      </c>
      <c r="BW641">
        <v>2.2921700000000001E-4</v>
      </c>
      <c r="BX641" t="s">
        <v>281</v>
      </c>
      <c r="BY641">
        <v>-8.7498148999999997E-2</v>
      </c>
      <c r="BZ641">
        <v>7.1435170000000003E-3</v>
      </c>
      <c r="CA641">
        <v>1.5496100000000001E-4</v>
      </c>
      <c r="CB641" t="s">
        <v>281</v>
      </c>
      <c r="CC641">
        <v>-0.11500610999999999</v>
      </c>
      <c r="CD641">
        <v>1.4762917E-2</v>
      </c>
      <c r="CE641">
        <v>2.6771100000000001E-4</v>
      </c>
      <c r="CF641" t="s">
        <v>281</v>
      </c>
      <c r="CG641">
        <v>4.5601130000000002E-3</v>
      </c>
      <c r="CH641">
        <v>3.3722E-5</v>
      </c>
      <c r="CI641">
        <v>4.2100000000000002E-7</v>
      </c>
      <c r="CJ641" t="s">
        <v>281</v>
      </c>
      <c r="CK641">
        <v>3.9981441E-2</v>
      </c>
      <c r="CL641">
        <v>4.963205E-3</v>
      </c>
      <c r="CM641">
        <v>3.2354999999999998E-5</v>
      </c>
      <c r="CN641" t="s">
        <v>281</v>
      </c>
      <c r="CO641">
        <v>0.12928076099999999</v>
      </c>
      <c r="CP641">
        <v>6.4755777E-2</v>
      </c>
      <c r="CQ641">
        <v>3.3829200000000002E-4</v>
      </c>
      <c r="CR641" t="s">
        <v>281</v>
      </c>
      <c r="CS641">
        <v>3.5889851E-2</v>
      </c>
      <c r="CT641">
        <v>5.62219E-3</v>
      </c>
      <c r="CU641">
        <v>2.6072E-5</v>
      </c>
      <c r="CV641" t="s">
        <v>281</v>
      </c>
      <c r="CW641">
        <v>-3.3559390000000001E-2</v>
      </c>
      <c r="CX641">
        <v>6.6021029999999998E-3</v>
      </c>
      <c r="CY641">
        <v>2.2796E-5</v>
      </c>
      <c r="CZ641" t="s">
        <v>281</v>
      </c>
      <c r="DA641">
        <v>3.0610818000000001E-2</v>
      </c>
      <c r="DB641">
        <v>1.1440176999999999E-2</v>
      </c>
      <c r="DC641">
        <v>1.8966000000000001E-5</v>
      </c>
      <c r="DD641" t="s">
        <v>281</v>
      </c>
      <c r="DE641">
        <v>-8.4281679999999998E-3</v>
      </c>
      <c r="DF641">
        <v>1.3928199999999999E-3</v>
      </c>
      <c r="DG641">
        <v>1.438E-6</v>
      </c>
      <c r="DH641" t="s">
        <v>281</v>
      </c>
      <c r="DI641">
        <v>-0.10790472700000001</v>
      </c>
      <c r="DJ641">
        <v>0.61711355599999995</v>
      </c>
      <c r="DK641">
        <v>2.3567099999999999E-4</v>
      </c>
      <c r="DL641" t="s">
        <v>281</v>
      </c>
      <c r="DM641">
        <v>2.3277923999999998E-2</v>
      </c>
      <c r="DN641">
        <v>7.5407070000000007E-2</v>
      </c>
      <c r="DO641">
        <v>1.0968000000000001E-5</v>
      </c>
      <c r="DP641" t="s">
        <v>281</v>
      </c>
      <c r="DQ641">
        <v>8.0585540000000008E-3</v>
      </c>
      <c r="DR641">
        <v>1.0275718E-2</v>
      </c>
      <c r="DS641">
        <v>1.314E-6</v>
      </c>
      <c r="DT641" t="s">
        <v>281</v>
      </c>
      <c r="DU641">
        <v>7.8888510000000005E-3</v>
      </c>
      <c r="DV641">
        <v>1.2445021000000001E-2</v>
      </c>
      <c r="DW641">
        <v>1.26E-6</v>
      </c>
      <c r="DX641" t="s">
        <v>281</v>
      </c>
      <c r="DY641">
        <v>3.5867499999999998E-4</v>
      </c>
      <c r="DZ641">
        <v>1.6998969999999999E-3</v>
      </c>
      <c r="EA641">
        <v>3E-9</v>
      </c>
      <c r="EB641" t="s">
        <v>281</v>
      </c>
    </row>
    <row r="642" spans="1:132" customFormat="1" x14ac:dyDescent="0.25">
      <c r="A642">
        <v>14139</v>
      </c>
      <c r="B642" t="s">
        <v>281</v>
      </c>
      <c r="C642">
        <v>7.0710528070000001</v>
      </c>
      <c r="D642" s="71" t="s">
        <v>281</v>
      </c>
      <c r="E642" s="71">
        <v>3.0780108959999999</v>
      </c>
      <c r="F642" s="71">
        <v>3.3820331000000002E-2</v>
      </c>
      <c r="G642" s="71">
        <v>0.18948382599999999</v>
      </c>
      <c r="H642" t="s">
        <v>281</v>
      </c>
      <c r="I642">
        <v>-0.88731770399999998</v>
      </c>
      <c r="J642">
        <v>3.6277330000000002E-3</v>
      </c>
      <c r="K642">
        <v>1.5746721000000002E-2</v>
      </c>
      <c r="L642" s="71" t="s">
        <v>281</v>
      </c>
      <c r="M642" s="71">
        <v>-5.0411362280000001</v>
      </c>
      <c r="N642" s="71">
        <v>0.177331243</v>
      </c>
      <c r="O642" s="71">
        <v>0.50826324599999995</v>
      </c>
      <c r="P642" t="s">
        <v>281</v>
      </c>
      <c r="Q642">
        <v>1.543268613</v>
      </c>
      <c r="R642">
        <v>2.7417964E-2</v>
      </c>
      <c r="S642">
        <v>4.7633762000000003E-2</v>
      </c>
      <c r="T642" t="s">
        <v>281</v>
      </c>
      <c r="U642">
        <v>2.1710532040000001</v>
      </c>
      <c r="V642">
        <v>5.9987633999999998E-2</v>
      </c>
      <c r="W642">
        <v>9.4269839999999994E-2</v>
      </c>
      <c r="X642" t="s">
        <v>281</v>
      </c>
      <c r="Y642">
        <v>0.40169653399999999</v>
      </c>
      <c r="Z642">
        <v>3.3539770000000002E-3</v>
      </c>
      <c r="AA642">
        <v>3.2272160000000002E-3</v>
      </c>
      <c r="AB642" t="s">
        <v>281</v>
      </c>
      <c r="AC642">
        <v>1.9792541079999999</v>
      </c>
      <c r="AD642">
        <v>8.5038726999999995E-2</v>
      </c>
      <c r="AE642">
        <v>7.8349268999999999E-2</v>
      </c>
      <c r="AF642" t="s">
        <v>281</v>
      </c>
      <c r="AG642">
        <v>-1.405570593</v>
      </c>
      <c r="AH642">
        <v>6.3235163999999996E-2</v>
      </c>
      <c r="AI642">
        <v>3.9512741999999997E-2</v>
      </c>
      <c r="AJ642" t="s">
        <v>281</v>
      </c>
      <c r="AK642">
        <v>-0.17463256599999999</v>
      </c>
      <c r="AL642">
        <v>1.074839E-3</v>
      </c>
      <c r="AM642">
        <v>6.09933E-4</v>
      </c>
      <c r="AN642" t="s">
        <v>281</v>
      </c>
      <c r="AO642">
        <v>-0.78475106500000003</v>
      </c>
      <c r="AP642">
        <v>3.3992737000000002E-2</v>
      </c>
      <c r="AQ642">
        <v>1.2316736999999999E-2</v>
      </c>
      <c r="AR642" t="s">
        <v>281</v>
      </c>
      <c r="AS642">
        <v>0.14336253600000001</v>
      </c>
      <c r="AT642">
        <v>1.9258210000000001E-3</v>
      </c>
      <c r="AU642">
        <v>4.1105800000000001E-4</v>
      </c>
      <c r="AV642" t="s">
        <v>281</v>
      </c>
      <c r="AW642">
        <v>0.41327071900000001</v>
      </c>
      <c r="AX642">
        <v>1.9401557999999999E-2</v>
      </c>
      <c r="AY642">
        <v>3.4158679999999999E-3</v>
      </c>
      <c r="AZ642" t="s">
        <v>281</v>
      </c>
      <c r="BA642">
        <v>-0.37775317400000002</v>
      </c>
      <c r="BB642">
        <v>2.0042121999999999E-2</v>
      </c>
      <c r="BC642">
        <v>2.8539609999999999E-3</v>
      </c>
      <c r="BD642" t="s">
        <v>281</v>
      </c>
      <c r="BE642">
        <v>-0.309333256</v>
      </c>
      <c r="BF642">
        <v>1.8971386999999999E-2</v>
      </c>
      <c r="BG642">
        <v>1.913749E-3</v>
      </c>
      <c r="BH642" t="s">
        <v>281</v>
      </c>
      <c r="BI642">
        <v>-8.8620251999999997E-2</v>
      </c>
      <c r="BJ642">
        <v>2.361438E-3</v>
      </c>
      <c r="BK642">
        <v>1.5707199999999999E-4</v>
      </c>
      <c r="BL642" t="s">
        <v>281</v>
      </c>
      <c r="BM642">
        <v>0.22100948400000001</v>
      </c>
      <c r="BN642">
        <v>2.0855318000000001E-2</v>
      </c>
      <c r="BO642">
        <v>9.7690800000000007E-4</v>
      </c>
      <c r="BP642" t="s">
        <v>281</v>
      </c>
      <c r="BQ642">
        <v>-8.0810189000000004E-2</v>
      </c>
      <c r="BR642">
        <v>4.3763159999999999E-3</v>
      </c>
      <c r="BS642">
        <v>1.3060599999999999E-4</v>
      </c>
      <c r="BT642" t="s">
        <v>281</v>
      </c>
      <c r="BU642">
        <v>0.12664621000000001</v>
      </c>
      <c r="BV642">
        <v>1.1407779E-2</v>
      </c>
      <c r="BW642">
        <v>3.20787E-4</v>
      </c>
      <c r="BX642" t="s">
        <v>281</v>
      </c>
      <c r="BY642">
        <v>-1.0918181000000001E-2</v>
      </c>
      <c r="BZ642">
        <v>1.11228E-4</v>
      </c>
      <c r="CA642">
        <v>2.384E-6</v>
      </c>
      <c r="CB642" t="s">
        <v>281</v>
      </c>
      <c r="CC642">
        <v>-2.7352680000000001E-2</v>
      </c>
      <c r="CD642">
        <v>8.3508400000000004E-4</v>
      </c>
      <c r="CE642">
        <v>1.4963000000000001E-5</v>
      </c>
      <c r="CF642" t="s">
        <v>281</v>
      </c>
      <c r="CG642">
        <v>6.8906381000000003E-2</v>
      </c>
      <c r="CH642">
        <v>7.6997710000000002E-3</v>
      </c>
      <c r="CI642">
        <v>9.4962000000000003E-5</v>
      </c>
      <c r="CJ642" t="s">
        <v>281</v>
      </c>
      <c r="CK642">
        <v>-4.7164210999999998E-2</v>
      </c>
      <c r="CL642">
        <v>6.9066980000000002E-3</v>
      </c>
      <c r="CM642">
        <v>4.4489E-5</v>
      </c>
      <c r="CN642" t="s">
        <v>281</v>
      </c>
      <c r="CO642">
        <v>-7.1316900000000004E-3</v>
      </c>
      <c r="CP642">
        <v>1.97059E-4</v>
      </c>
      <c r="CQ642">
        <v>1.017E-6</v>
      </c>
      <c r="CR642" t="s">
        <v>281</v>
      </c>
      <c r="CS642">
        <v>9.2440278000000001E-2</v>
      </c>
      <c r="CT642">
        <v>3.7297928000000001E-2</v>
      </c>
      <c r="CU642">
        <v>1.70905E-4</v>
      </c>
      <c r="CV642" t="s">
        <v>281</v>
      </c>
      <c r="CW642">
        <v>-2.4957768000000002E-2</v>
      </c>
      <c r="CX642">
        <v>3.6514529999999998E-3</v>
      </c>
      <c r="CY642">
        <v>1.2458E-5</v>
      </c>
      <c r="CZ642" t="s">
        <v>281</v>
      </c>
      <c r="DA642">
        <v>2.7648138999999999E-2</v>
      </c>
      <c r="DB642">
        <v>9.3328590000000006E-3</v>
      </c>
      <c r="DC642">
        <v>1.5288E-5</v>
      </c>
      <c r="DD642" t="s">
        <v>281</v>
      </c>
      <c r="DE642">
        <v>4.6158960999999998E-2</v>
      </c>
      <c r="DF642">
        <v>4.1777318000000001E-2</v>
      </c>
      <c r="DG642">
        <v>4.2613E-5</v>
      </c>
      <c r="DH642" t="s">
        <v>281</v>
      </c>
      <c r="DI642">
        <v>1.446328E-3</v>
      </c>
      <c r="DJ642">
        <v>1.10871E-4</v>
      </c>
      <c r="DK642">
        <v>4.1999999999999999E-8</v>
      </c>
      <c r="DL642" t="s">
        <v>281</v>
      </c>
      <c r="DM642">
        <v>1.7105816999999999E-2</v>
      </c>
      <c r="DN642">
        <v>4.0720320999999997E-2</v>
      </c>
      <c r="DO642">
        <v>5.852E-6</v>
      </c>
      <c r="DP642" t="s">
        <v>281</v>
      </c>
      <c r="DQ642">
        <v>8.7108250000000002E-3</v>
      </c>
      <c r="DR642">
        <v>1.2006505000000001E-2</v>
      </c>
      <c r="DS642">
        <v>1.5179999999999999E-6</v>
      </c>
      <c r="DT642" t="s">
        <v>281</v>
      </c>
      <c r="DU642">
        <v>3.207058E-3</v>
      </c>
      <c r="DV642">
        <v>2.0567509999999999E-3</v>
      </c>
      <c r="DW642">
        <v>2.0599999999999999E-7</v>
      </c>
      <c r="DX642" t="s">
        <v>281</v>
      </c>
      <c r="DY642">
        <v>7.0878999999999997E-5</v>
      </c>
      <c r="DZ642">
        <v>6.6383000000000005E-5</v>
      </c>
      <c r="EA642">
        <v>0</v>
      </c>
      <c r="EB642" t="s">
        <v>281</v>
      </c>
    </row>
    <row r="643" spans="1:132" customFormat="1" x14ac:dyDescent="0.25">
      <c r="A643">
        <v>14140</v>
      </c>
      <c r="B643" t="s">
        <v>281</v>
      </c>
      <c r="C643">
        <v>7.0802254040000001</v>
      </c>
      <c r="D643" s="71" t="s">
        <v>281</v>
      </c>
      <c r="E643" s="71">
        <v>3.3013322779999998</v>
      </c>
      <c r="F643" s="71">
        <v>3.8905950000000002E-2</v>
      </c>
      <c r="G643" s="71">
        <v>0.21741239900000001</v>
      </c>
      <c r="H643" t="s">
        <v>281</v>
      </c>
      <c r="I643">
        <v>-0.97020054099999997</v>
      </c>
      <c r="J643">
        <v>4.3371060000000003E-3</v>
      </c>
      <c r="K643">
        <v>1.8777115E-2</v>
      </c>
      <c r="L643" s="71" t="s">
        <v>281</v>
      </c>
      <c r="M643" s="71">
        <v>-4.8128236590000002</v>
      </c>
      <c r="N643" s="71">
        <v>0.16163235100000001</v>
      </c>
      <c r="O643" s="71">
        <v>0.46206782800000001</v>
      </c>
      <c r="P643" t="s">
        <v>281</v>
      </c>
      <c r="Q643">
        <v>1.557625652</v>
      </c>
      <c r="R643">
        <v>2.7930475999999999E-2</v>
      </c>
      <c r="S643">
        <v>4.8398511999999998E-2</v>
      </c>
      <c r="T643" t="s">
        <v>281</v>
      </c>
      <c r="U643">
        <v>2.3079450459999999</v>
      </c>
      <c r="V643">
        <v>6.7790951000000002E-2</v>
      </c>
      <c r="W643">
        <v>0.10625680699999999</v>
      </c>
      <c r="X643" t="s">
        <v>281</v>
      </c>
      <c r="Y643">
        <v>0.31875208100000002</v>
      </c>
      <c r="Z643">
        <v>2.1118840000000001E-3</v>
      </c>
      <c r="AA643">
        <v>2.026805E-3</v>
      </c>
      <c r="AB643" t="s">
        <v>281</v>
      </c>
      <c r="AC643">
        <v>2.181182561</v>
      </c>
      <c r="AD643">
        <v>0.103275588</v>
      </c>
      <c r="AE643">
        <v>9.4905168999999998E-2</v>
      </c>
      <c r="AF643" t="s">
        <v>281</v>
      </c>
      <c r="AG643">
        <v>-1.1798132320000001</v>
      </c>
      <c r="AH643">
        <v>4.4553296999999999E-2</v>
      </c>
      <c r="AI643">
        <v>2.7767217E-2</v>
      </c>
      <c r="AJ643" t="s">
        <v>281</v>
      </c>
      <c r="AK643">
        <v>-0.108005825</v>
      </c>
      <c r="AL643">
        <v>4.1113800000000002E-4</v>
      </c>
      <c r="AM643">
        <v>2.32702E-4</v>
      </c>
      <c r="AN643" t="s">
        <v>281</v>
      </c>
      <c r="AO643">
        <v>-0.76144976399999997</v>
      </c>
      <c r="AP643">
        <v>3.2004040999999997E-2</v>
      </c>
      <c r="AQ643">
        <v>1.1566137000000001E-2</v>
      </c>
      <c r="AR643" t="s">
        <v>281</v>
      </c>
      <c r="AS643">
        <v>0.16218582000000001</v>
      </c>
      <c r="AT643">
        <v>2.4647359999999999E-3</v>
      </c>
      <c r="AU643">
        <v>5.2472499999999997E-4</v>
      </c>
      <c r="AV643" t="s">
        <v>281</v>
      </c>
      <c r="AW643">
        <v>0.33675524699999998</v>
      </c>
      <c r="AX643">
        <v>1.2882378999999999E-2</v>
      </c>
      <c r="AY643">
        <v>2.2622190000000002E-3</v>
      </c>
      <c r="AZ643" t="s">
        <v>281</v>
      </c>
      <c r="BA643">
        <v>-0.42650927599999999</v>
      </c>
      <c r="BB643">
        <v>2.5549618E-2</v>
      </c>
      <c r="BC643">
        <v>3.6287979999999999E-3</v>
      </c>
      <c r="BD643" t="s">
        <v>281</v>
      </c>
      <c r="BE643">
        <v>-0.32097363499999998</v>
      </c>
      <c r="BF643">
        <v>2.0426059E-2</v>
      </c>
      <c r="BG643">
        <v>2.0551549999999999E-3</v>
      </c>
      <c r="BH643" t="s">
        <v>281</v>
      </c>
      <c r="BI643">
        <v>-6.8744663999999997E-2</v>
      </c>
      <c r="BJ643">
        <v>1.4209820000000001E-3</v>
      </c>
      <c r="BK643">
        <v>9.4271999999999995E-5</v>
      </c>
      <c r="BL643" t="s">
        <v>281</v>
      </c>
      <c r="BM643">
        <v>0.246926639</v>
      </c>
      <c r="BN643">
        <v>2.6033398999999999E-2</v>
      </c>
      <c r="BO643">
        <v>1.216303E-3</v>
      </c>
      <c r="BP643" t="s">
        <v>281</v>
      </c>
      <c r="BQ643">
        <v>1.272383E-2</v>
      </c>
      <c r="BR643">
        <v>1.08496E-4</v>
      </c>
      <c r="BS643">
        <v>3.23E-6</v>
      </c>
      <c r="BT643" t="s">
        <v>281</v>
      </c>
      <c r="BU643">
        <v>5.9110182999999997E-2</v>
      </c>
      <c r="BV643">
        <v>2.4850850000000002E-3</v>
      </c>
      <c r="BW643">
        <v>6.97E-5</v>
      </c>
      <c r="BX643" t="s">
        <v>281</v>
      </c>
      <c r="BY643">
        <v>-1.6238662000000001E-2</v>
      </c>
      <c r="BZ643">
        <v>2.4604500000000002E-4</v>
      </c>
      <c r="CA643">
        <v>5.2599999999999996E-6</v>
      </c>
      <c r="CB643" t="s">
        <v>281</v>
      </c>
      <c r="CC643">
        <v>-0.112392505</v>
      </c>
      <c r="CD643">
        <v>1.4099544E-2</v>
      </c>
      <c r="CE643">
        <v>2.5198799999999997E-4</v>
      </c>
      <c r="CF643" t="s">
        <v>281</v>
      </c>
      <c r="CG643">
        <v>8.5684200000000002E-3</v>
      </c>
      <c r="CH643">
        <v>1.19058E-4</v>
      </c>
      <c r="CI643">
        <v>1.4649999999999999E-6</v>
      </c>
      <c r="CJ643" t="s">
        <v>281</v>
      </c>
      <c r="CK643">
        <v>8.5744900000000004E-4</v>
      </c>
      <c r="CL643">
        <v>2.283E-6</v>
      </c>
      <c r="CM643">
        <v>1.4999999999999999E-8</v>
      </c>
      <c r="CN643" t="s">
        <v>281</v>
      </c>
      <c r="CO643">
        <v>2.8619669E-2</v>
      </c>
      <c r="CP643">
        <v>3.173511E-3</v>
      </c>
      <c r="CQ643">
        <v>1.6339000000000001E-5</v>
      </c>
      <c r="CR643" t="s">
        <v>281</v>
      </c>
      <c r="CS643">
        <v>0.122185318</v>
      </c>
      <c r="CT643">
        <v>6.5162879000000007E-2</v>
      </c>
      <c r="CU643">
        <v>2.9781300000000002E-4</v>
      </c>
      <c r="CV643" t="s">
        <v>281</v>
      </c>
      <c r="CW643">
        <v>-4.7058991000000001E-2</v>
      </c>
      <c r="CX643">
        <v>1.2981934000000001E-2</v>
      </c>
      <c r="CY643">
        <v>4.4175999999999999E-5</v>
      </c>
      <c r="CZ643" t="s">
        <v>281</v>
      </c>
      <c r="DA643">
        <v>7.4217063999999999E-2</v>
      </c>
      <c r="DB643">
        <v>6.7249712000000003E-2</v>
      </c>
      <c r="DC643">
        <v>1.09879E-4</v>
      </c>
      <c r="DD643" t="s">
        <v>281</v>
      </c>
      <c r="DE643">
        <v>1.2236723999999999E-2</v>
      </c>
      <c r="DF643">
        <v>2.9360190000000002E-3</v>
      </c>
      <c r="DG643">
        <v>2.9869999999999999E-6</v>
      </c>
      <c r="DH643" t="s">
        <v>281</v>
      </c>
      <c r="DI643">
        <v>1.7504840000000001E-3</v>
      </c>
      <c r="DJ643">
        <v>1.6240499999999999E-4</v>
      </c>
      <c r="DK643">
        <v>6.1000000000000004E-8</v>
      </c>
      <c r="DL643" t="s">
        <v>281</v>
      </c>
      <c r="DM643">
        <v>1.4083145E-2</v>
      </c>
      <c r="DN643">
        <v>2.7600876E-2</v>
      </c>
      <c r="DO643">
        <v>3.9559999999999999E-6</v>
      </c>
      <c r="DP643" t="s">
        <v>281</v>
      </c>
      <c r="DQ643">
        <v>6.4358560000000002E-3</v>
      </c>
      <c r="DR643">
        <v>6.5540629999999997E-3</v>
      </c>
      <c r="DS643">
        <v>8.2600000000000001E-7</v>
      </c>
      <c r="DT643" t="s">
        <v>281</v>
      </c>
      <c r="DU643">
        <v>2.6749859999999999E-3</v>
      </c>
      <c r="DV643">
        <v>1.430906E-3</v>
      </c>
      <c r="DW643">
        <v>1.43E-7</v>
      </c>
      <c r="DX643" t="s">
        <v>281</v>
      </c>
      <c r="DY643">
        <v>7.9758000000000004E-5</v>
      </c>
      <c r="DZ643">
        <v>8.4054999999999994E-5</v>
      </c>
      <c r="EA643">
        <v>0</v>
      </c>
      <c r="EB643" t="s">
        <v>281</v>
      </c>
    </row>
    <row r="644" spans="1:132" customFormat="1" x14ac:dyDescent="0.25">
      <c r="A644">
        <v>14141</v>
      </c>
      <c r="B644" t="s">
        <v>281</v>
      </c>
      <c r="C644">
        <v>7.2147219170000003</v>
      </c>
      <c r="D644" s="71" t="s">
        <v>281</v>
      </c>
      <c r="E644" s="71">
        <v>3.6402188820000001</v>
      </c>
      <c r="F644" s="71">
        <v>4.7303419999999999E-2</v>
      </c>
      <c r="G644" s="71">
        <v>0.25457502999999998</v>
      </c>
      <c r="H644" t="s">
        <v>281</v>
      </c>
      <c r="I644">
        <v>-1.114242092</v>
      </c>
      <c r="J644">
        <v>5.7205279999999999E-3</v>
      </c>
      <c r="K644">
        <v>2.3851732E-2</v>
      </c>
      <c r="L644" s="71" t="s">
        <v>281</v>
      </c>
      <c r="M644" s="71">
        <v>-4.6862508539999999</v>
      </c>
      <c r="N644" s="71">
        <v>0.15324257999999999</v>
      </c>
      <c r="O644" s="71">
        <v>0.42190228000000002</v>
      </c>
      <c r="P644" t="s">
        <v>281</v>
      </c>
      <c r="Q644">
        <v>1.5338020480000001</v>
      </c>
      <c r="R644">
        <v>2.7082625999999999E-2</v>
      </c>
      <c r="S644">
        <v>4.5195941000000003E-2</v>
      </c>
      <c r="T644" t="s">
        <v>281</v>
      </c>
      <c r="U644">
        <v>2.4591242000000002</v>
      </c>
      <c r="V644">
        <v>7.6962954E-2</v>
      </c>
      <c r="W644">
        <v>0.116177422</v>
      </c>
      <c r="X644" t="s">
        <v>281</v>
      </c>
      <c r="Y644">
        <v>0.46242688100000001</v>
      </c>
      <c r="Z644">
        <v>4.4447779999999999E-3</v>
      </c>
      <c r="AA644">
        <v>4.108156E-3</v>
      </c>
      <c r="AB644" t="s">
        <v>281</v>
      </c>
      <c r="AC644">
        <v>2.1330702170000002</v>
      </c>
      <c r="AD644">
        <v>9.8769748000000004E-2</v>
      </c>
      <c r="AE644">
        <v>8.7412010999999998E-2</v>
      </c>
      <c r="AF644" t="s">
        <v>281</v>
      </c>
      <c r="AG644">
        <v>-1.0820372620000001</v>
      </c>
      <c r="AH644">
        <v>3.7474664999999997E-2</v>
      </c>
      <c r="AI644">
        <v>2.2492888999999999E-2</v>
      </c>
      <c r="AJ644" t="s">
        <v>281</v>
      </c>
      <c r="AK644">
        <v>0.21361296699999999</v>
      </c>
      <c r="AL644">
        <v>1.6082290000000001E-3</v>
      </c>
      <c r="AM644">
        <v>8.7662899999999997E-4</v>
      </c>
      <c r="AN644" t="s">
        <v>281</v>
      </c>
      <c r="AO644">
        <v>-0.817295679</v>
      </c>
      <c r="AP644">
        <v>3.6870643000000002E-2</v>
      </c>
      <c r="AQ644">
        <v>1.2832735E-2</v>
      </c>
      <c r="AR644" t="s">
        <v>281</v>
      </c>
      <c r="AS644">
        <v>0.109907138</v>
      </c>
      <c r="AT644">
        <v>1.1318700000000001E-3</v>
      </c>
      <c r="AU644">
        <v>2.32067E-4</v>
      </c>
      <c r="AV644" t="s">
        <v>281</v>
      </c>
      <c r="AW644">
        <v>0.31571637200000002</v>
      </c>
      <c r="AX644">
        <v>1.1323000999999999E-2</v>
      </c>
      <c r="AY644">
        <v>1.9149390000000001E-3</v>
      </c>
      <c r="AZ644" t="s">
        <v>281</v>
      </c>
      <c r="BA644">
        <v>-0.420477714</v>
      </c>
      <c r="BB644">
        <v>2.4832098E-2</v>
      </c>
      <c r="BC644">
        <v>3.396619E-3</v>
      </c>
      <c r="BD644" t="s">
        <v>281</v>
      </c>
      <c r="BE644">
        <v>-0.33501573200000001</v>
      </c>
      <c r="BF644">
        <v>2.225237E-2</v>
      </c>
      <c r="BG644">
        <v>2.1562109999999999E-3</v>
      </c>
      <c r="BH644" t="s">
        <v>281</v>
      </c>
      <c r="BI644">
        <v>-0.118648371</v>
      </c>
      <c r="BJ644">
        <v>4.2328620000000004E-3</v>
      </c>
      <c r="BK644">
        <v>2.7044800000000001E-4</v>
      </c>
      <c r="BL644" t="s">
        <v>281</v>
      </c>
      <c r="BM644">
        <v>0.32846755700000002</v>
      </c>
      <c r="BN644">
        <v>4.6065940999999999E-2</v>
      </c>
      <c r="BO644">
        <v>2.0727440000000001E-3</v>
      </c>
      <c r="BP644" t="s">
        <v>281</v>
      </c>
      <c r="BQ644">
        <v>2.5987078E-2</v>
      </c>
      <c r="BR644">
        <v>4.52576E-4</v>
      </c>
      <c r="BS644">
        <v>1.2974E-5</v>
      </c>
      <c r="BT644" t="s">
        <v>281</v>
      </c>
      <c r="BU644">
        <v>6.6988614000000002E-2</v>
      </c>
      <c r="BV644">
        <v>3.1916750000000002E-3</v>
      </c>
      <c r="BW644">
        <v>8.6211000000000005E-5</v>
      </c>
      <c r="BX644" t="s">
        <v>281</v>
      </c>
      <c r="BY644">
        <v>6.7340222000000005E-2</v>
      </c>
      <c r="BZ644">
        <v>4.2311989999999997E-3</v>
      </c>
      <c r="CA644">
        <v>8.7118000000000002E-5</v>
      </c>
      <c r="CB644" t="s">
        <v>281</v>
      </c>
      <c r="CC644">
        <v>3.4496397999999998E-2</v>
      </c>
      <c r="CD644">
        <v>1.3282439999999999E-3</v>
      </c>
      <c r="CE644">
        <v>2.2861999999999999E-5</v>
      </c>
      <c r="CF644" t="s">
        <v>281</v>
      </c>
      <c r="CG644">
        <v>7.5525326000000004E-2</v>
      </c>
      <c r="CH644">
        <v>9.2500510000000005E-3</v>
      </c>
      <c r="CI644">
        <v>1.09584E-4</v>
      </c>
      <c r="CJ644" t="s">
        <v>281</v>
      </c>
      <c r="CK644">
        <v>-1.5757594999999999E-2</v>
      </c>
      <c r="CL644">
        <v>7.7094800000000003E-4</v>
      </c>
      <c r="CM644">
        <v>4.7700000000000001E-6</v>
      </c>
      <c r="CN644" t="s">
        <v>281</v>
      </c>
      <c r="CO644">
        <v>5.6970804E-2</v>
      </c>
      <c r="CP644">
        <v>1.2575215000000001E-2</v>
      </c>
      <c r="CQ644">
        <v>6.2354000000000006E-5</v>
      </c>
      <c r="CR644" t="s">
        <v>281</v>
      </c>
      <c r="CS644">
        <v>4.9656097000000003E-2</v>
      </c>
      <c r="CT644">
        <v>1.0762357E-2</v>
      </c>
      <c r="CU644">
        <v>4.7370000000000002E-5</v>
      </c>
      <c r="CV644" t="s">
        <v>281</v>
      </c>
      <c r="CW644">
        <v>-1.7305210000000001E-2</v>
      </c>
      <c r="CX644">
        <v>1.755529E-3</v>
      </c>
      <c r="CY644">
        <v>5.7529999999999998E-6</v>
      </c>
      <c r="CZ644" t="s">
        <v>281</v>
      </c>
      <c r="DA644">
        <v>3.8884438E-2</v>
      </c>
      <c r="DB644">
        <v>1.8460120999999999E-2</v>
      </c>
      <c r="DC644">
        <v>2.9048E-5</v>
      </c>
      <c r="DD644" t="s">
        <v>281</v>
      </c>
      <c r="DE644">
        <v>5.7507615999999998E-2</v>
      </c>
      <c r="DF644">
        <v>6.4845409000000007E-2</v>
      </c>
      <c r="DG644">
        <v>6.3534999999999994E-5</v>
      </c>
      <c r="DH644" t="s">
        <v>281</v>
      </c>
      <c r="DI644">
        <v>2.7620539999999999E-3</v>
      </c>
      <c r="DJ644">
        <v>4.0434200000000003E-4</v>
      </c>
      <c r="DK644">
        <v>1.4700000000000001E-7</v>
      </c>
      <c r="DL644" t="s">
        <v>281</v>
      </c>
      <c r="DM644">
        <v>2.5228960000000002E-3</v>
      </c>
      <c r="DN644">
        <v>8.8577299999999996E-4</v>
      </c>
      <c r="DO644">
        <v>1.2200000000000001E-7</v>
      </c>
      <c r="DP644" t="s">
        <v>281</v>
      </c>
      <c r="DQ644">
        <v>3.8428300000000002E-3</v>
      </c>
      <c r="DR644">
        <v>2.3366860000000001E-3</v>
      </c>
      <c r="DS644">
        <v>2.84E-7</v>
      </c>
      <c r="DT644" t="s">
        <v>281</v>
      </c>
      <c r="DU644">
        <v>8.7042499999999997E-4</v>
      </c>
      <c r="DV644">
        <v>1.5150600000000001E-4</v>
      </c>
      <c r="DW644">
        <v>1.4999999999999999E-8</v>
      </c>
      <c r="DX644" t="s">
        <v>281</v>
      </c>
      <c r="DY644">
        <v>1.3988999999999999E-5</v>
      </c>
      <c r="DZ644">
        <v>2.5859999999999999E-6</v>
      </c>
      <c r="EA644">
        <v>0</v>
      </c>
      <c r="EB644" t="s">
        <v>281</v>
      </c>
    </row>
    <row r="645" spans="1:132" customFormat="1" x14ac:dyDescent="0.25">
      <c r="A645">
        <v>14142</v>
      </c>
      <c r="B645" t="s">
        <v>281</v>
      </c>
      <c r="C645">
        <v>7.3584068120000001</v>
      </c>
      <c r="D645" s="71" t="s">
        <v>281</v>
      </c>
      <c r="E645" s="71">
        <v>3.3874425380000002</v>
      </c>
      <c r="F645" s="71">
        <v>4.0962024999999999E-2</v>
      </c>
      <c r="G645" s="71">
        <v>0.21192211799999999</v>
      </c>
      <c r="H645" t="s">
        <v>281</v>
      </c>
      <c r="I645">
        <v>-0.79454446899999998</v>
      </c>
      <c r="J645">
        <v>2.9087969999999999E-3</v>
      </c>
      <c r="K645">
        <v>1.1659202E-2</v>
      </c>
      <c r="L645" s="71" t="s">
        <v>281</v>
      </c>
      <c r="M645" s="71">
        <v>-5.3325210429999998</v>
      </c>
      <c r="N645" s="71">
        <v>0.19842370100000001</v>
      </c>
      <c r="O645" s="71">
        <v>0.52516716799999996</v>
      </c>
      <c r="P645" t="s">
        <v>281</v>
      </c>
      <c r="Q645">
        <v>1.6662243880000001</v>
      </c>
      <c r="R645">
        <v>3.1960909000000003E-2</v>
      </c>
      <c r="S645">
        <v>5.1274258000000003E-2</v>
      </c>
      <c r="T645" t="s">
        <v>281</v>
      </c>
      <c r="U645">
        <v>1.917831944</v>
      </c>
      <c r="V645">
        <v>4.6810351E-2</v>
      </c>
      <c r="W645">
        <v>6.7928732000000006E-2</v>
      </c>
      <c r="X645" t="s">
        <v>281</v>
      </c>
      <c r="Y645">
        <v>0.39490413800000002</v>
      </c>
      <c r="Z645">
        <v>3.24151E-3</v>
      </c>
      <c r="AA645">
        <v>2.8801539999999998E-3</v>
      </c>
      <c r="AB645" t="s">
        <v>281</v>
      </c>
      <c r="AC645">
        <v>1.965916561</v>
      </c>
      <c r="AD645">
        <v>8.3896493000000003E-2</v>
      </c>
      <c r="AE645">
        <v>7.1377704E-2</v>
      </c>
      <c r="AF645" t="s">
        <v>281</v>
      </c>
      <c r="AG645">
        <v>-1.2187228329999999</v>
      </c>
      <c r="AH645">
        <v>4.7540442000000002E-2</v>
      </c>
      <c r="AI645">
        <v>2.7431041999999999E-2</v>
      </c>
      <c r="AJ645" t="s">
        <v>281</v>
      </c>
      <c r="AK645">
        <v>0.311779419</v>
      </c>
      <c r="AL645">
        <v>3.426002E-3</v>
      </c>
      <c r="AM645">
        <v>1.7952599999999999E-3</v>
      </c>
      <c r="AN645" t="s">
        <v>281</v>
      </c>
      <c r="AO645">
        <v>-0.961422891</v>
      </c>
      <c r="AP645">
        <v>5.1021266000000003E-2</v>
      </c>
      <c r="AQ645">
        <v>1.7071092999999999E-2</v>
      </c>
      <c r="AR645" t="s">
        <v>281</v>
      </c>
      <c r="AS645">
        <v>0.13440224000000001</v>
      </c>
      <c r="AT645">
        <v>1.6926129999999999E-3</v>
      </c>
      <c r="AU645">
        <v>3.33615E-4</v>
      </c>
      <c r="AV645" t="s">
        <v>281</v>
      </c>
      <c r="AW645">
        <v>0.48425601499999998</v>
      </c>
      <c r="AX645">
        <v>2.6638967999999999E-2</v>
      </c>
      <c r="AY645">
        <v>4.3309430000000003E-3</v>
      </c>
      <c r="AZ645" t="s">
        <v>281</v>
      </c>
      <c r="BA645">
        <v>-0.28884839099999998</v>
      </c>
      <c r="BB645">
        <v>1.1718374E-2</v>
      </c>
      <c r="BC645">
        <v>1.5408920000000001E-3</v>
      </c>
      <c r="BD645" t="s">
        <v>281</v>
      </c>
      <c r="BE645">
        <v>0.10844172000000001</v>
      </c>
      <c r="BF645">
        <v>2.331517E-3</v>
      </c>
      <c r="BG645">
        <v>2.17183E-4</v>
      </c>
      <c r="BH645" t="s">
        <v>281</v>
      </c>
      <c r="BI645">
        <v>-0.36722932600000002</v>
      </c>
      <c r="BJ645">
        <v>4.0549475000000001E-2</v>
      </c>
      <c r="BK645">
        <v>2.490618E-3</v>
      </c>
      <c r="BL645" t="s">
        <v>281</v>
      </c>
      <c r="BM645">
        <v>0.231073366</v>
      </c>
      <c r="BN645">
        <v>2.2797896000000002E-2</v>
      </c>
      <c r="BO645">
        <v>9.8612599999999993E-4</v>
      </c>
      <c r="BP645" t="s">
        <v>281</v>
      </c>
      <c r="BQ645">
        <v>6.3872793999999997E-2</v>
      </c>
      <c r="BR645">
        <v>2.7340609999999999E-3</v>
      </c>
      <c r="BS645">
        <v>7.5346999999999995E-5</v>
      </c>
      <c r="BT645" t="s">
        <v>281</v>
      </c>
      <c r="BU645">
        <v>9.3704122000000001E-2</v>
      </c>
      <c r="BV645">
        <v>6.2450240000000001E-3</v>
      </c>
      <c r="BW645">
        <v>1.6216200000000001E-4</v>
      </c>
      <c r="BX645" t="s">
        <v>281</v>
      </c>
      <c r="BY645">
        <v>0.18262805400000001</v>
      </c>
      <c r="BZ645">
        <v>3.1120699000000002E-2</v>
      </c>
      <c r="CA645">
        <v>6.1598100000000004E-4</v>
      </c>
      <c r="CB645" t="s">
        <v>281</v>
      </c>
      <c r="CC645">
        <v>8.3054423000000002E-2</v>
      </c>
      <c r="CD645">
        <v>7.6993820000000003E-3</v>
      </c>
      <c r="CE645">
        <v>1.2739699999999999E-4</v>
      </c>
      <c r="CF645" t="s">
        <v>281</v>
      </c>
      <c r="CG645">
        <v>7.8497891E-2</v>
      </c>
      <c r="CH645">
        <v>9.9925169999999994E-3</v>
      </c>
      <c r="CI645">
        <v>1.1380200000000001E-4</v>
      </c>
      <c r="CJ645" t="s">
        <v>281</v>
      </c>
      <c r="CK645">
        <v>-0.104346338</v>
      </c>
      <c r="CL645">
        <v>3.3806462000000002E-2</v>
      </c>
      <c r="CM645">
        <v>2.0108800000000001E-4</v>
      </c>
      <c r="CN645" t="s">
        <v>281</v>
      </c>
      <c r="CO645">
        <v>-1.4470939999999999E-3</v>
      </c>
      <c r="CP645">
        <v>8.1130000000000001E-6</v>
      </c>
      <c r="CQ645">
        <v>3.8999999999999998E-8</v>
      </c>
      <c r="CR645" t="s">
        <v>281</v>
      </c>
      <c r="CS645">
        <v>9.5783098999999997E-2</v>
      </c>
      <c r="CT645">
        <v>4.0044233999999998E-2</v>
      </c>
      <c r="CU645">
        <v>1.69438E-4</v>
      </c>
      <c r="CV645" t="s">
        <v>281</v>
      </c>
      <c r="CW645">
        <v>-6.8007400000000004E-3</v>
      </c>
      <c r="CX645">
        <v>2.7112300000000001E-4</v>
      </c>
      <c r="CY645">
        <v>8.54E-7</v>
      </c>
      <c r="CZ645" t="s">
        <v>281</v>
      </c>
      <c r="DA645">
        <v>6.1479862000000003E-2</v>
      </c>
      <c r="DB645">
        <v>4.6147551000000002E-2</v>
      </c>
      <c r="DC645">
        <v>6.9807000000000004E-5</v>
      </c>
      <c r="DD645" t="s">
        <v>281</v>
      </c>
      <c r="DE645">
        <v>5.5519513999999999E-2</v>
      </c>
      <c r="DF645">
        <v>6.0439354000000001E-2</v>
      </c>
      <c r="DG645">
        <v>5.6928000000000001E-5</v>
      </c>
      <c r="DH645" t="s">
        <v>281</v>
      </c>
      <c r="DI645">
        <v>2.8719069999999999E-3</v>
      </c>
      <c r="DJ645">
        <v>4.3714399999999999E-4</v>
      </c>
      <c r="DK645">
        <v>1.5200000000000001E-7</v>
      </c>
      <c r="DL645" t="s">
        <v>281</v>
      </c>
      <c r="DM645">
        <v>-6.3520729999999997E-3</v>
      </c>
      <c r="DN645">
        <v>5.6150610000000002E-3</v>
      </c>
      <c r="DO645">
        <v>7.4499999999999996E-7</v>
      </c>
      <c r="DP645" t="s">
        <v>281</v>
      </c>
      <c r="DQ645">
        <v>2.3299060000000001E-3</v>
      </c>
      <c r="DR645">
        <v>8.5896300000000002E-4</v>
      </c>
      <c r="DS645">
        <v>9.9999999999999995E-8</v>
      </c>
      <c r="DT645" t="s">
        <v>281</v>
      </c>
      <c r="DU645">
        <v>-1.6914409999999999E-3</v>
      </c>
      <c r="DV645">
        <v>5.7211299999999996E-4</v>
      </c>
      <c r="DW645">
        <v>5.2999999999999998E-8</v>
      </c>
      <c r="DX645" t="s">
        <v>281</v>
      </c>
      <c r="DY645">
        <v>6.3198E-5</v>
      </c>
      <c r="DZ645">
        <v>5.2775000000000002E-5</v>
      </c>
      <c r="EA645">
        <v>0</v>
      </c>
      <c r="EB645" t="s">
        <v>281</v>
      </c>
    </row>
    <row r="646" spans="1:132" customFormat="1" x14ac:dyDescent="0.25">
      <c r="A646">
        <v>14143</v>
      </c>
      <c r="B646" t="s">
        <v>281</v>
      </c>
      <c r="C646">
        <v>7.330022703</v>
      </c>
      <c r="D646" s="71" t="s">
        <v>281</v>
      </c>
      <c r="E646" s="71">
        <v>3.4865985300000002</v>
      </c>
      <c r="F646" s="71">
        <v>4.3395174000000002E-2</v>
      </c>
      <c r="G646" s="71">
        <v>0.22625242700000001</v>
      </c>
      <c r="H646" t="s">
        <v>281</v>
      </c>
      <c r="I646">
        <v>-0.83362581099999999</v>
      </c>
      <c r="J646">
        <v>3.2019850000000001E-3</v>
      </c>
      <c r="K646">
        <v>1.2933965E-2</v>
      </c>
      <c r="L646" s="71" t="s">
        <v>281</v>
      </c>
      <c r="M646" s="71">
        <v>-5.2197460019999999</v>
      </c>
      <c r="N646" s="71">
        <v>0.190119705</v>
      </c>
      <c r="O646" s="71">
        <v>0.50709356699999997</v>
      </c>
      <c r="P646" t="s">
        <v>281</v>
      </c>
      <c r="Q646">
        <v>1.731808426</v>
      </c>
      <c r="R646">
        <v>3.4526444000000003E-2</v>
      </c>
      <c r="S646">
        <v>5.5819899999999999E-2</v>
      </c>
      <c r="T646" t="s">
        <v>281</v>
      </c>
      <c r="U646">
        <v>1.96201687</v>
      </c>
      <c r="V646">
        <v>4.8992124999999997E-2</v>
      </c>
      <c r="W646">
        <v>7.1646476000000001E-2</v>
      </c>
      <c r="X646" t="s">
        <v>281</v>
      </c>
      <c r="Y646">
        <v>0.35183466099999999</v>
      </c>
      <c r="Z646">
        <v>2.5730079999999999E-3</v>
      </c>
      <c r="AA646">
        <v>2.303916E-3</v>
      </c>
      <c r="AB646" t="s">
        <v>281</v>
      </c>
      <c r="AC646">
        <v>2.0171883689999999</v>
      </c>
      <c r="AD646">
        <v>8.8329659000000005E-2</v>
      </c>
      <c r="AE646">
        <v>7.5732495999999996E-2</v>
      </c>
      <c r="AF646" t="s">
        <v>281</v>
      </c>
      <c r="AG646">
        <v>-1.1733534139999999</v>
      </c>
      <c r="AH646">
        <v>4.4066748000000003E-2</v>
      </c>
      <c r="AI646">
        <v>2.5624007000000001E-2</v>
      </c>
      <c r="AJ646" t="s">
        <v>281</v>
      </c>
      <c r="AK646">
        <v>0.18549415599999999</v>
      </c>
      <c r="AL646">
        <v>1.2126999999999999E-3</v>
      </c>
      <c r="AM646">
        <v>6.4039800000000003E-4</v>
      </c>
      <c r="AN646" t="s">
        <v>281</v>
      </c>
      <c r="AO646">
        <v>-0.90590485099999996</v>
      </c>
      <c r="AP646">
        <v>4.5298881999999999E-2</v>
      </c>
      <c r="AQ646">
        <v>1.5274061E-2</v>
      </c>
      <c r="AR646" t="s">
        <v>281</v>
      </c>
      <c r="AS646">
        <v>8.0603564000000003E-2</v>
      </c>
      <c r="AT646">
        <v>6.0877000000000001E-4</v>
      </c>
      <c r="AU646">
        <v>1.2092E-4</v>
      </c>
      <c r="AV646" t="s">
        <v>281</v>
      </c>
      <c r="AW646">
        <v>0.33986756299999998</v>
      </c>
      <c r="AX646">
        <v>1.3121600000000001E-2</v>
      </c>
      <c r="AY646">
        <v>2.1498530000000002E-3</v>
      </c>
      <c r="AZ646" t="s">
        <v>281</v>
      </c>
      <c r="BA646">
        <v>-0.286741158</v>
      </c>
      <c r="BB646">
        <v>1.1548020000000001E-2</v>
      </c>
      <c r="BC646">
        <v>1.530275E-3</v>
      </c>
      <c r="BD646" t="s">
        <v>281</v>
      </c>
      <c r="BE646">
        <v>-3.8835579000000002E-2</v>
      </c>
      <c r="BF646">
        <v>2.99024E-4</v>
      </c>
      <c r="BG646">
        <v>2.8070000000000001E-5</v>
      </c>
      <c r="BH646" t="s">
        <v>281</v>
      </c>
      <c r="BI646">
        <v>-0.28699651999999998</v>
      </c>
      <c r="BJ646">
        <v>2.4766452000000001E-2</v>
      </c>
      <c r="BK646">
        <v>1.5330020000000001E-3</v>
      </c>
      <c r="BL646" t="s">
        <v>281</v>
      </c>
      <c r="BM646">
        <v>0.17181955099999999</v>
      </c>
      <c r="BN646">
        <v>1.2604921999999999E-2</v>
      </c>
      <c r="BO646">
        <v>5.4945799999999996E-4</v>
      </c>
      <c r="BP646" t="s">
        <v>281</v>
      </c>
      <c r="BQ646">
        <v>-3.8471202000000003E-2</v>
      </c>
      <c r="BR646">
        <v>9.9185399999999991E-4</v>
      </c>
      <c r="BS646">
        <v>2.7546E-5</v>
      </c>
      <c r="BT646" t="s">
        <v>281</v>
      </c>
      <c r="BU646">
        <v>-8.0766210000000008E-3</v>
      </c>
      <c r="BV646">
        <v>4.6396000000000001E-5</v>
      </c>
      <c r="BW646">
        <v>1.2139999999999999E-6</v>
      </c>
      <c r="BX646" t="s">
        <v>281</v>
      </c>
      <c r="BY646">
        <v>0.147764646</v>
      </c>
      <c r="BZ646">
        <v>2.0373021000000002E-2</v>
      </c>
      <c r="CA646">
        <v>4.0637799999999999E-4</v>
      </c>
      <c r="CB646" t="s">
        <v>281</v>
      </c>
      <c r="CC646">
        <v>-2.8464593999999999E-2</v>
      </c>
      <c r="CD646">
        <v>9.0435799999999996E-4</v>
      </c>
      <c r="CE646">
        <v>1.508E-5</v>
      </c>
      <c r="CF646" t="s">
        <v>281</v>
      </c>
      <c r="CG646">
        <v>-4.8688719999999998E-3</v>
      </c>
      <c r="CH646">
        <v>3.8442999999999998E-5</v>
      </c>
      <c r="CI646">
        <v>4.4099999999999999E-7</v>
      </c>
      <c r="CJ646" t="s">
        <v>281</v>
      </c>
      <c r="CK646">
        <v>-2.8725297E-2</v>
      </c>
      <c r="CL646">
        <v>2.561972E-3</v>
      </c>
      <c r="CM646">
        <v>1.5356999999999999E-5</v>
      </c>
      <c r="CN646" t="s">
        <v>281</v>
      </c>
      <c r="CO646">
        <v>7.0637861999999996E-2</v>
      </c>
      <c r="CP646">
        <v>1.9332401999999999E-2</v>
      </c>
      <c r="CQ646">
        <v>9.2868000000000006E-5</v>
      </c>
      <c r="CR646" t="s">
        <v>281</v>
      </c>
      <c r="CS646">
        <v>5.1004564000000002E-2</v>
      </c>
      <c r="CT646">
        <v>1.1354820999999999E-2</v>
      </c>
      <c r="CU646">
        <v>4.8418000000000003E-5</v>
      </c>
      <c r="CV646" t="s">
        <v>281</v>
      </c>
      <c r="CW646">
        <v>-1.6708043999999998E-2</v>
      </c>
      <c r="CX646">
        <v>1.63646E-3</v>
      </c>
      <c r="CY646">
        <v>5.1959999999999999E-6</v>
      </c>
      <c r="CZ646" t="s">
        <v>281</v>
      </c>
      <c r="DA646">
        <v>7.8355124999999998E-2</v>
      </c>
      <c r="DB646">
        <v>7.4957950999999995E-2</v>
      </c>
      <c r="DC646">
        <v>1.14268E-4</v>
      </c>
      <c r="DD646" t="s">
        <v>281</v>
      </c>
      <c r="DE646">
        <v>-4.3482767999999998E-2</v>
      </c>
      <c r="DF646">
        <v>3.7073439E-2</v>
      </c>
      <c r="DG646">
        <v>3.519E-5</v>
      </c>
      <c r="DH646" t="s">
        <v>281</v>
      </c>
      <c r="DI646">
        <v>4.9917520000000003E-3</v>
      </c>
      <c r="DJ646">
        <v>1.320657E-3</v>
      </c>
      <c r="DK646">
        <v>4.6400000000000003E-7</v>
      </c>
      <c r="DL646" t="s">
        <v>281</v>
      </c>
      <c r="DM646">
        <v>-1.5618564E-2</v>
      </c>
      <c r="DN646">
        <v>3.3947339E-2</v>
      </c>
      <c r="DO646">
        <v>4.5399999999999997E-6</v>
      </c>
      <c r="DP646" t="s">
        <v>281</v>
      </c>
      <c r="DQ646">
        <v>-3.0525219999999998E-3</v>
      </c>
      <c r="DR646">
        <v>1.474401E-3</v>
      </c>
      <c r="DS646">
        <v>1.73E-7</v>
      </c>
      <c r="DT646" t="s">
        <v>281</v>
      </c>
      <c r="DU646">
        <v>-2.008733E-3</v>
      </c>
      <c r="DV646">
        <v>8.0688600000000004E-4</v>
      </c>
      <c r="DW646">
        <v>7.4999999999999997E-8</v>
      </c>
      <c r="DX646" t="s">
        <v>281</v>
      </c>
      <c r="DY646">
        <v>9.2806999999999994E-5</v>
      </c>
      <c r="DZ646">
        <v>1.13811E-4</v>
      </c>
      <c r="EA646">
        <v>0</v>
      </c>
      <c r="EB646" t="s">
        <v>281</v>
      </c>
    </row>
    <row r="647" spans="1:132" customFormat="1" x14ac:dyDescent="0.25">
      <c r="A647">
        <v>14144</v>
      </c>
      <c r="B647" t="s">
        <v>281</v>
      </c>
      <c r="C647">
        <v>7.3361343830000001</v>
      </c>
      <c r="D647" s="71" t="s">
        <v>281</v>
      </c>
      <c r="E647" s="71">
        <v>3.6105454090000002</v>
      </c>
      <c r="F647" s="71">
        <v>4.653537E-2</v>
      </c>
      <c r="G647" s="71">
        <v>0.24222059500000001</v>
      </c>
      <c r="H647" t="s">
        <v>281</v>
      </c>
      <c r="I647">
        <v>-0.85877141300000004</v>
      </c>
      <c r="J647">
        <v>3.3980690000000001E-3</v>
      </c>
      <c r="K647">
        <v>1.3703155999999999E-2</v>
      </c>
      <c r="L647" s="71" t="s">
        <v>281</v>
      </c>
      <c r="M647" s="71">
        <v>-5.106561911</v>
      </c>
      <c r="N647" s="71">
        <v>0.18196404999999999</v>
      </c>
      <c r="O647" s="71">
        <v>0.48453220400000002</v>
      </c>
      <c r="P647" t="s">
        <v>281</v>
      </c>
      <c r="Q647">
        <v>1.5717388480000001</v>
      </c>
      <c r="R647">
        <v>2.8438908999999998E-2</v>
      </c>
      <c r="S647">
        <v>4.590143E-2</v>
      </c>
      <c r="T647" t="s">
        <v>281</v>
      </c>
      <c r="U647">
        <v>2.2175110760000001</v>
      </c>
      <c r="V647">
        <v>6.2582425999999997E-2</v>
      </c>
      <c r="W647">
        <v>9.1368614000000001E-2</v>
      </c>
      <c r="X647" t="s">
        <v>281</v>
      </c>
      <c r="Y647">
        <v>0.39103647499999999</v>
      </c>
      <c r="Z647">
        <v>3.178326E-3</v>
      </c>
      <c r="AA647">
        <v>2.8411880000000001E-3</v>
      </c>
      <c r="AB647" t="s">
        <v>281</v>
      </c>
      <c r="AC647">
        <v>2.0506890100000001</v>
      </c>
      <c r="AD647">
        <v>9.1287907000000001E-2</v>
      </c>
      <c r="AE647">
        <v>7.8138497000000001E-2</v>
      </c>
      <c r="AF647" t="s">
        <v>281</v>
      </c>
      <c r="AG647">
        <v>-1.0278964740000001</v>
      </c>
      <c r="AH647">
        <v>3.3818323999999997E-2</v>
      </c>
      <c r="AI647">
        <v>1.9631984000000002E-2</v>
      </c>
      <c r="AJ647" t="s">
        <v>281</v>
      </c>
      <c r="AK647">
        <v>0.20552116600000001</v>
      </c>
      <c r="AL647">
        <v>1.4886949999999999E-3</v>
      </c>
      <c r="AM647">
        <v>7.84835E-4</v>
      </c>
      <c r="AN647" t="s">
        <v>281</v>
      </c>
      <c r="AO647">
        <v>-0.86685216399999998</v>
      </c>
      <c r="AP647">
        <v>4.1477482000000003E-2</v>
      </c>
      <c r="AQ647">
        <v>1.3962254E-2</v>
      </c>
      <c r="AR647" t="s">
        <v>281</v>
      </c>
      <c r="AS647">
        <v>7.5637892999999998E-2</v>
      </c>
      <c r="AT647">
        <v>5.3607199999999996E-4</v>
      </c>
      <c r="AU647">
        <v>1.06303E-4</v>
      </c>
      <c r="AV647" t="s">
        <v>281</v>
      </c>
      <c r="AW647">
        <v>0.36236120100000002</v>
      </c>
      <c r="AX647">
        <v>1.4915942999999999E-2</v>
      </c>
      <c r="AY647">
        <v>2.43977E-3</v>
      </c>
      <c r="AZ647" t="s">
        <v>281</v>
      </c>
      <c r="BA647">
        <v>-0.39266030899999999</v>
      </c>
      <c r="BB647">
        <v>2.1655163000000002E-2</v>
      </c>
      <c r="BC647">
        <v>2.8648340000000001E-3</v>
      </c>
      <c r="BD647" t="s">
        <v>281</v>
      </c>
      <c r="BE647">
        <v>-0.16004964099999999</v>
      </c>
      <c r="BF647">
        <v>5.0787319999999999E-3</v>
      </c>
      <c r="BG647">
        <v>4.7596500000000001E-4</v>
      </c>
      <c r="BH647" t="s">
        <v>281</v>
      </c>
      <c r="BI647">
        <v>-0.109108292</v>
      </c>
      <c r="BJ647">
        <v>3.57953E-3</v>
      </c>
      <c r="BK647">
        <v>2.2119800000000001E-4</v>
      </c>
      <c r="BL647" t="s">
        <v>281</v>
      </c>
      <c r="BM647">
        <v>7.2379449999999998E-2</v>
      </c>
      <c r="BN647">
        <v>2.236792E-3</v>
      </c>
      <c r="BO647">
        <v>9.7341000000000002E-5</v>
      </c>
      <c r="BP647" t="s">
        <v>281</v>
      </c>
      <c r="BQ647">
        <v>-9.4979090000000002E-2</v>
      </c>
      <c r="BR647">
        <v>6.0455029999999998E-3</v>
      </c>
      <c r="BS647">
        <v>1.6761799999999999E-4</v>
      </c>
      <c r="BT647" t="s">
        <v>281</v>
      </c>
      <c r="BU647">
        <v>-2.8373382999999999E-2</v>
      </c>
      <c r="BV647">
        <v>5.7258400000000001E-4</v>
      </c>
      <c r="BW647">
        <v>1.4958E-5</v>
      </c>
      <c r="BX647" t="s">
        <v>281</v>
      </c>
      <c r="BY647">
        <v>8.6738124E-2</v>
      </c>
      <c r="BZ647">
        <v>7.0199559999999999E-3</v>
      </c>
      <c r="CA647">
        <v>1.3979300000000001E-4</v>
      </c>
      <c r="CB647" t="s">
        <v>281</v>
      </c>
      <c r="CC647">
        <v>1.7511634000000002E-2</v>
      </c>
      <c r="CD647">
        <v>3.4228200000000001E-4</v>
      </c>
      <c r="CE647">
        <v>5.6980000000000003E-6</v>
      </c>
      <c r="CF647" t="s">
        <v>281</v>
      </c>
      <c r="CG647">
        <v>5.2998989000000003E-2</v>
      </c>
      <c r="CH647">
        <v>4.5550599999999997E-3</v>
      </c>
      <c r="CI647">
        <v>5.2191999999999998E-5</v>
      </c>
      <c r="CJ647" t="s">
        <v>281</v>
      </c>
      <c r="CK647">
        <v>-6.1300623999999998E-2</v>
      </c>
      <c r="CL647">
        <v>1.1667426999999999E-2</v>
      </c>
      <c r="CM647">
        <v>6.9821999999999997E-5</v>
      </c>
      <c r="CN647" t="s">
        <v>281</v>
      </c>
      <c r="CO647">
        <v>2.3823521E-2</v>
      </c>
      <c r="CP647">
        <v>2.1989869999999999E-3</v>
      </c>
      <c r="CQ647">
        <v>1.0546E-5</v>
      </c>
      <c r="CR647" t="s">
        <v>281</v>
      </c>
      <c r="CS647">
        <v>8.5658703000000003E-2</v>
      </c>
      <c r="CT647">
        <v>3.2026184999999999E-2</v>
      </c>
      <c r="CU647">
        <v>1.3633499999999999E-4</v>
      </c>
      <c r="CV647" t="s">
        <v>281</v>
      </c>
      <c r="CW647">
        <v>-1.4323656000000001E-2</v>
      </c>
      <c r="CX647">
        <v>1.202713E-3</v>
      </c>
      <c r="CY647">
        <v>3.8120000000000001E-6</v>
      </c>
      <c r="CZ647" t="s">
        <v>281</v>
      </c>
      <c r="DA647">
        <v>5.5667651999999998E-2</v>
      </c>
      <c r="DB647">
        <v>3.7834560000000003E-2</v>
      </c>
      <c r="DC647">
        <v>5.7580000000000001E-5</v>
      </c>
      <c r="DD647" t="s">
        <v>281</v>
      </c>
      <c r="DE647">
        <v>4.9461297000000001E-2</v>
      </c>
      <c r="DF647">
        <v>4.7968872000000003E-2</v>
      </c>
      <c r="DG647">
        <v>4.5457000000000002E-5</v>
      </c>
      <c r="DH647" t="s">
        <v>281</v>
      </c>
      <c r="DI647">
        <v>2.3804989999999999E-3</v>
      </c>
      <c r="DJ647">
        <v>3.0034499999999998E-4</v>
      </c>
      <c r="DK647">
        <v>1.05E-7</v>
      </c>
      <c r="DL647" t="s">
        <v>281</v>
      </c>
      <c r="DM647">
        <v>-1.7420547000000002E-2</v>
      </c>
      <c r="DN647">
        <v>4.2232535000000002E-2</v>
      </c>
      <c r="DO647">
        <v>5.6389999999999997E-6</v>
      </c>
      <c r="DP647" t="s">
        <v>281</v>
      </c>
      <c r="DQ647">
        <v>-2.1956409999999999E-3</v>
      </c>
      <c r="DR647">
        <v>7.6281700000000005E-4</v>
      </c>
      <c r="DS647">
        <v>8.9999999999999999E-8</v>
      </c>
      <c r="DT647" t="s">
        <v>281</v>
      </c>
      <c r="DU647">
        <v>-3.1772749999999998E-3</v>
      </c>
      <c r="DV647">
        <v>2.0187270000000001E-3</v>
      </c>
      <c r="DW647">
        <v>1.8799999999999999E-7</v>
      </c>
      <c r="DX647" t="s">
        <v>281</v>
      </c>
      <c r="DY647">
        <v>2.6194999999999999E-5</v>
      </c>
      <c r="DZ647">
        <v>9.0669999999999998E-6</v>
      </c>
      <c r="EA647">
        <v>0</v>
      </c>
      <c r="EB647" t="s">
        <v>281</v>
      </c>
    </row>
    <row r="648" spans="1:132" customFormat="1" x14ac:dyDescent="0.25">
      <c r="A648">
        <v>14145</v>
      </c>
      <c r="B648" t="s">
        <v>281</v>
      </c>
      <c r="C648">
        <v>7.2797512480000002</v>
      </c>
      <c r="D648" s="71" t="s">
        <v>281</v>
      </c>
      <c r="E648" s="71">
        <v>3.553097153</v>
      </c>
      <c r="F648" s="71">
        <v>4.506628E-2</v>
      </c>
      <c r="G648" s="71">
        <v>0.23822157199999999</v>
      </c>
      <c r="H648" t="s">
        <v>281</v>
      </c>
      <c r="I648">
        <v>-0.72963497300000002</v>
      </c>
      <c r="J648">
        <v>2.4529479999999999E-3</v>
      </c>
      <c r="K648">
        <v>1.0045653999999999E-2</v>
      </c>
      <c r="L648" s="71" t="s">
        <v>281</v>
      </c>
      <c r="M648" s="71">
        <v>-5.0647688019999997</v>
      </c>
      <c r="N648" s="71">
        <v>0.178997779</v>
      </c>
      <c r="O648" s="71">
        <v>0.484045483</v>
      </c>
      <c r="P648" t="s">
        <v>281</v>
      </c>
      <c r="Q648">
        <v>1.6881793300000001</v>
      </c>
      <c r="R648">
        <v>3.2808720999999999E-2</v>
      </c>
      <c r="S648">
        <v>5.3777930000000002E-2</v>
      </c>
      <c r="T648" t="s">
        <v>281</v>
      </c>
      <c r="U648">
        <v>2.1477317359999999</v>
      </c>
      <c r="V648">
        <v>5.8705780999999999E-2</v>
      </c>
      <c r="W648">
        <v>8.7041624999999997E-2</v>
      </c>
      <c r="X648" t="s">
        <v>281</v>
      </c>
      <c r="Y648">
        <v>0.21569080600000001</v>
      </c>
      <c r="Z648">
        <v>9.6700200000000001E-4</v>
      </c>
      <c r="AA648">
        <v>8.7787E-4</v>
      </c>
      <c r="AB648" t="s">
        <v>281</v>
      </c>
      <c r="AC648">
        <v>2.0273056500000002</v>
      </c>
      <c r="AD648">
        <v>8.9217922000000005E-2</v>
      </c>
      <c r="AE648">
        <v>7.7554210999999998E-2</v>
      </c>
      <c r="AF648" t="s">
        <v>281</v>
      </c>
      <c r="AG648">
        <v>-1.0790143969999999</v>
      </c>
      <c r="AH648">
        <v>3.7265573000000003E-2</v>
      </c>
      <c r="AI648">
        <v>2.1969562000000002E-2</v>
      </c>
      <c r="AJ648" t="s">
        <v>281</v>
      </c>
      <c r="AK648">
        <v>1.18984E-2</v>
      </c>
      <c r="AL648">
        <v>4.9899999999999997E-6</v>
      </c>
      <c r="AM648">
        <v>2.6709999999999999E-6</v>
      </c>
      <c r="AN648" t="s">
        <v>281</v>
      </c>
      <c r="AO648">
        <v>-0.88476348100000002</v>
      </c>
      <c r="AP648">
        <v>4.3209246E-2</v>
      </c>
      <c r="AQ648">
        <v>1.4771388E-2</v>
      </c>
      <c r="AR648" t="s">
        <v>281</v>
      </c>
      <c r="AS648">
        <v>0.26879657099999998</v>
      </c>
      <c r="AT648">
        <v>6.7700529999999998E-3</v>
      </c>
      <c r="AU648">
        <v>1.3633720000000001E-3</v>
      </c>
      <c r="AV648" t="s">
        <v>281</v>
      </c>
      <c r="AW648">
        <v>0.457243487</v>
      </c>
      <c r="AX648">
        <v>2.3749934E-2</v>
      </c>
      <c r="AY648">
        <v>3.9451360000000001E-3</v>
      </c>
      <c r="AZ648" t="s">
        <v>281</v>
      </c>
      <c r="BA648">
        <v>-0.43704852</v>
      </c>
      <c r="BB648">
        <v>2.6827904999999999E-2</v>
      </c>
      <c r="BC648">
        <v>3.6043440000000002E-3</v>
      </c>
      <c r="BD648" t="s">
        <v>281</v>
      </c>
      <c r="BE648">
        <v>-8.8447667999999993E-2</v>
      </c>
      <c r="BF648">
        <v>1.551024E-3</v>
      </c>
      <c r="BG648">
        <v>1.47618E-4</v>
      </c>
      <c r="BH648" t="s">
        <v>281</v>
      </c>
      <c r="BI648">
        <v>-0.223998752</v>
      </c>
      <c r="BJ648">
        <v>1.5086959E-2</v>
      </c>
      <c r="BK648">
        <v>9.4680000000000003E-4</v>
      </c>
      <c r="BL648" t="s">
        <v>281</v>
      </c>
      <c r="BM648">
        <v>0.14468419499999999</v>
      </c>
      <c r="BN648">
        <v>8.9379349999999993E-3</v>
      </c>
      <c r="BO648">
        <v>3.9501100000000002E-4</v>
      </c>
      <c r="BP648" t="s">
        <v>281</v>
      </c>
      <c r="BQ648">
        <v>3.8526373000000003E-2</v>
      </c>
      <c r="BR648">
        <v>9.9470099999999996E-4</v>
      </c>
      <c r="BS648">
        <v>2.8008E-5</v>
      </c>
      <c r="BT648" t="s">
        <v>281</v>
      </c>
      <c r="BU648">
        <v>2.9961480000000001E-3</v>
      </c>
      <c r="BV648">
        <v>6.3849999999999999E-6</v>
      </c>
      <c r="BW648">
        <v>1.6899999999999999E-7</v>
      </c>
      <c r="BX648" t="s">
        <v>281</v>
      </c>
      <c r="BY648">
        <v>0.195213251</v>
      </c>
      <c r="BZ648">
        <v>3.5557641000000001E-2</v>
      </c>
      <c r="CA648">
        <v>7.1909399999999998E-4</v>
      </c>
      <c r="CB648" t="s">
        <v>281</v>
      </c>
      <c r="CC648">
        <v>-0.12883888199999999</v>
      </c>
      <c r="CD648">
        <v>1.8527816999999999E-2</v>
      </c>
      <c r="CE648">
        <v>3.1322799999999998E-4</v>
      </c>
      <c r="CF648" t="s">
        <v>281</v>
      </c>
      <c r="CG648">
        <v>-5.0684809999999997E-3</v>
      </c>
      <c r="CH648">
        <v>4.1659999999999998E-5</v>
      </c>
      <c r="CI648">
        <v>4.8500000000000002E-7</v>
      </c>
      <c r="CJ648" t="s">
        <v>281</v>
      </c>
      <c r="CK648">
        <v>-3.9475550000000002E-3</v>
      </c>
      <c r="CL648">
        <v>4.8384000000000003E-5</v>
      </c>
      <c r="CM648">
        <v>2.9400000000000001E-7</v>
      </c>
      <c r="CN648" t="s">
        <v>281</v>
      </c>
      <c r="CO648">
        <v>3.9005654000000001E-2</v>
      </c>
      <c r="CP648">
        <v>5.8947560000000001E-3</v>
      </c>
      <c r="CQ648">
        <v>2.8708999999999999E-5</v>
      </c>
      <c r="CR648" t="s">
        <v>281</v>
      </c>
      <c r="CS648">
        <v>6.7282120000000001E-2</v>
      </c>
      <c r="CT648">
        <v>1.9758845000000001E-2</v>
      </c>
      <c r="CU648">
        <v>8.5420999999999994E-5</v>
      </c>
      <c r="CV648" t="s">
        <v>281</v>
      </c>
      <c r="CW648">
        <v>-1.2855049E-2</v>
      </c>
      <c r="CX648">
        <v>9.6872799999999997E-4</v>
      </c>
      <c r="CY648">
        <v>3.118E-6</v>
      </c>
      <c r="CZ648" t="s">
        <v>281</v>
      </c>
      <c r="DA648">
        <v>5.1305509999999999E-2</v>
      </c>
      <c r="DB648">
        <v>3.2137411999999997E-2</v>
      </c>
      <c r="DC648">
        <v>4.9669999999999997E-5</v>
      </c>
      <c r="DD648" t="s">
        <v>281</v>
      </c>
      <c r="DE648">
        <v>5.6571661000000002E-2</v>
      </c>
      <c r="DF648">
        <v>6.2751825999999997E-2</v>
      </c>
      <c r="DG648">
        <v>6.0390000000000003E-5</v>
      </c>
      <c r="DH648" t="s">
        <v>281</v>
      </c>
      <c r="DI648">
        <v>2.9731340000000001E-3</v>
      </c>
      <c r="DJ648">
        <v>4.6850400000000001E-4</v>
      </c>
      <c r="DK648">
        <v>1.67E-7</v>
      </c>
      <c r="DL648" t="s">
        <v>281</v>
      </c>
      <c r="DM648">
        <v>-7.2160549999999999E-3</v>
      </c>
      <c r="DN648">
        <v>7.2464160000000003E-3</v>
      </c>
      <c r="DO648">
        <v>9.8299999999999995E-7</v>
      </c>
      <c r="DP648" t="s">
        <v>281</v>
      </c>
      <c r="DQ648">
        <v>7.9056500000000002E-4</v>
      </c>
      <c r="DR648">
        <v>9.8894999999999994E-5</v>
      </c>
      <c r="DS648">
        <v>1.2E-8</v>
      </c>
      <c r="DT648" t="s">
        <v>281</v>
      </c>
      <c r="DU648">
        <v>-5.6317599999999998E-4</v>
      </c>
      <c r="DV648">
        <v>6.3423999999999994E-5</v>
      </c>
      <c r="DW648">
        <v>6E-9</v>
      </c>
      <c r="DX648" t="s">
        <v>281</v>
      </c>
      <c r="DY648">
        <v>5.9302999999999998E-5</v>
      </c>
      <c r="DZ648">
        <v>4.6470000000000001E-5</v>
      </c>
      <c r="EA648">
        <v>0</v>
      </c>
      <c r="EB648" t="s">
        <v>281</v>
      </c>
    </row>
    <row r="649" spans="1:132" customFormat="1" x14ac:dyDescent="0.25">
      <c r="A649">
        <v>14146</v>
      </c>
      <c r="B649" t="s">
        <v>281</v>
      </c>
      <c r="C649">
        <v>7.3379530419999996</v>
      </c>
      <c r="D649" s="71" t="s">
        <v>281</v>
      </c>
      <c r="E649" s="71">
        <v>3.7938771199999999</v>
      </c>
      <c r="F649" s="71">
        <v>5.1381178999999999E-2</v>
      </c>
      <c r="G649" s="71">
        <v>0.26731089800000002</v>
      </c>
      <c r="H649" t="s">
        <v>281</v>
      </c>
      <c r="I649">
        <v>-0.67973520499999995</v>
      </c>
      <c r="J649">
        <v>2.1289059999999999E-3</v>
      </c>
      <c r="K649">
        <v>8.5808369999999991E-3</v>
      </c>
      <c r="L649" s="71" t="s">
        <v>281</v>
      </c>
      <c r="M649" s="71">
        <v>-4.9431764280000001</v>
      </c>
      <c r="N649" s="71">
        <v>0.17050637199999999</v>
      </c>
      <c r="O649" s="71">
        <v>0.45379777900000001</v>
      </c>
      <c r="P649" t="s">
        <v>281</v>
      </c>
      <c r="Q649">
        <v>1.6818531880000001</v>
      </c>
      <c r="R649">
        <v>3.2563293E-2</v>
      </c>
      <c r="S649">
        <v>5.2532286999999997E-2</v>
      </c>
      <c r="T649" t="s">
        <v>281</v>
      </c>
      <c r="U649">
        <v>2.374024677</v>
      </c>
      <c r="V649">
        <v>7.1728419000000002E-2</v>
      </c>
      <c r="W649">
        <v>0.104669609</v>
      </c>
      <c r="X649" t="s">
        <v>281</v>
      </c>
      <c r="Y649">
        <v>0.243056096</v>
      </c>
      <c r="Z649">
        <v>1.2279400000000001E-3</v>
      </c>
      <c r="AA649">
        <v>1.0971430000000001E-3</v>
      </c>
      <c r="AB649" t="s">
        <v>281</v>
      </c>
      <c r="AC649">
        <v>1.931705462</v>
      </c>
      <c r="AD649">
        <v>8.1001947000000005E-2</v>
      </c>
      <c r="AE649">
        <v>6.9299795999999997E-2</v>
      </c>
      <c r="AF649" t="s">
        <v>281</v>
      </c>
      <c r="AG649">
        <v>-1.0765551289999999</v>
      </c>
      <c r="AH649">
        <v>3.7095897000000003E-2</v>
      </c>
      <c r="AI649">
        <v>2.1523985999999998E-2</v>
      </c>
      <c r="AJ649" t="s">
        <v>281</v>
      </c>
      <c r="AK649">
        <v>-4.7165731000000002E-2</v>
      </c>
      <c r="AL649">
        <v>7.8405000000000006E-5</v>
      </c>
      <c r="AM649">
        <v>4.1315E-5</v>
      </c>
      <c r="AN649" t="s">
        <v>281</v>
      </c>
      <c r="AO649">
        <v>-0.80227430499999997</v>
      </c>
      <c r="AP649">
        <v>3.5527780000000002E-2</v>
      </c>
      <c r="AQ649">
        <v>1.1953523000000001E-2</v>
      </c>
      <c r="AR649" t="s">
        <v>281</v>
      </c>
      <c r="AS649">
        <v>0.16978071</v>
      </c>
      <c r="AT649">
        <v>2.70098E-3</v>
      </c>
      <c r="AU649">
        <v>5.3533599999999997E-4</v>
      </c>
      <c r="AV649" t="s">
        <v>281</v>
      </c>
      <c r="AW649">
        <v>0.412923977</v>
      </c>
      <c r="AX649">
        <v>1.9369015999999999E-2</v>
      </c>
      <c r="AY649">
        <v>3.1665790000000001E-3</v>
      </c>
      <c r="AZ649" t="s">
        <v>281</v>
      </c>
      <c r="BA649">
        <v>-0.38493722899999999</v>
      </c>
      <c r="BB649">
        <v>2.0811686999999999E-2</v>
      </c>
      <c r="BC649">
        <v>2.7518830000000001E-3</v>
      </c>
      <c r="BD649" t="s">
        <v>281</v>
      </c>
      <c r="BE649">
        <v>-0.18630902999999999</v>
      </c>
      <c r="BF649">
        <v>6.8819839999999998E-3</v>
      </c>
      <c r="BG649">
        <v>6.4464100000000005E-4</v>
      </c>
      <c r="BH649" t="s">
        <v>281</v>
      </c>
      <c r="BI649">
        <v>-0.13307496499999999</v>
      </c>
      <c r="BJ649">
        <v>5.3247989999999999E-3</v>
      </c>
      <c r="BK649">
        <v>3.2888399999999999E-4</v>
      </c>
      <c r="BL649" t="s">
        <v>281</v>
      </c>
      <c r="BM649">
        <v>0.207402897</v>
      </c>
      <c r="BN649">
        <v>1.8366424999999999E-2</v>
      </c>
      <c r="BO649">
        <v>7.9887700000000003E-4</v>
      </c>
      <c r="BP649" t="s">
        <v>281</v>
      </c>
      <c r="BQ649">
        <v>1.8299029999999999E-3</v>
      </c>
      <c r="BR649">
        <v>2.244E-6</v>
      </c>
      <c r="BS649">
        <v>6.1999999999999999E-8</v>
      </c>
      <c r="BT649" t="s">
        <v>281</v>
      </c>
      <c r="BU649">
        <v>0.13526143299999999</v>
      </c>
      <c r="BV649">
        <v>1.3012618E-2</v>
      </c>
      <c r="BW649">
        <v>3.3977999999999998E-4</v>
      </c>
      <c r="BX649" t="s">
        <v>281</v>
      </c>
      <c r="BY649">
        <v>5.5864151000000001E-2</v>
      </c>
      <c r="BZ649">
        <v>2.9119290000000002E-3</v>
      </c>
      <c r="CA649">
        <v>5.7958000000000003E-5</v>
      </c>
      <c r="CB649" t="s">
        <v>281</v>
      </c>
      <c r="CC649">
        <v>-0.106528016</v>
      </c>
      <c r="CD649">
        <v>1.2666541E-2</v>
      </c>
      <c r="CE649">
        <v>2.10755E-4</v>
      </c>
      <c r="CF649" t="s">
        <v>281</v>
      </c>
      <c r="CG649">
        <v>3.8009297999999997E-2</v>
      </c>
      <c r="CH649">
        <v>2.342818E-3</v>
      </c>
      <c r="CI649">
        <v>2.6831000000000001E-5</v>
      </c>
      <c r="CJ649" t="s">
        <v>281</v>
      </c>
      <c r="CK649">
        <v>3.1487663999999999E-2</v>
      </c>
      <c r="CL649">
        <v>3.0784079999999999E-3</v>
      </c>
      <c r="CM649">
        <v>1.8413000000000001E-5</v>
      </c>
      <c r="CN649" t="s">
        <v>281</v>
      </c>
      <c r="CO649">
        <v>5.1656621999999999E-2</v>
      </c>
      <c r="CP649">
        <v>1.0338623999999999E-2</v>
      </c>
      <c r="CQ649">
        <v>4.9557E-5</v>
      </c>
      <c r="CR649" t="s">
        <v>281</v>
      </c>
      <c r="CS649">
        <v>6.1797291999999997E-2</v>
      </c>
      <c r="CT649">
        <v>1.6668676E-2</v>
      </c>
      <c r="CU649">
        <v>7.0922999999999998E-5</v>
      </c>
      <c r="CV649" t="s">
        <v>281</v>
      </c>
      <c r="CW649">
        <v>6.2130167E-2</v>
      </c>
      <c r="CX649">
        <v>2.2628680000000002E-2</v>
      </c>
      <c r="CY649">
        <v>7.1688999999999998E-5</v>
      </c>
      <c r="CZ649" t="s">
        <v>281</v>
      </c>
      <c r="DA649">
        <v>7.6245760999999995E-2</v>
      </c>
      <c r="DB649">
        <v>7.0976452999999995E-2</v>
      </c>
      <c r="DC649">
        <v>1.07965E-4</v>
      </c>
      <c r="DD649" t="s">
        <v>281</v>
      </c>
      <c r="DE649">
        <v>-2.2332178000000001E-2</v>
      </c>
      <c r="DF649">
        <v>9.7789149999999991E-3</v>
      </c>
      <c r="DG649">
        <v>9.2620000000000004E-6</v>
      </c>
      <c r="DH649" t="s">
        <v>281</v>
      </c>
      <c r="DI649">
        <v>3.5757050000000002E-3</v>
      </c>
      <c r="DJ649">
        <v>6.7765299999999996E-4</v>
      </c>
      <c r="DK649">
        <v>2.3699999999999999E-7</v>
      </c>
      <c r="DL649" t="s">
        <v>281</v>
      </c>
      <c r="DM649">
        <v>1.2086461E-2</v>
      </c>
      <c r="DN649">
        <v>2.0329276E-2</v>
      </c>
      <c r="DO649">
        <v>2.7130000000000001E-6</v>
      </c>
      <c r="DP649" t="s">
        <v>281</v>
      </c>
      <c r="DQ649">
        <v>2.8492959999999999E-3</v>
      </c>
      <c r="DR649">
        <v>1.2846159999999999E-3</v>
      </c>
      <c r="DS649">
        <v>1.5099999999999999E-7</v>
      </c>
      <c r="DT649" t="s">
        <v>281</v>
      </c>
      <c r="DU649">
        <v>4.215796E-3</v>
      </c>
      <c r="DV649">
        <v>3.5540810000000002E-3</v>
      </c>
      <c r="DW649">
        <v>3.3000000000000002E-7</v>
      </c>
      <c r="DX649" t="s">
        <v>281</v>
      </c>
      <c r="DY649">
        <v>1.00828E-4</v>
      </c>
      <c r="DZ649">
        <v>1.3433299999999999E-4</v>
      </c>
      <c r="EA649">
        <v>0</v>
      </c>
      <c r="EB649" t="s">
        <v>281</v>
      </c>
    </row>
    <row r="650" spans="1:132" customFormat="1" x14ac:dyDescent="0.25">
      <c r="A650">
        <v>14147</v>
      </c>
      <c r="B650" t="s">
        <v>281</v>
      </c>
      <c r="C650">
        <v>7.4075017360000004</v>
      </c>
      <c r="D650" s="71" t="s">
        <v>281</v>
      </c>
      <c r="E650" s="71">
        <v>3.7686435770000002</v>
      </c>
      <c r="F650" s="71">
        <v>5.0699966999999999E-2</v>
      </c>
      <c r="G650" s="71">
        <v>0.25883714899999999</v>
      </c>
      <c r="H650" t="s">
        <v>281</v>
      </c>
      <c r="I650">
        <v>-0.55979028600000003</v>
      </c>
      <c r="J650">
        <v>1.443869E-3</v>
      </c>
      <c r="K650">
        <v>5.7109350000000003E-3</v>
      </c>
      <c r="L650" s="71" t="s">
        <v>281</v>
      </c>
      <c r="M650" s="71">
        <v>-5.1186140189999998</v>
      </c>
      <c r="N650" s="71">
        <v>0.182823978</v>
      </c>
      <c r="O650" s="71">
        <v>0.47748665699999998</v>
      </c>
      <c r="P650" t="s">
        <v>281</v>
      </c>
      <c r="Q650">
        <v>1.692779655</v>
      </c>
      <c r="R650">
        <v>3.2987773999999997E-2</v>
      </c>
      <c r="S650">
        <v>5.2222460999999998E-2</v>
      </c>
      <c r="T650" t="s">
        <v>281</v>
      </c>
      <c r="U650">
        <v>2.2228555430000001</v>
      </c>
      <c r="V650">
        <v>6.2884451999999993E-2</v>
      </c>
      <c r="W650">
        <v>9.0049012999999997E-2</v>
      </c>
      <c r="X650" t="s">
        <v>281</v>
      </c>
      <c r="Y650">
        <v>0.13911557199999999</v>
      </c>
      <c r="Z650">
        <v>4.02268E-4</v>
      </c>
      <c r="AA650">
        <v>3.5270199999999999E-4</v>
      </c>
      <c r="AB650" t="s">
        <v>281</v>
      </c>
      <c r="AC650">
        <v>1.9948616180000001</v>
      </c>
      <c r="AD650">
        <v>8.6385169999999997E-2</v>
      </c>
      <c r="AE650">
        <v>7.2524045999999995E-2</v>
      </c>
      <c r="AF650" t="s">
        <v>281</v>
      </c>
      <c r="AG650">
        <v>-1.12812979</v>
      </c>
      <c r="AH650">
        <v>4.0735351000000003E-2</v>
      </c>
      <c r="AI650">
        <v>2.3193944000000001E-2</v>
      </c>
      <c r="AJ650" t="s">
        <v>281</v>
      </c>
      <c r="AK650">
        <v>-6.9850851000000005E-2</v>
      </c>
      <c r="AL650">
        <v>1.7196299999999999E-4</v>
      </c>
      <c r="AM650">
        <v>8.8919999999999996E-5</v>
      </c>
      <c r="AN650" t="s">
        <v>281</v>
      </c>
      <c r="AO650">
        <v>-0.75821259900000004</v>
      </c>
      <c r="AP650">
        <v>3.1732501000000003E-2</v>
      </c>
      <c r="AQ650">
        <v>1.0477037E-2</v>
      </c>
      <c r="AR650" t="s">
        <v>281</v>
      </c>
      <c r="AS650">
        <v>1.8350420999999999E-2</v>
      </c>
      <c r="AT650">
        <v>3.1553000000000001E-5</v>
      </c>
      <c r="AU650">
        <v>6.1369999999999999E-6</v>
      </c>
      <c r="AV650" t="s">
        <v>281</v>
      </c>
      <c r="AW650">
        <v>0.49574591099999998</v>
      </c>
      <c r="AX650">
        <v>2.7918084999999999E-2</v>
      </c>
      <c r="AY650">
        <v>4.4789349999999999E-3</v>
      </c>
      <c r="AZ650" t="s">
        <v>281</v>
      </c>
      <c r="BA650">
        <v>-0.25982301499999999</v>
      </c>
      <c r="BB650">
        <v>9.4816229999999998E-3</v>
      </c>
      <c r="BC650">
        <v>1.230302E-3</v>
      </c>
      <c r="BD650" t="s">
        <v>281</v>
      </c>
      <c r="BE650">
        <v>-4.6812610999999997E-2</v>
      </c>
      <c r="BF650">
        <v>4.3448199999999998E-4</v>
      </c>
      <c r="BG650">
        <v>3.9938000000000003E-5</v>
      </c>
      <c r="BH650" t="s">
        <v>281</v>
      </c>
      <c r="BI650">
        <v>-0.211162348</v>
      </c>
      <c r="BJ650">
        <v>1.3407367E-2</v>
      </c>
      <c r="BK650">
        <v>8.1262399999999996E-4</v>
      </c>
      <c r="BL650" t="s">
        <v>281</v>
      </c>
      <c r="BM650">
        <v>0.25372299799999998</v>
      </c>
      <c r="BN650">
        <v>2.7486197E-2</v>
      </c>
      <c r="BO650">
        <v>1.173211E-3</v>
      </c>
      <c r="BP650" t="s">
        <v>281</v>
      </c>
      <c r="BQ650">
        <v>4.7169419999999997E-2</v>
      </c>
      <c r="BR650">
        <v>1.4910679999999999E-3</v>
      </c>
      <c r="BS650">
        <v>4.0549000000000001E-5</v>
      </c>
      <c r="BT650" t="s">
        <v>281</v>
      </c>
      <c r="BU650">
        <v>0.176788045</v>
      </c>
      <c r="BV650">
        <v>2.2229130999999999E-2</v>
      </c>
      <c r="BW650">
        <v>5.6959000000000003E-4</v>
      </c>
      <c r="BX650" t="s">
        <v>281</v>
      </c>
      <c r="BY650">
        <v>4.6981340000000003E-2</v>
      </c>
      <c r="BZ650">
        <v>2.059516E-3</v>
      </c>
      <c r="CA650">
        <v>4.0225999999999997E-5</v>
      </c>
      <c r="CB650" t="s">
        <v>281</v>
      </c>
      <c r="CC650">
        <v>-3.7434303000000002E-2</v>
      </c>
      <c r="CD650">
        <v>1.5641190000000001E-3</v>
      </c>
      <c r="CE650">
        <v>2.5539000000000001E-5</v>
      </c>
      <c r="CF650" t="s">
        <v>281</v>
      </c>
      <c r="CG650">
        <v>7.1083919999999995E-2</v>
      </c>
      <c r="CH650">
        <v>8.1941080000000003E-3</v>
      </c>
      <c r="CI650">
        <v>9.2087000000000001E-5</v>
      </c>
      <c r="CJ650" t="s">
        <v>281</v>
      </c>
      <c r="CK650">
        <v>-6.3308755999999994E-2</v>
      </c>
      <c r="CL650">
        <v>1.2444368000000001E-2</v>
      </c>
      <c r="CM650">
        <v>7.3044000000000001E-5</v>
      </c>
      <c r="CN650" t="s">
        <v>281</v>
      </c>
      <c r="CO650">
        <v>2.9710665000000001E-2</v>
      </c>
      <c r="CP650">
        <v>3.4200739999999999E-3</v>
      </c>
      <c r="CQ650">
        <v>1.6087E-5</v>
      </c>
      <c r="CR650" t="s">
        <v>281</v>
      </c>
      <c r="CS650">
        <v>0.12020966800000001</v>
      </c>
      <c r="CT650">
        <v>6.3072640999999999E-2</v>
      </c>
      <c r="CU650">
        <v>2.6335099999999999E-4</v>
      </c>
      <c r="CV650" t="s">
        <v>281</v>
      </c>
      <c r="CW650">
        <v>-2.1447601E-2</v>
      </c>
      <c r="CX650">
        <v>2.6965700000000001E-3</v>
      </c>
      <c r="CY650">
        <v>8.3829999999999992E-6</v>
      </c>
      <c r="CZ650" t="s">
        <v>281</v>
      </c>
      <c r="DA650">
        <v>6.4329621000000003E-2</v>
      </c>
      <c r="DB650">
        <v>5.0524830999999999E-2</v>
      </c>
      <c r="DC650">
        <v>7.5419000000000004E-5</v>
      </c>
      <c r="DD650" t="s">
        <v>281</v>
      </c>
      <c r="DE650">
        <v>-7.6018288000000003E-2</v>
      </c>
      <c r="DF650">
        <v>0.113309069</v>
      </c>
      <c r="DG650">
        <v>1.0531600000000001E-4</v>
      </c>
      <c r="DH650" t="s">
        <v>281</v>
      </c>
      <c r="DI650">
        <v>3.9965039999999997E-3</v>
      </c>
      <c r="DJ650">
        <v>8.4653500000000004E-4</v>
      </c>
      <c r="DK650">
        <v>2.91E-7</v>
      </c>
      <c r="DL650" t="s">
        <v>281</v>
      </c>
      <c r="DM650">
        <v>1.6295706E-2</v>
      </c>
      <c r="DN650">
        <v>3.6954721000000003E-2</v>
      </c>
      <c r="DO650">
        <v>4.8400000000000002E-6</v>
      </c>
      <c r="DP650" t="s">
        <v>281</v>
      </c>
      <c r="DQ650">
        <v>7.6689949999999996E-3</v>
      </c>
      <c r="DR650">
        <v>9.3062539999999999E-3</v>
      </c>
      <c r="DS650">
        <v>1.0720000000000001E-6</v>
      </c>
      <c r="DT650" t="s">
        <v>281</v>
      </c>
      <c r="DU650">
        <v>3.289583E-3</v>
      </c>
      <c r="DV650">
        <v>2.1639620000000002E-3</v>
      </c>
      <c r="DW650">
        <v>1.97E-7</v>
      </c>
      <c r="DX650" t="s">
        <v>281</v>
      </c>
      <c r="DY650">
        <v>1.1325899999999999E-4</v>
      </c>
      <c r="DZ650">
        <v>1.6949900000000001E-4</v>
      </c>
      <c r="EA650">
        <v>0</v>
      </c>
      <c r="EB650" t="s">
        <v>281</v>
      </c>
    </row>
    <row r="651" spans="1:132" customFormat="1" x14ac:dyDescent="0.25">
      <c r="A651">
        <v>14148</v>
      </c>
      <c r="B651" t="s">
        <v>281</v>
      </c>
      <c r="C651">
        <v>7.3279420259999997</v>
      </c>
      <c r="D651" s="71" t="s">
        <v>281</v>
      </c>
      <c r="E651" s="71">
        <v>3.8547824570000002</v>
      </c>
      <c r="F651" s="71">
        <v>5.3044125999999997E-2</v>
      </c>
      <c r="G651" s="71">
        <v>0.27671690900000001</v>
      </c>
      <c r="H651" t="s">
        <v>281</v>
      </c>
      <c r="I651">
        <v>-0.64479481400000005</v>
      </c>
      <c r="J651">
        <v>1.915667E-3</v>
      </c>
      <c r="K651">
        <v>7.742461E-3</v>
      </c>
      <c r="L651" s="71" t="s">
        <v>281</v>
      </c>
      <c r="M651" s="71">
        <v>-4.8437625439999996</v>
      </c>
      <c r="N651" s="71">
        <v>0.163717114</v>
      </c>
      <c r="O651" s="71">
        <v>0.43691971299999999</v>
      </c>
      <c r="P651" t="s">
        <v>281</v>
      </c>
      <c r="Q651">
        <v>1.6882511840000001</v>
      </c>
      <c r="R651">
        <v>3.2811514E-2</v>
      </c>
      <c r="S651">
        <v>5.3077452999999997E-2</v>
      </c>
      <c r="T651" t="s">
        <v>281</v>
      </c>
      <c r="U651">
        <v>2.4615278379999999</v>
      </c>
      <c r="V651">
        <v>7.7113479999999998E-2</v>
      </c>
      <c r="W651">
        <v>0.11283542100000001</v>
      </c>
      <c r="X651" t="s">
        <v>281</v>
      </c>
      <c r="Y651">
        <v>0.22817836599999999</v>
      </c>
      <c r="Z651">
        <v>1.0822130000000001E-3</v>
      </c>
      <c r="AA651">
        <v>9.6958299999999999E-4</v>
      </c>
      <c r="AB651" t="s">
        <v>281</v>
      </c>
      <c r="AC651">
        <v>1.948813264</v>
      </c>
      <c r="AD651">
        <v>8.2443058999999999E-2</v>
      </c>
      <c r="AE651">
        <v>7.0725561000000006E-2</v>
      </c>
      <c r="AF651" t="s">
        <v>281</v>
      </c>
      <c r="AG651">
        <v>-1.0784015849999999</v>
      </c>
      <c r="AH651">
        <v>3.7223256000000003E-2</v>
      </c>
      <c r="AI651">
        <v>2.1656934999999999E-2</v>
      </c>
      <c r="AJ651" t="s">
        <v>281</v>
      </c>
      <c r="AK651">
        <v>-0.23750668699999999</v>
      </c>
      <c r="AL651">
        <v>1.988128E-3</v>
      </c>
      <c r="AM651">
        <v>1.0504799999999999E-3</v>
      </c>
      <c r="AN651" t="s">
        <v>281</v>
      </c>
      <c r="AO651">
        <v>-0.67268502699999999</v>
      </c>
      <c r="AP651">
        <v>2.4977320000000001E-2</v>
      </c>
      <c r="AQ651">
        <v>8.4267379999999996E-3</v>
      </c>
      <c r="AR651" t="s">
        <v>281</v>
      </c>
      <c r="AS651">
        <v>9.9303746999999998E-2</v>
      </c>
      <c r="AT651">
        <v>9.2400800000000003E-4</v>
      </c>
      <c r="AU651">
        <v>1.8364E-4</v>
      </c>
      <c r="AV651" t="s">
        <v>281</v>
      </c>
      <c r="AW651">
        <v>0.48304171499999998</v>
      </c>
      <c r="AX651">
        <v>2.6505537999999999E-2</v>
      </c>
      <c r="AY651">
        <v>4.3451549999999999E-3</v>
      </c>
      <c r="AZ651" t="s">
        <v>281</v>
      </c>
      <c r="BA651">
        <v>-0.32251070900000001</v>
      </c>
      <c r="BB651">
        <v>1.460884E-2</v>
      </c>
      <c r="BC651">
        <v>1.936976E-3</v>
      </c>
      <c r="BD651" t="s">
        <v>281</v>
      </c>
      <c r="BE651">
        <v>-0.29179096900000001</v>
      </c>
      <c r="BF651">
        <v>1.6880665E-2</v>
      </c>
      <c r="BG651">
        <v>1.5855489999999999E-3</v>
      </c>
      <c r="BH651" t="s">
        <v>281</v>
      </c>
      <c r="BI651">
        <v>-7.6294849999999997E-2</v>
      </c>
      <c r="BJ651">
        <v>1.7502539999999999E-3</v>
      </c>
      <c r="BK651">
        <v>1.08399E-4</v>
      </c>
      <c r="BL651" t="s">
        <v>281</v>
      </c>
      <c r="BM651">
        <v>0.173152482</v>
      </c>
      <c r="BN651">
        <v>1.2801252000000001E-2</v>
      </c>
      <c r="BO651">
        <v>5.5833300000000005E-4</v>
      </c>
      <c r="BP651" t="s">
        <v>281</v>
      </c>
      <c r="BQ651">
        <v>2.7767182000000001E-2</v>
      </c>
      <c r="BR651">
        <v>5.1670199999999996E-4</v>
      </c>
      <c r="BS651">
        <v>1.4358E-5</v>
      </c>
      <c r="BT651" t="s">
        <v>281</v>
      </c>
      <c r="BU651">
        <v>0.114346083</v>
      </c>
      <c r="BV651">
        <v>9.2994930000000007E-3</v>
      </c>
      <c r="BW651">
        <v>2.43489E-4</v>
      </c>
      <c r="BX651" t="s">
        <v>281</v>
      </c>
      <c r="BY651">
        <v>-3.6569064999999998E-2</v>
      </c>
      <c r="BZ651">
        <v>1.247792E-3</v>
      </c>
      <c r="CA651">
        <v>2.4904000000000001E-5</v>
      </c>
      <c r="CB651" t="s">
        <v>281</v>
      </c>
      <c r="CC651">
        <v>-0.17086446</v>
      </c>
      <c r="CD651">
        <v>3.2586207999999998E-2</v>
      </c>
      <c r="CE651">
        <v>5.4367499999999997E-4</v>
      </c>
      <c r="CF651" t="s">
        <v>281</v>
      </c>
      <c r="CG651">
        <v>1.9629252E-2</v>
      </c>
      <c r="CH651">
        <v>6.2483700000000005E-4</v>
      </c>
      <c r="CI651">
        <v>7.1749999999999999E-6</v>
      </c>
      <c r="CJ651" t="s">
        <v>281</v>
      </c>
      <c r="CK651">
        <v>4.3377210999999999E-2</v>
      </c>
      <c r="CL651">
        <v>5.8420939999999999E-3</v>
      </c>
      <c r="CM651">
        <v>3.5040000000000003E-5</v>
      </c>
      <c r="CN651" t="s">
        <v>281</v>
      </c>
      <c r="CO651">
        <v>4.8148875000000001E-2</v>
      </c>
      <c r="CP651">
        <v>8.9822059999999995E-3</v>
      </c>
      <c r="CQ651">
        <v>4.3173000000000002E-5</v>
      </c>
      <c r="CR651" t="s">
        <v>281</v>
      </c>
      <c r="CS651">
        <v>6.6283588000000004E-2</v>
      </c>
      <c r="CT651">
        <v>1.9176716E-2</v>
      </c>
      <c r="CU651">
        <v>8.1817999999999995E-5</v>
      </c>
      <c r="CV651" t="s">
        <v>281</v>
      </c>
      <c r="CW651">
        <v>-2.8426445000000002E-2</v>
      </c>
      <c r="CX651">
        <v>4.7369550000000002E-3</v>
      </c>
      <c r="CY651">
        <v>1.5048000000000001E-5</v>
      </c>
      <c r="CZ651" t="s">
        <v>281</v>
      </c>
      <c r="DA651">
        <v>4.2485478E-2</v>
      </c>
      <c r="DB651">
        <v>2.2037580000000001E-2</v>
      </c>
      <c r="DC651">
        <v>3.3614E-5</v>
      </c>
      <c r="DD651" t="s">
        <v>281</v>
      </c>
      <c r="DE651">
        <v>7.8233272000000006E-2</v>
      </c>
      <c r="DF651">
        <v>0.120008357</v>
      </c>
      <c r="DG651">
        <v>1.13977E-4</v>
      </c>
      <c r="DH651" t="s">
        <v>281</v>
      </c>
      <c r="DI651">
        <v>6.1826399999999999E-4</v>
      </c>
      <c r="DJ651">
        <v>2.0259999999999999E-5</v>
      </c>
      <c r="DK651">
        <v>6.9999999999999998E-9</v>
      </c>
      <c r="DL651" t="s">
        <v>281</v>
      </c>
      <c r="DM651">
        <v>1.3329417E-2</v>
      </c>
      <c r="DN651">
        <v>2.4725545000000002E-2</v>
      </c>
      <c r="DO651">
        <v>3.309E-6</v>
      </c>
      <c r="DP651" t="s">
        <v>281</v>
      </c>
      <c r="DQ651">
        <v>6.7625059999999997E-3</v>
      </c>
      <c r="DR651">
        <v>7.2362470000000003E-3</v>
      </c>
      <c r="DS651">
        <v>8.5199999999999995E-7</v>
      </c>
      <c r="DT651" t="s">
        <v>281</v>
      </c>
      <c r="DU651">
        <v>3.7189950000000001E-3</v>
      </c>
      <c r="DV651">
        <v>2.7657900000000002E-3</v>
      </c>
      <c r="DW651">
        <v>2.5800000000000001E-7</v>
      </c>
      <c r="DX651" t="s">
        <v>281</v>
      </c>
      <c r="DY651">
        <v>3.7753999999999998E-5</v>
      </c>
      <c r="DZ651">
        <v>1.8834E-5</v>
      </c>
      <c r="EA651">
        <v>0</v>
      </c>
      <c r="EB651" t="s">
        <v>281</v>
      </c>
    </row>
    <row r="652" spans="1:132" customFormat="1" x14ac:dyDescent="0.25">
      <c r="A652">
        <v>14149</v>
      </c>
      <c r="B652" t="s">
        <v>281</v>
      </c>
      <c r="C652">
        <v>7.3415072349999999</v>
      </c>
      <c r="D652" s="71" t="s">
        <v>281</v>
      </c>
      <c r="E652" s="71">
        <v>3.7528395969999999</v>
      </c>
      <c r="F652" s="71">
        <v>5.0275634E-2</v>
      </c>
      <c r="G652" s="71">
        <v>0.26130609599999999</v>
      </c>
      <c r="H652" t="s">
        <v>281</v>
      </c>
      <c r="I652">
        <v>-0.45229363500000003</v>
      </c>
      <c r="J652">
        <v>9.4257900000000003E-4</v>
      </c>
      <c r="K652">
        <v>3.7955129999999999E-3</v>
      </c>
      <c r="L652" s="71" t="s">
        <v>281</v>
      </c>
      <c r="M652" s="71">
        <v>-5.0478033499999997</v>
      </c>
      <c r="N652" s="71">
        <v>0.17780061</v>
      </c>
      <c r="O652" s="71">
        <v>0.47275310799999998</v>
      </c>
      <c r="P652" t="s">
        <v>281</v>
      </c>
      <c r="Q652">
        <v>1.695643113</v>
      </c>
      <c r="R652">
        <v>3.3099470999999998E-2</v>
      </c>
      <c r="S652">
        <v>5.3345579999999997E-2</v>
      </c>
      <c r="T652" t="s">
        <v>281</v>
      </c>
      <c r="U652">
        <v>2.3525215140000002</v>
      </c>
      <c r="V652">
        <v>7.0434917E-2</v>
      </c>
      <c r="W652">
        <v>0.102682574</v>
      </c>
      <c r="X652" t="s">
        <v>281</v>
      </c>
      <c r="Y652">
        <v>9.2418878999999995E-2</v>
      </c>
      <c r="Z652">
        <v>1.77536E-4</v>
      </c>
      <c r="AA652">
        <v>1.5847100000000001E-4</v>
      </c>
      <c r="AB652" t="s">
        <v>281</v>
      </c>
      <c r="AC652">
        <v>1.826142629</v>
      </c>
      <c r="AD652">
        <v>7.2390742999999994E-2</v>
      </c>
      <c r="AE652">
        <v>6.1872679999999999E-2</v>
      </c>
      <c r="AF652" t="s">
        <v>281</v>
      </c>
      <c r="AG652">
        <v>-1.153749758</v>
      </c>
      <c r="AH652">
        <v>4.2606570000000003E-2</v>
      </c>
      <c r="AI652">
        <v>2.4697488E-2</v>
      </c>
      <c r="AJ652" t="s">
        <v>281</v>
      </c>
      <c r="AK652">
        <v>-0.21567093600000001</v>
      </c>
      <c r="AL652">
        <v>1.639366E-3</v>
      </c>
      <c r="AM652">
        <v>8.6300400000000001E-4</v>
      </c>
      <c r="AN652" t="s">
        <v>281</v>
      </c>
      <c r="AO652">
        <v>-0.74966497600000004</v>
      </c>
      <c r="AP652">
        <v>3.1021068999999998E-2</v>
      </c>
      <c r="AQ652">
        <v>1.0427110999999999E-2</v>
      </c>
      <c r="AR652" t="s">
        <v>281</v>
      </c>
      <c r="AS652">
        <v>8.6702632000000002E-2</v>
      </c>
      <c r="AT652">
        <v>7.0438399999999996E-4</v>
      </c>
      <c r="AU652">
        <v>1.39474E-4</v>
      </c>
      <c r="AV652" t="s">
        <v>281</v>
      </c>
      <c r="AW652">
        <v>0.477397821</v>
      </c>
      <c r="AX652">
        <v>2.5889770999999999E-2</v>
      </c>
      <c r="AY652">
        <v>4.2285400000000002E-3</v>
      </c>
      <c r="AZ652" t="s">
        <v>281</v>
      </c>
      <c r="BA652">
        <v>-0.28233303100000001</v>
      </c>
      <c r="BB652">
        <v>1.1195689E-2</v>
      </c>
      <c r="BC652">
        <v>1.4789479999999999E-3</v>
      </c>
      <c r="BD652" t="s">
        <v>281</v>
      </c>
      <c r="BE652">
        <v>-0.157749891</v>
      </c>
      <c r="BF652">
        <v>4.9338280000000003E-3</v>
      </c>
      <c r="BG652">
        <v>4.6170800000000002E-4</v>
      </c>
      <c r="BH652" t="s">
        <v>281</v>
      </c>
      <c r="BI652">
        <v>-0.18319827999999999</v>
      </c>
      <c r="BJ652">
        <v>1.0091444E-2</v>
      </c>
      <c r="BK652">
        <v>6.2269099999999998E-4</v>
      </c>
      <c r="BL652" t="s">
        <v>281</v>
      </c>
      <c r="BM652">
        <v>0.16486404499999999</v>
      </c>
      <c r="BN652">
        <v>1.1605047E-2</v>
      </c>
      <c r="BO652">
        <v>5.0429100000000003E-4</v>
      </c>
      <c r="BP652" t="s">
        <v>281</v>
      </c>
      <c r="BQ652">
        <v>1.1518855999999999E-2</v>
      </c>
      <c r="BR652">
        <v>8.8918999999999993E-5</v>
      </c>
      <c r="BS652">
        <v>2.4619999999999999E-6</v>
      </c>
      <c r="BT652" t="s">
        <v>281</v>
      </c>
      <c r="BU652">
        <v>0.13711477599999999</v>
      </c>
      <c r="BV652">
        <v>1.3371657E-2</v>
      </c>
      <c r="BW652">
        <v>3.4881700000000002E-4</v>
      </c>
      <c r="BX652" t="s">
        <v>281</v>
      </c>
      <c r="BY652">
        <v>1.6477520999999998E-2</v>
      </c>
      <c r="BZ652">
        <v>2.5333700000000002E-4</v>
      </c>
      <c r="CA652">
        <v>5.0370000000000002E-6</v>
      </c>
      <c r="CB652" t="s">
        <v>281</v>
      </c>
      <c r="CC652">
        <v>-7.3413801000000001E-2</v>
      </c>
      <c r="CD652">
        <v>6.0156949999999997E-3</v>
      </c>
      <c r="CE652">
        <v>9.9996999999999998E-5</v>
      </c>
      <c r="CF652" t="s">
        <v>281</v>
      </c>
      <c r="CG652">
        <v>6.3433536999999998E-2</v>
      </c>
      <c r="CH652">
        <v>6.5252440000000004E-3</v>
      </c>
      <c r="CI652">
        <v>7.4655999999999998E-5</v>
      </c>
      <c r="CJ652" t="s">
        <v>281</v>
      </c>
      <c r="CK652">
        <v>-2.0633988999999998E-2</v>
      </c>
      <c r="CL652">
        <v>1.32194E-3</v>
      </c>
      <c r="CM652">
        <v>7.8990000000000001E-6</v>
      </c>
      <c r="CN652" t="s">
        <v>281</v>
      </c>
      <c r="CO652">
        <v>2.2262225E-2</v>
      </c>
      <c r="CP652">
        <v>1.920206E-3</v>
      </c>
      <c r="CQ652">
        <v>9.1949999999999992E-6</v>
      </c>
      <c r="CR652" t="s">
        <v>281</v>
      </c>
      <c r="CS652">
        <v>4.9002255000000002E-2</v>
      </c>
      <c r="CT652">
        <v>1.0480798E-2</v>
      </c>
      <c r="CU652">
        <v>4.4551000000000001E-5</v>
      </c>
      <c r="CV652" t="s">
        <v>281</v>
      </c>
      <c r="CW652">
        <v>-9.9370220000000002E-3</v>
      </c>
      <c r="CX652">
        <v>5.7885100000000002E-4</v>
      </c>
      <c r="CY652">
        <v>1.832E-6</v>
      </c>
      <c r="CZ652" t="s">
        <v>281</v>
      </c>
      <c r="DA652">
        <v>5.7956054999999999E-2</v>
      </c>
      <c r="DB652">
        <v>4.1009126999999999E-2</v>
      </c>
      <c r="DC652">
        <v>6.232E-5</v>
      </c>
      <c r="DD652" t="s">
        <v>281</v>
      </c>
      <c r="DE652">
        <v>1.3035421E-2</v>
      </c>
      <c r="DF652">
        <v>3.331798E-3</v>
      </c>
      <c r="DG652">
        <v>3.1530000000000001E-6</v>
      </c>
      <c r="DH652" t="s">
        <v>281</v>
      </c>
      <c r="DI652">
        <v>2.2416189999999998E-3</v>
      </c>
      <c r="DJ652">
        <v>2.6632199999999999E-4</v>
      </c>
      <c r="DK652">
        <v>9.2999999999999999E-8</v>
      </c>
      <c r="DL652" t="s">
        <v>281</v>
      </c>
      <c r="DM652">
        <v>1.0272717000000001E-2</v>
      </c>
      <c r="DN652">
        <v>1.4685683999999999E-2</v>
      </c>
      <c r="DO652">
        <v>1.9580000000000001E-6</v>
      </c>
      <c r="DP652" t="s">
        <v>281</v>
      </c>
      <c r="DQ652">
        <v>5.5604299999999999E-3</v>
      </c>
      <c r="DR652">
        <v>4.8923179999999997E-3</v>
      </c>
      <c r="DS652">
        <v>5.7400000000000003E-7</v>
      </c>
      <c r="DT652" t="s">
        <v>281</v>
      </c>
      <c r="DU652">
        <v>3.0956059999999999E-3</v>
      </c>
      <c r="DV652">
        <v>1.9162820000000001E-3</v>
      </c>
      <c r="DW652">
        <v>1.7800000000000001E-7</v>
      </c>
      <c r="DX652" t="s">
        <v>281</v>
      </c>
      <c r="DY652">
        <v>7.3486999999999996E-5</v>
      </c>
      <c r="DZ652">
        <v>7.1358000000000004E-5</v>
      </c>
      <c r="EA652">
        <v>0</v>
      </c>
      <c r="EB652" t="s">
        <v>281</v>
      </c>
    </row>
    <row r="653" spans="1:132" customFormat="1" x14ac:dyDescent="0.25">
      <c r="A653">
        <v>14150</v>
      </c>
      <c r="B653" t="s">
        <v>281</v>
      </c>
      <c r="C653">
        <v>7.4279481729999999</v>
      </c>
      <c r="D653" s="71" t="s">
        <v>281</v>
      </c>
      <c r="E653" s="71">
        <v>3.719690537</v>
      </c>
      <c r="F653" s="71">
        <v>4.9391380999999998E-2</v>
      </c>
      <c r="G653" s="71">
        <v>0.25077017899999998</v>
      </c>
      <c r="H653" t="s">
        <v>281</v>
      </c>
      <c r="I653">
        <v>-0.41086387299999999</v>
      </c>
      <c r="J653">
        <v>7.7780899999999997E-4</v>
      </c>
      <c r="K653">
        <v>3.0595539999999999E-3</v>
      </c>
      <c r="L653" s="71" t="s">
        <v>281</v>
      </c>
      <c r="M653" s="71">
        <v>-5.2156125869999999</v>
      </c>
      <c r="N653" s="71">
        <v>0.18981872</v>
      </c>
      <c r="O653" s="71">
        <v>0.493029516</v>
      </c>
      <c r="P653" t="s">
        <v>281</v>
      </c>
      <c r="Q653">
        <v>1.7587612319999999</v>
      </c>
      <c r="R653">
        <v>3.5609503000000001E-2</v>
      </c>
      <c r="S653">
        <v>5.6062962000000001E-2</v>
      </c>
      <c r="T653" t="s">
        <v>281</v>
      </c>
      <c r="U653">
        <v>2.1976529189999998</v>
      </c>
      <c r="V653">
        <v>6.1466574000000003E-2</v>
      </c>
      <c r="W653">
        <v>8.7534746999999996E-2</v>
      </c>
      <c r="X653" t="s">
        <v>281</v>
      </c>
      <c r="Y653">
        <v>-3.8900990000000002E-3</v>
      </c>
      <c r="Z653">
        <v>3.15E-7</v>
      </c>
      <c r="AA653">
        <v>2.7399999999999999E-7</v>
      </c>
      <c r="AB653" t="s">
        <v>281</v>
      </c>
      <c r="AC653">
        <v>1.9314644670000001</v>
      </c>
      <c r="AD653">
        <v>8.0981736999999998E-2</v>
      </c>
      <c r="AE653">
        <v>6.7613857999999999E-2</v>
      </c>
      <c r="AF653" t="s">
        <v>281</v>
      </c>
      <c r="AG653">
        <v>-1.028029732</v>
      </c>
      <c r="AH653">
        <v>3.3827093000000003E-2</v>
      </c>
      <c r="AI653">
        <v>1.9154623999999999E-2</v>
      </c>
      <c r="AJ653" t="s">
        <v>281</v>
      </c>
      <c r="AK653">
        <v>-0.24651737300000001</v>
      </c>
      <c r="AL653">
        <v>2.141844E-3</v>
      </c>
      <c r="AM653">
        <v>1.1014309999999999E-3</v>
      </c>
      <c r="AN653" t="s">
        <v>281</v>
      </c>
      <c r="AO653">
        <v>-0.77162049200000005</v>
      </c>
      <c r="AP653">
        <v>3.2864710999999998E-2</v>
      </c>
      <c r="AQ653">
        <v>1.0791201E-2</v>
      </c>
      <c r="AR653" t="s">
        <v>281</v>
      </c>
      <c r="AS653">
        <v>0.15350587700000001</v>
      </c>
      <c r="AT653">
        <v>2.2079769999999999E-3</v>
      </c>
      <c r="AU653">
        <v>4.2708299999999998E-4</v>
      </c>
      <c r="AV653" t="s">
        <v>281</v>
      </c>
      <c r="AW653">
        <v>0.579394717</v>
      </c>
      <c r="AX653">
        <v>3.8134355000000002E-2</v>
      </c>
      <c r="AY653">
        <v>6.0843099999999999E-3</v>
      </c>
      <c r="AZ653" t="s">
        <v>281</v>
      </c>
      <c r="BA653">
        <v>-0.34145215800000001</v>
      </c>
      <c r="BB653">
        <v>1.6375220999999999E-2</v>
      </c>
      <c r="BC653">
        <v>2.1131090000000002E-3</v>
      </c>
      <c r="BD653" t="s">
        <v>281</v>
      </c>
      <c r="BE653">
        <v>2.7424070000000001E-3</v>
      </c>
      <c r="BF653">
        <v>1.491E-6</v>
      </c>
      <c r="BG653">
        <v>1.36E-7</v>
      </c>
      <c r="BH653" t="s">
        <v>281</v>
      </c>
      <c r="BI653">
        <v>-0.12501206200000001</v>
      </c>
      <c r="BJ653">
        <v>4.6990970000000002E-3</v>
      </c>
      <c r="BK653">
        <v>2.83248E-4</v>
      </c>
      <c r="BL653" t="s">
        <v>281</v>
      </c>
      <c r="BM653">
        <v>0.12692766599999999</v>
      </c>
      <c r="BN653">
        <v>6.8787190000000002E-3</v>
      </c>
      <c r="BO653">
        <v>2.9199500000000003E-4</v>
      </c>
      <c r="BP653" t="s">
        <v>281</v>
      </c>
      <c r="BQ653">
        <v>6.6584983E-2</v>
      </c>
      <c r="BR653">
        <v>2.9711799999999999E-3</v>
      </c>
      <c r="BS653">
        <v>8.0354999999999999E-5</v>
      </c>
      <c r="BT653" t="s">
        <v>281</v>
      </c>
      <c r="BU653">
        <v>0.15300907999999999</v>
      </c>
      <c r="BV653">
        <v>1.6651414E-2</v>
      </c>
      <c r="BW653">
        <v>4.24323E-4</v>
      </c>
      <c r="BX653" t="s">
        <v>281</v>
      </c>
      <c r="BY653">
        <v>7.8995000999999995E-2</v>
      </c>
      <c r="BZ653">
        <v>5.8225550000000001E-3</v>
      </c>
      <c r="CA653">
        <v>1.131E-4</v>
      </c>
      <c r="CB653" t="s">
        <v>281</v>
      </c>
      <c r="CC653">
        <v>-0.186386943</v>
      </c>
      <c r="CD653">
        <v>3.8775849000000001E-2</v>
      </c>
      <c r="CE653">
        <v>6.2964100000000001E-4</v>
      </c>
      <c r="CF653" t="s">
        <v>281</v>
      </c>
      <c r="CG653">
        <v>-2.4852521999999998E-2</v>
      </c>
      <c r="CH653">
        <v>1.0016129999999999E-3</v>
      </c>
      <c r="CI653">
        <v>1.1194E-5</v>
      </c>
      <c r="CJ653" t="s">
        <v>281</v>
      </c>
      <c r="CK653">
        <v>-1.9739763E-2</v>
      </c>
      <c r="CL653">
        <v>1.2098429999999999E-3</v>
      </c>
      <c r="CM653">
        <v>7.0620000000000003E-6</v>
      </c>
      <c r="CN653" t="s">
        <v>281</v>
      </c>
      <c r="CO653">
        <v>4.9008556000000002E-2</v>
      </c>
      <c r="CP653">
        <v>9.3058180000000004E-3</v>
      </c>
      <c r="CQ653">
        <v>4.3532000000000003E-5</v>
      </c>
      <c r="CR653" t="s">
        <v>281</v>
      </c>
      <c r="CS653">
        <v>0.13078633000000001</v>
      </c>
      <c r="CT653">
        <v>7.4659818000000003E-2</v>
      </c>
      <c r="CU653">
        <v>3.1001800000000001E-4</v>
      </c>
      <c r="CV653" t="s">
        <v>281</v>
      </c>
      <c r="CW653">
        <v>-2.8668023000000001E-2</v>
      </c>
      <c r="CX653">
        <v>4.8178099999999996E-3</v>
      </c>
      <c r="CY653">
        <v>1.4895999999999999E-5</v>
      </c>
      <c r="CZ653" t="s">
        <v>281</v>
      </c>
      <c r="DA653">
        <v>4.6356363999999997E-2</v>
      </c>
      <c r="DB653">
        <v>2.6236242E-2</v>
      </c>
      <c r="DC653">
        <v>3.8948E-5</v>
      </c>
      <c r="DD653" t="s">
        <v>281</v>
      </c>
      <c r="DE653">
        <v>1.9360921999999999E-2</v>
      </c>
      <c r="DF653">
        <v>7.3498849999999996E-3</v>
      </c>
      <c r="DG653">
        <v>6.7939999999999997E-6</v>
      </c>
      <c r="DH653" t="s">
        <v>281</v>
      </c>
      <c r="DI653">
        <v>2.4778980000000001E-3</v>
      </c>
      <c r="DJ653">
        <v>3.2542500000000001E-4</v>
      </c>
      <c r="DK653">
        <v>1.11E-7</v>
      </c>
      <c r="DL653" t="s">
        <v>281</v>
      </c>
      <c r="DM653">
        <v>7.8103540000000003E-3</v>
      </c>
      <c r="DN653">
        <v>8.4891649999999999E-3</v>
      </c>
      <c r="DO653">
        <v>1.1060000000000001E-6</v>
      </c>
      <c r="DP653" t="s">
        <v>281</v>
      </c>
      <c r="DQ653">
        <v>5.8384049999999996E-3</v>
      </c>
      <c r="DR653">
        <v>5.3936950000000004E-3</v>
      </c>
      <c r="DS653">
        <v>6.1799999999999995E-7</v>
      </c>
      <c r="DT653" t="s">
        <v>281</v>
      </c>
      <c r="DU653">
        <v>2.0437480000000002E-3</v>
      </c>
      <c r="DV653">
        <v>8.3526200000000003E-4</v>
      </c>
      <c r="DW653">
        <v>7.6000000000000006E-8</v>
      </c>
      <c r="DX653" t="s">
        <v>281</v>
      </c>
      <c r="DY653">
        <v>7.4861E-5</v>
      </c>
      <c r="DZ653">
        <v>7.4051E-5</v>
      </c>
      <c r="EA653">
        <v>0</v>
      </c>
      <c r="EB653" t="s">
        <v>281</v>
      </c>
    </row>
    <row r="654" spans="1:132" customFormat="1" x14ac:dyDescent="0.25">
      <c r="A654">
        <v>14151</v>
      </c>
      <c r="B654" t="s">
        <v>281</v>
      </c>
      <c r="C654">
        <v>7.4854183479999996</v>
      </c>
      <c r="D654" s="71" t="s">
        <v>281</v>
      </c>
      <c r="E654" s="71">
        <v>4.0594014549999997</v>
      </c>
      <c r="F654" s="71">
        <v>5.8824948000000002E-2</v>
      </c>
      <c r="G654" s="71">
        <v>0.29409785100000002</v>
      </c>
      <c r="H654" t="s">
        <v>281</v>
      </c>
      <c r="I654">
        <v>-0.53875202499999997</v>
      </c>
      <c r="J654">
        <v>1.33738E-3</v>
      </c>
      <c r="K654">
        <v>5.1801900000000003E-3</v>
      </c>
      <c r="L654" s="71" t="s">
        <v>281</v>
      </c>
      <c r="M654" s="71">
        <v>-4.8950013769999998</v>
      </c>
      <c r="N654" s="71">
        <v>0.167199136</v>
      </c>
      <c r="O654" s="71">
        <v>0.427635235</v>
      </c>
      <c r="P654" t="s">
        <v>281</v>
      </c>
      <c r="Q654">
        <v>1.632942664</v>
      </c>
      <c r="R654">
        <v>3.0696865E-2</v>
      </c>
      <c r="S654">
        <v>4.7589343999999999E-2</v>
      </c>
      <c r="T654" t="s">
        <v>281</v>
      </c>
      <c r="U654">
        <v>2.5618807339999998</v>
      </c>
      <c r="V654">
        <v>8.3529256999999996E-2</v>
      </c>
      <c r="W654">
        <v>0.117134725</v>
      </c>
      <c r="X654" t="s">
        <v>281</v>
      </c>
      <c r="Y654">
        <v>-1.8730249000000001E-2</v>
      </c>
      <c r="Z654">
        <v>7.2919999999999998E-6</v>
      </c>
      <c r="AA654">
        <v>6.2609999999999999E-6</v>
      </c>
      <c r="AB654" t="s">
        <v>281</v>
      </c>
      <c r="AC654">
        <v>2.0932844529999999</v>
      </c>
      <c r="AD654">
        <v>9.5119626999999998E-2</v>
      </c>
      <c r="AE654">
        <v>7.8203167000000004E-2</v>
      </c>
      <c r="AF654" t="s">
        <v>281</v>
      </c>
      <c r="AG654">
        <v>-0.81330750799999996</v>
      </c>
      <c r="AH654">
        <v>2.1172048999999998E-2</v>
      </c>
      <c r="AI654">
        <v>1.1805309999999999E-2</v>
      </c>
      <c r="AJ654" t="s">
        <v>281</v>
      </c>
      <c r="AK654">
        <v>-0.17080154</v>
      </c>
      <c r="AL654">
        <v>1.028197E-3</v>
      </c>
      <c r="AM654">
        <v>5.20657E-4</v>
      </c>
      <c r="AN654" t="s">
        <v>281</v>
      </c>
      <c r="AO654">
        <v>-0.69518030600000003</v>
      </c>
      <c r="AP654">
        <v>2.6675786E-2</v>
      </c>
      <c r="AQ654">
        <v>8.6250730000000005E-3</v>
      </c>
      <c r="AR654" t="s">
        <v>281</v>
      </c>
      <c r="AS654">
        <v>-7.3351190000000002E-3</v>
      </c>
      <c r="AT654">
        <v>5.0409999999999997E-6</v>
      </c>
      <c r="AU654">
        <v>9.5999999999999991E-7</v>
      </c>
      <c r="AV654" t="s">
        <v>281</v>
      </c>
      <c r="AW654">
        <v>0.45684938000000003</v>
      </c>
      <c r="AX654">
        <v>2.3709009999999999E-2</v>
      </c>
      <c r="AY654">
        <v>3.7248939999999999E-3</v>
      </c>
      <c r="AZ654" t="s">
        <v>281</v>
      </c>
      <c r="BA654">
        <v>-0.43116904299999997</v>
      </c>
      <c r="BB654">
        <v>2.6110945999999999E-2</v>
      </c>
      <c r="BC654">
        <v>3.3178980000000001E-3</v>
      </c>
      <c r="BD654" t="s">
        <v>281</v>
      </c>
      <c r="BE654">
        <v>-0.23786185100000001</v>
      </c>
      <c r="BF654">
        <v>1.1217484E-2</v>
      </c>
      <c r="BG654">
        <v>1.0097579999999999E-3</v>
      </c>
      <c r="BH654" t="s">
        <v>281</v>
      </c>
      <c r="BI654">
        <v>5.31928E-3</v>
      </c>
      <c r="BJ654">
        <v>8.5080000000000005E-6</v>
      </c>
      <c r="BK654">
        <v>5.0500000000000004E-7</v>
      </c>
      <c r="BL654" t="s">
        <v>281</v>
      </c>
      <c r="BM654">
        <v>0.13996937000000001</v>
      </c>
      <c r="BN654">
        <v>8.3649050000000006E-3</v>
      </c>
      <c r="BO654">
        <v>3.4965000000000002E-4</v>
      </c>
      <c r="BP654" t="s">
        <v>281</v>
      </c>
      <c r="BQ654">
        <v>5.8191989999999997E-3</v>
      </c>
      <c r="BR654">
        <v>2.2694E-5</v>
      </c>
      <c r="BS654">
        <v>6.0399999999999996E-7</v>
      </c>
      <c r="BT654" t="s">
        <v>281</v>
      </c>
      <c r="BU654">
        <v>8.0472399E-2</v>
      </c>
      <c r="BV654">
        <v>4.6058590000000003E-3</v>
      </c>
      <c r="BW654">
        <v>1.15574E-4</v>
      </c>
      <c r="BX654" t="s">
        <v>281</v>
      </c>
      <c r="BY654">
        <v>5.9468061000000003E-2</v>
      </c>
      <c r="BZ654">
        <v>3.299757E-3</v>
      </c>
      <c r="CA654">
        <v>6.3114999999999995E-5</v>
      </c>
      <c r="CB654" t="s">
        <v>281</v>
      </c>
      <c r="CC654">
        <v>-0.105377631</v>
      </c>
      <c r="CD654">
        <v>1.2394449E-2</v>
      </c>
      <c r="CE654">
        <v>1.9818200000000001E-4</v>
      </c>
      <c r="CF654" t="s">
        <v>281</v>
      </c>
      <c r="CG654">
        <v>1.6570048E-2</v>
      </c>
      <c r="CH654">
        <v>4.45253E-4</v>
      </c>
      <c r="CI654">
        <v>4.8999999999999997E-6</v>
      </c>
      <c r="CJ654" t="s">
        <v>281</v>
      </c>
      <c r="CK654">
        <v>-3.0925764000000001E-2</v>
      </c>
      <c r="CL654">
        <v>2.9695189999999999E-3</v>
      </c>
      <c r="CM654">
        <v>1.7068999999999999E-5</v>
      </c>
      <c r="CN654" t="s">
        <v>281</v>
      </c>
      <c r="CO654">
        <v>6.5299720000000006E-2</v>
      </c>
      <c r="CP654">
        <v>1.6520887000000001E-2</v>
      </c>
      <c r="CQ654">
        <v>7.6100999999999995E-5</v>
      </c>
      <c r="CR654" t="s">
        <v>281</v>
      </c>
      <c r="CS654">
        <v>0.11320862900000001</v>
      </c>
      <c r="CT654">
        <v>5.5939848E-2</v>
      </c>
      <c r="CU654">
        <v>2.2873199999999999E-4</v>
      </c>
      <c r="CV654" t="s">
        <v>281</v>
      </c>
      <c r="CW654">
        <v>-2.2194390000000001E-2</v>
      </c>
      <c r="CX654">
        <v>2.8876240000000001E-3</v>
      </c>
      <c r="CY654">
        <v>8.7909999999999993E-6</v>
      </c>
      <c r="CZ654" t="s">
        <v>281</v>
      </c>
      <c r="DA654">
        <v>6.0030031999999997E-2</v>
      </c>
      <c r="DB654">
        <v>4.3996693000000003E-2</v>
      </c>
      <c r="DC654">
        <v>6.4313999999999994E-5</v>
      </c>
      <c r="DD654" t="s">
        <v>281</v>
      </c>
      <c r="DE654">
        <v>-3.4043940000000002E-2</v>
      </c>
      <c r="DF654">
        <v>2.2725222E-2</v>
      </c>
      <c r="DG654">
        <v>2.0684999999999999E-5</v>
      </c>
      <c r="DH654" t="s">
        <v>281</v>
      </c>
      <c r="DI654">
        <v>3.5256179999999999E-3</v>
      </c>
      <c r="DJ654">
        <v>6.58802E-4</v>
      </c>
      <c r="DK654">
        <v>2.22E-7</v>
      </c>
      <c r="DL654" t="s">
        <v>281</v>
      </c>
      <c r="DM654">
        <v>-3.188247E-3</v>
      </c>
      <c r="DN654">
        <v>1.4145799999999999E-3</v>
      </c>
      <c r="DO654">
        <v>1.8099999999999999E-7</v>
      </c>
      <c r="DP654" t="s">
        <v>281</v>
      </c>
      <c r="DQ654">
        <v>1.671205E-3</v>
      </c>
      <c r="DR654">
        <v>4.41934E-4</v>
      </c>
      <c r="DS654">
        <v>4.9999999999999998E-8</v>
      </c>
      <c r="DT654" t="s">
        <v>281</v>
      </c>
      <c r="DU654">
        <v>1.4322799999999999E-4</v>
      </c>
      <c r="DV654">
        <v>4.1019999999999999E-6</v>
      </c>
      <c r="DW654">
        <v>0</v>
      </c>
      <c r="DX654" t="s">
        <v>281</v>
      </c>
      <c r="DY654">
        <v>4.6258000000000003E-5</v>
      </c>
      <c r="DZ654">
        <v>2.8274999999999999E-5</v>
      </c>
      <c r="EA654">
        <v>0</v>
      </c>
      <c r="EB654" t="s">
        <v>281</v>
      </c>
    </row>
    <row r="655" spans="1:132" customFormat="1" x14ac:dyDescent="0.25">
      <c r="A655">
        <v>14152</v>
      </c>
      <c r="B655" t="s">
        <v>281</v>
      </c>
      <c r="C655">
        <v>7.6256622529999998</v>
      </c>
      <c r="D655" s="71" t="s">
        <v>281</v>
      </c>
      <c r="E655" s="71">
        <v>4.4325005219999998</v>
      </c>
      <c r="F655" s="71">
        <v>7.0135055000000002E-2</v>
      </c>
      <c r="G655" s="71">
        <v>0.33786442</v>
      </c>
      <c r="H655" t="s">
        <v>281</v>
      </c>
      <c r="I655">
        <v>-0.64488355900000005</v>
      </c>
      <c r="J655">
        <v>1.9161950000000001E-3</v>
      </c>
      <c r="K655">
        <v>7.1516699999999997E-3</v>
      </c>
      <c r="L655" s="71" t="s">
        <v>281</v>
      </c>
      <c r="M655" s="71">
        <v>-4.7419729650000004</v>
      </c>
      <c r="N655" s="71">
        <v>0.15690852399999999</v>
      </c>
      <c r="O655" s="71">
        <v>0.386690066</v>
      </c>
      <c r="P655" t="s">
        <v>281</v>
      </c>
      <c r="Q655">
        <v>1.5518670990000001</v>
      </c>
      <c r="R655">
        <v>2.7724339000000001E-2</v>
      </c>
      <c r="S655">
        <v>4.1414643000000001E-2</v>
      </c>
      <c r="T655" t="s">
        <v>281</v>
      </c>
      <c r="U655">
        <v>2.6546794849999999</v>
      </c>
      <c r="V655">
        <v>8.9690198999999998E-2</v>
      </c>
      <c r="W655">
        <v>0.12119063300000001</v>
      </c>
      <c r="X655" t="s">
        <v>281</v>
      </c>
      <c r="Y655">
        <v>0.23458436199999999</v>
      </c>
      <c r="Z655">
        <v>1.143832E-3</v>
      </c>
      <c r="AA655">
        <v>9.4633100000000002E-4</v>
      </c>
      <c r="AB655" t="s">
        <v>281</v>
      </c>
      <c r="AC655">
        <v>2.0843588670000002</v>
      </c>
      <c r="AD655">
        <v>9.4310192000000001E-2</v>
      </c>
      <c r="AE655">
        <v>7.4711913000000005E-2</v>
      </c>
      <c r="AF655" t="s">
        <v>281</v>
      </c>
      <c r="AG655">
        <v>-0.65047755900000004</v>
      </c>
      <c r="AH655">
        <v>1.3543095999999999E-2</v>
      </c>
      <c r="AI655">
        <v>7.2762820000000002E-3</v>
      </c>
      <c r="AJ655" t="s">
        <v>281</v>
      </c>
      <c r="AK655">
        <v>7.3140109999999994E-2</v>
      </c>
      <c r="AL655">
        <v>1.8854000000000001E-4</v>
      </c>
      <c r="AM655">
        <v>9.1992999999999998E-5</v>
      </c>
      <c r="AN655" t="s">
        <v>281</v>
      </c>
      <c r="AO655">
        <v>-0.73986260299999995</v>
      </c>
      <c r="AP655">
        <v>3.021513E-2</v>
      </c>
      <c r="AQ655">
        <v>9.413411E-3</v>
      </c>
      <c r="AR655" t="s">
        <v>281</v>
      </c>
      <c r="AS655">
        <v>0.218963872</v>
      </c>
      <c r="AT655">
        <v>4.4925149999999999E-3</v>
      </c>
      <c r="AU655">
        <v>8.2449800000000001E-4</v>
      </c>
      <c r="AV655" t="s">
        <v>281</v>
      </c>
      <c r="AW655">
        <v>0.52596056300000005</v>
      </c>
      <c r="AX655">
        <v>3.1424885999999999E-2</v>
      </c>
      <c r="AY655">
        <v>4.7571979999999998E-3</v>
      </c>
      <c r="AZ655" t="s">
        <v>281</v>
      </c>
      <c r="BA655">
        <v>-0.48348843699999999</v>
      </c>
      <c r="BB655">
        <v>3.2832173999999999E-2</v>
      </c>
      <c r="BC655">
        <v>4.0199169999999996E-3</v>
      </c>
      <c r="BD655" t="s">
        <v>281</v>
      </c>
      <c r="BE655">
        <v>-0.30736612499999999</v>
      </c>
      <c r="BF655">
        <v>1.8730865999999999E-2</v>
      </c>
      <c r="BG655">
        <v>1.624639E-3</v>
      </c>
      <c r="BH655" t="s">
        <v>281</v>
      </c>
      <c r="BI655">
        <v>-2.0226337E-2</v>
      </c>
      <c r="BJ655">
        <v>1.2301099999999999E-4</v>
      </c>
      <c r="BK655">
        <v>7.0350000000000004E-6</v>
      </c>
      <c r="BL655" t="s">
        <v>281</v>
      </c>
      <c r="BM655">
        <v>0.17509617599999999</v>
      </c>
      <c r="BN655">
        <v>1.3090261000000001E-2</v>
      </c>
      <c r="BO655">
        <v>5.2722800000000003E-4</v>
      </c>
      <c r="BP655" t="s">
        <v>281</v>
      </c>
      <c r="BQ655">
        <v>0.112699086</v>
      </c>
      <c r="BR655">
        <v>8.5117179999999997E-3</v>
      </c>
      <c r="BS655">
        <v>2.1841699999999999E-4</v>
      </c>
      <c r="BT655" t="s">
        <v>281</v>
      </c>
      <c r="BU655">
        <v>6.8487961999999999E-2</v>
      </c>
      <c r="BV655">
        <v>3.3361469999999998E-3</v>
      </c>
      <c r="BW655">
        <v>8.0662999999999997E-5</v>
      </c>
      <c r="BX655" t="s">
        <v>281</v>
      </c>
      <c r="BY655">
        <v>0.13297558900000001</v>
      </c>
      <c r="BZ655">
        <v>1.6499021999999999E-2</v>
      </c>
      <c r="CA655">
        <v>3.0408099999999999E-4</v>
      </c>
      <c r="CB655" t="s">
        <v>281</v>
      </c>
      <c r="CC655">
        <v>-0.13015014899999999</v>
      </c>
      <c r="CD655">
        <v>1.8906872000000002E-2</v>
      </c>
      <c r="CE655">
        <v>2.9129600000000002E-4</v>
      </c>
      <c r="CF655" t="s">
        <v>281</v>
      </c>
      <c r="CG655">
        <v>9.1681760000000001E-3</v>
      </c>
      <c r="CH655">
        <v>1.3630900000000001E-4</v>
      </c>
      <c r="CI655">
        <v>1.4449999999999999E-6</v>
      </c>
      <c r="CJ655" t="s">
        <v>281</v>
      </c>
      <c r="CK655">
        <v>-9.7868728000000002E-2</v>
      </c>
      <c r="CL655">
        <v>2.9739466999999999E-2</v>
      </c>
      <c r="CM655">
        <v>1.6471500000000001E-4</v>
      </c>
      <c r="CN655" t="s">
        <v>281</v>
      </c>
      <c r="CO655">
        <v>1.5875325999999999E-2</v>
      </c>
      <c r="CP655">
        <v>9.7646400000000002E-4</v>
      </c>
      <c r="CQ655">
        <v>4.3340000000000003E-6</v>
      </c>
      <c r="CR655" t="s">
        <v>281</v>
      </c>
      <c r="CS655">
        <v>0.150035368</v>
      </c>
      <c r="CT655">
        <v>9.8253835999999997E-2</v>
      </c>
      <c r="CU655">
        <v>3.8710799999999999E-4</v>
      </c>
      <c r="CV655" t="s">
        <v>281</v>
      </c>
      <c r="CW655">
        <v>-1.7199033999999998E-2</v>
      </c>
      <c r="CX655">
        <v>1.7340529999999999E-3</v>
      </c>
      <c r="CY655">
        <v>5.0869999999999997E-6</v>
      </c>
      <c r="CZ655" t="s">
        <v>281</v>
      </c>
      <c r="DA655">
        <v>2.9713824E-2</v>
      </c>
      <c r="DB655">
        <v>1.0779534E-2</v>
      </c>
      <c r="DC655">
        <v>1.5183E-5</v>
      </c>
      <c r="DD655" t="s">
        <v>281</v>
      </c>
      <c r="DE655">
        <v>2.6630046000000001E-2</v>
      </c>
      <c r="DF655">
        <v>1.3905043000000001E-2</v>
      </c>
      <c r="DG655">
        <v>1.2194999999999999E-5</v>
      </c>
      <c r="DH655" t="s">
        <v>281</v>
      </c>
      <c r="DI655">
        <v>2.7104999999999998E-3</v>
      </c>
      <c r="DJ655">
        <v>3.8938800000000001E-4</v>
      </c>
      <c r="DK655">
        <v>1.2599999999999999E-7</v>
      </c>
      <c r="DL655" t="s">
        <v>281</v>
      </c>
      <c r="DM655">
        <v>-1.3934662E-2</v>
      </c>
      <c r="DN655">
        <v>2.7021935E-2</v>
      </c>
      <c r="DO655">
        <v>3.3390000000000001E-6</v>
      </c>
      <c r="DP655" t="s">
        <v>281</v>
      </c>
      <c r="DQ655">
        <v>8.0188899999999997E-4</v>
      </c>
      <c r="DR655">
        <v>1.01748E-4</v>
      </c>
      <c r="DS655">
        <v>1.0999999999999999E-8</v>
      </c>
      <c r="DT655" t="s">
        <v>281</v>
      </c>
      <c r="DU655">
        <v>-2.6819809999999999E-3</v>
      </c>
      <c r="DV655">
        <v>1.4384000000000001E-3</v>
      </c>
      <c r="DW655">
        <v>1.24E-7</v>
      </c>
      <c r="DX655" t="s">
        <v>281</v>
      </c>
      <c r="DY655">
        <v>-1.3036E-5</v>
      </c>
      <c r="DZ655">
        <v>2.2450000000000001E-6</v>
      </c>
      <c r="EA655">
        <v>0</v>
      </c>
      <c r="EB655" t="s">
        <v>281</v>
      </c>
    </row>
    <row r="656" spans="1:132" customFormat="1" x14ac:dyDescent="0.25">
      <c r="A656">
        <v>14153</v>
      </c>
      <c r="B656" t="s">
        <v>281</v>
      </c>
      <c r="C656">
        <v>7.893779157</v>
      </c>
      <c r="D656" s="71" t="s">
        <v>281</v>
      </c>
      <c r="E656" s="71">
        <v>4.0663137420000002</v>
      </c>
      <c r="F656" s="71">
        <v>5.9025451E-2</v>
      </c>
      <c r="G656" s="71">
        <v>0.26535777999999999</v>
      </c>
      <c r="H656" t="s">
        <v>281</v>
      </c>
      <c r="I656">
        <v>-0.26243561500000001</v>
      </c>
      <c r="J656">
        <v>3.1733800000000002E-4</v>
      </c>
      <c r="K656">
        <v>1.1052880000000001E-3</v>
      </c>
      <c r="L656" s="71" t="s">
        <v>281</v>
      </c>
      <c r="M656" s="71">
        <v>-5.6962906420000001</v>
      </c>
      <c r="N656" s="71">
        <v>0.22641889800000001</v>
      </c>
      <c r="O656" s="71">
        <v>0.52073208400000004</v>
      </c>
      <c r="P656" t="s">
        <v>281</v>
      </c>
      <c r="Q656">
        <v>1.9275064129999999</v>
      </c>
      <c r="R656">
        <v>4.2770449000000002E-2</v>
      </c>
      <c r="S656">
        <v>5.9624084000000001E-2</v>
      </c>
      <c r="T656" t="s">
        <v>281</v>
      </c>
      <c r="U656">
        <v>1.9355262230000001</v>
      </c>
      <c r="V656">
        <v>4.7678098000000002E-2</v>
      </c>
      <c r="W656">
        <v>6.0121274000000002E-2</v>
      </c>
      <c r="X656" t="s">
        <v>281</v>
      </c>
      <c r="Y656">
        <v>3.8039352999999998E-2</v>
      </c>
      <c r="Z656">
        <v>3.0077E-5</v>
      </c>
      <c r="AA656">
        <v>2.3221999999999999E-5</v>
      </c>
      <c r="AB656" t="s">
        <v>281</v>
      </c>
      <c r="AC656">
        <v>1.7957436710000001</v>
      </c>
      <c r="AD656">
        <v>7.0000692000000003E-2</v>
      </c>
      <c r="AE656">
        <v>5.1750999999999998E-2</v>
      </c>
      <c r="AF656" t="s">
        <v>281</v>
      </c>
      <c r="AG656">
        <v>-0.708284197</v>
      </c>
      <c r="AH656">
        <v>1.6057149E-2</v>
      </c>
      <c r="AI656">
        <v>8.0509139999999993E-3</v>
      </c>
      <c r="AJ656" t="s">
        <v>281</v>
      </c>
      <c r="AK656">
        <v>0.24261478</v>
      </c>
      <c r="AL656">
        <v>2.0745659999999999E-3</v>
      </c>
      <c r="AM656">
        <v>9.44636E-4</v>
      </c>
      <c r="AN656" t="s">
        <v>281</v>
      </c>
      <c r="AO656">
        <v>-1.0136838610000001</v>
      </c>
      <c r="AP656">
        <v>5.6718844999999997E-2</v>
      </c>
      <c r="AQ656">
        <v>1.6490549E-2</v>
      </c>
      <c r="AR656" t="s">
        <v>281</v>
      </c>
      <c r="AS656">
        <v>0.19969361799999999</v>
      </c>
      <c r="AT656">
        <v>3.7365689999999999E-3</v>
      </c>
      <c r="AU656">
        <v>6.3996799999999998E-4</v>
      </c>
      <c r="AV656" t="s">
        <v>281</v>
      </c>
      <c r="AW656">
        <v>0.61379710799999998</v>
      </c>
      <c r="AX656">
        <v>4.2797363999999997E-2</v>
      </c>
      <c r="AY656">
        <v>6.0461610000000004E-3</v>
      </c>
      <c r="AZ656" t="s">
        <v>281</v>
      </c>
      <c r="BA656">
        <v>-0.38636335300000002</v>
      </c>
      <c r="BB656">
        <v>2.0966180000000001E-2</v>
      </c>
      <c r="BC656">
        <v>2.3956419999999999E-3</v>
      </c>
      <c r="BD656" t="s">
        <v>281</v>
      </c>
      <c r="BE656">
        <v>0.29269911100000001</v>
      </c>
      <c r="BF656">
        <v>1.6985904E-2</v>
      </c>
      <c r="BG656">
        <v>1.374906E-3</v>
      </c>
      <c r="BH656" t="s">
        <v>281</v>
      </c>
      <c r="BI656">
        <v>-0.35883748199999999</v>
      </c>
      <c r="BJ656">
        <v>3.8717395000000002E-2</v>
      </c>
      <c r="BK656">
        <v>2.0664540000000001E-3</v>
      </c>
      <c r="BL656" t="s">
        <v>281</v>
      </c>
      <c r="BM656">
        <v>0.166080595</v>
      </c>
      <c r="BN656">
        <v>1.1776948000000001E-2</v>
      </c>
      <c r="BO656">
        <v>4.4265800000000002E-4</v>
      </c>
      <c r="BP656" t="s">
        <v>281</v>
      </c>
      <c r="BQ656">
        <v>0.14879588099999999</v>
      </c>
      <c r="BR656">
        <v>1.4837415E-2</v>
      </c>
      <c r="BS656">
        <v>3.5531400000000002E-4</v>
      </c>
      <c r="BT656" t="s">
        <v>281</v>
      </c>
      <c r="BU656">
        <v>0.110870211</v>
      </c>
      <c r="BV656">
        <v>8.742718E-3</v>
      </c>
      <c r="BW656">
        <v>1.97269E-4</v>
      </c>
      <c r="BX656" t="s">
        <v>281</v>
      </c>
      <c r="BY656">
        <v>0.33925919399999999</v>
      </c>
      <c r="BZ656">
        <v>0.107393404</v>
      </c>
      <c r="CA656">
        <v>1.8471119999999999E-3</v>
      </c>
      <c r="CB656" t="s">
        <v>281</v>
      </c>
      <c r="CC656">
        <v>-8.7192117E-2</v>
      </c>
      <c r="CD656">
        <v>8.4856440000000005E-3</v>
      </c>
      <c r="CE656">
        <v>1.22007E-4</v>
      </c>
      <c r="CF656" t="s">
        <v>281</v>
      </c>
      <c r="CG656">
        <v>-4.3828937999999998E-2</v>
      </c>
      <c r="CH656">
        <v>3.1151629999999998E-3</v>
      </c>
      <c r="CI656">
        <v>3.0827999999999997E-5</v>
      </c>
      <c r="CJ656" t="s">
        <v>281</v>
      </c>
      <c r="CK656">
        <v>8.264782E-3</v>
      </c>
      <c r="CL656">
        <v>2.12084E-4</v>
      </c>
      <c r="CM656">
        <v>1.096E-6</v>
      </c>
      <c r="CN656" t="s">
        <v>281</v>
      </c>
      <c r="CO656">
        <v>9.9464585999999994E-2</v>
      </c>
      <c r="CP656">
        <v>3.8330782000000001E-2</v>
      </c>
      <c r="CQ656">
        <v>1.5876900000000001E-4</v>
      </c>
      <c r="CR656" t="s">
        <v>281</v>
      </c>
      <c r="CS656">
        <v>6.4624859000000007E-2</v>
      </c>
      <c r="CT656">
        <v>1.8228940999999999E-2</v>
      </c>
      <c r="CU656">
        <v>6.7024000000000001E-5</v>
      </c>
      <c r="CV656" t="s">
        <v>281</v>
      </c>
      <c r="CW656">
        <v>-3.1289439999999998E-3</v>
      </c>
      <c r="CX656">
        <v>5.7392000000000002E-5</v>
      </c>
      <c r="CY656">
        <v>1.5699999999999999E-7</v>
      </c>
      <c r="CZ656" t="s">
        <v>281</v>
      </c>
      <c r="DA656">
        <v>2.8621027E-2</v>
      </c>
      <c r="DB656">
        <v>1.0001227999999999E-2</v>
      </c>
      <c r="DC656">
        <v>1.3145999999999999E-5</v>
      </c>
      <c r="DD656" t="s">
        <v>281</v>
      </c>
      <c r="DE656">
        <v>-4.5228638000000002E-2</v>
      </c>
      <c r="DF656">
        <v>4.0110263E-2</v>
      </c>
      <c r="DG656">
        <v>3.2829E-5</v>
      </c>
      <c r="DH656" t="s">
        <v>281</v>
      </c>
      <c r="DI656">
        <v>7.0504260000000003E-3</v>
      </c>
      <c r="DJ656">
        <v>2.6346009999999999E-3</v>
      </c>
      <c r="DK656">
        <v>7.9800000000000003E-7</v>
      </c>
      <c r="DL656" t="s">
        <v>281</v>
      </c>
      <c r="DM656">
        <v>-2.0628641E-2</v>
      </c>
      <c r="DN656">
        <v>5.9219505999999998E-2</v>
      </c>
      <c r="DO656">
        <v>6.8290000000000002E-6</v>
      </c>
      <c r="DP656" t="s">
        <v>281</v>
      </c>
      <c r="DQ656">
        <v>-2.5897979999999999E-3</v>
      </c>
      <c r="DR656">
        <v>1.061279E-3</v>
      </c>
      <c r="DS656">
        <v>1.08E-7</v>
      </c>
      <c r="DT656" t="s">
        <v>281</v>
      </c>
      <c r="DU656">
        <v>-2.428E-3</v>
      </c>
      <c r="DV656">
        <v>1.1788689999999999E-3</v>
      </c>
      <c r="DW656">
        <v>9.5000000000000004E-8</v>
      </c>
      <c r="DX656" t="s">
        <v>281</v>
      </c>
      <c r="DY656">
        <v>6.5339000000000006E-5</v>
      </c>
      <c r="DZ656">
        <v>5.6410999999999999E-5</v>
      </c>
      <c r="EA656">
        <v>0</v>
      </c>
      <c r="EB656" t="s">
        <v>281</v>
      </c>
    </row>
    <row r="657" spans="1:132" customFormat="1" x14ac:dyDescent="0.25">
      <c r="A657">
        <v>14154</v>
      </c>
      <c r="B657" t="s">
        <v>281</v>
      </c>
      <c r="C657">
        <v>7.7351510680000004</v>
      </c>
      <c r="D657" s="71" t="s">
        <v>281</v>
      </c>
      <c r="E657" s="71">
        <v>4.329406648</v>
      </c>
      <c r="F657" s="71">
        <v>6.6910504999999995E-2</v>
      </c>
      <c r="G657" s="71">
        <v>0.31327025400000003</v>
      </c>
      <c r="H657" t="s">
        <v>281</v>
      </c>
      <c r="I657">
        <v>-0.32640497899999998</v>
      </c>
      <c r="J657">
        <v>4.9089700000000001E-4</v>
      </c>
      <c r="K657">
        <v>1.7806390000000001E-3</v>
      </c>
      <c r="L657" s="71" t="s">
        <v>281</v>
      </c>
      <c r="M657" s="71">
        <v>-5.1938727289999997</v>
      </c>
      <c r="N657" s="71">
        <v>0.18823960300000001</v>
      </c>
      <c r="O657" s="71">
        <v>0.45086342600000001</v>
      </c>
      <c r="P657" t="s">
        <v>281</v>
      </c>
      <c r="Q657">
        <v>1.67745247</v>
      </c>
      <c r="R657">
        <v>3.2393105999999998E-2</v>
      </c>
      <c r="S657">
        <v>4.7028686E-2</v>
      </c>
      <c r="T657" t="s">
        <v>281</v>
      </c>
      <c r="U657">
        <v>2.4169696740000002</v>
      </c>
      <c r="V657">
        <v>7.4346958000000005E-2</v>
      </c>
      <c r="W657">
        <v>9.7634836000000003E-2</v>
      </c>
      <c r="X657" t="s">
        <v>281</v>
      </c>
      <c r="Y657">
        <v>0.23623618599999999</v>
      </c>
      <c r="Z657">
        <v>1.1599970000000001E-3</v>
      </c>
      <c r="AA657">
        <v>9.3272799999999996E-4</v>
      </c>
      <c r="AB657" t="s">
        <v>281</v>
      </c>
      <c r="AC657">
        <v>1.8171220850000001</v>
      </c>
      <c r="AD657">
        <v>7.1677335999999994E-2</v>
      </c>
      <c r="AE657">
        <v>5.5186216000000003E-2</v>
      </c>
      <c r="AF657" t="s">
        <v>281</v>
      </c>
      <c r="AG657">
        <v>-0.67138032700000005</v>
      </c>
      <c r="AH657">
        <v>1.4427482E-2</v>
      </c>
      <c r="AI657">
        <v>7.5335489999999996E-3</v>
      </c>
      <c r="AJ657" t="s">
        <v>281</v>
      </c>
      <c r="AK657">
        <v>0.21233547999999999</v>
      </c>
      <c r="AL657">
        <v>1.589051E-3</v>
      </c>
      <c r="AM657">
        <v>7.5354199999999995E-4</v>
      </c>
      <c r="AN657" t="s">
        <v>281</v>
      </c>
      <c r="AO657">
        <v>-0.84894751499999999</v>
      </c>
      <c r="AP657">
        <v>3.9781759999999999E-2</v>
      </c>
      <c r="AQ657">
        <v>1.2045479E-2</v>
      </c>
      <c r="AR657" t="s">
        <v>281</v>
      </c>
      <c r="AS657">
        <v>0.23823117899999999</v>
      </c>
      <c r="AT657">
        <v>5.3179200000000003E-3</v>
      </c>
      <c r="AU657">
        <v>9.4854900000000003E-4</v>
      </c>
      <c r="AV657" t="s">
        <v>281</v>
      </c>
      <c r="AW657">
        <v>0.60103850999999997</v>
      </c>
      <c r="AX657">
        <v>4.1036653999999999E-2</v>
      </c>
      <c r="AY657">
        <v>6.0376370000000002E-3</v>
      </c>
      <c r="AZ657" t="s">
        <v>281</v>
      </c>
      <c r="BA657">
        <v>-0.459457263</v>
      </c>
      <c r="BB657">
        <v>2.9649522000000001E-2</v>
      </c>
      <c r="BC657">
        <v>3.5281959999999999E-3</v>
      </c>
      <c r="BD657" t="s">
        <v>281</v>
      </c>
      <c r="BE657">
        <v>-4.7508495999999997E-2</v>
      </c>
      <c r="BF657">
        <v>4.4749500000000001E-4</v>
      </c>
      <c r="BG657">
        <v>3.7722999999999998E-5</v>
      </c>
      <c r="BH657" t="s">
        <v>281</v>
      </c>
      <c r="BI657">
        <v>-0.176638936</v>
      </c>
      <c r="BJ657">
        <v>9.3817399999999995E-3</v>
      </c>
      <c r="BK657">
        <v>5.2147700000000001E-4</v>
      </c>
      <c r="BL657" t="s">
        <v>281</v>
      </c>
      <c r="BM657">
        <v>7.0390724000000002E-2</v>
      </c>
      <c r="BN657">
        <v>2.1155620000000001E-3</v>
      </c>
      <c r="BO657">
        <v>8.2812000000000006E-5</v>
      </c>
      <c r="BP657" t="s">
        <v>281</v>
      </c>
      <c r="BQ657">
        <v>0.145077171</v>
      </c>
      <c r="BR657">
        <v>1.4105048E-2</v>
      </c>
      <c r="BS657">
        <v>3.5177100000000002E-4</v>
      </c>
      <c r="BT657" t="s">
        <v>281</v>
      </c>
      <c r="BU657">
        <v>4.7296443000000001E-2</v>
      </c>
      <c r="BV657">
        <v>1.5910130000000001E-3</v>
      </c>
      <c r="BW657">
        <v>3.7387E-5</v>
      </c>
      <c r="BX657" t="s">
        <v>281</v>
      </c>
      <c r="BY657">
        <v>0.23944289899999999</v>
      </c>
      <c r="BZ657">
        <v>5.3495626999999997E-2</v>
      </c>
      <c r="CA657">
        <v>9.58222E-4</v>
      </c>
      <c r="CB657" t="s">
        <v>281</v>
      </c>
      <c r="CC657">
        <v>-3.1078931000000001E-2</v>
      </c>
      <c r="CD657">
        <v>1.0781090000000001E-3</v>
      </c>
      <c r="CE657">
        <v>1.6143000000000001E-5</v>
      </c>
      <c r="CF657" t="s">
        <v>281</v>
      </c>
      <c r="CG657">
        <v>4.3115616000000002E-2</v>
      </c>
      <c r="CH657">
        <v>3.0145889999999998E-3</v>
      </c>
      <c r="CI657">
        <v>3.1068999999999997E-5</v>
      </c>
      <c r="CJ657" t="s">
        <v>281</v>
      </c>
      <c r="CK657">
        <v>-9.3613142999999996E-2</v>
      </c>
      <c r="CL657">
        <v>2.7209398999999999E-2</v>
      </c>
      <c r="CM657">
        <v>1.4646599999999999E-4</v>
      </c>
      <c r="CN657" t="s">
        <v>281</v>
      </c>
      <c r="CO657">
        <v>5.2267700000000004E-4</v>
      </c>
      <c r="CP657">
        <v>1.0580000000000001E-6</v>
      </c>
      <c r="CQ657">
        <v>5.0000000000000001E-9</v>
      </c>
      <c r="CR657" t="s">
        <v>281</v>
      </c>
      <c r="CS657">
        <v>8.7263734999999995E-2</v>
      </c>
      <c r="CT657">
        <v>3.3237612E-2</v>
      </c>
      <c r="CU657">
        <v>1.2727100000000001E-4</v>
      </c>
      <c r="CV657" t="s">
        <v>281</v>
      </c>
      <c r="CW657">
        <v>5.7817729999999996E-3</v>
      </c>
      <c r="CX657">
        <v>1.95964E-4</v>
      </c>
      <c r="CY657">
        <v>5.5899999999999996E-7</v>
      </c>
      <c r="CZ657" t="s">
        <v>281</v>
      </c>
      <c r="DA657">
        <v>7.6367307999999995E-2</v>
      </c>
      <c r="DB657">
        <v>7.1202926999999999E-2</v>
      </c>
      <c r="DC657">
        <v>9.7471000000000002E-5</v>
      </c>
      <c r="DD657" t="s">
        <v>281</v>
      </c>
      <c r="DE657">
        <v>3.8927865999999998E-2</v>
      </c>
      <c r="DF657">
        <v>2.9713218999999999E-2</v>
      </c>
      <c r="DG657">
        <v>2.5327E-5</v>
      </c>
      <c r="DH657" t="s">
        <v>281</v>
      </c>
      <c r="DI657">
        <v>2.7216889999999998E-3</v>
      </c>
      <c r="DJ657">
        <v>3.9261E-4</v>
      </c>
      <c r="DK657">
        <v>1.24E-7</v>
      </c>
      <c r="DL657" t="s">
        <v>281</v>
      </c>
      <c r="DM657">
        <v>-2.0456458E-2</v>
      </c>
      <c r="DN657">
        <v>5.8235046999999998E-2</v>
      </c>
      <c r="DO657">
        <v>6.9940000000000003E-6</v>
      </c>
      <c r="DP657" t="s">
        <v>281</v>
      </c>
      <c r="DQ657">
        <v>-1.2737299000000001E-2</v>
      </c>
      <c r="DR657">
        <v>2.5671586E-2</v>
      </c>
      <c r="DS657">
        <v>2.712E-6</v>
      </c>
      <c r="DT657" t="s">
        <v>281</v>
      </c>
      <c r="DU657">
        <v>-2.7596294E-2</v>
      </c>
      <c r="DV657">
        <v>0.15228939499999999</v>
      </c>
      <c r="DW657">
        <v>1.2728000000000001E-5</v>
      </c>
      <c r="DX657" t="s">
        <v>281</v>
      </c>
      <c r="DY657">
        <v>-1.5494599999999999E-4</v>
      </c>
      <c r="DZ657">
        <v>3.17237E-4</v>
      </c>
      <c r="EA657">
        <v>0</v>
      </c>
      <c r="EB657" t="s">
        <v>281</v>
      </c>
    </row>
    <row r="658" spans="1:132" customFormat="1" x14ac:dyDescent="0.25">
      <c r="A658">
        <v>14155</v>
      </c>
      <c r="B658" t="s">
        <v>281</v>
      </c>
      <c r="C658">
        <v>7.8368855929999999</v>
      </c>
      <c r="D658" s="71" t="s">
        <v>281</v>
      </c>
      <c r="E658" s="71">
        <v>4.7518861010000002</v>
      </c>
      <c r="F658" s="71">
        <v>8.0606413000000002E-2</v>
      </c>
      <c r="G658" s="71">
        <v>0.36765885599999998</v>
      </c>
      <c r="H658" t="s">
        <v>281</v>
      </c>
      <c r="I658">
        <v>-0.56939372700000002</v>
      </c>
      <c r="J658">
        <v>1.4938340000000001E-3</v>
      </c>
      <c r="K658">
        <v>5.2788380000000001E-3</v>
      </c>
      <c r="L658" s="71" t="s">
        <v>281</v>
      </c>
      <c r="M658" s="71">
        <v>-4.7420684849999999</v>
      </c>
      <c r="N658" s="71">
        <v>0.156914846</v>
      </c>
      <c r="O658" s="71">
        <v>0.36614122500000001</v>
      </c>
      <c r="P658" t="s">
        <v>281</v>
      </c>
      <c r="Q658">
        <v>1.605420251</v>
      </c>
      <c r="R658">
        <v>2.9670825000000001E-2</v>
      </c>
      <c r="S658">
        <v>4.1965311999999998E-2</v>
      </c>
      <c r="T658" t="s">
        <v>281</v>
      </c>
      <c r="U658">
        <v>2.6275121750000001</v>
      </c>
      <c r="V658">
        <v>8.7863859000000002E-2</v>
      </c>
      <c r="W658">
        <v>0.112409356</v>
      </c>
      <c r="X658" t="s">
        <v>281</v>
      </c>
      <c r="Y658">
        <v>0.236899903</v>
      </c>
      <c r="Z658">
        <v>1.1665239999999999E-3</v>
      </c>
      <c r="AA658">
        <v>9.1378200000000003E-4</v>
      </c>
      <c r="AB658" t="s">
        <v>281</v>
      </c>
      <c r="AC658">
        <v>2.1960735630000001</v>
      </c>
      <c r="AD658">
        <v>0.104690533</v>
      </c>
      <c r="AE658">
        <v>7.8524785E-2</v>
      </c>
      <c r="AF658" t="s">
        <v>281</v>
      </c>
      <c r="AG658">
        <v>-0.49027739199999998</v>
      </c>
      <c r="AH658">
        <v>7.693732E-3</v>
      </c>
      <c r="AI658">
        <v>3.9137829999999997E-3</v>
      </c>
      <c r="AJ658" t="s">
        <v>281</v>
      </c>
      <c r="AK658">
        <v>0.31620516900000001</v>
      </c>
      <c r="AL658">
        <v>3.5239580000000002E-3</v>
      </c>
      <c r="AM658">
        <v>1.627987E-3</v>
      </c>
      <c r="AN658" t="s">
        <v>281</v>
      </c>
      <c r="AO658">
        <v>-0.78549644900000004</v>
      </c>
      <c r="AP658">
        <v>3.4057342999999997E-2</v>
      </c>
      <c r="AQ658">
        <v>1.0046190999999999E-2</v>
      </c>
      <c r="AR658" t="s">
        <v>281</v>
      </c>
      <c r="AS658">
        <v>0.24565104500000001</v>
      </c>
      <c r="AT658">
        <v>5.6543390000000004E-3</v>
      </c>
      <c r="AU658">
        <v>9.8254000000000006E-4</v>
      </c>
      <c r="AV658" t="s">
        <v>281</v>
      </c>
      <c r="AW658">
        <v>0.39170049800000001</v>
      </c>
      <c r="AX658">
        <v>1.7429125E-2</v>
      </c>
      <c r="AY658">
        <v>2.498166E-3</v>
      </c>
      <c r="AZ658" t="s">
        <v>281</v>
      </c>
      <c r="BA658">
        <v>-0.52657103100000002</v>
      </c>
      <c r="BB658">
        <v>3.8944074000000002E-2</v>
      </c>
      <c r="BC658">
        <v>4.5146789999999997E-3</v>
      </c>
      <c r="BD658" t="s">
        <v>281</v>
      </c>
      <c r="BE658">
        <v>-0.24247554900000001</v>
      </c>
      <c r="BF658">
        <v>1.1656865000000001E-2</v>
      </c>
      <c r="BG658">
        <v>9.5730200000000004E-4</v>
      </c>
      <c r="BH658" t="s">
        <v>281</v>
      </c>
      <c r="BI658">
        <v>1.0712190999999999E-2</v>
      </c>
      <c r="BJ658">
        <v>3.4504E-5</v>
      </c>
      <c r="BK658">
        <v>1.8679999999999999E-6</v>
      </c>
      <c r="BL658" t="s">
        <v>281</v>
      </c>
      <c r="BM658">
        <v>0.153780106</v>
      </c>
      <c r="BN658">
        <v>1.0097069E-2</v>
      </c>
      <c r="BO658">
        <v>3.8504700000000002E-4</v>
      </c>
      <c r="BP658" t="s">
        <v>281</v>
      </c>
      <c r="BQ658">
        <v>0.14513727500000001</v>
      </c>
      <c r="BR658">
        <v>1.4116738E-2</v>
      </c>
      <c r="BS658">
        <v>3.4298199999999998E-4</v>
      </c>
      <c r="BT658" t="s">
        <v>281</v>
      </c>
      <c r="BU658">
        <v>-6.4304449999999999E-3</v>
      </c>
      <c r="BV658">
        <v>2.9410000000000001E-5</v>
      </c>
      <c r="BW658">
        <v>6.7299999999999995E-7</v>
      </c>
      <c r="BX658" t="s">
        <v>281</v>
      </c>
      <c r="BY658">
        <v>0.249793036</v>
      </c>
      <c r="BZ658">
        <v>5.8220375999999997E-2</v>
      </c>
      <c r="CA658">
        <v>1.015953E-3</v>
      </c>
      <c r="CB658" t="s">
        <v>281</v>
      </c>
      <c r="CC658">
        <v>-0.120490371</v>
      </c>
      <c r="CD658">
        <v>1.6204478000000001E-2</v>
      </c>
      <c r="CE658">
        <v>2.3638399999999999E-4</v>
      </c>
      <c r="CF658" t="s">
        <v>281</v>
      </c>
      <c r="CG658">
        <v>2.2913190999999999E-2</v>
      </c>
      <c r="CH658">
        <v>8.5139299999999998E-4</v>
      </c>
      <c r="CI658">
        <v>8.5480000000000002E-6</v>
      </c>
      <c r="CJ658" t="s">
        <v>281</v>
      </c>
      <c r="CK658">
        <v>-0.11486109999999999</v>
      </c>
      <c r="CL658">
        <v>4.0962950999999997E-2</v>
      </c>
      <c r="CM658">
        <v>2.1481199999999999E-4</v>
      </c>
      <c r="CN658" t="s">
        <v>281</v>
      </c>
      <c r="CO658">
        <v>6.4329302000000005E-2</v>
      </c>
      <c r="CP658">
        <v>1.6033502000000002E-2</v>
      </c>
      <c r="CQ658">
        <v>6.7379999999999995E-5</v>
      </c>
      <c r="CR658" t="s">
        <v>281</v>
      </c>
      <c r="CS658">
        <v>9.8068100000000005E-2</v>
      </c>
      <c r="CT658">
        <v>4.1977614000000003E-2</v>
      </c>
      <c r="CU658">
        <v>1.5659199999999999E-4</v>
      </c>
      <c r="CV658" t="s">
        <v>281</v>
      </c>
      <c r="CW658">
        <v>7.1058680000000004E-3</v>
      </c>
      <c r="CX658">
        <v>2.9599800000000001E-4</v>
      </c>
      <c r="CY658">
        <v>8.2200000000000003E-7</v>
      </c>
      <c r="CZ658" t="s">
        <v>281</v>
      </c>
      <c r="DA658">
        <v>8.2002047999999994E-2</v>
      </c>
      <c r="DB658">
        <v>8.2097944000000006E-2</v>
      </c>
      <c r="DC658">
        <v>1.09487E-4</v>
      </c>
      <c r="DD658" t="s">
        <v>281</v>
      </c>
      <c r="DE658">
        <v>-2.7858569E-2</v>
      </c>
      <c r="DF658">
        <v>1.5217598000000001E-2</v>
      </c>
      <c r="DG658">
        <v>1.2636999999999999E-5</v>
      </c>
      <c r="DH658" t="s">
        <v>281</v>
      </c>
      <c r="DI658">
        <v>5.1757670000000004E-3</v>
      </c>
      <c r="DJ658">
        <v>1.4198209999999999E-3</v>
      </c>
      <c r="DK658">
        <v>4.3599999999999999E-7</v>
      </c>
      <c r="DL658" t="s">
        <v>281</v>
      </c>
      <c r="DM658">
        <v>-1.9492144999999999E-2</v>
      </c>
      <c r="DN658">
        <v>5.2874082000000003E-2</v>
      </c>
      <c r="DO658">
        <v>6.1859999999999997E-6</v>
      </c>
      <c r="DP658" t="s">
        <v>281</v>
      </c>
      <c r="DQ658">
        <v>6.5801089999999998E-3</v>
      </c>
      <c r="DR658">
        <v>6.8511620000000001E-3</v>
      </c>
      <c r="DS658">
        <v>7.0500000000000003E-7</v>
      </c>
      <c r="DT658" t="s">
        <v>281</v>
      </c>
      <c r="DU658">
        <v>2.0262915999999999E-2</v>
      </c>
      <c r="DV658">
        <v>8.2105460000000005E-2</v>
      </c>
      <c r="DW658">
        <v>6.6850000000000004E-6</v>
      </c>
      <c r="DX658" t="s">
        <v>281</v>
      </c>
      <c r="DY658">
        <v>1.9488799999999999E-4</v>
      </c>
      <c r="DZ658">
        <v>5.0187099999999998E-4</v>
      </c>
      <c r="EA658">
        <v>1.0000000000000001E-9</v>
      </c>
      <c r="EB658" t="s">
        <v>281</v>
      </c>
    </row>
    <row r="659" spans="1:132" customFormat="1" x14ac:dyDescent="0.25">
      <c r="A659">
        <v>14156</v>
      </c>
      <c r="B659" t="s">
        <v>281</v>
      </c>
      <c r="C659">
        <v>7.9402903550000001</v>
      </c>
      <c r="D659" s="71" t="s">
        <v>281</v>
      </c>
      <c r="E659" s="71">
        <v>5.0273162960000004</v>
      </c>
      <c r="F659" s="71">
        <v>9.0221484000000005E-2</v>
      </c>
      <c r="G659" s="71">
        <v>0.40086639699999999</v>
      </c>
      <c r="H659" t="s">
        <v>281</v>
      </c>
      <c r="I659">
        <v>-0.52761563300000003</v>
      </c>
      <c r="J659">
        <v>1.282662E-3</v>
      </c>
      <c r="K659">
        <v>4.415324E-3</v>
      </c>
      <c r="L659" s="71" t="s">
        <v>281</v>
      </c>
      <c r="M659" s="71">
        <v>-4.5714638409999999</v>
      </c>
      <c r="N659" s="71">
        <v>0.145827345</v>
      </c>
      <c r="O659" s="71">
        <v>0.33146510200000001</v>
      </c>
      <c r="P659" t="s">
        <v>281</v>
      </c>
      <c r="Q659">
        <v>1.6541366449999999</v>
      </c>
      <c r="R659">
        <v>3.1498866E-2</v>
      </c>
      <c r="S659">
        <v>4.3398027999999998E-2</v>
      </c>
      <c r="T659" t="s">
        <v>281</v>
      </c>
      <c r="U659">
        <v>2.843939099</v>
      </c>
      <c r="V659">
        <v>0.102934601</v>
      </c>
      <c r="W659">
        <v>0.12828261899999999</v>
      </c>
      <c r="X659" t="s">
        <v>281</v>
      </c>
      <c r="Y659">
        <v>0.41647864699999998</v>
      </c>
      <c r="Z659">
        <v>3.6053669999999999E-3</v>
      </c>
      <c r="AA659">
        <v>2.75114E-3</v>
      </c>
      <c r="AB659" t="s">
        <v>281</v>
      </c>
      <c r="AC659">
        <v>2.016854425</v>
      </c>
      <c r="AD659">
        <v>8.8300416000000007E-2</v>
      </c>
      <c r="AE659">
        <v>6.4517323000000001E-2</v>
      </c>
      <c r="AF659" t="s">
        <v>281</v>
      </c>
      <c r="AG659">
        <v>-0.49784115200000001</v>
      </c>
      <c r="AH659">
        <v>7.9329529999999995E-3</v>
      </c>
      <c r="AI659">
        <v>3.931052E-3</v>
      </c>
      <c r="AJ659" t="s">
        <v>281</v>
      </c>
      <c r="AK659">
        <v>0.327668401</v>
      </c>
      <c r="AL659">
        <v>3.784094E-3</v>
      </c>
      <c r="AM659">
        <v>1.702928E-3</v>
      </c>
      <c r="AN659" t="s">
        <v>281</v>
      </c>
      <c r="AO659">
        <v>-0.67245458000000002</v>
      </c>
      <c r="AP659">
        <v>2.4960209000000001E-2</v>
      </c>
      <c r="AQ659">
        <v>7.1722119999999999E-3</v>
      </c>
      <c r="AR659" t="s">
        <v>281</v>
      </c>
      <c r="AS659">
        <v>0.163725116</v>
      </c>
      <c r="AT659">
        <v>2.5117429999999999E-3</v>
      </c>
      <c r="AU659">
        <v>4.2516500000000003E-4</v>
      </c>
      <c r="AV659" t="s">
        <v>281</v>
      </c>
      <c r="AW659">
        <v>0.465575566</v>
      </c>
      <c r="AX659">
        <v>2.4623381999999999E-2</v>
      </c>
      <c r="AY659">
        <v>3.4380140000000001E-3</v>
      </c>
      <c r="AZ659" t="s">
        <v>281</v>
      </c>
      <c r="BA659">
        <v>-0.446179889</v>
      </c>
      <c r="BB659">
        <v>2.7960661000000001E-2</v>
      </c>
      <c r="BC659">
        <v>3.1575280000000002E-3</v>
      </c>
      <c r="BD659" t="s">
        <v>281</v>
      </c>
      <c r="BE659">
        <v>-0.32189356200000002</v>
      </c>
      <c r="BF659">
        <v>2.0543311000000002E-2</v>
      </c>
      <c r="BG659">
        <v>1.643432E-3</v>
      </c>
      <c r="BH659" t="s">
        <v>281</v>
      </c>
      <c r="BI659">
        <v>-3.0568812000000001E-2</v>
      </c>
      <c r="BJ659">
        <v>2.8097499999999999E-4</v>
      </c>
      <c r="BK659">
        <v>1.4820999999999999E-5</v>
      </c>
      <c r="BL659" t="s">
        <v>281</v>
      </c>
      <c r="BM659">
        <v>0.26182031900000002</v>
      </c>
      <c r="BN659">
        <v>2.9268582000000001E-2</v>
      </c>
      <c r="BO659">
        <v>1.087261E-3</v>
      </c>
      <c r="BP659" t="s">
        <v>281</v>
      </c>
      <c r="BQ659">
        <v>0.22984094499999999</v>
      </c>
      <c r="BR659">
        <v>3.5402279000000002E-2</v>
      </c>
      <c r="BS659">
        <v>8.3788000000000005E-4</v>
      </c>
      <c r="BT659" t="s">
        <v>281</v>
      </c>
      <c r="BU659">
        <v>0.13485767700000001</v>
      </c>
      <c r="BV659">
        <v>1.2935047999999999E-2</v>
      </c>
      <c r="BW659">
        <v>2.8845500000000002E-4</v>
      </c>
      <c r="BX659" t="s">
        <v>281</v>
      </c>
      <c r="BY659">
        <v>0.10371538600000001</v>
      </c>
      <c r="BZ659">
        <v>1.0036926E-2</v>
      </c>
      <c r="CA659">
        <v>1.70614E-4</v>
      </c>
      <c r="CB659" t="s">
        <v>281</v>
      </c>
      <c r="CC659">
        <v>-5.5578737000000003E-2</v>
      </c>
      <c r="CD659">
        <v>3.4478450000000002E-3</v>
      </c>
      <c r="CE659">
        <v>4.8993999999999999E-5</v>
      </c>
      <c r="CF659" t="s">
        <v>281</v>
      </c>
      <c r="CG659">
        <v>9.3238188999999999E-2</v>
      </c>
      <c r="CH659">
        <v>1.4097645000000001E-2</v>
      </c>
      <c r="CI659">
        <v>1.3788400000000001E-4</v>
      </c>
      <c r="CJ659" t="s">
        <v>281</v>
      </c>
      <c r="CK659">
        <v>-3.2968813999999999E-2</v>
      </c>
      <c r="CL659">
        <v>3.3748300000000001E-3</v>
      </c>
      <c r="CM659">
        <v>1.7240000000000001E-5</v>
      </c>
      <c r="CN659" t="s">
        <v>281</v>
      </c>
      <c r="CO659">
        <v>5.0420634999999998E-2</v>
      </c>
      <c r="CP659">
        <v>9.8497979999999999E-3</v>
      </c>
      <c r="CQ659">
        <v>4.0321999999999998E-5</v>
      </c>
      <c r="CR659" t="s">
        <v>281</v>
      </c>
      <c r="CS659">
        <v>3.2415261000000001E-2</v>
      </c>
      <c r="CT659">
        <v>4.5862869999999997E-3</v>
      </c>
      <c r="CU659">
        <v>1.6665999999999999E-5</v>
      </c>
      <c r="CV659" t="s">
        <v>281</v>
      </c>
      <c r="CW659">
        <v>-7.2308922999999997E-2</v>
      </c>
      <c r="CX659">
        <v>3.0650528999999999E-2</v>
      </c>
      <c r="CY659">
        <v>8.2929999999999994E-5</v>
      </c>
      <c r="CZ659" t="s">
        <v>281</v>
      </c>
      <c r="DA659">
        <v>6.5311026999999994E-2</v>
      </c>
      <c r="DB659">
        <v>5.2078194000000001E-2</v>
      </c>
      <c r="DC659">
        <v>6.7655000000000002E-5</v>
      </c>
      <c r="DD659" t="s">
        <v>281</v>
      </c>
      <c r="DE659">
        <v>2.9119529000000002E-2</v>
      </c>
      <c r="DF659">
        <v>1.662636E-2</v>
      </c>
      <c r="DG659">
        <v>1.3448999999999999E-5</v>
      </c>
      <c r="DH659" t="s">
        <v>281</v>
      </c>
      <c r="DI659">
        <v>2.7294440000000001E-3</v>
      </c>
      <c r="DJ659">
        <v>3.9484999999999998E-4</v>
      </c>
      <c r="DK659">
        <v>1.18E-7</v>
      </c>
      <c r="DL659" t="s">
        <v>281</v>
      </c>
      <c r="DM659">
        <v>-2.1303046999999999E-2</v>
      </c>
      <c r="DN659">
        <v>6.3154896000000002E-2</v>
      </c>
      <c r="DO659">
        <v>7.1980000000000004E-6</v>
      </c>
      <c r="DP659" t="s">
        <v>281</v>
      </c>
      <c r="DQ659">
        <v>-4.4445589999999998E-3</v>
      </c>
      <c r="DR659">
        <v>3.1257580000000002E-3</v>
      </c>
      <c r="DS659">
        <v>3.1300000000000001E-7</v>
      </c>
      <c r="DT659" t="s">
        <v>281</v>
      </c>
      <c r="DU659">
        <v>-1.1041909000000001E-2</v>
      </c>
      <c r="DV659">
        <v>2.4381280000000002E-2</v>
      </c>
      <c r="DW659">
        <v>1.934E-6</v>
      </c>
      <c r="DX659" t="s">
        <v>281</v>
      </c>
      <c r="DY659">
        <v>-1.05442E-4</v>
      </c>
      <c r="DZ659">
        <v>1.4690800000000001E-4</v>
      </c>
      <c r="EA659">
        <v>0</v>
      </c>
      <c r="EB659" t="s">
        <v>281</v>
      </c>
    </row>
    <row r="660" spans="1:132" customFormat="1" x14ac:dyDescent="0.25">
      <c r="A660">
        <v>14157</v>
      </c>
      <c r="B660" t="s">
        <v>281</v>
      </c>
      <c r="C660">
        <v>7.9136909129999999</v>
      </c>
      <c r="D660" s="71" t="s">
        <v>281</v>
      </c>
      <c r="E660" s="71">
        <v>5.029838872</v>
      </c>
      <c r="F660" s="71">
        <v>9.0312049000000005E-2</v>
      </c>
      <c r="G660" s="71">
        <v>0.40397080299999999</v>
      </c>
      <c r="H660" t="s">
        <v>281</v>
      </c>
      <c r="I660">
        <v>-0.42672405099999999</v>
      </c>
      <c r="J660">
        <v>8.3901799999999997E-4</v>
      </c>
      <c r="K660">
        <v>2.9076089999999998E-3</v>
      </c>
      <c r="L660" s="71" t="s">
        <v>281</v>
      </c>
      <c r="M660" s="71">
        <v>-4.5180892830000001</v>
      </c>
      <c r="N660" s="71">
        <v>0.14244198199999999</v>
      </c>
      <c r="O660" s="71">
        <v>0.32595034899999997</v>
      </c>
      <c r="P660" t="s">
        <v>281</v>
      </c>
      <c r="Q660">
        <v>1.6622172150000001</v>
      </c>
      <c r="R660">
        <v>3.1807365999999997E-2</v>
      </c>
      <c r="S660">
        <v>4.4118158999999997E-2</v>
      </c>
      <c r="T660" t="s">
        <v>281</v>
      </c>
      <c r="U660">
        <v>2.8386066250000002</v>
      </c>
      <c r="V660">
        <v>0.102548952</v>
      </c>
      <c r="W660">
        <v>0.12866258</v>
      </c>
      <c r="X660" t="s">
        <v>281</v>
      </c>
      <c r="Y660">
        <v>0.206241271</v>
      </c>
      <c r="Z660">
        <v>8.8412799999999998E-4</v>
      </c>
      <c r="AA660">
        <v>6.7919300000000003E-4</v>
      </c>
      <c r="AB660" t="s">
        <v>281</v>
      </c>
      <c r="AC660">
        <v>2.0753218119999999</v>
      </c>
      <c r="AD660">
        <v>9.3494173E-2</v>
      </c>
      <c r="AE660">
        <v>6.8772170999999993E-2</v>
      </c>
      <c r="AF660" t="s">
        <v>281</v>
      </c>
      <c r="AG660">
        <v>-0.55157739100000003</v>
      </c>
      <c r="AH660">
        <v>9.7379210000000001E-3</v>
      </c>
      <c r="AI660">
        <v>4.8579690000000002E-3</v>
      </c>
      <c r="AJ660" t="s">
        <v>281</v>
      </c>
      <c r="AK660">
        <v>0.36241676</v>
      </c>
      <c r="AL660">
        <v>4.6292360000000001E-3</v>
      </c>
      <c r="AM660">
        <v>2.097289E-3</v>
      </c>
      <c r="AN660" t="s">
        <v>281</v>
      </c>
      <c r="AO660">
        <v>-0.72783469499999998</v>
      </c>
      <c r="AP660">
        <v>2.9240703999999999E-2</v>
      </c>
      <c r="AQ660">
        <v>8.4587719999999998E-3</v>
      </c>
      <c r="AR660" t="s">
        <v>281</v>
      </c>
      <c r="AS660">
        <v>0.108600882</v>
      </c>
      <c r="AT660">
        <v>1.105125E-3</v>
      </c>
      <c r="AU660">
        <v>1.8832500000000001E-4</v>
      </c>
      <c r="AV660" t="s">
        <v>281</v>
      </c>
      <c r="AW660">
        <v>0.38167973300000002</v>
      </c>
      <c r="AX660">
        <v>1.6548763000000001E-2</v>
      </c>
      <c r="AY660">
        <v>2.3261620000000001E-3</v>
      </c>
      <c r="AZ660" t="s">
        <v>281</v>
      </c>
      <c r="BA660">
        <v>-0.35750657200000002</v>
      </c>
      <c r="BB660">
        <v>1.7951284000000001E-2</v>
      </c>
      <c r="BC660">
        <v>2.040844E-3</v>
      </c>
      <c r="BD660" t="s">
        <v>281</v>
      </c>
      <c r="BE660">
        <v>-0.23016257700000001</v>
      </c>
      <c r="BF660">
        <v>1.0503047E-2</v>
      </c>
      <c r="BG660">
        <v>8.45885E-4</v>
      </c>
      <c r="BH660" t="s">
        <v>281</v>
      </c>
      <c r="BI660">
        <v>-8.6835921999999996E-2</v>
      </c>
      <c r="BJ660">
        <v>2.2673020000000001E-3</v>
      </c>
      <c r="BK660">
        <v>1.2040399999999999E-4</v>
      </c>
      <c r="BL660" t="s">
        <v>281</v>
      </c>
      <c r="BM660">
        <v>0.30679307</v>
      </c>
      <c r="BN660">
        <v>4.0187045999999997E-2</v>
      </c>
      <c r="BO660">
        <v>1.5029100000000001E-3</v>
      </c>
      <c r="BP660" t="s">
        <v>281</v>
      </c>
      <c r="BQ660">
        <v>0.22924466900000001</v>
      </c>
      <c r="BR660">
        <v>3.5218829E-2</v>
      </c>
      <c r="BS660">
        <v>8.39151E-4</v>
      </c>
      <c r="BT660" t="s">
        <v>281</v>
      </c>
      <c r="BU660">
        <v>0.124864031</v>
      </c>
      <c r="BV660">
        <v>1.1088974999999999E-2</v>
      </c>
      <c r="BW660">
        <v>2.48953E-4</v>
      </c>
      <c r="BX660" t="s">
        <v>281</v>
      </c>
      <c r="BY660">
        <v>0.158794827</v>
      </c>
      <c r="BZ660">
        <v>2.3528111000000001E-2</v>
      </c>
      <c r="CA660">
        <v>4.0263799999999998E-4</v>
      </c>
      <c r="CB660" t="s">
        <v>281</v>
      </c>
      <c r="CC660">
        <v>-1.4213005000000001E-2</v>
      </c>
      <c r="CD660">
        <v>2.25477E-4</v>
      </c>
      <c r="CE660">
        <v>3.2260000000000001E-6</v>
      </c>
      <c r="CF660" t="s">
        <v>281</v>
      </c>
      <c r="CG660">
        <v>0.107694263</v>
      </c>
      <c r="CH660">
        <v>1.8808062E-2</v>
      </c>
      <c r="CI660">
        <v>1.8519399999999999E-4</v>
      </c>
      <c r="CJ660" t="s">
        <v>281</v>
      </c>
      <c r="CK660">
        <v>-7.5737329000000006E-2</v>
      </c>
      <c r="CL660">
        <v>1.7810055000000002E-2</v>
      </c>
      <c r="CM660">
        <v>9.1593000000000002E-5</v>
      </c>
      <c r="CN660" t="s">
        <v>281</v>
      </c>
      <c r="CO660">
        <v>9.8695009999999993E-3</v>
      </c>
      <c r="CP660">
        <v>3.77399E-4</v>
      </c>
      <c r="CQ660">
        <v>1.5549999999999999E-6</v>
      </c>
      <c r="CR660" t="s">
        <v>281</v>
      </c>
      <c r="CS660">
        <v>0.12583039200000001</v>
      </c>
      <c r="CT660">
        <v>6.9108795000000001E-2</v>
      </c>
      <c r="CU660">
        <v>2.5282100000000002E-4</v>
      </c>
      <c r="CV660" t="s">
        <v>281</v>
      </c>
      <c r="CW660">
        <v>1.0185329999999999E-2</v>
      </c>
      <c r="CX660">
        <v>6.0814099999999998E-4</v>
      </c>
      <c r="CY660">
        <v>1.657E-6</v>
      </c>
      <c r="CZ660" t="s">
        <v>281</v>
      </c>
      <c r="DA660">
        <v>9.8362155000000007E-2</v>
      </c>
      <c r="DB660">
        <v>0.118124222</v>
      </c>
      <c r="DC660">
        <v>1.54489E-4</v>
      </c>
      <c r="DD660" t="s">
        <v>281</v>
      </c>
      <c r="DE660">
        <v>-6.2411489999999997E-3</v>
      </c>
      <c r="DF660">
        <v>7.6376099999999995E-4</v>
      </c>
      <c r="DG660">
        <v>6.2200000000000004E-7</v>
      </c>
      <c r="DH660" t="s">
        <v>281</v>
      </c>
      <c r="DI660">
        <v>0.128967199</v>
      </c>
      <c r="DJ660">
        <v>0.88154134500000003</v>
      </c>
      <c r="DK660">
        <v>2.6558300000000001E-4</v>
      </c>
      <c r="DL660" t="s">
        <v>281</v>
      </c>
      <c r="DM660">
        <v>-1.5603093E-2</v>
      </c>
      <c r="DN660">
        <v>3.3880121999999999E-2</v>
      </c>
      <c r="DO660">
        <v>3.8870000000000002E-6</v>
      </c>
      <c r="DP660" t="s">
        <v>281</v>
      </c>
      <c r="DQ660">
        <v>2.2514772999999998E-2</v>
      </c>
      <c r="DR660">
        <v>8.0210853999999998E-2</v>
      </c>
      <c r="DS660">
        <v>8.0940000000000008E-6</v>
      </c>
      <c r="DT660" t="s">
        <v>281</v>
      </c>
      <c r="DU660">
        <v>5.0740951999999999E-2</v>
      </c>
      <c r="DV660">
        <v>0.51485550899999999</v>
      </c>
      <c r="DW660">
        <v>4.1111E-5</v>
      </c>
      <c r="DX660" t="s">
        <v>281</v>
      </c>
      <c r="DY660">
        <v>1.10383E-4</v>
      </c>
      <c r="DZ660">
        <v>1.6100000000000001E-4</v>
      </c>
      <c r="EA660">
        <v>0</v>
      </c>
      <c r="EB660" t="s">
        <v>281</v>
      </c>
    </row>
    <row r="661" spans="1:132" customFormat="1" x14ac:dyDescent="0.25">
      <c r="A661">
        <v>14158</v>
      </c>
      <c r="B661" t="s">
        <v>281</v>
      </c>
      <c r="C661">
        <v>7.9552740679999996</v>
      </c>
      <c r="D661" s="71" t="s">
        <v>281</v>
      </c>
      <c r="E661" s="71">
        <v>5.0880109830000002</v>
      </c>
      <c r="F661" s="71">
        <v>9.2413119000000002E-2</v>
      </c>
      <c r="G661" s="71">
        <v>0.409058845</v>
      </c>
      <c r="H661" t="s">
        <v>281</v>
      </c>
      <c r="I661">
        <v>-0.398694247</v>
      </c>
      <c r="J661">
        <v>7.3241400000000003E-4</v>
      </c>
      <c r="K661">
        <v>2.5117109999999998E-3</v>
      </c>
      <c r="L661" s="71" t="s">
        <v>281</v>
      </c>
      <c r="M661" s="71">
        <v>-4.5403297340000002</v>
      </c>
      <c r="N661" s="71">
        <v>0.14384778500000001</v>
      </c>
      <c r="O661" s="71">
        <v>0.32573505200000002</v>
      </c>
      <c r="P661" t="s">
        <v>281</v>
      </c>
      <c r="Q661">
        <v>1.7741524900000001</v>
      </c>
      <c r="R661">
        <v>3.6235481999999999E-2</v>
      </c>
      <c r="S661">
        <v>4.9736084999999999E-2</v>
      </c>
      <c r="T661" t="s">
        <v>281</v>
      </c>
      <c r="U661">
        <v>2.8865552449999998</v>
      </c>
      <c r="V661">
        <v>0.10604264400000001</v>
      </c>
      <c r="W661">
        <v>0.13165866700000001</v>
      </c>
      <c r="X661" t="s">
        <v>281</v>
      </c>
      <c r="Y661">
        <v>0.29774296</v>
      </c>
      <c r="Z661">
        <v>1.8426670000000001E-3</v>
      </c>
      <c r="AA661">
        <v>1.4007889999999999E-3</v>
      </c>
      <c r="AB661" t="s">
        <v>281</v>
      </c>
      <c r="AC661">
        <v>1.8679357599999999</v>
      </c>
      <c r="AD661">
        <v>7.5742130000000005E-2</v>
      </c>
      <c r="AE661">
        <v>5.5133248000000003E-2</v>
      </c>
      <c r="AF661" t="s">
        <v>281</v>
      </c>
      <c r="AG661">
        <v>-0.52103656600000003</v>
      </c>
      <c r="AH661">
        <v>8.6893990000000004E-3</v>
      </c>
      <c r="AI661">
        <v>4.2896920000000003E-3</v>
      </c>
      <c r="AJ661" t="s">
        <v>281</v>
      </c>
      <c r="AK661">
        <v>0.218327357</v>
      </c>
      <c r="AL661">
        <v>1.6799989999999999E-3</v>
      </c>
      <c r="AM661">
        <v>7.5319299999999998E-4</v>
      </c>
      <c r="AN661" t="s">
        <v>281</v>
      </c>
      <c r="AO661">
        <v>-0.68872701199999997</v>
      </c>
      <c r="AP661">
        <v>2.6182826999999999E-2</v>
      </c>
      <c r="AQ661">
        <v>7.4952120000000002E-3</v>
      </c>
      <c r="AR661" t="s">
        <v>281</v>
      </c>
      <c r="AS661">
        <v>0.23549658200000001</v>
      </c>
      <c r="AT661">
        <v>5.1965350000000004E-3</v>
      </c>
      <c r="AU661">
        <v>8.7631199999999997E-4</v>
      </c>
      <c r="AV661" t="s">
        <v>281</v>
      </c>
      <c r="AW661">
        <v>0.53395060000000005</v>
      </c>
      <c r="AX661">
        <v>3.2386908999999998E-2</v>
      </c>
      <c r="AY661">
        <v>4.5049699999999996E-3</v>
      </c>
      <c r="AZ661" t="s">
        <v>281</v>
      </c>
      <c r="BA661">
        <v>-0.38649087900000001</v>
      </c>
      <c r="BB661">
        <v>2.0980023E-2</v>
      </c>
      <c r="BC661">
        <v>2.360305E-3</v>
      </c>
      <c r="BD661" t="s">
        <v>281</v>
      </c>
      <c r="BE661">
        <v>-0.21926431900000001</v>
      </c>
      <c r="BF661">
        <v>9.5319510000000003E-3</v>
      </c>
      <c r="BG661">
        <v>7.5967099999999996E-4</v>
      </c>
      <c r="BH661" t="s">
        <v>281</v>
      </c>
      <c r="BI661">
        <v>-0.153804881</v>
      </c>
      <c r="BJ661">
        <v>7.1129670000000004E-3</v>
      </c>
      <c r="BK661">
        <v>3.7379200000000002E-4</v>
      </c>
      <c r="BL661" t="s">
        <v>281</v>
      </c>
      <c r="BM661">
        <v>0.22975177099999999</v>
      </c>
      <c r="BN661">
        <v>2.2537863000000002E-2</v>
      </c>
      <c r="BO661">
        <v>8.3407900000000005E-4</v>
      </c>
      <c r="BP661" t="s">
        <v>281</v>
      </c>
      <c r="BQ661">
        <v>0.22181595700000001</v>
      </c>
      <c r="BR661">
        <v>3.2973268E-2</v>
      </c>
      <c r="BS661">
        <v>7.7745500000000003E-4</v>
      </c>
      <c r="BT661" t="s">
        <v>281</v>
      </c>
      <c r="BU661">
        <v>0.19826226299999999</v>
      </c>
      <c r="BV661">
        <v>2.7957402999999999E-2</v>
      </c>
      <c r="BW661">
        <v>6.2111200000000005E-4</v>
      </c>
      <c r="BX661" t="s">
        <v>281</v>
      </c>
      <c r="BY661">
        <v>0.161548249</v>
      </c>
      <c r="BZ661">
        <v>2.4351115999999999E-2</v>
      </c>
      <c r="CA661">
        <v>4.1237700000000001E-4</v>
      </c>
      <c r="CB661" t="s">
        <v>281</v>
      </c>
      <c r="CC661">
        <v>-0.14126698700000001</v>
      </c>
      <c r="CD661">
        <v>2.2274691999999999E-2</v>
      </c>
      <c r="CE661">
        <v>3.1533400000000001E-4</v>
      </c>
      <c r="CF661" t="s">
        <v>281</v>
      </c>
      <c r="CG661">
        <v>3.9306580000000001E-2</v>
      </c>
      <c r="CH661">
        <v>2.505471E-3</v>
      </c>
      <c r="CI661">
        <v>2.4413000000000002E-5</v>
      </c>
      <c r="CJ661" t="s">
        <v>281</v>
      </c>
      <c r="CK661">
        <v>2.0127233000000001E-2</v>
      </c>
      <c r="CL661">
        <v>1.2578050000000001E-3</v>
      </c>
      <c r="CM661">
        <v>6.4010000000000002E-6</v>
      </c>
      <c r="CN661" t="s">
        <v>281</v>
      </c>
      <c r="CO661">
        <v>5.8983718999999997E-2</v>
      </c>
      <c r="CP661">
        <v>1.3479537999999999E-2</v>
      </c>
      <c r="CQ661">
        <v>5.4973999999999999E-5</v>
      </c>
      <c r="CR661" t="s">
        <v>281</v>
      </c>
      <c r="CS661">
        <v>9.6303010000000008E-3</v>
      </c>
      <c r="CT661">
        <v>4.0480099999999999E-4</v>
      </c>
      <c r="CU661">
        <v>1.4649999999999999E-6</v>
      </c>
      <c r="CV661" t="s">
        <v>281</v>
      </c>
      <c r="CW661">
        <v>5.1518980000000002E-3</v>
      </c>
      <c r="CX661">
        <v>1.5559300000000001E-4</v>
      </c>
      <c r="CY661">
        <v>4.1899999999999998E-7</v>
      </c>
      <c r="CZ661" t="s">
        <v>281</v>
      </c>
      <c r="DA661">
        <v>4.8726651000000003E-2</v>
      </c>
      <c r="DB661">
        <v>2.8987850999999999E-2</v>
      </c>
      <c r="DC661">
        <v>3.7517E-5</v>
      </c>
      <c r="DD661" t="s">
        <v>281</v>
      </c>
      <c r="DE661">
        <v>7.8454212999999995E-2</v>
      </c>
      <c r="DF661">
        <v>0.120687154</v>
      </c>
      <c r="DG661">
        <v>9.7256999999999994E-5</v>
      </c>
      <c r="DH661" t="s">
        <v>281</v>
      </c>
      <c r="DI661">
        <v>0.100283829</v>
      </c>
      <c r="DJ661">
        <v>0.53302301600000002</v>
      </c>
      <c r="DK661">
        <v>1.5891000000000001E-4</v>
      </c>
      <c r="DL661" t="s">
        <v>281</v>
      </c>
      <c r="DM661">
        <v>-5.1393029999999996E-3</v>
      </c>
      <c r="DN661">
        <v>3.6756319999999999E-3</v>
      </c>
      <c r="DO661">
        <v>4.1699999999999999E-7</v>
      </c>
      <c r="DP661" t="s">
        <v>281</v>
      </c>
      <c r="DQ661">
        <v>1.2001513E-2</v>
      </c>
      <c r="DR661">
        <v>2.2791347E-2</v>
      </c>
      <c r="DS661">
        <v>2.2759999999999999E-6</v>
      </c>
      <c r="DT661" t="s">
        <v>281</v>
      </c>
      <c r="DU661">
        <v>2.2567210000000001E-2</v>
      </c>
      <c r="DV661">
        <v>0.101841285</v>
      </c>
      <c r="DW661">
        <v>8.0469999999999994E-6</v>
      </c>
      <c r="DX661" t="s">
        <v>281</v>
      </c>
      <c r="DY661">
        <v>-8.2898999999999994E-5</v>
      </c>
      <c r="DZ661">
        <v>9.0805999999999998E-5</v>
      </c>
      <c r="EA661">
        <v>0</v>
      </c>
      <c r="EB661" t="s">
        <v>281</v>
      </c>
    </row>
    <row r="662" spans="1:132" customFormat="1" x14ac:dyDescent="0.25">
      <c r="A662">
        <v>14159</v>
      </c>
      <c r="B662" t="s">
        <v>281</v>
      </c>
      <c r="C662">
        <v>7.916485378</v>
      </c>
      <c r="D662" s="71" t="s">
        <v>281</v>
      </c>
      <c r="E662" s="71">
        <v>5.072199296</v>
      </c>
      <c r="F662" s="71">
        <v>9.1839639000000001E-2</v>
      </c>
      <c r="G662" s="71">
        <v>0.41051382800000003</v>
      </c>
      <c r="H662" t="s">
        <v>281</v>
      </c>
      <c r="I662">
        <v>-0.30862635900000002</v>
      </c>
      <c r="J662">
        <v>4.3887700000000001E-4</v>
      </c>
      <c r="K662">
        <v>1.5198519999999999E-3</v>
      </c>
      <c r="L662" s="71" t="s">
        <v>281</v>
      </c>
      <c r="M662" s="71">
        <v>-4.5383674230000004</v>
      </c>
      <c r="N662" s="71">
        <v>0.14372347099999999</v>
      </c>
      <c r="O662" s="71">
        <v>0.32865063700000002</v>
      </c>
      <c r="P662" t="s">
        <v>281</v>
      </c>
      <c r="Q662">
        <v>1.7039209559999999</v>
      </c>
      <c r="R662">
        <v>3.3423432000000003E-2</v>
      </c>
      <c r="S662">
        <v>4.6326988E-2</v>
      </c>
      <c r="T662" t="s">
        <v>281</v>
      </c>
      <c r="U662">
        <v>2.8931828799999999</v>
      </c>
      <c r="V662">
        <v>0.106530159</v>
      </c>
      <c r="W662">
        <v>0.13356324</v>
      </c>
      <c r="X662" t="s">
        <v>281</v>
      </c>
      <c r="Y662">
        <v>0.14795804400000001</v>
      </c>
      <c r="Z662">
        <v>4.55031E-4</v>
      </c>
      <c r="AA662">
        <v>3.4931099999999999E-4</v>
      </c>
      <c r="AB662" t="s">
        <v>281</v>
      </c>
      <c r="AC662">
        <v>1.8613540449999999</v>
      </c>
      <c r="AD662">
        <v>7.5209312E-2</v>
      </c>
      <c r="AE662">
        <v>5.5283196999999999E-2</v>
      </c>
      <c r="AF662" t="s">
        <v>281</v>
      </c>
      <c r="AG662">
        <v>-0.59031866</v>
      </c>
      <c r="AH662">
        <v>1.115389E-2</v>
      </c>
      <c r="AI662">
        <v>5.5604280000000001E-3</v>
      </c>
      <c r="AJ662" t="s">
        <v>281</v>
      </c>
      <c r="AK662">
        <v>0.23466453500000001</v>
      </c>
      <c r="AL662">
        <v>1.9408310000000001E-3</v>
      </c>
      <c r="AM662">
        <v>8.7867900000000005E-4</v>
      </c>
      <c r="AN662" t="s">
        <v>281</v>
      </c>
      <c r="AO662">
        <v>-0.733042109</v>
      </c>
      <c r="AP662">
        <v>2.9660615000000001E-2</v>
      </c>
      <c r="AQ662">
        <v>8.5741879999999999E-3</v>
      </c>
      <c r="AR662" t="s">
        <v>281</v>
      </c>
      <c r="AS662">
        <v>0.14630812900000001</v>
      </c>
      <c r="AT662">
        <v>2.0057719999999999E-3</v>
      </c>
      <c r="AU662">
        <v>3.4156399999999998E-4</v>
      </c>
      <c r="AV662" t="s">
        <v>281</v>
      </c>
      <c r="AW662">
        <v>0.46904137899999998</v>
      </c>
      <c r="AX662">
        <v>2.4991347000000001E-2</v>
      </c>
      <c r="AY662">
        <v>3.5104070000000001E-3</v>
      </c>
      <c r="AZ662" t="s">
        <v>281</v>
      </c>
      <c r="BA662">
        <v>-0.303309728</v>
      </c>
      <c r="BB662">
        <v>1.2921119E-2</v>
      </c>
      <c r="BC662">
        <v>1.467938E-3</v>
      </c>
      <c r="BD662" t="s">
        <v>281</v>
      </c>
      <c r="BE662">
        <v>-0.191558587</v>
      </c>
      <c r="BF662">
        <v>7.2752700000000003E-3</v>
      </c>
      <c r="BG662">
        <v>5.8551600000000001E-4</v>
      </c>
      <c r="BH662" t="s">
        <v>281</v>
      </c>
      <c r="BI662">
        <v>-0.14830338400000001</v>
      </c>
      <c r="BJ662">
        <v>6.6132150000000004E-3</v>
      </c>
      <c r="BK662">
        <v>3.5094400000000001E-4</v>
      </c>
      <c r="BL662" t="s">
        <v>281</v>
      </c>
      <c r="BM662">
        <v>0.20548920000000001</v>
      </c>
      <c r="BN662">
        <v>1.8029056000000002E-2</v>
      </c>
      <c r="BO662">
        <v>6.73772E-4</v>
      </c>
      <c r="BP662" t="s">
        <v>281</v>
      </c>
      <c r="BQ662">
        <v>0.17649289000000001</v>
      </c>
      <c r="BR662">
        <v>2.0875210000000002E-2</v>
      </c>
      <c r="BS662">
        <v>4.9703799999999999E-4</v>
      </c>
      <c r="BT662" t="s">
        <v>281</v>
      </c>
      <c r="BU662">
        <v>0.14888061399999999</v>
      </c>
      <c r="BV662">
        <v>1.5764964999999999E-2</v>
      </c>
      <c r="BW662">
        <v>3.53681E-4</v>
      </c>
      <c r="BX662" t="s">
        <v>281</v>
      </c>
      <c r="BY662">
        <v>0.12486909</v>
      </c>
      <c r="BZ662">
        <v>1.4548702E-2</v>
      </c>
      <c r="CA662">
        <v>2.4879699999999998E-4</v>
      </c>
      <c r="CB662" t="s">
        <v>281</v>
      </c>
      <c r="CC662">
        <v>-4.8591373E-2</v>
      </c>
      <c r="CD662">
        <v>2.6354130000000001E-3</v>
      </c>
      <c r="CE662">
        <v>3.7675000000000001E-5</v>
      </c>
      <c r="CF662" t="s">
        <v>281</v>
      </c>
      <c r="CG662">
        <v>9.8338250000000002E-2</v>
      </c>
      <c r="CH662">
        <v>1.5682088E-2</v>
      </c>
      <c r="CI662">
        <v>1.5430500000000001E-4</v>
      </c>
      <c r="CJ662" t="s">
        <v>281</v>
      </c>
      <c r="CK662">
        <v>-4.3256831000000003E-2</v>
      </c>
      <c r="CL662">
        <v>5.8097130000000002E-3</v>
      </c>
      <c r="CM662">
        <v>2.9856999999999999E-5</v>
      </c>
      <c r="CN662" t="s">
        <v>281</v>
      </c>
      <c r="CO662">
        <v>1.2494148E-2</v>
      </c>
      <c r="CP662">
        <v>6.0481700000000001E-4</v>
      </c>
      <c r="CQ662">
        <v>2.491E-6</v>
      </c>
      <c r="CR662" t="s">
        <v>281</v>
      </c>
      <c r="CS662">
        <v>6.3544099000000007E-2</v>
      </c>
      <c r="CT662">
        <v>1.7624331999999999E-2</v>
      </c>
      <c r="CU662">
        <v>6.4430000000000005E-5</v>
      </c>
      <c r="CV662" t="s">
        <v>281</v>
      </c>
      <c r="CW662">
        <v>4.2877399999999998E-4</v>
      </c>
      <c r="CX662">
        <v>1.0780000000000001E-6</v>
      </c>
      <c r="CY662">
        <v>3E-9</v>
      </c>
      <c r="CZ662" t="s">
        <v>281</v>
      </c>
      <c r="DA662">
        <v>8.8111914E-2</v>
      </c>
      <c r="DB662">
        <v>9.4787738999999996E-2</v>
      </c>
      <c r="DC662">
        <v>1.23881E-4</v>
      </c>
      <c r="DD662" t="s">
        <v>281</v>
      </c>
      <c r="DE662">
        <v>3.4435612999999997E-2</v>
      </c>
      <c r="DF662">
        <v>2.3251134E-2</v>
      </c>
      <c r="DG662">
        <v>1.8921000000000001E-5</v>
      </c>
      <c r="DH662" t="s">
        <v>281</v>
      </c>
      <c r="DI662">
        <v>-0.14092887000000001</v>
      </c>
      <c r="DJ662">
        <v>1.052650222</v>
      </c>
      <c r="DK662">
        <v>3.1690899999999998E-4</v>
      </c>
      <c r="DL662" t="s">
        <v>281</v>
      </c>
      <c r="DM662">
        <v>-9.6308260000000003E-3</v>
      </c>
      <c r="DN662">
        <v>1.2907752999999999E-2</v>
      </c>
      <c r="DO662">
        <v>1.48E-6</v>
      </c>
      <c r="DP662" t="s">
        <v>281</v>
      </c>
      <c r="DQ662">
        <v>-4.0036599999999998E-4</v>
      </c>
      <c r="DR662">
        <v>2.5364E-5</v>
      </c>
      <c r="DS662">
        <v>3E-9</v>
      </c>
      <c r="DT662" t="s">
        <v>281</v>
      </c>
      <c r="DU662">
        <v>1.589182E-3</v>
      </c>
      <c r="DV662">
        <v>5.0502800000000003E-4</v>
      </c>
      <c r="DW662">
        <v>4.0000000000000001E-8</v>
      </c>
      <c r="DX662" t="s">
        <v>281</v>
      </c>
      <c r="DY662">
        <v>3.36235E-4</v>
      </c>
      <c r="DZ662">
        <v>1.4938460000000001E-3</v>
      </c>
      <c r="EA662">
        <v>2.0000000000000001E-9</v>
      </c>
      <c r="EB662" t="s">
        <v>281</v>
      </c>
    </row>
    <row r="663" spans="1:132" customFormat="1" x14ac:dyDescent="0.25">
      <c r="A663">
        <v>14160</v>
      </c>
      <c r="B663" t="s">
        <v>281</v>
      </c>
      <c r="C663">
        <v>7.955522523</v>
      </c>
      <c r="D663" s="71" t="s">
        <v>281</v>
      </c>
      <c r="E663" s="71">
        <v>5.2135692239999996</v>
      </c>
      <c r="F663" s="71">
        <v>9.7030403000000001E-2</v>
      </c>
      <c r="G663" s="71">
        <v>0.42947003700000003</v>
      </c>
      <c r="H663" t="s">
        <v>281</v>
      </c>
      <c r="I663">
        <v>-0.385885967</v>
      </c>
      <c r="J663">
        <v>6.8611200000000001E-4</v>
      </c>
      <c r="K663">
        <v>2.352776E-3</v>
      </c>
      <c r="L663" s="71" t="s">
        <v>281</v>
      </c>
      <c r="M663" s="71">
        <v>-4.3394114850000003</v>
      </c>
      <c r="N663" s="71">
        <v>0.131398395</v>
      </c>
      <c r="O663" s="71">
        <v>0.29752553799999998</v>
      </c>
      <c r="P663" t="s">
        <v>281</v>
      </c>
      <c r="Q663">
        <v>1.672332709</v>
      </c>
      <c r="R663">
        <v>3.2195674000000001E-2</v>
      </c>
      <c r="S663">
        <v>4.4188366999999999E-2</v>
      </c>
      <c r="T663" t="s">
        <v>281</v>
      </c>
      <c r="U663">
        <v>3.0049382609999999</v>
      </c>
      <c r="V663">
        <v>0.114919019</v>
      </c>
      <c r="W663">
        <v>0.14267033700000001</v>
      </c>
      <c r="X663" t="s">
        <v>281</v>
      </c>
      <c r="Y663">
        <v>0.12860643499999999</v>
      </c>
      <c r="Z663">
        <v>3.4378700000000002E-4</v>
      </c>
      <c r="AA663">
        <v>2.6132899999999998E-4</v>
      </c>
      <c r="AB663" t="s">
        <v>281</v>
      </c>
      <c r="AC663">
        <v>2.0399856609999998</v>
      </c>
      <c r="AD663">
        <v>9.0337458999999995E-2</v>
      </c>
      <c r="AE663">
        <v>6.5753187000000005E-2</v>
      </c>
      <c r="AF663" t="s">
        <v>281</v>
      </c>
      <c r="AG663">
        <v>-0.53867807999999995</v>
      </c>
      <c r="AH663">
        <v>9.2877800000000007E-3</v>
      </c>
      <c r="AI663">
        <v>4.5848080000000001E-3</v>
      </c>
      <c r="AJ663" t="s">
        <v>281</v>
      </c>
      <c r="AK663">
        <v>0.16520824000000001</v>
      </c>
      <c r="AL663">
        <v>9.6195799999999995E-4</v>
      </c>
      <c r="AM663">
        <v>4.31247E-4</v>
      </c>
      <c r="AN663" t="s">
        <v>281</v>
      </c>
      <c r="AO663">
        <v>-0.60535330499999995</v>
      </c>
      <c r="AP663">
        <v>2.0227404000000001E-2</v>
      </c>
      <c r="AQ663">
        <v>5.7900249999999999E-3</v>
      </c>
      <c r="AR663" t="s">
        <v>281</v>
      </c>
      <c r="AS663">
        <v>3.7546950000000002E-3</v>
      </c>
      <c r="AT663">
        <v>1.3209999999999999E-6</v>
      </c>
      <c r="AU663">
        <v>2.23E-7</v>
      </c>
      <c r="AV663" t="s">
        <v>281</v>
      </c>
      <c r="AW663">
        <v>0.400695207</v>
      </c>
      <c r="AX663">
        <v>1.8238773999999999E-2</v>
      </c>
      <c r="AY663">
        <v>2.5368270000000002E-3</v>
      </c>
      <c r="AZ663" t="s">
        <v>281</v>
      </c>
      <c r="BA663">
        <v>-0.193360109</v>
      </c>
      <c r="BB663">
        <v>5.2512319999999998E-3</v>
      </c>
      <c r="BC663">
        <v>5.9073999999999997E-4</v>
      </c>
      <c r="BD663" t="s">
        <v>281</v>
      </c>
      <c r="BE663">
        <v>-0.34856399500000002</v>
      </c>
      <c r="BF663">
        <v>2.4088564E-2</v>
      </c>
      <c r="BG663">
        <v>1.919675E-3</v>
      </c>
      <c r="BH663" t="s">
        <v>281</v>
      </c>
      <c r="BI663">
        <v>-0.125586217</v>
      </c>
      <c r="BJ663">
        <v>4.7423600000000002E-3</v>
      </c>
      <c r="BK663">
        <v>2.4919900000000002E-4</v>
      </c>
      <c r="BL663" t="s">
        <v>281</v>
      </c>
      <c r="BM663">
        <v>0.17699189800000001</v>
      </c>
      <c r="BN663">
        <v>1.3375244999999999E-2</v>
      </c>
      <c r="BO663">
        <v>4.94959E-4</v>
      </c>
      <c r="BP663" t="s">
        <v>281</v>
      </c>
      <c r="BQ663">
        <v>0.18658626</v>
      </c>
      <c r="BR663">
        <v>2.3331128E-2</v>
      </c>
      <c r="BS663">
        <v>5.5007500000000002E-4</v>
      </c>
      <c r="BT663" t="s">
        <v>281</v>
      </c>
      <c r="BU663">
        <v>7.9811296000000004E-2</v>
      </c>
      <c r="BV663">
        <v>4.530493E-3</v>
      </c>
      <c r="BW663">
        <v>1.00645E-4</v>
      </c>
      <c r="BX663" t="s">
        <v>281</v>
      </c>
      <c r="BY663">
        <v>9.0091640000000001E-2</v>
      </c>
      <c r="BZ663">
        <v>7.5732680000000002E-3</v>
      </c>
      <c r="CA663">
        <v>1.2824200000000001E-4</v>
      </c>
      <c r="CB663" t="s">
        <v>281</v>
      </c>
      <c r="CC663">
        <v>-5.3490277000000003E-2</v>
      </c>
      <c r="CD663">
        <v>3.1935969999999998E-3</v>
      </c>
      <c r="CE663">
        <v>4.5207999999999998E-5</v>
      </c>
      <c r="CF663" t="s">
        <v>281</v>
      </c>
      <c r="CG663">
        <v>9.0994478000000004E-2</v>
      </c>
      <c r="CH663">
        <v>1.3427309E-2</v>
      </c>
      <c r="CI663">
        <v>1.3082600000000001E-4</v>
      </c>
      <c r="CJ663" t="s">
        <v>281</v>
      </c>
      <c r="CK663">
        <v>-7.0354579E-2</v>
      </c>
      <c r="CL663">
        <v>1.5368448999999999E-2</v>
      </c>
      <c r="CM663">
        <v>7.8207000000000005E-5</v>
      </c>
      <c r="CN663" t="s">
        <v>281</v>
      </c>
      <c r="CO663">
        <v>2.7817683999999999E-2</v>
      </c>
      <c r="CP663">
        <v>2.9981449999999998E-3</v>
      </c>
      <c r="CQ663">
        <v>1.2227E-5</v>
      </c>
      <c r="CR663" t="s">
        <v>281</v>
      </c>
      <c r="CS663">
        <v>2.8398430999999998E-2</v>
      </c>
      <c r="CT663">
        <v>3.520067E-3</v>
      </c>
      <c r="CU663">
        <v>1.2741999999999999E-5</v>
      </c>
      <c r="CV663" t="s">
        <v>281</v>
      </c>
      <c r="CW663">
        <v>1.5016397000000001E-2</v>
      </c>
      <c r="CX663">
        <v>1.3218609999999999E-3</v>
      </c>
      <c r="CY663">
        <v>3.563E-6</v>
      </c>
      <c r="CZ663" t="s">
        <v>281</v>
      </c>
      <c r="DA663">
        <v>8.2240890999999997E-2</v>
      </c>
      <c r="DB663">
        <v>8.2576887000000002E-2</v>
      </c>
      <c r="DC663">
        <v>1.06866E-4</v>
      </c>
      <c r="DD663" t="s">
        <v>281</v>
      </c>
      <c r="DE663">
        <v>-2.6670926000000001E-2</v>
      </c>
      <c r="DF663">
        <v>1.3947767E-2</v>
      </c>
      <c r="DG663">
        <v>1.1239E-5</v>
      </c>
      <c r="DH663" t="s">
        <v>281</v>
      </c>
      <c r="DI663">
        <v>3.181311E-3</v>
      </c>
      <c r="DJ663">
        <v>5.3640999999999997E-4</v>
      </c>
      <c r="DK663">
        <v>1.6E-7</v>
      </c>
      <c r="DL663" t="s">
        <v>281</v>
      </c>
      <c r="DM663">
        <v>-6.7773260000000002E-3</v>
      </c>
      <c r="DN663">
        <v>6.392053E-3</v>
      </c>
      <c r="DO663">
        <v>7.2600000000000002E-7</v>
      </c>
      <c r="DP663" t="s">
        <v>281</v>
      </c>
      <c r="DQ663">
        <v>5.3198999999999997E-5</v>
      </c>
      <c r="DR663">
        <v>4.4799999999999999E-7</v>
      </c>
      <c r="DS663">
        <v>0</v>
      </c>
      <c r="DT663" t="s">
        <v>281</v>
      </c>
      <c r="DU663">
        <v>2.7505999999999999E-4</v>
      </c>
      <c r="DV663">
        <v>1.5129E-5</v>
      </c>
      <c r="DW663">
        <v>1.0000000000000001E-9</v>
      </c>
      <c r="DX663" t="s">
        <v>281</v>
      </c>
      <c r="DY663">
        <v>2.8760000000000001E-6</v>
      </c>
      <c r="DZ663">
        <v>1.09E-7</v>
      </c>
      <c r="EA663">
        <v>0</v>
      </c>
      <c r="EB663" t="s">
        <v>281</v>
      </c>
    </row>
    <row r="664" spans="1:132" customFormat="1" x14ac:dyDescent="0.25">
      <c r="A664">
        <v>14161</v>
      </c>
      <c r="B664" t="s">
        <v>281</v>
      </c>
      <c r="C664">
        <v>8.0554056630000002</v>
      </c>
      <c r="D664" s="71" t="s">
        <v>281</v>
      </c>
      <c r="E664" s="71">
        <v>5.5007860280000003</v>
      </c>
      <c r="F664" s="71">
        <v>0.108015742</v>
      </c>
      <c r="G664" s="71">
        <v>0.46630993900000001</v>
      </c>
      <c r="H664" t="s">
        <v>281</v>
      </c>
      <c r="I664">
        <v>-0.57828956799999998</v>
      </c>
      <c r="J664">
        <v>1.5408760000000001E-3</v>
      </c>
      <c r="K664">
        <v>5.1536610000000004E-3</v>
      </c>
      <c r="L664" s="71" t="s">
        <v>281</v>
      </c>
      <c r="M664" s="71">
        <v>-3.9089824160000002</v>
      </c>
      <c r="N664" s="71">
        <v>0.10662421</v>
      </c>
      <c r="O664" s="71">
        <v>0.23547922700000001</v>
      </c>
      <c r="P664" t="s">
        <v>281</v>
      </c>
      <c r="Q664">
        <v>1.6581080429999999</v>
      </c>
      <c r="R664">
        <v>3.1650298E-2</v>
      </c>
      <c r="S664">
        <v>4.2369254000000002E-2</v>
      </c>
      <c r="T664" t="s">
        <v>281</v>
      </c>
      <c r="U664">
        <v>3.3404820599999998</v>
      </c>
      <c r="V664">
        <v>0.142016593</v>
      </c>
      <c r="W664">
        <v>0.17196634299999999</v>
      </c>
      <c r="X664" t="s">
        <v>281</v>
      </c>
      <c r="Y664">
        <v>0.320327217</v>
      </c>
      <c r="Z664">
        <v>2.132807E-3</v>
      </c>
      <c r="AA664">
        <v>1.5812949999999999E-3</v>
      </c>
      <c r="AB664" t="s">
        <v>281</v>
      </c>
      <c r="AC664">
        <v>1.898336603</v>
      </c>
      <c r="AD664">
        <v>7.8227614000000001E-2</v>
      </c>
      <c r="AE664">
        <v>5.5535618000000002E-2</v>
      </c>
      <c r="AF664" t="s">
        <v>281</v>
      </c>
      <c r="AG664">
        <v>-0.50469798099999996</v>
      </c>
      <c r="AH664">
        <v>8.1529819999999996E-3</v>
      </c>
      <c r="AI664">
        <v>3.9254399999999997E-3</v>
      </c>
      <c r="AJ664" t="s">
        <v>281</v>
      </c>
      <c r="AK664">
        <v>0.244853402</v>
      </c>
      <c r="AL664">
        <v>2.113027E-3</v>
      </c>
      <c r="AM664">
        <v>9.2392699999999995E-4</v>
      </c>
      <c r="AN664" t="s">
        <v>281</v>
      </c>
      <c r="AO664">
        <v>-0.61885997500000001</v>
      </c>
      <c r="AP664">
        <v>2.1140103E-2</v>
      </c>
      <c r="AQ664">
        <v>5.9021459999999996E-3</v>
      </c>
      <c r="AR664" t="s">
        <v>281</v>
      </c>
      <c r="AS664">
        <v>0.126483385</v>
      </c>
      <c r="AT664">
        <v>1.499034E-3</v>
      </c>
      <c r="AU664">
        <v>2.46543E-4</v>
      </c>
      <c r="AV664" t="s">
        <v>281</v>
      </c>
      <c r="AW664">
        <v>0.42287498400000001</v>
      </c>
      <c r="AX664">
        <v>2.0313807E-2</v>
      </c>
      <c r="AY664">
        <v>2.7558090000000001E-3</v>
      </c>
      <c r="AZ664" t="s">
        <v>281</v>
      </c>
      <c r="BA664">
        <v>-0.29719243499999998</v>
      </c>
      <c r="BB664">
        <v>1.2405177E-2</v>
      </c>
      <c r="BC664">
        <v>1.361133E-3</v>
      </c>
      <c r="BD664" t="s">
        <v>281</v>
      </c>
      <c r="BE664">
        <v>-0.52615806799999998</v>
      </c>
      <c r="BF664">
        <v>5.4888117E-2</v>
      </c>
      <c r="BG664">
        <v>4.2663609999999998E-3</v>
      </c>
      <c r="BH664" t="s">
        <v>281</v>
      </c>
      <c r="BI664">
        <v>-8.7573008999999993E-2</v>
      </c>
      <c r="BJ664">
        <v>2.3059560000000001E-3</v>
      </c>
      <c r="BK664">
        <v>1.18186E-4</v>
      </c>
      <c r="BL664" t="s">
        <v>281</v>
      </c>
      <c r="BM664">
        <v>0.22045785100000001</v>
      </c>
      <c r="BN664">
        <v>2.0751339000000001E-2</v>
      </c>
      <c r="BO664">
        <v>7.4899000000000005E-4</v>
      </c>
      <c r="BP664" t="s">
        <v>281</v>
      </c>
      <c r="BQ664">
        <v>0.18101344799999999</v>
      </c>
      <c r="BR664">
        <v>2.1958268999999999E-2</v>
      </c>
      <c r="BS664">
        <v>5.0494799999999996E-4</v>
      </c>
      <c r="BT664" t="s">
        <v>281</v>
      </c>
      <c r="BU664">
        <v>0.11370187499999999</v>
      </c>
      <c r="BV664">
        <v>9.1950049999999992E-3</v>
      </c>
      <c r="BW664">
        <v>1.9923299999999999E-4</v>
      </c>
      <c r="BX664" t="s">
        <v>281</v>
      </c>
      <c r="BY664">
        <v>0.120888813</v>
      </c>
      <c r="BZ664">
        <v>1.3635987E-2</v>
      </c>
      <c r="CA664">
        <v>2.2521499999999999E-4</v>
      </c>
      <c r="CB664" t="s">
        <v>281</v>
      </c>
      <c r="CC664">
        <v>-7.3421153000000003E-2</v>
      </c>
      <c r="CD664">
        <v>6.016899E-3</v>
      </c>
      <c r="CE664">
        <v>8.3073999999999998E-5</v>
      </c>
      <c r="CF664" t="s">
        <v>281</v>
      </c>
      <c r="CG664">
        <v>8.9818757999999999E-2</v>
      </c>
      <c r="CH664">
        <v>1.3082569E-2</v>
      </c>
      <c r="CI664">
        <v>1.24325E-4</v>
      </c>
      <c r="CJ664" t="s">
        <v>281</v>
      </c>
      <c r="CK664">
        <v>1.4951218E-2</v>
      </c>
      <c r="CL664">
        <v>6.9406199999999996E-4</v>
      </c>
      <c r="CM664">
        <v>3.4450000000000001E-6</v>
      </c>
      <c r="CN664" t="s">
        <v>281</v>
      </c>
      <c r="CO664">
        <v>5.2960319999999998E-2</v>
      </c>
      <c r="CP664">
        <v>1.0867056E-2</v>
      </c>
      <c r="CQ664">
        <v>4.3223999999999998E-5</v>
      </c>
      <c r="CR664" t="s">
        <v>281</v>
      </c>
      <c r="CS664">
        <v>-3.0800629999999999E-2</v>
      </c>
      <c r="CT664">
        <v>4.1407730000000004E-3</v>
      </c>
      <c r="CU664">
        <v>1.4620000000000001E-5</v>
      </c>
      <c r="CV664" t="s">
        <v>281</v>
      </c>
      <c r="CW664">
        <v>1.9231107000000001E-2</v>
      </c>
      <c r="CX664">
        <v>2.1680169999999999E-3</v>
      </c>
      <c r="CY664">
        <v>5.699E-6</v>
      </c>
      <c r="CZ664" t="s">
        <v>281</v>
      </c>
      <c r="DA664">
        <v>2.1355029000000001E-2</v>
      </c>
      <c r="DB664">
        <v>5.5677950000000004E-3</v>
      </c>
      <c r="DC664">
        <v>7.0280000000000003E-6</v>
      </c>
      <c r="DD664" t="s">
        <v>281</v>
      </c>
      <c r="DE664">
        <v>-4.2028751000000003E-2</v>
      </c>
      <c r="DF664">
        <v>3.4635500999999999E-2</v>
      </c>
      <c r="DG664">
        <v>2.7222000000000001E-5</v>
      </c>
      <c r="DH664" t="s">
        <v>281</v>
      </c>
      <c r="DI664">
        <v>-8.7343415999999993E-2</v>
      </c>
      <c r="DJ664">
        <v>0.40433794000000001</v>
      </c>
      <c r="DK664">
        <v>1.1756699999999999E-4</v>
      </c>
      <c r="DL664" t="s">
        <v>281</v>
      </c>
      <c r="DM664">
        <v>-4.7388179999999997E-3</v>
      </c>
      <c r="DN664">
        <v>3.1250969999999999E-3</v>
      </c>
      <c r="DO664">
        <v>3.46E-7</v>
      </c>
      <c r="DP664" t="s">
        <v>281</v>
      </c>
      <c r="DQ664">
        <v>8.0049099999999996E-4</v>
      </c>
      <c r="DR664">
        <v>1.01394E-4</v>
      </c>
      <c r="DS664">
        <v>1E-8</v>
      </c>
      <c r="DT664" t="s">
        <v>281</v>
      </c>
      <c r="DU664">
        <v>3.3202959999999999E-3</v>
      </c>
      <c r="DV664">
        <v>2.204559E-3</v>
      </c>
      <c r="DW664">
        <v>1.6999999999999999E-7</v>
      </c>
      <c r="DX664" t="s">
        <v>281</v>
      </c>
      <c r="DY664">
        <v>1.9384200000000001E-4</v>
      </c>
      <c r="DZ664">
        <v>4.9649500000000001E-4</v>
      </c>
      <c r="EA664">
        <v>1.0000000000000001E-9</v>
      </c>
      <c r="EB664" t="s">
        <v>281</v>
      </c>
    </row>
    <row r="665" spans="1:132" customFormat="1" x14ac:dyDescent="0.25">
      <c r="A665">
        <v>14162</v>
      </c>
      <c r="B665" t="s">
        <v>281</v>
      </c>
      <c r="C665">
        <v>8.0205889189999997</v>
      </c>
      <c r="D665" s="71" t="s">
        <v>281</v>
      </c>
      <c r="E665" s="71">
        <v>5.541552609</v>
      </c>
      <c r="F665" s="71">
        <v>0.10962269400000001</v>
      </c>
      <c r="G665" s="71">
        <v>0.477364815</v>
      </c>
      <c r="H665" t="s">
        <v>281</v>
      </c>
      <c r="I665">
        <v>-0.51446598399999999</v>
      </c>
      <c r="J665">
        <v>1.219524E-3</v>
      </c>
      <c r="K665">
        <v>4.1143459999999996E-3</v>
      </c>
      <c r="L665" s="71" t="s">
        <v>281</v>
      </c>
      <c r="M665" s="71">
        <v>-3.8545983540000002</v>
      </c>
      <c r="N665" s="71">
        <v>0.10367801</v>
      </c>
      <c r="O665" s="71">
        <v>0.23096477400000001</v>
      </c>
      <c r="P665" t="s">
        <v>281</v>
      </c>
      <c r="Q665">
        <v>1.6178104179999999</v>
      </c>
      <c r="R665">
        <v>3.0130574E-2</v>
      </c>
      <c r="S665">
        <v>4.0685789E-2</v>
      </c>
      <c r="T665" t="s">
        <v>281</v>
      </c>
      <c r="U665">
        <v>3.2817624740000002</v>
      </c>
      <c r="V665">
        <v>0.13706768899999999</v>
      </c>
      <c r="W665">
        <v>0.167417855</v>
      </c>
      <c r="X665" t="s">
        <v>281</v>
      </c>
      <c r="Y665">
        <v>0.29128433399999998</v>
      </c>
      <c r="Z665">
        <v>1.763592E-3</v>
      </c>
      <c r="AA665">
        <v>1.3189300000000001E-3</v>
      </c>
      <c r="AB665" t="s">
        <v>281</v>
      </c>
      <c r="AC665">
        <v>1.8996650610000001</v>
      </c>
      <c r="AD665">
        <v>7.833714E-2</v>
      </c>
      <c r="AE665">
        <v>5.6097248000000002E-2</v>
      </c>
      <c r="AF665" t="s">
        <v>281</v>
      </c>
      <c r="AG665">
        <v>-0.66496773899999995</v>
      </c>
      <c r="AH665">
        <v>1.4153195E-2</v>
      </c>
      <c r="AI665">
        <v>6.8736689999999998E-3</v>
      </c>
      <c r="AJ665" t="s">
        <v>281</v>
      </c>
      <c r="AK665">
        <v>0.189575257</v>
      </c>
      <c r="AL665">
        <v>1.266648E-3</v>
      </c>
      <c r="AM665">
        <v>5.5866399999999995E-4</v>
      </c>
      <c r="AN665" t="s">
        <v>281</v>
      </c>
      <c r="AO665">
        <v>-0.55655485199999999</v>
      </c>
      <c r="AP665">
        <v>1.7097721999999999E-2</v>
      </c>
      <c r="AQ665">
        <v>4.8150789999999999E-3</v>
      </c>
      <c r="AR665" t="s">
        <v>281</v>
      </c>
      <c r="AS665">
        <v>0.114471717</v>
      </c>
      <c r="AT665">
        <v>1.227838E-3</v>
      </c>
      <c r="AU665">
        <v>2.03697E-4</v>
      </c>
      <c r="AV665" t="s">
        <v>281</v>
      </c>
      <c r="AW665">
        <v>0.422450891</v>
      </c>
      <c r="AX665">
        <v>2.0273083000000001E-2</v>
      </c>
      <c r="AY665">
        <v>2.7742140000000001E-3</v>
      </c>
      <c r="AZ665" t="s">
        <v>281</v>
      </c>
      <c r="BA665">
        <v>-0.17537378200000001</v>
      </c>
      <c r="BB665">
        <v>4.3197319999999997E-3</v>
      </c>
      <c r="BC665">
        <v>4.7809799999999999E-4</v>
      </c>
      <c r="BD665" t="s">
        <v>281</v>
      </c>
      <c r="BE665">
        <v>-0.46359015599999998</v>
      </c>
      <c r="BF665">
        <v>4.2610268999999999E-2</v>
      </c>
      <c r="BG665">
        <v>3.3408420000000001E-3</v>
      </c>
      <c r="BH665" t="s">
        <v>281</v>
      </c>
      <c r="BI665">
        <v>-0.179569327</v>
      </c>
      <c r="BJ665">
        <v>9.6956030000000006E-3</v>
      </c>
      <c r="BK665">
        <v>5.0124700000000002E-4</v>
      </c>
      <c r="BL665" t="s">
        <v>281</v>
      </c>
      <c r="BM665">
        <v>0.199345779</v>
      </c>
      <c r="BN665">
        <v>1.6967157E-2</v>
      </c>
      <c r="BO665">
        <v>6.1773399999999999E-4</v>
      </c>
      <c r="BP665" t="s">
        <v>281</v>
      </c>
      <c r="BQ665">
        <v>0.22685019100000001</v>
      </c>
      <c r="BR665">
        <v>3.4486944999999998E-2</v>
      </c>
      <c r="BS665">
        <v>7.9995499999999998E-4</v>
      </c>
      <c r="BT665" t="s">
        <v>281</v>
      </c>
      <c r="BU665">
        <v>9.0926588000000003E-2</v>
      </c>
      <c r="BV665">
        <v>5.8802869999999997E-3</v>
      </c>
      <c r="BW665">
        <v>1.2852E-4</v>
      </c>
      <c r="BX665" t="s">
        <v>281</v>
      </c>
      <c r="BY665">
        <v>0.15560417000000001</v>
      </c>
      <c r="BZ665">
        <v>2.2592111000000002E-2</v>
      </c>
      <c r="CA665">
        <v>3.7638299999999999E-4</v>
      </c>
      <c r="CB665" t="s">
        <v>281</v>
      </c>
      <c r="CC665">
        <v>-3.5770412000000001E-2</v>
      </c>
      <c r="CD665">
        <v>1.428164E-3</v>
      </c>
      <c r="CE665">
        <v>1.9890000000000001E-5</v>
      </c>
      <c r="CF665" t="s">
        <v>281</v>
      </c>
      <c r="CG665">
        <v>9.9422470999999998E-2</v>
      </c>
      <c r="CH665">
        <v>1.6029796999999998E-2</v>
      </c>
      <c r="CI665">
        <v>1.53659E-4</v>
      </c>
      <c r="CJ665" t="s">
        <v>281</v>
      </c>
      <c r="CK665">
        <v>-0.128928495</v>
      </c>
      <c r="CL665">
        <v>5.16111E-2</v>
      </c>
      <c r="CM665">
        <v>2.5839599999999998E-4</v>
      </c>
      <c r="CN665" t="s">
        <v>281</v>
      </c>
      <c r="CO665">
        <v>3.2510132999999997E-2</v>
      </c>
      <c r="CP665">
        <v>4.0949460000000003E-3</v>
      </c>
      <c r="CQ665">
        <v>1.643E-5</v>
      </c>
      <c r="CR665" t="s">
        <v>281</v>
      </c>
      <c r="CS665">
        <v>2.6594240000000002E-2</v>
      </c>
      <c r="CT665">
        <v>3.0870049999999999E-3</v>
      </c>
      <c r="CU665">
        <v>1.0994E-5</v>
      </c>
      <c r="CV665" t="s">
        <v>281</v>
      </c>
      <c r="CW665">
        <v>2.608303E-2</v>
      </c>
      <c r="CX665">
        <v>3.9881389999999999E-3</v>
      </c>
      <c r="CY665">
        <v>1.0576E-5</v>
      </c>
      <c r="CZ665" t="s">
        <v>281</v>
      </c>
      <c r="DA665">
        <v>6.7921148000000001E-2</v>
      </c>
      <c r="DB665">
        <v>5.6323926000000003E-2</v>
      </c>
      <c r="DC665">
        <v>7.1712999999999996E-5</v>
      </c>
      <c r="DD665" t="s">
        <v>281</v>
      </c>
      <c r="DE665">
        <v>-2.9490639999999999E-2</v>
      </c>
      <c r="DF665">
        <v>1.7052846999999999E-2</v>
      </c>
      <c r="DG665">
        <v>1.3519E-5</v>
      </c>
      <c r="DH665" t="s">
        <v>281</v>
      </c>
      <c r="DI665">
        <v>3.896615E-3</v>
      </c>
      <c r="DJ665">
        <v>8.0474699999999997E-4</v>
      </c>
      <c r="DK665">
        <v>2.36E-7</v>
      </c>
      <c r="DL665" t="s">
        <v>281</v>
      </c>
      <c r="DM665">
        <v>-2.7952656999999999E-2</v>
      </c>
      <c r="DN665">
        <v>0.1087351</v>
      </c>
      <c r="DO665">
        <v>1.2146E-5</v>
      </c>
      <c r="DP665" t="s">
        <v>281</v>
      </c>
      <c r="DQ665">
        <v>-4.8357610000000001E-3</v>
      </c>
      <c r="DR665">
        <v>3.700222E-3</v>
      </c>
      <c r="DS665">
        <v>3.6399999999999998E-7</v>
      </c>
      <c r="DT665" t="s">
        <v>281</v>
      </c>
      <c r="DU665">
        <v>-3.767102E-3</v>
      </c>
      <c r="DV665">
        <v>2.8378069999999999E-3</v>
      </c>
      <c r="DW665">
        <v>2.2100000000000001E-7</v>
      </c>
      <c r="DX665" t="s">
        <v>281</v>
      </c>
      <c r="DY665">
        <v>-4.1431999999999999E-5</v>
      </c>
      <c r="DZ665">
        <v>2.2682000000000001E-5</v>
      </c>
      <c r="EA665">
        <v>0</v>
      </c>
      <c r="EB665" t="s">
        <v>281</v>
      </c>
    </row>
    <row r="666" spans="1:132" customFormat="1" x14ac:dyDescent="0.25">
      <c r="A666">
        <v>14163</v>
      </c>
      <c r="B666" t="s">
        <v>281</v>
      </c>
      <c r="C666">
        <v>8.0863984920000007</v>
      </c>
      <c r="D666" s="71" t="s">
        <v>281</v>
      </c>
      <c r="E666" s="71">
        <v>5.7061755529999996</v>
      </c>
      <c r="F666" s="71">
        <v>0.116232561</v>
      </c>
      <c r="G666" s="71">
        <v>0.49794339900000001</v>
      </c>
      <c r="H666" t="s">
        <v>281</v>
      </c>
      <c r="I666">
        <v>-0.58946912100000004</v>
      </c>
      <c r="J666">
        <v>1.6010289999999999E-3</v>
      </c>
      <c r="K666">
        <v>5.3138810000000003E-3</v>
      </c>
      <c r="L666" s="71" t="s">
        <v>281</v>
      </c>
      <c r="M666" s="71">
        <v>-3.5193438619999999</v>
      </c>
      <c r="N666" s="71">
        <v>8.6427469000000007E-2</v>
      </c>
      <c r="O666" s="71">
        <v>0.18941445800000001</v>
      </c>
      <c r="P666" t="s">
        <v>281</v>
      </c>
      <c r="Q666">
        <v>1.7489306899999999</v>
      </c>
      <c r="R666">
        <v>3.5212540000000001E-2</v>
      </c>
      <c r="S666">
        <v>4.6777275E-2</v>
      </c>
      <c r="T666" t="s">
        <v>281</v>
      </c>
      <c r="U666">
        <v>3.4074935169999998</v>
      </c>
      <c r="V666">
        <v>0.14777156699999999</v>
      </c>
      <c r="W666">
        <v>0.177565994</v>
      </c>
      <c r="X666" t="s">
        <v>281</v>
      </c>
      <c r="Y666">
        <v>0.26602293300000002</v>
      </c>
      <c r="Z666">
        <v>1.470964E-3</v>
      </c>
      <c r="AA666">
        <v>1.082251E-3</v>
      </c>
      <c r="AB666" t="s">
        <v>281</v>
      </c>
      <c r="AC666">
        <v>2.0084568350000001</v>
      </c>
      <c r="AD666">
        <v>8.7566632000000005E-2</v>
      </c>
      <c r="AE666">
        <v>6.1689993999999998E-2</v>
      </c>
      <c r="AF666" t="s">
        <v>281</v>
      </c>
      <c r="AG666">
        <v>-0.53589962300000005</v>
      </c>
      <c r="AH666">
        <v>9.1922159999999996E-3</v>
      </c>
      <c r="AI666">
        <v>4.3919420000000002E-3</v>
      </c>
      <c r="AJ666" t="s">
        <v>281</v>
      </c>
      <c r="AK666">
        <v>0.208881176</v>
      </c>
      <c r="AL666">
        <v>1.5377699999999999E-3</v>
      </c>
      <c r="AM666">
        <v>6.6724999999999998E-4</v>
      </c>
      <c r="AN666" t="s">
        <v>281</v>
      </c>
      <c r="AO666">
        <v>-0.54050553400000001</v>
      </c>
      <c r="AP666">
        <v>1.6125849000000001E-2</v>
      </c>
      <c r="AQ666">
        <v>4.4677620000000001E-3</v>
      </c>
      <c r="AR666" t="s">
        <v>281</v>
      </c>
      <c r="AS666">
        <v>0.140896255</v>
      </c>
      <c r="AT666">
        <v>1.8601309999999999E-3</v>
      </c>
      <c r="AU666">
        <v>3.0359099999999997E-4</v>
      </c>
      <c r="AV666" t="s">
        <v>281</v>
      </c>
      <c r="AW666">
        <v>0.39275078800000002</v>
      </c>
      <c r="AX666">
        <v>1.7522718E-2</v>
      </c>
      <c r="AY666">
        <v>2.3589779999999999E-3</v>
      </c>
      <c r="AZ666" t="s">
        <v>281</v>
      </c>
      <c r="BA666">
        <v>-0.158130507</v>
      </c>
      <c r="BB666">
        <v>3.5120350000000002E-3</v>
      </c>
      <c r="BC666">
        <v>3.8240300000000002E-4</v>
      </c>
      <c r="BD666" t="s">
        <v>281</v>
      </c>
      <c r="BE666">
        <v>-0.51932223399999999</v>
      </c>
      <c r="BF666">
        <v>5.3471170999999998E-2</v>
      </c>
      <c r="BG666">
        <v>4.1244259999999996E-3</v>
      </c>
      <c r="BH666" t="s">
        <v>281</v>
      </c>
      <c r="BI666">
        <v>-0.20029764799999999</v>
      </c>
      <c r="BJ666">
        <v>1.2063192E-2</v>
      </c>
      <c r="BK666">
        <v>6.1353799999999995E-4</v>
      </c>
      <c r="BL666" t="s">
        <v>281</v>
      </c>
      <c r="BM666">
        <v>0.25593906900000002</v>
      </c>
      <c r="BN666">
        <v>2.7968435E-2</v>
      </c>
      <c r="BO666">
        <v>1.0017579999999999E-3</v>
      </c>
      <c r="BP666" t="s">
        <v>281</v>
      </c>
      <c r="BQ666">
        <v>0.205578174</v>
      </c>
      <c r="BR666">
        <v>2.8322424999999998E-2</v>
      </c>
      <c r="BS666">
        <v>6.4631400000000005E-4</v>
      </c>
      <c r="BT666" t="s">
        <v>281</v>
      </c>
      <c r="BU666">
        <v>6.8258784000000003E-2</v>
      </c>
      <c r="BV666">
        <v>3.3138569999999999E-3</v>
      </c>
      <c r="BW666">
        <v>7.1254000000000006E-5</v>
      </c>
      <c r="BX666" t="s">
        <v>281</v>
      </c>
      <c r="BY666">
        <v>0.200147046</v>
      </c>
      <c r="BZ666">
        <v>3.7377713E-2</v>
      </c>
      <c r="CA666">
        <v>6.1261599999999996E-4</v>
      </c>
      <c r="CB666" t="s">
        <v>281</v>
      </c>
      <c r="CC666">
        <v>-0.154420527</v>
      </c>
      <c r="CD666">
        <v>2.6615854000000001E-2</v>
      </c>
      <c r="CE666">
        <v>3.6466999999999999E-4</v>
      </c>
      <c r="CF666" t="s">
        <v>281</v>
      </c>
      <c r="CG666">
        <v>3.4216139999999999E-3</v>
      </c>
      <c r="CH666">
        <v>1.8984999999999999E-5</v>
      </c>
      <c r="CI666">
        <v>1.79E-7</v>
      </c>
      <c r="CJ666" t="s">
        <v>281</v>
      </c>
      <c r="CK666">
        <v>-1.0679096000000001E-2</v>
      </c>
      <c r="CL666">
        <v>3.5409100000000001E-4</v>
      </c>
      <c r="CM666">
        <v>1.7439999999999999E-6</v>
      </c>
      <c r="CN666" t="s">
        <v>281</v>
      </c>
      <c r="CO666">
        <v>7.2906965000000004E-2</v>
      </c>
      <c r="CP666">
        <v>2.0594382000000001E-2</v>
      </c>
      <c r="CQ666">
        <v>8.1287999999999998E-5</v>
      </c>
      <c r="CR666" t="s">
        <v>281</v>
      </c>
      <c r="CS666">
        <v>-5.058468E-3</v>
      </c>
      <c r="CT666">
        <v>1.11686E-4</v>
      </c>
      <c r="CU666">
        <v>3.9099999999999999E-7</v>
      </c>
      <c r="CV666" t="s">
        <v>281</v>
      </c>
      <c r="CW666">
        <v>1.1844963E-2</v>
      </c>
      <c r="CX666">
        <v>8.22473E-4</v>
      </c>
      <c r="CY666">
        <v>2.1459999999999999E-6</v>
      </c>
      <c r="CZ666" t="s">
        <v>281</v>
      </c>
      <c r="DA666">
        <v>3.9417685000000001E-2</v>
      </c>
      <c r="DB666">
        <v>1.8969903E-2</v>
      </c>
      <c r="DC666">
        <v>2.3760999999999998E-5</v>
      </c>
      <c r="DD666" t="s">
        <v>281</v>
      </c>
      <c r="DE666">
        <v>-3.6432669000000001E-2</v>
      </c>
      <c r="DF666">
        <v>2.6026184000000001E-2</v>
      </c>
      <c r="DG666">
        <v>2.0299E-5</v>
      </c>
      <c r="DH666" t="s">
        <v>281</v>
      </c>
      <c r="DI666">
        <v>-6.3634252000000002E-2</v>
      </c>
      <c r="DJ666">
        <v>0.214617945</v>
      </c>
      <c r="DK666">
        <v>6.1926000000000003E-5</v>
      </c>
      <c r="DL666" t="s">
        <v>281</v>
      </c>
      <c r="DM666">
        <v>-3.0125517000000001E-2</v>
      </c>
      <c r="DN666">
        <v>0.12629687000000001</v>
      </c>
      <c r="DO666">
        <v>1.3879E-5</v>
      </c>
      <c r="DP666" t="s">
        <v>281</v>
      </c>
      <c r="DQ666">
        <v>-6.1502129999999999E-3</v>
      </c>
      <c r="DR666">
        <v>5.9851949999999996E-3</v>
      </c>
      <c r="DS666">
        <v>5.7800000000000001E-7</v>
      </c>
      <c r="DT666" t="s">
        <v>281</v>
      </c>
      <c r="DU666">
        <v>-1.9010629999999999E-3</v>
      </c>
      <c r="DV666">
        <v>7.2270500000000003E-4</v>
      </c>
      <c r="DW666">
        <v>5.5000000000000003E-8</v>
      </c>
      <c r="DX666" t="s">
        <v>281</v>
      </c>
      <c r="DY666">
        <v>1.11038E-4</v>
      </c>
      <c r="DZ666">
        <v>1.62917E-4</v>
      </c>
      <c r="EA666">
        <v>0</v>
      </c>
      <c r="EB666" t="s">
        <v>281</v>
      </c>
    </row>
    <row r="667" spans="1:132" customFormat="1" x14ac:dyDescent="0.25">
      <c r="A667">
        <v>14164</v>
      </c>
      <c r="B667" t="s">
        <v>281</v>
      </c>
      <c r="C667">
        <v>8.0442867089999996</v>
      </c>
      <c r="D667" s="71" t="s">
        <v>281</v>
      </c>
      <c r="E667" s="71">
        <v>5.4983691349999999</v>
      </c>
      <c r="F667" s="71">
        <v>0.107920844</v>
      </c>
      <c r="G667" s="71">
        <v>0.46718910200000002</v>
      </c>
      <c r="H667" t="s">
        <v>281</v>
      </c>
      <c r="I667">
        <v>-0.40666053400000002</v>
      </c>
      <c r="J667">
        <v>7.6197600000000004E-4</v>
      </c>
      <c r="K667">
        <v>2.5555769999999998E-3</v>
      </c>
      <c r="L667" s="71" t="s">
        <v>281</v>
      </c>
      <c r="M667" s="71">
        <v>-4.0281722379999998</v>
      </c>
      <c r="N667" s="71">
        <v>0.11322555400000001</v>
      </c>
      <c r="O667" s="71">
        <v>0.25075002299999999</v>
      </c>
      <c r="P667" t="s">
        <v>281</v>
      </c>
      <c r="Q667">
        <v>1.8250248520000001</v>
      </c>
      <c r="R667">
        <v>3.834332E-2</v>
      </c>
      <c r="S667">
        <v>5.1470984999999997E-2</v>
      </c>
      <c r="T667" t="s">
        <v>281</v>
      </c>
      <c r="U667">
        <v>3.1792295789999998</v>
      </c>
      <c r="V667">
        <v>0.12863660900000001</v>
      </c>
      <c r="W667">
        <v>0.15619556500000001</v>
      </c>
      <c r="X667" t="s">
        <v>281</v>
      </c>
      <c r="Y667">
        <v>0.27818353400000001</v>
      </c>
      <c r="Z667">
        <v>1.6085209999999999E-3</v>
      </c>
      <c r="AA667">
        <v>1.1958800000000001E-3</v>
      </c>
      <c r="AB667" t="s">
        <v>281</v>
      </c>
      <c r="AC667">
        <v>1.768084003</v>
      </c>
      <c r="AD667">
        <v>6.7860871000000003E-2</v>
      </c>
      <c r="AE667">
        <v>4.8309296000000002E-2</v>
      </c>
      <c r="AF667" t="s">
        <v>281</v>
      </c>
      <c r="AG667">
        <v>-0.63768363699999997</v>
      </c>
      <c r="AH667">
        <v>1.301559E-2</v>
      </c>
      <c r="AI667">
        <v>6.2839899999999997E-3</v>
      </c>
      <c r="AJ667" t="s">
        <v>281</v>
      </c>
      <c r="AK667">
        <v>0.251886367</v>
      </c>
      <c r="AL667">
        <v>2.236156E-3</v>
      </c>
      <c r="AM667">
        <v>9.8047E-4</v>
      </c>
      <c r="AN667" t="s">
        <v>281</v>
      </c>
      <c r="AO667">
        <v>-0.62201187499999999</v>
      </c>
      <c r="AP667">
        <v>2.1355987999999999E-2</v>
      </c>
      <c r="AQ667">
        <v>5.9789129999999998E-3</v>
      </c>
      <c r="AR667" t="s">
        <v>281</v>
      </c>
      <c r="AS667">
        <v>4.2538169000000001E-2</v>
      </c>
      <c r="AT667">
        <v>1.6955200000000001E-4</v>
      </c>
      <c r="AU667">
        <v>2.7963E-5</v>
      </c>
      <c r="AV667" t="s">
        <v>281</v>
      </c>
      <c r="AW667">
        <v>0.53277226300000002</v>
      </c>
      <c r="AX667">
        <v>3.2244122E-2</v>
      </c>
      <c r="AY667">
        <v>4.386399E-3</v>
      </c>
      <c r="AZ667" t="s">
        <v>281</v>
      </c>
      <c r="BA667">
        <v>-5.5298172999999999E-2</v>
      </c>
      <c r="BB667">
        <v>4.2948599999999997E-4</v>
      </c>
      <c r="BC667">
        <v>4.7255000000000001E-5</v>
      </c>
      <c r="BD667" t="s">
        <v>281</v>
      </c>
      <c r="BE667">
        <v>-0.24343601100000001</v>
      </c>
      <c r="BF667">
        <v>1.1749394999999999E-2</v>
      </c>
      <c r="BG667">
        <v>9.1578700000000005E-4</v>
      </c>
      <c r="BH667" t="s">
        <v>281</v>
      </c>
      <c r="BI667">
        <v>-0.35390553200000002</v>
      </c>
      <c r="BJ667">
        <v>3.7660425999999997E-2</v>
      </c>
      <c r="BK667">
        <v>1.9355290000000001E-3</v>
      </c>
      <c r="BL667" t="s">
        <v>281</v>
      </c>
      <c r="BM667">
        <v>0.11906763099999999</v>
      </c>
      <c r="BN667">
        <v>6.0531639999999998E-3</v>
      </c>
      <c r="BO667">
        <v>2.1908499999999999E-4</v>
      </c>
      <c r="BP667" t="s">
        <v>281</v>
      </c>
      <c r="BQ667">
        <v>0.11234572</v>
      </c>
      <c r="BR667">
        <v>8.4584250000000003E-3</v>
      </c>
      <c r="BS667">
        <v>1.9504599999999999E-4</v>
      </c>
      <c r="BT667" t="s">
        <v>281</v>
      </c>
      <c r="BU667">
        <v>7.8550693000000005E-2</v>
      </c>
      <c r="BV667">
        <v>4.3885060000000004E-3</v>
      </c>
      <c r="BW667">
        <v>9.5351000000000002E-5</v>
      </c>
      <c r="BX667" t="s">
        <v>281</v>
      </c>
      <c r="BY667">
        <v>0.20897490699999999</v>
      </c>
      <c r="BZ667">
        <v>4.0747657E-2</v>
      </c>
      <c r="CA667">
        <v>6.7485899999999998E-4</v>
      </c>
      <c r="CB667" t="s">
        <v>281</v>
      </c>
      <c r="CC667">
        <v>-4.0976422999999998E-2</v>
      </c>
      <c r="CD667">
        <v>1.8741249999999999E-3</v>
      </c>
      <c r="CE667">
        <v>2.5947000000000001E-5</v>
      </c>
      <c r="CF667" t="s">
        <v>281</v>
      </c>
      <c r="CG667">
        <v>8.6490064000000005E-2</v>
      </c>
      <c r="CH667">
        <v>1.2130853E-2</v>
      </c>
      <c r="CI667">
        <v>1.156E-4</v>
      </c>
      <c r="CJ667" t="s">
        <v>281</v>
      </c>
      <c r="CK667">
        <v>-3.2503917E-2</v>
      </c>
      <c r="CL667">
        <v>3.2803239999999998E-3</v>
      </c>
      <c r="CM667">
        <v>1.6327000000000001E-5</v>
      </c>
      <c r="CN667" t="s">
        <v>281</v>
      </c>
      <c r="CO667">
        <v>0.10063767699999999</v>
      </c>
      <c r="CP667">
        <v>3.9240263999999997E-2</v>
      </c>
      <c r="CQ667">
        <v>1.5651099999999999E-4</v>
      </c>
      <c r="CR667" t="s">
        <v>281</v>
      </c>
      <c r="CS667">
        <v>-4.3115526000000001E-2</v>
      </c>
      <c r="CT667">
        <v>8.1138990000000008E-3</v>
      </c>
      <c r="CU667">
        <v>2.8727000000000001E-5</v>
      </c>
      <c r="CV667" t="s">
        <v>281</v>
      </c>
      <c r="CW667">
        <v>4.9359845999999999E-2</v>
      </c>
      <c r="CX667">
        <v>1.4282418999999999E-2</v>
      </c>
      <c r="CY667">
        <v>3.7651000000000003E-5</v>
      </c>
      <c r="CZ667" t="s">
        <v>281</v>
      </c>
      <c r="DA667">
        <v>-1.1081481000000001E-2</v>
      </c>
      <c r="DB667">
        <v>1.4992650000000001E-3</v>
      </c>
      <c r="DC667">
        <v>1.8980000000000001E-6</v>
      </c>
      <c r="DD667" t="s">
        <v>281</v>
      </c>
      <c r="DE667">
        <v>5.4466021000000003E-2</v>
      </c>
      <c r="DF667">
        <v>5.8167418999999998E-2</v>
      </c>
      <c r="DG667">
        <v>4.5843000000000001E-5</v>
      </c>
      <c r="DH667" t="s">
        <v>281</v>
      </c>
      <c r="DI667">
        <v>-0.103015591</v>
      </c>
      <c r="DJ667">
        <v>0.56245795899999995</v>
      </c>
      <c r="DK667">
        <v>1.63995E-4</v>
      </c>
      <c r="DL667" t="s">
        <v>281</v>
      </c>
      <c r="DM667">
        <v>-1.04595E-4</v>
      </c>
      <c r="DN667">
        <v>1.522E-6</v>
      </c>
      <c r="DO667">
        <v>0</v>
      </c>
      <c r="DP667" t="s">
        <v>281</v>
      </c>
      <c r="DQ667">
        <v>2.8703069999999999E-3</v>
      </c>
      <c r="DR667">
        <v>1.303631E-3</v>
      </c>
      <c r="DS667">
        <v>1.2700000000000001E-7</v>
      </c>
      <c r="DT667" t="s">
        <v>281</v>
      </c>
      <c r="DU667">
        <v>4.3761879999999996E-3</v>
      </c>
      <c r="DV667">
        <v>3.829659E-3</v>
      </c>
      <c r="DW667">
        <v>2.96E-7</v>
      </c>
      <c r="DX667" t="s">
        <v>281</v>
      </c>
      <c r="DY667">
        <v>2.2372200000000001E-4</v>
      </c>
      <c r="DZ667">
        <v>6.6136199999999997E-4</v>
      </c>
      <c r="EA667">
        <v>1.0000000000000001E-9</v>
      </c>
      <c r="EB667" t="s">
        <v>281</v>
      </c>
    </row>
    <row r="668" spans="1:132" customFormat="1" x14ac:dyDescent="0.25">
      <c r="A668">
        <v>14165</v>
      </c>
      <c r="B668" t="s">
        <v>281</v>
      </c>
      <c r="C668">
        <v>8.0803696229999993</v>
      </c>
      <c r="D668" s="71" t="s">
        <v>281</v>
      </c>
      <c r="E668" s="71">
        <v>5.3114917740000003</v>
      </c>
      <c r="F668" s="71">
        <v>0.100709531</v>
      </c>
      <c r="G668" s="71">
        <v>0.43208637500000002</v>
      </c>
      <c r="H668" t="s">
        <v>281</v>
      </c>
      <c r="I668">
        <v>-5.9884897999999999E-2</v>
      </c>
      <c r="J668">
        <v>1.6524E-5</v>
      </c>
      <c r="K668">
        <v>5.4925E-5</v>
      </c>
      <c r="L668" s="71" t="s">
        <v>281</v>
      </c>
      <c r="M668" s="71">
        <v>-4.6260646400000001</v>
      </c>
      <c r="N668" s="71">
        <v>0.149331623</v>
      </c>
      <c r="O668" s="71">
        <v>0.32776376499999998</v>
      </c>
      <c r="P668" t="s">
        <v>281</v>
      </c>
      <c r="Q668">
        <v>2.0286217139999998</v>
      </c>
      <c r="R668">
        <v>4.7375553000000001E-2</v>
      </c>
      <c r="S668">
        <v>6.3028894000000002E-2</v>
      </c>
      <c r="T668" t="s">
        <v>281</v>
      </c>
      <c r="U668">
        <v>2.6403575969999999</v>
      </c>
      <c r="V668">
        <v>8.8725059999999994E-2</v>
      </c>
      <c r="W668">
        <v>0.10677339299999999</v>
      </c>
      <c r="X668" t="s">
        <v>281</v>
      </c>
      <c r="Y668">
        <v>3.7313447E-2</v>
      </c>
      <c r="Z668">
        <v>2.8940000000000001E-5</v>
      </c>
      <c r="AA668">
        <v>2.1324000000000001E-5</v>
      </c>
      <c r="AB668" t="s">
        <v>281</v>
      </c>
      <c r="AC668">
        <v>1.6427786040000001</v>
      </c>
      <c r="AD668">
        <v>5.8583015000000002E-2</v>
      </c>
      <c r="AE668">
        <v>4.1332875999999998E-2</v>
      </c>
      <c r="AF668" t="s">
        <v>281</v>
      </c>
      <c r="AG668">
        <v>-0.81756805799999999</v>
      </c>
      <c r="AH668">
        <v>2.1394450999999998E-2</v>
      </c>
      <c r="AI668">
        <v>1.0237299E-2</v>
      </c>
      <c r="AJ668" t="s">
        <v>281</v>
      </c>
      <c r="AK668">
        <v>0.15355406899999999</v>
      </c>
      <c r="AL668">
        <v>8.3102800000000004E-4</v>
      </c>
      <c r="AM668">
        <v>3.6112699999999999E-4</v>
      </c>
      <c r="AN668" t="s">
        <v>281</v>
      </c>
      <c r="AO668">
        <v>-0.743074707</v>
      </c>
      <c r="AP668">
        <v>3.0478056E-2</v>
      </c>
      <c r="AQ668">
        <v>8.4567310000000003E-3</v>
      </c>
      <c r="AR668" t="s">
        <v>281</v>
      </c>
      <c r="AS668">
        <v>2.8338922999999999E-2</v>
      </c>
      <c r="AT668">
        <v>7.5251000000000002E-5</v>
      </c>
      <c r="AU668">
        <v>1.2300000000000001E-5</v>
      </c>
      <c r="AV668" t="s">
        <v>281</v>
      </c>
      <c r="AW668">
        <v>0.58863314</v>
      </c>
      <c r="AX668">
        <v>3.9360152000000002E-2</v>
      </c>
      <c r="AY668">
        <v>5.30673E-3</v>
      </c>
      <c r="AZ668" t="s">
        <v>281</v>
      </c>
      <c r="BA668">
        <v>4.3829153000000003E-2</v>
      </c>
      <c r="BB668">
        <v>2.69807E-4</v>
      </c>
      <c r="BC668">
        <v>2.9420999999999998E-5</v>
      </c>
      <c r="BD668" t="s">
        <v>281</v>
      </c>
      <c r="BE668">
        <v>8.4168932000000002E-2</v>
      </c>
      <c r="BF668">
        <v>1.40459E-3</v>
      </c>
      <c r="BG668">
        <v>1.08503E-4</v>
      </c>
      <c r="BH668" t="s">
        <v>281</v>
      </c>
      <c r="BI668">
        <v>-0.41153715899999999</v>
      </c>
      <c r="BJ668">
        <v>5.0924719E-2</v>
      </c>
      <c r="BK668">
        <v>2.5939140000000001E-3</v>
      </c>
      <c r="BL668" t="s">
        <v>281</v>
      </c>
      <c r="BM668">
        <v>0.10554771</v>
      </c>
      <c r="BN668">
        <v>4.7565560000000003E-3</v>
      </c>
      <c r="BO668">
        <v>1.7062199999999999E-4</v>
      </c>
      <c r="BP668" t="s">
        <v>281</v>
      </c>
      <c r="BQ668">
        <v>0.147675367</v>
      </c>
      <c r="BR668">
        <v>1.4614789E-2</v>
      </c>
      <c r="BS668">
        <v>3.3400599999999997E-4</v>
      </c>
      <c r="BT668" t="s">
        <v>281</v>
      </c>
      <c r="BU668">
        <v>0.10294144199999999</v>
      </c>
      <c r="BV668">
        <v>7.5369770000000003E-3</v>
      </c>
      <c r="BW668">
        <v>1.6229999999999999E-4</v>
      </c>
      <c r="BX668" t="s">
        <v>281</v>
      </c>
      <c r="BY668">
        <v>0.191204763</v>
      </c>
      <c r="BZ668">
        <v>3.4112360000000001E-2</v>
      </c>
      <c r="CA668">
        <v>5.5993199999999996E-4</v>
      </c>
      <c r="CB668" t="s">
        <v>281</v>
      </c>
      <c r="CC668">
        <v>-0.14598081500000001</v>
      </c>
      <c r="CD668">
        <v>2.3786027000000001E-2</v>
      </c>
      <c r="CE668">
        <v>3.2638399999999998E-4</v>
      </c>
      <c r="CF668" t="s">
        <v>281</v>
      </c>
      <c r="CG668">
        <v>5.8911768000000003E-2</v>
      </c>
      <c r="CH668">
        <v>5.6281159999999998E-3</v>
      </c>
      <c r="CI668">
        <v>5.3155000000000002E-5</v>
      </c>
      <c r="CJ668" t="s">
        <v>281</v>
      </c>
      <c r="CK668">
        <v>-6.4843119999999999E-3</v>
      </c>
      <c r="CL668">
        <v>1.3054900000000001E-4</v>
      </c>
      <c r="CM668">
        <v>6.44E-7</v>
      </c>
      <c r="CN668" t="s">
        <v>281</v>
      </c>
      <c r="CO668">
        <v>0.106940148</v>
      </c>
      <c r="CP668">
        <v>4.4309033999999997E-2</v>
      </c>
      <c r="CQ668">
        <v>1.7515400000000001E-4</v>
      </c>
      <c r="CR668" t="s">
        <v>281</v>
      </c>
      <c r="CS668">
        <v>-2.3591510999999999E-2</v>
      </c>
      <c r="CT668">
        <v>2.429259E-3</v>
      </c>
      <c r="CU668">
        <v>8.524E-6</v>
      </c>
      <c r="CV668" t="s">
        <v>281</v>
      </c>
      <c r="CW668">
        <v>1.9776698999999998E-2</v>
      </c>
      <c r="CX668">
        <v>2.2927770000000002E-3</v>
      </c>
      <c r="CY668">
        <v>5.9900000000000002E-6</v>
      </c>
      <c r="CZ668" t="s">
        <v>281</v>
      </c>
      <c r="DA668">
        <v>3.4270413999999999E-2</v>
      </c>
      <c r="DB668">
        <v>1.4339090000000001E-2</v>
      </c>
      <c r="DC668">
        <v>1.7988000000000001E-5</v>
      </c>
      <c r="DD668" t="s">
        <v>281</v>
      </c>
      <c r="DE668">
        <v>-1.3867298E-2</v>
      </c>
      <c r="DF668">
        <v>3.7706150000000002E-3</v>
      </c>
      <c r="DG668">
        <v>2.9450000000000002E-6</v>
      </c>
      <c r="DH668" t="s">
        <v>281</v>
      </c>
      <c r="DI668">
        <v>2.4694026000000001E-2</v>
      </c>
      <c r="DJ668">
        <v>3.2319746000000003E-2</v>
      </c>
      <c r="DK668">
        <v>9.3389999999999999E-6</v>
      </c>
      <c r="DL668" t="s">
        <v>281</v>
      </c>
      <c r="DM668">
        <v>1.4251292E-2</v>
      </c>
      <c r="DN668">
        <v>2.8263897E-2</v>
      </c>
      <c r="DO668">
        <v>3.1109999999999999E-6</v>
      </c>
      <c r="DP668" t="s">
        <v>281</v>
      </c>
      <c r="DQ668">
        <v>-7.2655769999999996E-3</v>
      </c>
      <c r="DR668">
        <v>8.3529169999999996E-3</v>
      </c>
      <c r="DS668">
        <v>8.0800000000000004E-7</v>
      </c>
      <c r="DT668" t="s">
        <v>281</v>
      </c>
      <c r="DU668">
        <v>9.9690179999999996E-3</v>
      </c>
      <c r="DV668">
        <v>1.9873432999999999E-2</v>
      </c>
      <c r="DW668">
        <v>1.522E-6</v>
      </c>
      <c r="DX668" t="s">
        <v>281</v>
      </c>
      <c r="DY668">
        <v>2.9349999999999999E-5</v>
      </c>
      <c r="DZ668">
        <v>1.1382999999999999E-5</v>
      </c>
      <c r="EA668">
        <v>0</v>
      </c>
      <c r="EB668" t="s">
        <v>281</v>
      </c>
    </row>
    <row r="669" spans="1:132" customFormat="1" x14ac:dyDescent="0.25">
      <c r="A669">
        <v>14166</v>
      </c>
      <c r="B669" t="s">
        <v>281</v>
      </c>
      <c r="C669">
        <v>8.2238160689999997</v>
      </c>
      <c r="D669" s="71" t="s">
        <v>281</v>
      </c>
      <c r="E669" s="71">
        <v>5.3676857980000001</v>
      </c>
      <c r="F669" s="71">
        <v>0.102851758</v>
      </c>
      <c r="G669" s="71">
        <v>0.42601745699999999</v>
      </c>
      <c r="H669" t="s">
        <v>281</v>
      </c>
      <c r="I669">
        <v>0.102305602</v>
      </c>
      <c r="J669">
        <v>4.8225E-5</v>
      </c>
      <c r="K669">
        <v>1.5475800000000001E-4</v>
      </c>
      <c r="L669" s="71" t="s">
        <v>281</v>
      </c>
      <c r="M669" s="71">
        <v>-4.9027971739999998</v>
      </c>
      <c r="N669" s="71">
        <v>0.16773212300000001</v>
      </c>
      <c r="O669" s="71">
        <v>0.35541935699999999</v>
      </c>
      <c r="P669" t="s">
        <v>281</v>
      </c>
      <c r="Q669">
        <v>2.04346271</v>
      </c>
      <c r="R669">
        <v>4.8071269E-2</v>
      </c>
      <c r="S669">
        <v>6.1742848000000003E-2</v>
      </c>
      <c r="T669" t="s">
        <v>281</v>
      </c>
      <c r="U669">
        <v>2.5327677849999999</v>
      </c>
      <c r="V669">
        <v>8.1641608000000004E-2</v>
      </c>
      <c r="W669">
        <v>9.4851449000000004E-2</v>
      </c>
      <c r="X669" t="s">
        <v>281</v>
      </c>
      <c r="Y669">
        <v>0.27186586600000001</v>
      </c>
      <c r="Z669">
        <v>1.5362900000000001E-3</v>
      </c>
      <c r="AA669">
        <v>1.092855E-3</v>
      </c>
      <c r="AB669" t="s">
        <v>281</v>
      </c>
      <c r="AC669">
        <v>1.561093469</v>
      </c>
      <c r="AD669">
        <v>5.2901922999999997E-2</v>
      </c>
      <c r="AE669">
        <v>3.6033880999999997E-2</v>
      </c>
      <c r="AF669" t="s">
        <v>281</v>
      </c>
      <c r="AG669">
        <v>-0.77346458699999998</v>
      </c>
      <c r="AH669">
        <v>1.9148475000000002E-2</v>
      </c>
      <c r="AI669">
        <v>8.8457380000000006E-3</v>
      </c>
      <c r="AJ669" t="s">
        <v>281</v>
      </c>
      <c r="AK669">
        <v>0.161172011</v>
      </c>
      <c r="AL669">
        <v>9.15529E-4</v>
      </c>
      <c r="AM669">
        <v>3.8409000000000002E-4</v>
      </c>
      <c r="AN669" t="s">
        <v>281</v>
      </c>
      <c r="AO669">
        <v>-0.66800463399999999</v>
      </c>
      <c r="AP669">
        <v>2.4630955999999999E-2</v>
      </c>
      <c r="AQ669">
        <v>6.5979979999999999E-3</v>
      </c>
      <c r="AR669" t="s">
        <v>281</v>
      </c>
      <c r="AS669">
        <v>3.5100210999999999E-2</v>
      </c>
      <c r="AT669">
        <v>1.15442E-4</v>
      </c>
      <c r="AU669">
        <v>1.8216999999999999E-5</v>
      </c>
      <c r="AV669" t="s">
        <v>281</v>
      </c>
      <c r="AW669">
        <v>0.647965397</v>
      </c>
      <c r="AX669">
        <v>4.7694793999999999E-2</v>
      </c>
      <c r="AY669">
        <v>6.2080740000000001E-3</v>
      </c>
      <c r="AZ669" t="s">
        <v>281</v>
      </c>
      <c r="BA669">
        <v>1.6198411999999999E-2</v>
      </c>
      <c r="BB669">
        <v>3.6853000000000001E-5</v>
      </c>
      <c r="BC669">
        <v>3.8800000000000001E-6</v>
      </c>
      <c r="BD669" t="s">
        <v>281</v>
      </c>
      <c r="BE669">
        <v>0.140568152</v>
      </c>
      <c r="BF669">
        <v>3.9175970000000001E-3</v>
      </c>
      <c r="BG669">
        <v>2.9216399999999998E-4</v>
      </c>
      <c r="BH669" t="s">
        <v>281</v>
      </c>
      <c r="BI669">
        <v>-0.25758363299999998</v>
      </c>
      <c r="BJ669">
        <v>1.9950190999999999E-2</v>
      </c>
      <c r="BK669">
        <v>9.8104700000000008E-4</v>
      </c>
      <c r="BL669" t="s">
        <v>281</v>
      </c>
      <c r="BM669">
        <v>6.5934677999999997E-2</v>
      </c>
      <c r="BN669">
        <v>1.8561910000000001E-3</v>
      </c>
      <c r="BO669">
        <v>6.4281000000000003E-5</v>
      </c>
      <c r="BP669" t="s">
        <v>281</v>
      </c>
      <c r="BQ669">
        <v>5.2116330000000002E-2</v>
      </c>
      <c r="BR669">
        <v>1.8202209999999999E-3</v>
      </c>
      <c r="BS669">
        <v>4.0160999999999997E-5</v>
      </c>
      <c r="BT669" t="s">
        <v>281</v>
      </c>
      <c r="BU669">
        <v>0.20337437899999999</v>
      </c>
      <c r="BV669">
        <v>2.9417731999999999E-2</v>
      </c>
      <c r="BW669">
        <v>6.1156899999999996E-4</v>
      </c>
      <c r="BX669" t="s">
        <v>281</v>
      </c>
      <c r="BY669">
        <v>9.7181079999999996E-3</v>
      </c>
      <c r="BZ669">
        <v>8.8121000000000006E-5</v>
      </c>
      <c r="CA669">
        <v>1.3960000000000001E-6</v>
      </c>
      <c r="CB669" t="s">
        <v>281</v>
      </c>
      <c r="CC669">
        <v>-0.19006593499999999</v>
      </c>
      <c r="CD669">
        <v>4.0321707999999998E-2</v>
      </c>
      <c r="CE669">
        <v>5.3414800000000002E-4</v>
      </c>
      <c r="CF669" t="s">
        <v>281</v>
      </c>
      <c r="CG669">
        <v>6.5265915999999993E-2</v>
      </c>
      <c r="CH669">
        <v>6.9076729999999996E-3</v>
      </c>
      <c r="CI669">
        <v>6.2983000000000003E-5</v>
      </c>
      <c r="CJ669" t="s">
        <v>281</v>
      </c>
      <c r="CK669">
        <v>5.7784139999999999E-3</v>
      </c>
      <c r="CL669">
        <v>1.0367200000000001E-4</v>
      </c>
      <c r="CM669">
        <v>4.9399999999999995E-7</v>
      </c>
      <c r="CN669" t="s">
        <v>281</v>
      </c>
      <c r="CO669">
        <v>3.6421824999999998E-2</v>
      </c>
      <c r="CP669">
        <v>5.1396569999999997E-3</v>
      </c>
      <c r="CQ669">
        <v>1.9613999999999999E-5</v>
      </c>
      <c r="CR669" t="s">
        <v>281</v>
      </c>
      <c r="CS669">
        <v>3.0599495000000001E-2</v>
      </c>
      <c r="CT669">
        <v>4.0868689999999999E-3</v>
      </c>
      <c r="CU669">
        <v>1.3845E-5</v>
      </c>
      <c r="CV669" t="s">
        <v>281</v>
      </c>
      <c r="CW669">
        <v>-1.0491705E-2</v>
      </c>
      <c r="CX669">
        <v>6.4527699999999998E-4</v>
      </c>
      <c r="CY669">
        <v>1.6279999999999999E-6</v>
      </c>
      <c r="CZ669" t="s">
        <v>281</v>
      </c>
      <c r="DA669">
        <v>-2.751426E-3</v>
      </c>
      <c r="DB669">
        <v>9.2427000000000001E-5</v>
      </c>
      <c r="DC669">
        <v>1.12E-7</v>
      </c>
      <c r="DD669" t="s">
        <v>281</v>
      </c>
      <c r="DE669">
        <v>1.9365145E-2</v>
      </c>
      <c r="DF669">
        <v>7.3530920000000003E-3</v>
      </c>
      <c r="DG669">
        <v>5.5450000000000003E-6</v>
      </c>
      <c r="DH669" t="s">
        <v>281</v>
      </c>
      <c r="DI669">
        <v>4.1134E-4</v>
      </c>
      <c r="DJ669">
        <v>8.9679999999999995E-6</v>
      </c>
      <c r="DK669">
        <v>3E-9</v>
      </c>
      <c r="DL669" t="s">
        <v>281</v>
      </c>
      <c r="DM669">
        <v>1.3580269999999999E-3</v>
      </c>
      <c r="DN669">
        <v>2.5664900000000002E-4</v>
      </c>
      <c r="DO669">
        <v>2.7E-8</v>
      </c>
      <c r="DP669" t="s">
        <v>281</v>
      </c>
      <c r="DQ669">
        <v>4.491129E-3</v>
      </c>
      <c r="DR669">
        <v>3.1916050000000001E-3</v>
      </c>
      <c r="DS669">
        <v>2.9799999999999999E-7</v>
      </c>
      <c r="DT669" t="s">
        <v>281</v>
      </c>
      <c r="DU669">
        <v>2.3915020000000002E-3</v>
      </c>
      <c r="DV669">
        <v>1.143694E-3</v>
      </c>
      <c r="DW669">
        <v>8.4999999999999994E-8</v>
      </c>
      <c r="DX669" t="s">
        <v>281</v>
      </c>
      <c r="DY669">
        <v>2.2504999999999999E-5</v>
      </c>
      <c r="DZ669">
        <v>6.6919999999999996E-6</v>
      </c>
      <c r="EA669">
        <v>0</v>
      </c>
      <c r="EB669" t="s">
        <v>281</v>
      </c>
    </row>
    <row r="670" spans="1:132" customFormat="1" x14ac:dyDescent="0.25">
      <c r="A670">
        <v>14167</v>
      </c>
      <c r="B670" t="s">
        <v>281</v>
      </c>
      <c r="C670">
        <v>8.3322944020000005</v>
      </c>
      <c r="D670" s="71" t="s">
        <v>281</v>
      </c>
      <c r="E670" s="71">
        <v>5.6062678420000003</v>
      </c>
      <c r="F670" s="71">
        <v>0.112198031</v>
      </c>
      <c r="G670" s="71">
        <v>0.452708316</v>
      </c>
      <c r="H670" t="s">
        <v>281</v>
      </c>
      <c r="I670">
        <v>5.0921619000000001E-2</v>
      </c>
      <c r="J670">
        <v>1.1948E-5</v>
      </c>
      <c r="K670">
        <v>3.7348999999999998E-5</v>
      </c>
      <c r="L670" s="71" t="s">
        <v>281</v>
      </c>
      <c r="M670" s="71">
        <v>-4.7345470020000002</v>
      </c>
      <c r="N670" s="71">
        <v>0.156417469</v>
      </c>
      <c r="O670" s="71">
        <v>0.32286996899999998</v>
      </c>
      <c r="P670" t="s">
        <v>281</v>
      </c>
      <c r="Q670">
        <v>1.861912732</v>
      </c>
      <c r="R670">
        <v>3.9908995000000003E-2</v>
      </c>
      <c r="S670">
        <v>4.9933204000000002E-2</v>
      </c>
      <c r="T670" t="s">
        <v>281</v>
      </c>
      <c r="U670">
        <v>2.708313907</v>
      </c>
      <c r="V670">
        <v>9.3350962999999995E-2</v>
      </c>
      <c r="W670">
        <v>0.105649826</v>
      </c>
      <c r="X670" t="s">
        <v>281</v>
      </c>
      <c r="Y670">
        <v>0.39490415899999998</v>
      </c>
      <c r="Z670">
        <v>3.24151E-3</v>
      </c>
      <c r="AA670">
        <v>2.2462300000000001E-3</v>
      </c>
      <c r="AB670" t="s">
        <v>281</v>
      </c>
      <c r="AC670">
        <v>1.8021073080000001</v>
      </c>
      <c r="AD670">
        <v>7.0497697999999998E-2</v>
      </c>
      <c r="AE670">
        <v>4.6776970000000001E-2</v>
      </c>
      <c r="AF670" t="s">
        <v>281</v>
      </c>
      <c r="AG670">
        <v>-0.57068805300000003</v>
      </c>
      <c r="AH670">
        <v>1.0424396000000001E-2</v>
      </c>
      <c r="AI670">
        <v>4.6910320000000004E-3</v>
      </c>
      <c r="AJ670" t="s">
        <v>281</v>
      </c>
      <c r="AK670">
        <v>0.47379492899999998</v>
      </c>
      <c r="AL670">
        <v>7.9117690000000008E-3</v>
      </c>
      <c r="AM670">
        <v>3.2333420000000002E-3</v>
      </c>
      <c r="AN670" t="s">
        <v>281</v>
      </c>
      <c r="AO670">
        <v>-0.66911538999999998</v>
      </c>
      <c r="AP670">
        <v>2.4712936000000001E-2</v>
      </c>
      <c r="AQ670">
        <v>6.4487099999999999E-3</v>
      </c>
      <c r="AR670" t="s">
        <v>281</v>
      </c>
      <c r="AS670">
        <v>-5.6500980999999999E-2</v>
      </c>
      <c r="AT670">
        <v>2.9912800000000001E-4</v>
      </c>
      <c r="AU670">
        <v>4.5980999999999999E-5</v>
      </c>
      <c r="AV670" t="s">
        <v>281</v>
      </c>
      <c r="AW670">
        <v>0.4291721</v>
      </c>
      <c r="AX670">
        <v>2.0923305999999999E-2</v>
      </c>
      <c r="AY670">
        <v>2.6529790000000002E-3</v>
      </c>
      <c r="AZ670" t="s">
        <v>281</v>
      </c>
      <c r="BA670">
        <v>-6.3166730000000004E-2</v>
      </c>
      <c r="BB670">
        <v>5.6040799999999998E-4</v>
      </c>
      <c r="BC670">
        <v>5.7470999999999999E-5</v>
      </c>
      <c r="BD670" t="s">
        <v>281</v>
      </c>
      <c r="BE670">
        <v>-5.4844142999999998E-2</v>
      </c>
      <c r="BF670">
        <v>5.9635700000000005E-4</v>
      </c>
      <c r="BG670">
        <v>4.3324000000000001E-5</v>
      </c>
      <c r="BH670" t="s">
        <v>281</v>
      </c>
      <c r="BI670">
        <v>3.3136415000000002E-2</v>
      </c>
      <c r="BJ670">
        <v>3.3015799999999999E-4</v>
      </c>
      <c r="BK670">
        <v>1.5815E-5</v>
      </c>
      <c r="BL670" t="s">
        <v>281</v>
      </c>
      <c r="BM670">
        <v>3.0479375999999999E-2</v>
      </c>
      <c r="BN670">
        <v>3.9665000000000002E-4</v>
      </c>
      <c r="BO670">
        <v>1.3380999999999999E-5</v>
      </c>
      <c r="BP670" t="s">
        <v>281</v>
      </c>
      <c r="BQ670">
        <v>1.0437847E-2</v>
      </c>
      <c r="BR670">
        <v>7.3013E-5</v>
      </c>
      <c r="BS670">
        <v>1.5689999999999999E-6</v>
      </c>
      <c r="BT670" t="s">
        <v>281</v>
      </c>
      <c r="BU670">
        <v>6.6069328999999996E-2</v>
      </c>
      <c r="BV670">
        <v>3.104678E-3</v>
      </c>
      <c r="BW670">
        <v>6.2873999999999995E-5</v>
      </c>
      <c r="BX670" t="s">
        <v>281</v>
      </c>
      <c r="BY670">
        <v>-9.7316214999999998E-2</v>
      </c>
      <c r="BZ670">
        <v>8.8365909999999995E-3</v>
      </c>
      <c r="CA670">
        <v>1.36408E-4</v>
      </c>
      <c r="CB670" t="s">
        <v>281</v>
      </c>
      <c r="CC670">
        <v>-8.7117499000000001E-2</v>
      </c>
      <c r="CD670">
        <v>8.4711260000000007E-3</v>
      </c>
      <c r="CE670">
        <v>1.0931500000000001E-4</v>
      </c>
      <c r="CF670" t="s">
        <v>281</v>
      </c>
      <c r="CG670">
        <v>0.15678604900000001</v>
      </c>
      <c r="CH670">
        <v>3.9863347E-2</v>
      </c>
      <c r="CI670">
        <v>3.5406700000000001E-4</v>
      </c>
      <c r="CJ670" t="s">
        <v>281</v>
      </c>
      <c r="CK670">
        <v>-1.6405792999999998E-2</v>
      </c>
      <c r="CL670">
        <v>8.3567899999999998E-4</v>
      </c>
      <c r="CM670">
        <v>3.8770000000000003E-6</v>
      </c>
      <c r="CN670" t="s">
        <v>281</v>
      </c>
      <c r="CO670">
        <v>-9.1054864999999999E-2</v>
      </c>
      <c r="CP670">
        <v>3.2123068999999997E-2</v>
      </c>
      <c r="CQ670">
        <v>1.1942000000000001E-4</v>
      </c>
      <c r="CR670" t="s">
        <v>281</v>
      </c>
      <c r="CS670">
        <v>0.17691013899999999</v>
      </c>
      <c r="CT670">
        <v>0.13660533799999999</v>
      </c>
      <c r="CU670">
        <v>4.5079199999999999E-4</v>
      </c>
      <c r="CV670" t="s">
        <v>281</v>
      </c>
      <c r="CW670">
        <v>-4.5624208999999999E-2</v>
      </c>
      <c r="CX670">
        <v>1.220239E-2</v>
      </c>
      <c r="CY670">
        <v>2.9981999999999999E-5</v>
      </c>
      <c r="CZ670" t="s">
        <v>281</v>
      </c>
      <c r="DA670">
        <v>3.7443075999999999E-2</v>
      </c>
      <c r="DB670">
        <v>1.7116932000000001E-2</v>
      </c>
      <c r="DC670">
        <v>2.0194E-5</v>
      </c>
      <c r="DD670" t="s">
        <v>281</v>
      </c>
      <c r="DE670">
        <v>-1.9240357E-2</v>
      </c>
      <c r="DF670">
        <v>7.2586320000000001E-3</v>
      </c>
      <c r="DG670">
        <v>5.3319999999999999E-6</v>
      </c>
      <c r="DH670" t="s">
        <v>281</v>
      </c>
      <c r="DI670">
        <v>0.29016335500000001</v>
      </c>
      <c r="DJ670">
        <v>4.4624080060000004</v>
      </c>
      <c r="DK670">
        <v>1.2127069999999999E-3</v>
      </c>
      <c r="DL670" t="s">
        <v>281</v>
      </c>
      <c r="DM670">
        <v>1.4201007999999999E-2</v>
      </c>
      <c r="DN670">
        <v>2.8064795E-2</v>
      </c>
      <c r="DO670">
        <v>2.9050000000000001E-6</v>
      </c>
      <c r="DP670" t="s">
        <v>281</v>
      </c>
      <c r="DQ670">
        <v>-6.3528858999999993E-2</v>
      </c>
      <c r="DR670">
        <v>0.638616454</v>
      </c>
      <c r="DS670">
        <v>5.8131999999999998E-5</v>
      </c>
      <c r="DT670" t="s">
        <v>281</v>
      </c>
      <c r="DU670">
        <v>2.4324327E-2</v>
      </c>
      <c r="DV670">
        <v>0.118317728</v>
      </c>
      <c r="DW670">
        <v>8.5220000000000007E-6</v>
      </c>
      <c r="DX670" t="s">
        <v>281</v>
      </c>
      <c r="DY670">
        <v>-6.42586E-4</v>
      </c>
      <c r="DZ670">
        <v>5.4561169999999999E-3</v>
      </c>
      <c r="EA670">
        <v>6E-9</v>
      </c>
      <c r="EB670" t="s">
        <v>281</v>
      </c>
    </row>
    <row r="671" spans="1:132" customFormat="1" x14ac:dyDescent="0.25">
      <c r="A671">
        <v>14168</v>
      </c>
      <c r="B671" t="s">
        <v>281</v>
      </c>
      <c r="C671">
        <v>8.4161241980000003</v>
      </c>
      <c r="D671" s="71" t="s">
        <v>281</v>
      </c>
      <c r="E671" s="71">
        <v>5.8193384699999999</v>
      </c>
      <c r="F671" s="71">
        <v>0.120888443</v>
      </c>
      <c r="G671" s="71">
        <v>0.47810464600000002</v>
      </c>
      <c r="H671" t="s">
        <v>281</v>
      </c>
      <c r="I671">
        <v>-2.9792045999999999E-2</v>
      </c>
      <c r="J671">
        <v>4.0899999999999998E-6</v>
      </c>
      <c r="K671">
        <v>1.2531000000000001E-5</v>
      </c>
      <c r="L671" s="71" t="s">
        <v>281</v>
      </c>
      <c r="M671" s="71">
        <v>-4.4995189040000003</v>
      </c>
      <c r="N671" s="71">
        <v>0.14127344999999999</v>
      </c>
      <c r="O671" s="71">
        <v>0.28583005299999997</v>
      </c>
      <c r="P671" t="s">
        <v>281</v>
      </c>
      <c r="Q671">
        <v>2.005326143</v>
      </c>
      <c r="R671">
        <v>4.6293730999999998E-2</v>
      </c>
      <c r="S671">
        <v>5.6773511999999998E-2</v>
      </c>
      <c r="T671" t="s">
        <v>281</v>
      </c>
      <c r="U671">
        <v>2.8726420890000002</v>
      </c>
      <c r="V671">
        <v>0.10502286</v>
      </c>
      <c r="W671">
        <v>0.116503445</v>
      </c>
      <c r="X671" t="s">
        <v>281</v>
      </c>
      <c r="Y671">
        <v>0.51372028599999997</v>
      </c>
      <c r="Z671">
        <v>5.4855149999999998E-3</v>
      </c>
      <c r="AA671">
        <v>3.7258830000000001E-3</v>
      </c>
      <c r="AB671" t="s">
        <v>281</v>
      </c>
      <c r="AC671">
        <v>1.7792573110000001</v>
      </c>
      <c r="AD671">
        <v>6.8721267000000003E-2</v>
      </c>
      <c r="AE671">
        <v>4.4694414000000002E-2</v>
      </c>
      <c r="AF671" t="s">
        <v>281</v>
      </c>
      <c r="AG671">
        <v>-0.41445818699999998</v>
      </c>
      <c r="AH671">
        <v>5.4981270000000002E-3</v>
      </c>
      <c r="AI671">
        <v>2.4251419999999999E-3</v>
      </c>
      <c r="AJ671" t="s">
        <v>281</v>
      </c>
      <c r="AK671">
        <v>0.48076027100000002</v>
      </c>
      <c r="AL671">
        <v>8.146103E-3</v>
      </c>
      <c r="AM671">
        <v>3.2631190000000001E-3</v>
      </c>
      <c r="AN671" t="s">
        <v>281</v>
      </c>
      <c r="AO671">
        <v>-0.60897948599999996</v>
      </c>
      <c r="AP671">
        <v>2.0470461999999998E-2</v>
      </c>
      <c r="AQ671">
        <v>5.2357760000000001E-3</v>
      </c>
      <c r="AR671" t="s">
        <v>281</v>
      </c>
      <c r="AS671">
        <v>8.4606540999999993E-2</v>
      </c>
      <c r="AT671">
        <v>6.7073700000000003E-4</v>
      </c>
      <c r="AU671">
        <v>1.01061E-4</v>
      </c>
      <c r="AV671" t="s">
        <v>281</v>
      </c>
      <c r="AW671">
        <v>0.32562412499999999</v>
      </c>
      <c r="AX671">
        <v>1.2044825E-2</v>
      </c>
      <c r="AY671">
        <v>1.4969549999999999E-3</v>
      </c>
      <c r="AZ671" t="s">
        <v>281</v>
      </c>
      <c r="BA671">
        <v>-0.14335914799999999</v>
      </c>
      <c r="BB671">
        <v>2.8865449999999999E-3</v>
      </c>
      <c r="BC671">
        <v>2.9015300000000003E-4</v>
      </c>
      <c r="BD671" t="s">
        <v>281</v>
      </c>
      <c r="BE671">
        <v>-0.14217002000000001</v>
      </c>
      <c r="BF671">
        <v>4.0073929999999997E-3</v>
      </c>
      <c r="BG671">
        <v>2.85359E-4</v>
      </c>
      <c r="BH671" t="s">
        <v>281</v>
      </c>
      <c r="BI671">
        <v>-7.3351939000000005E-2</v>
      </c>
      <c r="BJ671">
        <v>1.6178329999999999E-3</v>
      </c>
      <c r="BK671">
        <v>7.5962000000000002E-5</v>
      </c>
      <c r="BL671" t="s">
        <v>281</v>
      </c>
      <c r="BM671">
        <v>0.107032276</v>
      </c>
      <c r="BN671">
        <v>4.8913020000000001E-3</v>
      </c>
      <c r="BO671">
        <v>1.6173500000000001E-4</v>
      </c>
      <c r="BP671" t="s">
        <v>281</v>
      </c>
      <c r="BQ671">
        <v>7.6181830000000006E-2</v>
      </c>
      <c r="BR671">
        <v>3.8893700000000001E-3</v>
      </c>
      <c r="BS671">
        <v>8.1936999999999998E-5</v>
      </c>
      <c r="BT671" t="s">
        <v>281</v>
      </c>
      <c r="BU671">
        <v>9.5031010999999999E-2</v>
      </c>
      <c r="BV671">
        <v>6.4231399999999999E-3</v>
      </c>
      <c r="BW671">
        <v>1.2749899999999999E-4</v>
      </c>
      <c r="BX671" t="s">
        <v>281</v>
      </c>
      <c r="BY671">
        <v>-3.6921060000000001E-3</v>
      </c>
      <c r="BZ671">
        <v>1.2719E-5</v>
      </c>
      <c r="CA671">
        <v>1.92E-7</v>
      </c>
      <c r="CB671" t="s">
        <v>281</v>
      </c>
      <c r="CC671">
        <v>-0.18455497800000001</v>
      </c>
      <c r="CD671">
        <v>3.8017352999999997E-2</v>
      </c>
      <c r="CE671">
        <v>4.8087E-4</v>
      </c>
      <c r="CF671" t="s">
        <v>281</v>
      </c>
      <c r="CG671">
        <v>5.8979954000000001E-2</v>
      </c>
      <c r="CH671">
        <v>5.641152E-3</v>
      </c>
      <c r="CI671">
        <v>4.9112E-5</v>
      </c>
      <c r="CJ671" t="s">
        <v>281</v>
      </c>
      <c r="CK671">
        <v>8.4489667000000004E-2</v>
      </c>
      <c r="CL671">
        <v>2.2164222000000001E-2</v>
      </c>
      <c r="CM671">
        <v>1.00782E-4</v>
      </c>
      <c r="CN671" t="s">
        <v>281</v>
      </c>
      <c r="CO671">
        <v>8.0296345000000005E-2</v>
      </c>
      <c r="CP671">
        <v>2.4980565999999999E-2</v>
      </c>
      <c r="CQ671">
        <v>9.1026000000000006E-5</v>
      </c>
      <c r="CR671" t="s">
        <v>281</v>
      </c>
      <c r="CS671">
        <v>-6.1942830000000001E-3</v>
      </c>
      <c r="CT671">
        <v>1.6747299999999999E-4</v>
      </c>
      <c r="CU671">
        <v>5.4199999999999996E-7</v>
      </c>
      <c r="CV671" t="s">
        <v>281</v>
      </c>
      <c r="CW671">
        <v>-2.1051864E-2</v>
      </c>
      <c r="CX671">
        <v>2.597977E-3</v>
      </c>
      <c r="CY671">
        <v>6.2570000000000004E-6</v>
      </c>
      <c r="CZ671" t="s">
        <v>281</v>
      </c>
      <c r="DA671">
        <v>4.8201677999999998E-2</v>
      </c>
      <c r="DB671">
        <v>2.8366593999999998E-2</v>
      </c>
      <c r="DC671">
        <v>3.2802000000000002E-5</v>
      </c>
      <c r="DD671" t="s">
        <v>281</v>
      </c>
      <c r="DE671">
        <v>-5.4132819999999998E-2</v>
      </c>
      <c r="DF671">
        <v>5.7457907000000003E-2</v>
      </c>
      <c r="DG671">
        <v>4.1371000000000001E-5</v>
      </c>
      <c r="DH671" t="s">
        <v>281</v>
      </c>
      <c r="DI671">
        <v>3.5798269999999998E-3</v>
      </c>
      <c r="DJ671">
        <v>6.7921599999999996E-4</v>
      </c>
      <c r="DK671">
        <v>1.8099999999999999E-7</v>
      </c>
      <c r="DL671" t="s">
        <v>281</v>
      </c>
      <c r="DM671">
        <v>-8.1800859999999996E-3</v>
      </c>
      <c r="DN671">
        <v>9.3119210000000008E-3</v>
      </c>
      <c r="DO671">
        <v>9.4499999999999995E-7</v>
      </c>
      <c r="DP671" t="s">
        <v>281</v>
      </c>
      <c r="DQ671">
        <v>2.0617672E-2</v>
      </c>
      <c r="DR671">
        <v>6.7263157000000004E-2</v>
      </c>
      <c r="DS671">
        <v>6.0009999999999998E-6</v>
      </c>
      <c r="DT671" t="s">
        <v>281</v>
      </c>
      <c r="DU671">
        <v>-7.2300209999999997E-3</v>
      </c>
      <c r="DV671">
        <v>1.0453152E-2</v>
      </c>
      <c r="DW671">
        <v>7.3799999999999996E-7</v>
      </c>
      <c r="DX671" t="s">
        <v>281</v>
      </c>
      <c r="DY671">
        <v>-4.6179999999999997E-6</v>
      </c>
      <c r="DZ671">
        <v>2.8200000000000001E-7</v>
      </c>
      <c r="EA671">
        <v>0</v>
      </c>
      <c r="EB671" t="s">
        <v>281</v>
      </c>
    </row>
    <row r="672" spans="1:132" customFormat="1" x14ac:dyDescent="0.25">
      <c r="A672">
        <v>14169</v>
      </c>
      <c r="B672" t="s">
        <v>281</v>
      </c>
      <c r="C672">
        <v>8.4526797029999994</v>
      </c>
      <c r="D672" s="71" t="s">
        <v>281</v>
      </c>
      <c r="E672" s="71">
        <v>5.6773052249999996</v>
      </c>
      <c r="F672" s="71">
        <v>0.115059382</v>
      </c>
      <c r="G672" s="71">
        <v>0.45112371899999998</v>
      </c>
      <c r="H672" t="s">
        <v>281</v>
      </c>
      <c r="I672">
        <v>0.16352100999999999</v>
      </c>
      <c r="J672">
        <v>1.2320399999999999E-4</v>
      </c>
      <c r="K672">
        <v>3.7424700000000002E-4</v>
      </c>
      <c r="L672" s="71" t="s">
        <v>281</v>
      </c>
      <c r="M672" s="71">
        <v>-4.8808375880000003</v>
      </c>
      <c r="N672" s="71">
        <v>0.16623294699999999</v>
      </c>
      <c r="O672" s="71">
        <v>0.33342632700000002</v>
      </c>
      <c r="P672" t="s">
        <v>281</v>
      </c>
      <c r="Q672">
        <v>2.0559306660000001</v>
      </c>
      <c r="R672">
        <v>4.8659661E-2</v>
      </c>
      <c r="S672">
        <v>5.9159992000000002E-2</v>
      </c>
      <c r="T672" t="s">
        <v>281</v>
      </c>
      <c r="U672">
        <v>2.6874900849999999</v>
      </c>
      <c r="V672">
        <v>9.1920957999999997E-2</v>
      </c>
      <c r="W672">
        <v>0.101089236</v>
      </c>
      <c r="X672" t="s">
        <v>281</v>
      </c>
      <c r="Y672">
        <v>0.51745307299999999</v>
      </c>
      <c r="Z672">
        <v>5.5655219999999998E-3</v>
      </c>
      <c r="AA672">
        <v>3.7475989999999999E-3</v>
      </c>
      <c r="AB672" t="s">
        <v>281</v>
      </c>
      <c r="AC672">
        <v>1.5139957369999999</v>
      </c>
      <c r="AD672">
        <v>4.9758004000000002E-2</v>
      </c>
      <c r="AE672">
        <v>3.2081929000000002E-2</v>
      </c>
      <c r="AF672" t="s">
        <v>281</v>
      </c>
      <c r="AG672">
        <v>-0.47481013300000002</v>
      </c>
      <c r="AH672">
        <v>7.215946E-3</v>
      </c>
      <c r="AI672">
        <v>3.1553760000000001E-3</v>
      </c>
      <c r="AJ672" t="s">
        <v>281</v>
      </c>
      <c r="AK672">
        <v>0.502645228</v>
      </c>
      <c r="AL672">
        <v>8.9046300000000002E-3</v>
      </c>
      <c r="AM672">
        <v>3.5361799999999999E-3</v>
      </c>
      <c r="AN672" t="s">
        <v>281</v>
      </c>
      <c r="AO672">
        <v>-0.71678527400000003</v>
      </c>
      <c r="AP672">
        <v>2.8359623E-2</v>
      </c>
      <c r="AQ672">
        <v>7.1910009999999998E-3</v>
      </c>
      <c r="AR672" t="s">
        <v>281</v>
      </c>
      <c r="AS672">
        <v>0.18918049200000001</v>
      </c>
      <c r="AT672">
        <v>3.353492E-3</v>
      </c>
      <c r="AU672">
        <v>5.00915E-4</v>
      </c>
      <c r="AV672" t="s">
        <v>281</v>
      </c>
      <c r="AW672">
        <v>0.44168217199999998</v>
      </c>
      <c r="AX672">
        <v>2.2160883999999999E-2</v>
      </c>
      <c r="AY672">
        <v>2.7304289999999999E-3</v>
      </c>
      <c r="AZ672" t="s">
        <v>281</v>
      </c>
      <c r="BA672">
        <v>-0.18913590599999999</v>
      </c>
      <c r="BB672">
        <v>5.024298E-3</v>
      </c>
      <c r="BC672">
        <v>5.0067899999999997E-4</v>
      </c>
      <c r="BD672" t="s">
        <v>281</v>
      </c>
      <c r="BE672">
        <v>6.5298005000000006E-2</v>
      </c>
      <c r="BF672">
        <v>8.4536799999999999E-4</v>
      </c>
      <c r="BG672">
        <v>5.9678E-5</v>
      </c>
      <c r="BH672" t="s">
        <v>281</v>
      </c>
      <c r="BI672">
        <v>-0.14537721000000001</v>
      </c>
      <c r="BJ672">
        <v>6.3548190000000003E-3</v>
      </c>
      <c r="BK672">
        <v>2.9580399999999999E-4</v>
      </c>
      <c r="BL672" t="s">
        <v>281</v>
      </c>
      <c r="BM672">
        <v>8.5419060000000002E-3</v>
      </c>
      <c r="BN672">
        <v>3.1152999999999998E-5</v>
      </c>
      <c r="BO672">
        <v>1.0210000000000001E-6</v>
      </c>
      <c r="BP672" t="s">
        <v>281</v>
      </c>
      <c r="BQ672">
        <v>0.10921121</v>
      </c>
      <c r="BR672">
        <v>7.9930190000000005E-3</v>
      </c>
      <c r="BS672">
        <v>1.6693400000000001E-4</v>
      </c>
      <c r="BT672" t="s">
        <v>281</v>
      </c>
      <c r="BU672">
        <v>0.11927731599999999</v>
      </c>
      <c r="BV672">
        <v>1.0118879000000001E-2</v>
      </c>
      <c r="BW672">
        <v>1.9912599999999999E-4</v>
      </c>
      <c r="BX672" t="s">
        <v>281</v>
      </c>
      <c r="BY672">
        <v>5.0255200999999999E-2</v>
      </c>
      <c r="BZ672">
        <v>2.3565489999999999E-3</v>
      </c>
      <c r="CA672">
        <v>3.5349000000000003E-5</v>
      </c>
      <c r="CB672" t="s">
        <v>281</v>
      </c>
      <c r="CC672">
        <v>-0.15915095300000001</v>
      </c>
      <c r="CD672">
        <v>2.8271498999999999E-2</v>
      </c>
      <c r="CE672">
        <v>3.5451100000000001E-4</v>
      </c>
      <c r="CF672" t="s">
        <v>281</v>
      </c>
      <c r="CG672">
        <v>7.5459919E-2</v>
      </c>
      <c r="CH672">
        <v>9.2340370000000005E-3</v>
      </c>
      <c r="CI672">
        <v>7.9697000000000006E-5</v>
      </c>
      <c r="CJ672" t="s">
        <v>281</v>
      </c>
      <c r="CK672">
        <v>9.0752839000000002E-2</v>
      </c>
      <c r="CL672">
        <v>2.5572061E-2</v>
      </c>
      <c r="CM672">
        <v>1.1527399999999999E-4</v>
      </c>
      <c r="CN672" t="s">
        <v>281</v>
      </c>
      <c r="CO672">
        <v>5.2580896000000002E-2</v>
      </c>
      <c r="CP672">
        <v>1.0711904E-2</v>
      </c>
      <c r="CQ672">
        <v>3.8695999999999997E-5</v>
      </c>
      <c r="CR672" t="s">
        <v>281</v>
      </c>
      <c r="CS672">
        <v>-2.0566437E-2</v>
      </c>
      <c r="CT672">
        <v>1.8462070000000001E-3</v>
      </c>
      <c r="CU672">
        <v>5.9200000000000001E-6</v>
      </c>
      <c r="CV672" t="s">
        <v>281</v>
      </c>
      <c r="CW672">
        <v>-9.5061829999999996E-3</v>
      </c>
      <c r="CX672">
        <v>5.2974499999999998E-4</v>
      </c>
      <c r="CY672">
        <v>1.265E-6</v>
      </c>
      <c r="CZ672" t="s">
        <v>281</v>
      </c>
      <c r="DA672">
        <v>3.4351117E-2</v>
      </c>
      <c r="DB672">
        <v>1.4406703E-2</v>
      </c>
      <c r="DC672">
        <v>1.6515999999999999E-5</v>
      </c>
      <c r="DD672" t="s">
        <v>281</v>
      </c>
      <c r="DE672">
        <v>7.332982E-3</v>
      </c>
      <c r="DF672">
        <v>1.0543620000000001E-3</v>
      </c>
      <c r="DG672">
        <v>7.5300000000000003E-7</v>
      </c>
      <c r="DH672" t="s">
        <v>281</v>
      </c>
      <c r="DI672">
        <v>2.7620689999999998E-3</v>
      </c>
      <c r="DJ672">
        <v>4.0434599999999998E-4</v>
      </c>
      <c r="DK672">
        <v>1.0700000000000001E-7</v>
      </c>
      <c r="DL672" t="s">
        <v>281</v>
      </c>
      <c r="DM672">
        <v>-1.1611478999999999E-2</v>
      </c>
      <c r="DN672">
        <v>1.8762841999999998E-2</v>
      </c>
      <c r="DO672">
        <v>1.8870000000000001E-6</v>
      </c>
      <c r="DP672" t="s">
        <v>281</v>
      </c>
      <c r="DQ672">
        <v>2.4762822E-2</v>
      </c>
      <c r="DR672">
        <v>9.7028266000000002E-2</v>
      </c>
      <c r="DS672">
        <v>8.5820000000000002E-6</v>
      </c>
      <c r="DT672" t="s">
        <v>281</v>
      </c>
      <c r="DU672">
        <v>-9.4614050000000009E-3</v>
      </c>
      <c r="DV672">
        <v>1.7901088999999999E-2</v>
      </c>
      <c r="DW672">
        <v>1.2529999999999999E-6</v>
      </c>
      <c r="DX672" t="s">
        <v>281</v>
      </c>
      <c r="DY672">
        <v>-1.2662E-5</v>
      </c>
      <c r="DZ672">
        <v>2.1179999999999999E-6</v>
      </c>
      <c r="EA672">
        <v>0</v>
      </c>
      <c r="EB672" t="s">
        <v>281</v>
      </c>
    </row>
    <row r="673" spans="1:132" customFormat="1" x14ac:dyDescent="0.25">
      <c r="A673">
        <v>14170</v>
      </c>
      <c r="B673" t="s">
        <v>281</v>
      </c>
      <c r="C673">
        <v>8.5167361610000007</v>
      </c>
      <c r="D673" s="71" t="s">
        <v>281</v>
      </c>
      <c r="E673" s="71">
        <v>5.3644006700000002</v>
      </c>
      <c r="F673" s="71">
        <v>0.10272590199999999</v>
      </c>
      <c r="G673" s="71">
        <v>0.396730902</v>
      </c>
      <c r="H673" t="s">
        <v>281</v>
      </c>
      <c r="I673">
        <v>0.41419165000000002</v>
      </c>
      <c r="J673">
        <v>7.9045999999999999E-4</v>
      </c>
      <c r="K673">
        <v>2.3651369999999998E-3</v>
      </c>
      <c r="L673" s="71" t="s">
        <v>281</v>
      </c>
      <c r="M673" s="71">
        <v>-5.4451854089999996</v>
      </c>
      <c r="N673" s="71">
        <v>0.206896782</v>
      </c>
      <c r="O673" s="71">
        <v>0.408769946</v>
      </c>
      <c r="P673" t="s">
        <v>281</v>
      </c>
      <c r="Q673">
        <v>2.1249129130000002</v>
      </c>
      <c r="R673">
        <v>5.1979777999999997E-2</v>
      </c>
      <c r="S673">
        <v>6.2249501999999998E-2</v>
      </c>
      <c r="T673" t="s">
        <v>281</v>
      </c>
      <c r="U673">
        <v>2.32952972</v>
      </c>
      <c r="V673">
        <v>6.9064888000000005E-2</v>
      </c>
      <c r="W673">
        <v>7.4815249E-2</v>
      </c>
      <c r="X673" t="s">
        <v>281</v>
      </c>
      <c r="Y673">
        <v>0.462489918</v>
      </c>
      <c r="Z673">
        <v>4.4459900000000004E-3</v>
      </c>
      <c r="AA673">
        <v>2.9488869999999999E-3</v>
      </c>
      <c r="AB673" t="s">
        <v>281</v>
      </c>
      <c r="AC673">
        <v>1.4566065319999999</v>
      </c>
      <c r="AD673">
        <v>4.6057265E-2</v>
      </c>
      <c r="AE673">
        <v>2.9250825000000001E-2</v>
      </c>
      <c r="AF673" t="s">
        <v>281</v>
      </c>
      <c r="AG673">
        <v>-0.57777059399999997</v>
      </c>
      <c r="AH673">
        <v>1.0684746E-2</v>
      </c>
      <c r="AI673">
        <v>4.6021889999999996E-3</v>
      </c>
      <c r="AJ673" t="s">
        <v>281</v>
      </c>
      <c r="AK673">
        <v>0.51174855299999999</v>
      </c>
      <c r="AL673">
        <v>9.2300909999999993E-3</v>
      </c>
      <c r="AM673">
        <v>3.6104959999999999E-3</v>
      </c>
      <c r="AN673" t="s">
        <v>281</v>
      </c>
      <c r="AO673">
        <v>-0.73115047499999997</v>
      </c>
      <c r="AP673">
        <v>2.9507733000000001E-2</v>
      </c>
      <c r="AQ673">
        <v>7.3699940000000004E-3</v>
      </c>
      <c r="AR673" t="s">
        <v>281</v>
      </c>
      <c r="AS673">
        <v>6.4363673999999996E-2</v>
      </c>
      <c r="AT673">
        <v>3.8817399999999997E-4</v>
      </c>
      <c r="AU673">
        <v>5.7113E-5</v>
      </c>
      <c r="AV673" t="s">
        <v>281</v>
      </c>
      <c r="AW673">
        <v>0.52380736999999999</v>
      </c>
      <c r="AX673">
        <v>3.1168115999999999E-2</v>
      </c>
      <c r="AY673">
        <v>3.7826560000000001E-3</v>
      </c>
      <c r="AZ673" t="s">
        <v>281</v>
      </c>
      <c r="BA673">
        <v>-9.8117224000000003E-2</v>
      </c>
      <c r="BB673">
        <v>1.352128E-3</v>
      </c>
      <c r="BC673">
        <v>1.3272199999999999E-4</v>
      </c>
      <c r="BD673" t="s">
        <v>281</v>
      </c>
      <c r="BE673">
        <v>0.35232528499999999</v>
      </c>
      <c r="BF673">
        <v>2.461124E-2</v>
      </c>
      <c r="BG673">
        <v>1.711359E-3</v>
      </c>
      <c r="BH673" t="s">
        <v>281</v>
      </c>
      <c r="BI673">
        <v>-0.20061981400000001</v>
      </c>
      <c r="BJ673">
        <v>1.2102029E-2</v>
      </c>
      <c r="BK673">
        <v>5.5488300000000005E-4</v>
      </c>
      <c r="BL673" t="s">
        <v>281</v>
      </c>
      <c r="BM673">
        <v>-8.3071611000000004E-2</v>
      </c>
      <c r="BN673">
        <v>2.9464579999999999E-3</v>
      </c>
      <c r="BO673">
        <v>9.5138999999999998E-5</v>
      </c>
      <c r="BP673" t="s">
        <v>281</v>
      </c>
      <c r="BQ673">
        <v>9.3939717000000006E-2</v>
      </c>
      <c r="BR673">
        <v>5.9139129999999998E-3</v>
      </c>
      <c r="BS673">
        <v>1.21661E-4</v>
      </c>
      <c r="BT673" t="s">
        <v>281</v>
      </c>
      <c r="BU673">
        <v>0.151858458</v>
      </c>
      <c r="BV673">
        <v>1.640192E-2</v>
      </c>
      <c r="BW673">
        <v>3.1793000000000001E-4</v>
      </c>
      <c r="BX673" t="s">
        <v>281</v>
      </c>
      <c r="BY673">
        <v>0.12077913699999999</v>
      </c>
      <c r="BZ673">
        <v>1.3611256E-2</v>
      </c>
      <c r="CA673">
        <v>2.0111200000000001E-4</v>
      </c>
      <c r="CB673" t="s">
        <v>281</v>
      </c>
      <c r="CC673">
        <v>-4.2236298999999998E-2</v>
      </c>
      <c r="CD673">
        <v>1.9911410000000001E-3</v>
      </c>
      <c r="CE673">
        <v>2.4593999999999999E-5</v>
      </c>
      <c r="CF673" t="s">
        <v>281</v>
      </c>
      <c r="CG673">
        <v>0.117993712</v>
      </c>
      <c r="CH673">
        <v>2.2577541999999999E-2</v>
      </c>
      <c r="CI673">
        <v>1.91943E-4</v>
      </c>
      <c r="CJ673" t="s">
        <v>281</v>
      </c>
      <c r="CK673">
        <v>4.6540598000000002E-2</v>
      </c>
      <c r="CL673">
        <v>6.7252620000000001E-3</v>
      </c>
      <c r="CM673">
        <v>2.9862E-5</v>
      </c>
      <c r="CN673" t="s">
        <v>281</v>
      </c>
      <c r="CO673">
        <v>7.3297579999999996E-3</v>
      </c>
      <c r="CP673">
        <v>2.08156E-4</v>
      </c>
      <c r="CQ673">
        <v>7.4099999999999998E-7</v>
      </c>
      <c r="CR673" t="s">
        <v>281</v>
      </c>
      <c r="CS673">
        <v>7.5825190000000002E-3</v>
      </c>
      <c r="CT673">
        <v>2.5095100000000002E-4</v>
      </c>
      <c r="CU673">
        <v>7.9299999999999997E-7</v>
      </c>
      <c r="CV673" t="s">
        <v>281</v>
      </c>
      <c r="CW673">
        <v>2.243877E-3</v>
      </c>
      <c r="CX673">
        <v>2.9516E-5</v>
      </c>
      <c r="CY673">
        <v>6.8999999999999996E-8</v>
      </c>
      <c r="CZ673" t="s">
        <v>281</v>
      </c>
      <c r="DA673">
        <v>3.5100105999999999E-2</v>
      </c>
      <c r="DB673">
        <v>1.5041798E-2</v>
      </c>
      <c r="DC673">
        <v>1.6985000000000001E-5</v>
      </c>
      <c r="DD673" t="s">
        <v>281</v>
      </c>
      <c r="DE673">
        <v>1.4566658E-2</v>
      </c>
      <c r="DF673">
        <v>4.1605269999999998E-3</v>
      </c>
      <c r="DG673">
        <v>2.9249999999999999E-6</v>
      </c>
      <c r="DH673" t="s">
        <v>281</v>
      </c>
      <c r="DI673">
        <v>1.794356E-3</v>
      </c>
      <c r="DJ673">
        <v>1.70648E-4</v>
      </c>
      <c r="DK673">
        <v>4.3999999999999997E-8</v>
      </c>
      <c r="DL673" t="s">
        <v>281</v>
      </c>
      <c r="DM673">
        <v>7.1279480000000003E-3</v>
      </c>
      <c r="DN673">
        <v>7.0705409999999996E-3</v>
      </c>
      <c r="DO673">
        <v>6.9999999999999997E-7</v>
      </c>
      <c r="DP673" t="s">
        <v>281</v>
      </c>
      <c r="DQ673">
        <v>-1.9745782999999999E-2</v>
      </c>
      <c r="DR673">
        <v>6.1694539E-2</v>
      </c>
      <c r="DS673">
        <v>5.3750000000000002E-6</v>
      </c>
      <c r="DT673" t="s">
        <v>281</v>
      </c>
      <c r="DU673">
        <v>-5.2682673999999999E-2</v>
      </c>
      <c r="DV673">
        <v>0.55501376999999996</v>
      </c>
      <c r="DW673">
        <v>3.8263999999999998E-5</v>
      </c>
      <c r="DX673" t="s">
        <v>281</v>
      </c>
      <c r="DY673">
        <v>-3.68327E-4</v>
      </c>
      <c r="DZ673">
        <v>1.7926210000000001E-3</v>
      </c>
      <c r="EA673">
        <v>2.0000000000000001E-9</v>
      </c>
      <c r="EB673" t="s">
        <v>281</v>
      </c>
    </row>
    <row r="674" spans="1:132" customFormat="1" x14ac:dyDescent="0.25">
      <c r="A674">
        <v>14171</v>
      </c>
      <c r="B674" t="s">
        <v>281</v>
      </c>
      <c r="C674">
        <v>8.5607200020000001</v>
      </c>
      <c r="D674" s="71" t="s">
        <v>281</v>
      </c>
      <c r="E674" s="71">
        <v>5.51634782</v>
      </c>
      <c r="F674" s="71">
        <v>0.108627762</v>
      </c>
      <c r="G674" s="71">
        <v>0.41522423899999999</v>
      </c>
      <c r="H674" t="s">
        <v>281</v>
      </c>
      <c r="I674">
        <v>0.32980984200000002</v>
      </c>
      <c r="J674">
        <v>5.0119200000000002E-4</v>
      </c>
      <c r="K674">
        <v>1.484249E-3</v>
      </c>
      <c r="L674" s="71" t="s">
        <v>281</v>
      </c>
      <c r="M674" s="71">
        <v>-5.3293791290000003</v>
      </c>
      <c r="N674" s="71">
        <v>0.198189948</v>
      </c>
      <c r="O674" s="71">
        <v>0.387554379</v>
      </c>
      <c r="P674" t="s">
        <v>281</v>
      </c>
      <c r="Q674">
        <v>2.14277052</v>
      </c>
      <c r="R674">
        <v>5.2857117000000002E-2</v>
      </c>
      <c r="S674">
        <v>6.2651393999999999E-2</v>
      </c>
      <c r="T674" t="s">
        <v>281</v>
      </c>
      <c r="U674">
        <v>2.4233510479999998</v>
      </c>
      <c r="V674">
        <v>7.4740063999999995E-2</v>
      </c>
      <c r="W674">
        <v>8.0133124E-2</v>
      </c>
      <c r="X674" t="s">
        <v>281</v>
      </c>
      <c r="Y674">
        <v>0.57976777800000001</v>
      </c>
      <c r="Z674">
        <v>6.9867000000000002E-3</v>
      </c>
      <c r="AA674">
        <v>4.5865649999999999E-3</v>
      </c>
      <c r="AB674" t="s">
        <v>281</v>
      </c>
      <c r="AC674">
        <v>1.550466602</v>
      </c>
      <c r="AD674">
        <v>5.2184133000000001E-2</v>
      </c>
      <c r="AE674">
        <v>3.2802296000000002E-2</v>
      </c>
      <c r="AF674" t="s">
        <v>281</v>
      </c>
      <c r="AG674">
        <v>-0.42588517399999998</v>
      </c>
      <c r="AH674">
        <v>5.8054830000000002E-3</v>
      </c>
      <c r="AI674">
        <v>2.4749389999999998E-3</v>
      </c>
      <c r="AJ674" t="s">
        <v>281</v>
      </c>
      <c r="AK674">
        <v>0.46586274799999999</v>
      </c>
      <c r="AL674">
        <v>7.6490719999999998E-3</v>
      </c>
      <c r="AM674">
        <v>2.9613880000000001E-3</v>
      </c>
      <c r="AN674" t="s">
        <v>281</v>
      </c>
      <c r="AO674">
        <v>-0.64537228899999999</v>
      </c>
      <c r="AP674">
        <v>2.2990210000000001E-2</v>
      </c>
      <c r="AQ674">
        <v>5.6832929999999999E-3</v>
      </c>
      <c r="AR674" t="s">
        <v>281</v>
      </c>
      <c r="AS674">
        <v>9.4724231000000006E-2</v>
      </c>
      <c r="AT674">
        <v>8.4075000000000003E-4</v>
      </c>
      <c r="AU674">
        <v>1.2243399999999999E-4</v>
      </c>
      <c r="AV674" t="s">
        <v>281</v>
      </c>
      <c r="AW674">
        <v>0.42594081900000003</v>
      </c>
      <c r="AX674">
        <v>2.0609425000000001E-2</v>
      </c>
      <c r="AY674">
        <v>2.4755860000000001E-3</v>
      </c>
      <c r="AZ674" t="s">
        <v>281</v>
      </c>
      <c r="BA674">
        <v>-0.16601756000000001</v>
      </c>
      <c r="BB674">
        <v>3.8711100000000001E-3</v>
      </c>
      <c r="BC674">
        <v>3.7608599999999998E-4</v>
      </c>
      <c r="BD674" t="s">
        <v>281</v>
      </c>
      <c r="BE674">
        <v>0.15070942400000001</v>
      </c>
      <c r="BF674">
        <v>4.5032559999999998E-3</v>
      </c>
      <c r="BG674">
        <v>3.09928E-4</v>
      </c>
      <c r="BH674" t="s">
        <v>281</v>
      </c>
      <c r="BI674">
        <v>-5.7012149999999999E-3</v>
      </c>
      <c r="BJ674">
        <v>9.7729999999999994E-6</v>
      </c>
      <c r="BK674">
        <v>4.4400000000000001E-7</v>
      </c>
      <c r="BL674" t="s">
        <v>281</v>
      </c>
      <c r="BM674">
        <v>-0.14000870500000001</v>
      </c>
      <c r="BN674">
        <v>8.3696069999999994E-3</v>
      </c>
      <c r="BO674">
        <v>2.6747899999999999E-4</v>
      </c>
      <c r="BP674" t="s">
        <v>281</v>
      </c>
      <c r="BQ674">
        <v>6.6507920999999998E-2</v>
      </c>
      <c r="BR674">
        <v>2.9643069999999998E-3</v>
      </c>
      <c r="BS674">
        <v>6.0356999999999998E-5</v>
      </c>
      <c r="BT674" t="s">
        <v>281</v>
      </c>
      <c r="BU674">
        <v>2.8415922E-2</v>
      </c>
      <c r="BV674">
        <v>5.7430199999999995E-4</v>
      </c>
      <c r="BW674">
        <v>1.1018E-5</v>
      </c>
      <c r="BX674" t="s">
        <v>281</v>
      </c>
      <c r="BY674">
        <v>6.4810158000000007E-2</v>
      </c>
      <c r="BZ674">
        <v>3.9192280000000003E-3</v>
      </c>
      <c r="CA674">
        <v>5.7315000000000003E-5</v>
      </c>
      <c r="CB674" t="s">
        <v>281</v>
      </c>
      <c r="CC674">
        <v>-0.16885191999999999</v>
      </c>
      <c r="CD674">
        <v>3.1823089999999998E-2</v>
      </c>
      <c r="CE674">
        <v>3.8903700000000001E-4</v>
      </c>
      <c r="CF674" t="s">
        <v>281</v>
      </c>
      <c r="CG674">
        <v>4.106841E-2</v>
      </c>
      <c r="CH674">
        <v>2.7351089999999999E-3</v>
      </c>
      <c r="CI674">
        <v>2.3014E-5</v>
      </c>
      <c r="CJ674" t="s">
        <v>281</v>
      </c>
      <c r="CK674">
        <v>0.121791659</v>
      </c>
      <c r="CL674">
        <v>4.6055381999999999E-2</v>
      </c>
      <c r="CM674">
        <v>2.0240199999999999E-4</v>
      </c>
      <c r="CN674" t="s">
        <v>281</v>
      </c>
      <c r="CO674">
        <v>8.2795645000000001E-2</v>
      </c>
      <c r="CP674">
        <v>2.6559855E-2</v>
      </c>
      <c r="CQ674">
        <v>9.3539E-5</v>
      </c>
      <c r="CR674" t="s">
        <v>281</v>
      </c>
      <c r="CS674">
        <v>1.371108E-2</v>
      </c>
      <c r="CT674">
        <v>8.2055099999999998E-4</v>
      </c>
      <c r="CU674">
        <v>2.565E-6</v>
      </c>
      <c r="CV674" t="s">
        <v>281</v>
      </c>
      <c r="CW674">
        <v>-1.7795443000000001E-2</v>
      </c>
      <c r="CX674">
        <v>1.8564009999999999E-3</v>
      </c>
      <c r="CY674">
        <v>4.3209999999999998E-6</v>
      </c>
      <c r="CZ674" t="s">
        <v>281</v>
      </c>
      <c r="DA674">
        <v>3.4827252000000003E-2</v>
      </c>
      <c r="DB674">
        <v>1.4808849000000001E-2</v>
      </c>
      <c r="DC674">
        <v>1.6551000000000001E-5</v>
      </c>
      <c r="DD674" t="s">
        <v>281</v>
      </c>
      <c r="DE674">
        <v>3.7792856E-2</v>
      </c>
      <c r="DF674">
        <v>2.8005796999999999E-2</v>
      </c>
      <c r="DG674">
        <v>1.9488999999999999E-5</v>
      </c>
      <c r="DH674" t="s">
        <v>281</v>
      </c>
      <c r="DI674">
        <v>2.3104269999999999E-3</v>
      </c>
      <c r="DJ674">
        <v>2.8292299999999997E-4</v>
      </c>
      <c r="DK674">
        <v>7.3000000000000005E-8</v>
      </c>
      <c r="DL674" t="s">
        <v>281</v>
      </c>
      <c r="DM674">
        <v>-2.7222381E-2</v>
      </c>
      <c r="DN674">
        <v>0.103127808</v>
      </c>
      <c r="DO674">
        <v>1.0112000000000001E-5</v>
      </c>
      <c r="DP674" t="s">
        <v>281</v>
      </c>
      <c r="DQ674">
        <v>5.3799800000000004E-4</v>
      </c>
      <c r="DR674">
        <v>4.5799E-5</v>
      </c>
      <c r="DS674">
        <v>4.0000000000000002E-9</v>
      </c>
      <c r="DT674" t="s">
        <v>281</v>
      </c>
      <c r="DU674">
        <v>1.3206261E-2</v>
      </c>
      <c r="DV674">
        <v>3.4876099000000001E-2</v>
      </c>
      <c r="DW674">
        <v>2.3800000000000001E-6</v>
      </c>
      <c r="DX674" t="s">
        <v>281</v>
      </c>
      <c r="DY674">
        <v>9.1918999999999999E-5</v>
      </c>
      <c r="DZ674">
        <v>1.11642E-4</v>
      </c>
      <c r="EA674">
        <v>0</v>
      </c>
      <c r="EB674" t="s">
        <v>281</v>
      </c>
    </row>
    <row r="675" spans="1:132" customFormat="1" x14ac:dyDescent="0.25">
      <c r="A675">
        <v>14172</v>
      </c>
      <c r="B675" t="s">
        <v>281</v>
      </c>
      <c r="C675">
        <v>8.5132156109999997</v>
      </c>
      <c r="D675" s="71" t="s">
        <v>281</v>
      </c>
      <c r="E675" s="71">
        <v>5.480690021</v>
      </c>
      <c r="F675" s="71">
        <v>0.107227956</v>
      </c>
      <c r="G675" s="71">
        <v>0.41446056399999998</v>
      </c>
      <c r="H675" t="s">
        <v>281</v>
      </c>
      <c r="I675">
        <v>0.49465200599999998</v>
      </c>
      <c r="J675">
        <v>1.1273959999999999E-3</v>
      </c>
      <c r="K675">
        <v>3.3760769999999999E-3</v>
      </c>
      <c r="L675" s="71" t="s">
        <v>281</v>
      </c>
      <c r="M675" s="71">
        <v>-5.2913996210000001</v>
      </c>
      <c r="N675" s="71">
        <v>0.19537523600000001</v>
      </c>
      <c r="O675" s="71">
        <v>0.38632592999999998</v>
      </c>
      <c r="P675" t="s">
        <v>281</v>
      </c>
      <c r="Q675">
        <v>2.0931353000000001</v>
      </c>
      <c r="R675">
        <v>5.0436710000000003E-2</v>
      </c>
      <c r="S675">
        <v>6.0451536E-2</v>
      </c>
      <c r="T675" t="s">
        <v>281</v>
      </c>
      <c r="U675">
        <v>2.4366550149999999</v>
      </c>
      <c r="V675">
        <v>7.5562948000000005E-2</v>
      </c>
      <c r="W675">
        <v>8.1922052999999995E-2</v>
      </c>
      <c r="X675" t="s">
        <v>281</v>
      </c>
      <c r="Y675">
        <v>0.47871058999999999</v>
      </c>
      <c r="Z675">
        <v>4.7633229999999999E-3</v>
      </c>
      <c r="AA675">
        <v>3.1619780000000002E-3</v>
      </c>
      <c r="AB675" t="s">
        <v>281</v>
      </c>
      <c r="AC675">
        <v>1.585493203</v>
      </c>
      <c r="AD675">
        <v>5.456855E-2</v>
      </c>
      <c r="AE675">
        <v>3.4684984000000002E-2</v>
      </c>
      <c r="AF675" t="s">
        <v>281</v>
      </c>
      <c r="AG675">
        <v>-0.472559338</v>
      </c>
      <c r="AH675">
        <v>7.1476949999999999E-3</v>
      </c>
      <c r="AI675">
        <v>3.0812389999999999E-3</v>
      </c>
      <c r="AJ675" t="s">
        <v>281</v>
      </c>
      <c r="AK675">
        <v>0.52928835299999999</v>
      </c>
      <c r="AL675">
        <v>9.8736429999999997E-3</v>
      </c>
      <c r="AM675">
        <v>3.8654259999999999E-3</v>
      </c>
      <c r="AN675" t="s">
        <v>281</v>
      </c>
      <c r="AO675">
        <v>-0.65238244700000003</v>
      </c>
      <c r="AP675">
        <v>2.3492371000000001E-2</v>
      </c>
      <c r="AQ675">
        <v>5.8724220000000004E-3</v>
      </c>
      <c r="AR675" t="s">
        <v>281</v>
      </c>
      <c r="AS675">
        <v>6.6238477000000004E-2</v>
      </c>
      <c r="AT675">
        <v>4.1111700000000001E-4</v>
      </c>
      <c r="AU675">
        <v>6.0538999999999998E-5</v>
      </c>
      <c r="AV675" t="s">
        <v>281</v>
      </c>
      <c r="AW675">
        <v>0.29605017300000003</v>
      </c>
      <c r="AX675">
        <v>9.9562999999999995E-3</v>
      </c>
      <c r="AY675">
        <v>1.2093259999999999E-3</v>
      </c>
      <c r="AZ675" t="s">
        <v>281</v>
      </c>
      <c r="BA675">
        <v>-0.14186633600000001</v>
      </c>
      <c r="BB675">
        <v>2.8267420000000001E-3</v>
      </c>
      <c r="BC675">
        <v>2.7769699999999998E-4</v>
      </c>
      <c r="BD675" t="s">
        <v>281</v>
      </c>
      <c r="BE675">
        <v>0.179258946</v>
      </c>
      <c r="BF675">
        <v>6.3709989999999996E-3</v>
      </c>
      <c r="BG675">
        <v>4.4337800000000002E-4</v>
      </c>
      <c r="BH675" t="s">
        <v>281</v>
      </c>
      <c r="BI675">
        <v>-6.1459016999999998E-2</v>
      </c>
      <c r="BJ675">
        <v>1.1357470000000001E-3</v>
      </c>
      <c r="BK675">
        <v>5.2117999999999998E-5</v>
      </c>
      <c r="BL675" t="s">
        <v>281</v>
      </c>
      <c r="BM675">
        <v>-0.11525426699999999</v>
      </c>
      <c r="BN675">
        <v>5.6716450000000003E-3</v>
      </c>
      <c r="BO675">
        <v>1.8328499999999999E-4</v>
      </c>
      <c r="BP675" t="s">
        <v>281</v>
      </c>
      <c r="BQ675">
        <v>9.2124214999999995E-2</v>
      </c>
      <c r="BR675">
        <v>5.6875340000000002E-3</v>
      </c>
      <c r="BS675">
        <v>1.17101E-4</v>
      </c>
      <c r="BT675" t="s">
        <v>281</v>
      </c>
      <c r="BU675">
        <v>2.6706698000000001E-2</v>
      </c>
      <c r="BV675">
        <v>5.0729099999999999E-4</v>
      </c>
      <c r="BW675">
        <v>9.8409999999999995E-6</v>
      </c>
      <c r="BX675" t="s">
        <v>281</v>
      </c>
      <c r="BY675">
        <v>7.1418808E-2</v>
      </c>
      <c r="BZ675">
        <v>4.7592609999999999E-3</v>
      </c>
      <c r="CA675">
        <v>7.0377999999999996E-5</v>
      </c>
      <c r="CB675" t="s">
        <v>281</v>
      </c>
      <c r="CC675">
        <v>-5.7761841000000001E-2</v>
      </c>
      <c r="CD675">
        <v>3.7240229999999999E-3</v>
      </c>
      <c r="CE675">
        <v>4.6035999999999998E-5</v>
      </c>
      <c r="CF675" t="s">
        <v>281</v>
      </c>
      <c r="CG675">
        <v>0.102266011</v>
      </c>
      <c r="CH675">
        <v>1.6959833000000001E-2</v>
      </c>
      <c r="CI675">
        <v>1.44303E-4</v>
      </c>
      <c r="CJ675" t="s">
        <v>281</v>
      </c>
      <c r="CK675">
        <v>2.2279607999999999E-2</v>
      </c>
      <c r="CL675">
        <v>1.5412049999999999E-3</v>
      </c>
      <c r="CM675">
        <v>6.849E-6</v>
      </c>
      <c r="CN675" t="s">
        <v>281</v>
      </c>
      <c r="CO675">
        <v>3.7723283000000003E-2</v>
      </c>
      <c r="CP675">
        <v>5.5135289999999997E-3</v>
      </c>
      <c r="CQ675">
        <v>1.9635000000000001E-5</v>
      </c>
      <c r="CR675" t="s">
        <v>281</v>
      </c>
      <c r="CS675">
        <v>2.9341086999999998E-2</v>
      </c>
      <c r="CT675">
        <v>3.7576350000000001E-3</v>
      </c>
      <c r="CU675">
        <v>1.1878999999999999E-5</v>
      </c>
      <c r="CV675" t="s">
        <v>281</v>
      </c>
      <c r="CW675">
        <v>-5.1817160000000003E-3</v>
      </c>
      <c r="CX675">
        <v>1.5739899999999999E-4</v>
      </c>
      <c r="CY675">
        <v>3.7E-7</v>
      </c>
      <c r="CZ675" t="s">
        <v>281</v>
      </c>
      <c r="DA675">
        <v>7.9459842000000003E-2</v>
      </c>
      <c r="DB675">
        <v>7.7086490999999993E-2</v>
      </c>
      <c r="DC675">
        <v>8.7118000000000002E-5</v>
      </c>
      <c r="DD675" t="s">
        <v>281</v>
      </c>
      <c r="DE675">
        <v>-2.8614899999999999E-2</v>
      </c>
      <c r="DF675">
        <v>1.6055098E-2</v>
      </c>
      <c r="DG675">
        <v>1.1297999999999999E-5</v>
      </c>
      <c r="DH675" t="s">
        <v>281</v>
      </c>
      <c r="DI675">
        <v>3.0493679999999998E-3</v>
      </c>
      <c r="DJ675">
        <v>4.92838E-4</v>
      </c>
      <c r="DK675">
        <v>1.2800000000000001E-7</v>
      </c>
      <c r="DL675" t="s">
        <v>281</v>
      </c>
      <c r="DM675">
        <v>-4.0187078000000001E-2</v>
      </c>
      <c r="DN675">
        <v>0.22474830400000001</v>
      </c>
      <c r="DO675">
        <v>2.2283999999999999E-5</v>
      </c>
      <c r="DP675" t="s">
        <v>281</v>
      </c>
      <c r="DQ675">
        <v>3.4486044E-2</v>
      </c>
      <c r="DR675">
        <v>0.18818489299999999</v>
      </c>
      <c r="DS675">
        <v>1.641E-5</v>
      </c>
      <c r="DT675" t="s">
        <v>281</v>
      </c>
      <c r="DU675">
        <v>2.3803214999999999E-2</v>
      </c>
      <c r="DV675">
        <v>0.113302475</v>
      </c>
      <c r="DW675">
        <v>7.8180000000000004E-6</v>
      </c>
      <c r="DX675" t="s">
        <v>281</v>
      </c>
      <c r="DY675">
        <v>2.74169E-4</v>
      </c>
      <c r="DZ675">
        <v>9.9324900000000008E-4</v>
      </c>
      <c r="EA675">
        <v>1.0000000000000001E-9</v>
      </c>
      <c r="EB675" t="s">
        <v>281</v>
      </c>
    </row>
    <row r="676" spans="1:132" customFormat="1" x14ac:dyDescent="0.25">
      <c r="A676">
        <v>14173</v>
      </c>
      <c r="B676" t="s">
        <v>281</v>
      </c>
      <c r="C676">
        <v>8.5164784200000003</v>
      </c>
      <c r="D676" s="71" t="s">
        <v>281</v>
      </c>
      <c r="E676" s="71">
        <v>5.6689430390000002</v>
      </c>
      <c r="F676" s="71">
        <v>0.114720686</v>
      </c>
      <c r="G676" s="71">
        <v>0.44308197799999999</v>
      </c>
      <c r="H676" t="s">
        <v>281</v>
      </c>
      <c r="I676">
        <v>0.37389086500000002</v>
      </c>
      <c r="J676">
        <v>6.4411999999999998E-4</v>
      </c>
      <c r="K676">
        <v>1.92739E-3</v>
      </c>
      <c r="L676" s="71" t="s">
        <v>281</v>
      </c>
      <c r="M676" s="71">
        <v>-5.0119095140000001</v>
      </c>
      <c r="N676" s="71">
        <v>0.17528099699999999</v>
      </c>
      <c r="O676" s="71">
        <v>0.34632699300000003</v>
      </c>
      <c r="P676" t="s">
        <v>281</v>
      </c>
      <c r="Q676">
        <v>1.9770563999999999</v>
      </c>
      <c r="R676">
        <v>4.4997694999999997E-2</v>
      </c>
      <c r="S676">
        <v>5.3891219999999997E-2</v>
      </c>
      <c r="T676" t="s">
        <v>281</v>
      </c>
      <c r="U676">
        <v>2.617421287</v>
      </c>
      <c r="V676">
        <v>8.7190277999999996E-2</v>
      </c>
      <c r="W676">
        <v>9.4455479999999994E-2</v>
      </c>
      <c r="X676" t="s">
        <v>281</v>
      </c>
      <c r="Y676">
        <v>0.58498539199999999</v>
      </c>
      <c r="Z676">
        <v>7.1130189999999999E-3</v>
      </c>
      <c r="AA676">
        <v>4.7181300000000001E-3</v>
      </c>
      <c r="AB676" t="s">
        <v>281</v>
      </c>
      <c r="AC676">
        <v>1.777673463</v>
      </c>
      <c r="AD676">
        <v>6.8598973999999993E-2</v>
      </c>
      <c r="AE676">
        <v>4.3569630999999998E-2</v>
      </c>
      <c r="AF676" t="s">
        <v>281</v>
      </c>
      <c r="AG676">
        <v>-0.37833825799999998</v>
      </c>
      <c r="AH676">
        <v>4.5815650000000001E-3</v>
      </c>
      <c r="AI676">
        <v>1.9735149999999999E-3</v>
      </c>
      <c r="AJ676" t="s">
        <v>281</v>
      </c>
      <c r="AK676">
        <v>0.47970875000000002</v>
      </c>
      <c r="AL676">
        <v>8.1105080000000006E-3</v>
      </c>
      <c r="AM676">
        <v>3.1727449999999998E-3</v>
      </c>
      <c r="AN676" t="s">
        <v>281</v>
      </c>
      <c r="AO676">
        <v>-0.52294165000000004</v>
      </c>
      <c r="AP676">
        <v>1.5094849E-2</v>
      </c>
      <c r="AQ676">
        <v>3.7703910000000001E-3</v>
      </c>
      <c r="AR676" t="s">
        <v>281</v>
      </c>
      <c r="AS676">
        <v>9.5208823999999997E-2</v>
      </c>
      <c r="AT676">
        <v>8.4937399999999996E-4</v>
      </c>
      <c r="AU676">
        <v>1.2497800000000001E-4</v>
      </c>
      <c r="AV676" t="s">
        <v>281</v>
      </c>
      <c r="AW676">
        <v>0.270494122</v>
      </c>
      <c r="AX676">
        <v>8.3115689999999996E-3</v>
      </c>
      <c r="AY676">
        <v>1.0087780000000001E-3</v>
      </c>
      <c r="AZ676" t="s">
        <v>281</v>
      </c>
      <c r="BA676">
        <v>-0.224130304</v>
      </c>
      <c r="BB676">
        <v>7.0555130000000002E-3</v>
      </c>
      <c r="BC676">
        <v>6.92598E-4</v>
      </c>
      <c r="BD676" t="s">
        <v>281</v>
      </c>
      <c r="BE676">
        <v>-2.6533767999999999E-2</v>
      </c>
      <c r="BF676">
        <v>1.3958699999999999E-4</v>
      </c>
      <c r="BG676">
        <v>9.7070000000000004E-6</v>
      </c>
      <c r="BH676" t="s">
        <v>281</v>
      </c>
      <c r="BI676">
        <v>0.12609670000000001</v>
      </c>
      <c r="BJ676">
        <v>4.7809910000000001E-3</v>
      </c>
      <c r="BK676">
        <v>2.1922399999999999E-4</v>
      </c>
      <c r="BL676" t="s">
        <v>281</v>
      </c>
      <c r="BM676">
        <v>-0.14024272400000001</v>
      </c>
      <c r="BN676">
        <v>8.3976090000000003E-3</v>
      </c>
      <c r="BO676">
        <v>2.7116899999999998E-4</v>
      </c>
      <c r="BP676" t="s">
        <v>281</v>
      </c>
      <c r="BQ676">
        <v>9.8203499E-2</v>
      </c>
      <c r="BR676">
        <v>6.4629429999999996E-3</v>
      </c>
      <c r="BS676">
        <v>1.3296400000000001E-4</v>
      </c>
      <c r="BT676" t="s">
        <v>281</v>
      </c>
      <c r="BU676">
        <v>-1.3229599999999999E-2</v>
      </c>
      <c r="BV676">
        <v>1.2448299999999999E-4</v>
      </c>
      <c r="BW676">
        <v>2.413E-6</v>
      </c>
      <c r="BX676" t="s">
        <v>281</v>
      </c>
      <c r="BY676">
        <v>4.0317503999999997E-2</v>
      </c>
      <c r="BZ676">
        <v>1.516707E-3</v>
      </c>
      <c r="CA676">
        <v>2.2410999999999999E-5</v>
      </c>
      <c r="CB676" t="s">
        <v>281</v>
      </c>
      <c r="CC676">
        <v>-0.12713296199999999</v>
      </c>
      <c r="CD676">
        <v>1.8040422E-2</v>
      </c>
      <c r="CE676">
        <v>2.2284200000000001E-4</v>
      </c>
      <c r="CF676" t="s">
        <v>281</v>
      </c>
      <c r="CG676">
        <v>7.1294912000000002E-2</v>
      </c>
      <c r="CH676">
        <v>8.2428239999999993E-3</v>
      </c>
      <c r="CI676">
        <v>7.0080000000000007E-5</v>
      </c>
      <c r="CJ676" t="s">
        <v>281</v>
      </c>
      <c r="CK676">
        <v>-4.2440925999999997E-2</v>
      </c>
      <c r="CL676">
        <v>5.5926159999999999E-3</v>
      </c>
      <c r="CM676">
        <v>2.4834E-5</v>
      </c>
      <c r="CN676" t="s">
        <v>281</v>
      </c>
      <c r="CO676">
        <v>1.3167563E-2</v>
      </c>
      <c r="CP676">
        <v>6.7177100000000004E-4</v>
      </c>
      <c r="CQ676">
        <v>2.3910000000000001E-6</v>
      </c>
      <c r="CR676" t="s">
        <v>281</v>
      </c>
      <c r="CS676">
        <v>0.109917549</v>
      </c>
      <c r="CT676">
        <v>5.2734677000000001E-2</v>
      </c>
      <c r="CU676">
        <v>1.66577E-4</v>
      </c>
      <c r="CV676" t="s">
        <v>281</v>
      </c>
      <c r="CW676">
        <v>-1.9161724000000002E-2</v>
      </c>
      <c r="CX676">
        <v>2.1524019999999999E-3</v>
      </c>
      <c r="CY676">
        <v>5.062E-6</v>
      </c>
      <c r="CZ676" t="s">
        <v>281</v>
      </c>
      <c r="DA676">
        <v>7.2783341000000001E-2</v>
      </c>
      <c r="DB676">
        <v>6.4676551999999998E-2</v>
      </c>
      <c r="DC676">
        <v>7.3036999999999999E-5</v>
      </c>
      <c r="DD676" t="s">
        <v>281</v>
      </c>
      <c r="DE676">
        <v>-2.4133610000000002E-3</v>
      </c>
      <c r="DF676">
        <v>1.14202E-4</v>
      </c>
      <c r="DG676">
        <v>8.0000000000000002E-8</v>
      </c>
      <c r="DH676" t="s">
        <v>281</v>
      </c>
      <c r="DI676">
        <v>2.2152199999999999E-3</v>
      </c>
      <c r="DJ676">
        <v>2.6008699999999999E-4</v>
      </c>
      <c r="DK676">
        <v>6.8E-8</v>
      </c>
      <c r="DL676" t="s">
        <v>281</v>
      </c>
      <c r="DM676">
        <v>-3.4303792E-2</v>
      </c>
      <c r="DN676">
        <v>0.16375999999999999</v>
      </c>
      <c r="DO676">
        <v>1.6223999999999999E-5</v>
      </c>
      <c r="DP676" t="s">
        <v>281</v>
      </c>
      <c r="DQ676">
        <v>-3.1814993999999999E-2</v>
      </c>
      <c r="DR676">
        <v>0.16016281800000001</v>
      </c>
      <c r="DS676">
        <v>1.3954999999999999E-5</v>
      </c>
      <c r="DT676" t="s">
        <v>281</v>
      </c>
      <c r="DU676">
        <v>4.9021835E-2</v>
      </c>
      <c r="DV676">
        <v>0.48055962699999999</v>
      </c>
      <c r="DW676">
        <v>3.3133000000000003E-5</v>
      </c>
      <c r="DX676" t="s">
        <v>281</v>
      </c>
      <c r="DY676">
        <v>2.6502299999999997E-4</v>
      </c>
      <c r="DZ676">
        <v>9.2808599999999995E-4</v>
      </c>
      <c r="EA676">
        <v>1.0000000000000001E-9</v>
      </c>
      <c r="EB676" t="s">
        <v>281</v>
      </c>
    </row>
    <row r="677" spans="1:132" customFormat="1" x14ac:dyDescent="0.25">
      <c r="A677">
        <v>14174</v>
      </c>
      <c r="B677" t="s">
        <v>281</v>
      </c>
      <c r="C677">
        <v>8.4741305580000006</v>
      </c>
      <c r="D677" s="71" t="s">
        <v>281</v>
      </c>
      <c r="E677" s="71">
        <v>5.9311831919999998</v>
      </c>
      <c r="F677" s="71">
        <v>0.12557992700000001</v>
      </c>
      <c r="G677" s="71">
        <v>0.48988300600000001</v>
      </c>
      <c r="H677" t="s">
        <v>281</v>
      </c>
      <c r="I677">
        <v>0.23023450200000001</v>
      </c>
      <c r="J677">
        <v>2.4424100000000002E-4</v>
      </c>
      <c r="K677">
        <v>7.3815999999999997E-4</v>
      </c>
      <c r="L677" s="71" t="s">
        <v>281</v>
      </c>
      <c r="M677" s="71">
        <v>-4.3490952729999997</v>
      </c>
      <c r="N677" s="71">
        <v>0.131985504</v>
      </c>
      <c r="O677" s="71">
        <v>0.26339500900000001</v>
      </c>
      <c r="P677" t="s">
        <v>281</v>
      </c>
      <c r="Q677">
        <v>1.9369089770000001</v>
      </c>
      <c r="R677">
        <v>4.3188744000000001E-2</v>
      </c>
      <c r="S677">
        <v>5.2243001999999997E-2</v>
      </c>
      <c r="T677" t="s">
        <v>281</v>
      </c>
      <c r="U677">
        <v>3.111269783</v>
      </c>
      <c r="V677">
        <v>0.123195868</v>
      </c>
      <c r="W677">
        <v>0.13479849399999999</v>
      </c>
      <c r="X677" t="s">
        <v>281</v>
      </c>
      <c r="Y677">
        <v>0.64224603199999997</v>
      </c>
      <c r="Z677">
        <v>8.5736709999999997E-3</v>
      </c>
      <c r="AA677">
        <v>5.7439750000000001E-3</v>
      </c>
      <c r="AB677" t="s">
        <v>281</v>
      </c>
      <c r="AC677">
        <v>1.741346362</v>
      </c>
      <c r="AD677">
        <v>6.5823954000000004E-2</v>
      </c>
      <c r="AE677">
        <v>4.2226008000000002E-2</v>
      </c>
      <c r="AF677" t="s">
        <v>281</v>
      </c>
      <c r="AG677">
        <v>-0.40652061099999998</v>
      </c>
      <c r="AH677">
        <v>5.2895470000000003E-3</v>
      </c>
      <c r="AI677">
        <v>2.3013080000000002E-3</v>
      </c>
      <c r="AJ677" t="s">
        <v>281</v>
      </c>
      <c r="AK677">
        <v>0.40934249900000003</v>
      </c>
      <c r="AL677">
        <v>5.9056330000000004E-3</v>
      </c>
      <c r="AM677">
        <v>2.3333690000000001E-3</v>
      </c>
      <c r="AN677" t="s">
        <v>281</v>
      </c>
      <c r="AO677">
        <v>-0.405838592</v>
      </c>
      <c r="AP677">
        <v>9.0913629999999999E-3</v>
      </c>
      <c r="AQ677">
        <v>2.293593E-3</v>
      </c>
      <c r="AR677" t="s">
        <v>281</v>
      </c>
      <c r="AS677">
        <v>0.11352427700000001</v>
      </c>
      <c r="AT677">
        <v>1.2075969999999999E-3</v>
      </c>
      <c r="AU677">
        <v>1.7946800000000001E-4</v>
      </c>
      <c r="AV677" t="s">
        <v>281</v>
      </c>
      <c r="AW677">
        <v>0.15429842899999999</v>
      </c>
      <c r="AX677">
        <v>2.7045210000000001E-3</v>
      </c>
      <c r="AY677">
        <v>3.3153799999999998E-4</v>
      </c>
      <c r="AZ677" t="s">
        <v>281</v>
      </c>
      <c r="BA677">
        <v>-0.26050445500000002</v>
      </c>
      <c r="BB677">
        <v>9.5314230000000007E-3</v>
      </c>
      <c r="BC677">
        <v>9.4501800000000005E-4</v>
      </c>
      <c r="BD677" t="s">
        <v>281</v>
      </c>
      <c r="BE677">
        <v>-0.312824879</v>
      </c>
      <c r="BF677">
        <v>1.9402085999999999E-2</v>
      </c>
      <c r="BG677">
        <v>1.3627380000000001E-3</v>
      </c>
      <c r="BH677" t="s">
        <v>281</v>
      </c>
      <c r="BI677">
        <v>9.5196228999999993E-2</v>
      </c>
      <c r="BJ677">
        <v>2.724897E-3</v>
      </c>
      <c r="BK677">
        <v>1.2619700000000001E-4</v>
      </c>
      <c r="BL677" t="s">
        <v>281</v>
      </c>
      <c r="BM677">
        <v>-4.7129913000000002E-2</v>
      </c>
      <c r="BN677">
        <v>9.4839299999999996E-4</v>
      </c>
      <c r="BO677">
        <v>3.0932000000000001E-5</v>
      </c>
      <c r="BP677" t="s">
        <v>281</v>
      </c>
      <c r="BQ677">
        <v>0.20271447300000001</v>
      </c>
      <c r="BR677">
        <v>2.7538858999999999E-2</v>
      </c>
      <c r="BS677">
        <v>5.7224100000000003E-4</v>
      </c>
      <c r="BT677" t="s">
        <v>281</v>
      </c>
      <c r="BU677">
        <v>3.4968389000000002E-2</v>
      </c>
      <c r="BV677">
        <v>8.69697E-4</v>
      </c>
      <c r="BW677">
        <v>1.7028E-5</v>
      </c>
      <c r="BX677" t="s">
        <v>281</v>
      </c>
      <c r="BY677">
        <v>8.0361946000000004E-2</v>
      </c>
      <c r="BZ677">
        <v>6.0258070000000002E-3</v>
      </c>
      <c r="CA677">
        <v>8.9931000000000003E-5</v>
      </c>
      <c r="CB677" t="s">
        <v>281</v>
      </c>
      <c r="CC677">
        <v>-7.9129344000000004E-2</v>
      </c>
      <c r="CD677">
        <v>6.9888459999999999E-3</v>
      </c>
      <c r="CE677">
        <v>8.7194000000000006E-5</v>
      </c>
      <c r="CF677" t="s">
        <v>281</v>
      </c>
      <c r="CG677">
        <v>9.8081393000000003E-2</v>
      </c>
      <c r="CH677">
        <v>1.5600272E-2</v>
      </c>
      <c r="CI677">
        <v>1.33962E-4</v>
      </c>
      <c r="CJ677" t="s">
        <v>281</v>
      </c>
      <c r="CK677">
        <v>3.0158585000000002E-2</v>
      </c>
      <c r="CL677">
        <v>2.8240159999999999E-3</v>
      </c>
      <c r="CM677">
        <v>1.2666E-5</v>
      </c>
      <c r="CN677" t="s">
        <v>281</v>
      </c>
      <c r="CO677">
        <v>3.2874885999999999E-2</v>
      </c>
      <c r="CP677">
        <v>4.1873500000000003E-3</v>
      </c>
      <c r="CQ677">
        <v>1.505E-5</v>
      </c>
      <c r="CR677" t="s">
        <v>281</v>
      </c>
      <c r="CS677">
        <v>1.8378427999999999E-2</v>
      </c>
      <c r="CT677">
        <v>1.4742760000000001E-3</v>
      </c>
      <c r="CU677">
        <v>4.7040000000000002E-6</v>
      </c>
      <c r="CV677" t="s">
        <v>281</v>
      </c>
      <c r="CW677">
        <v>-5.3060900000000003E-3</v>
      </c>
      <c r="CX677">
        <v>1.65045E-4</v>
      </c>
      <c r="CY677">
        <v>3.9200000000000002E-7</v>
      </c>
      <c r="CZ677" t="s">
        <v>281</v>
      </c>
      <c r="DA677">
        <v>8.1624413000000007E-2</v>
      </c>
      <c r="DB677">
        <v>8.1343531999999996E-2</v>
      </c>
      <c r="DC677">
        <v>9.2779000000000001E-5</v>
      </c>
      <c r="DD677" t="s">
        <v>281</v>
      </c>
      <c r="DE677">
        <v>-2.8856837999999999E-2</v>
      </c>
      <c r="DF677">
        <v>1.6327735999999999E-2</v>
      </c>
      <c r="DG677">
        <v>1.1596E-5</v>
      </c>
      <c r="DH677" t="s">
        <v>281</v>
      </c>
      <c r="DI677">
        <v>2.4131980000000001E-3</v>
      </c>
      <c r="DJ677">
        <v>3.0865299999999999E-4</v>
      </c>
      <c r="DK677">
        <v>8.0999999999999997E-8</v>
      </c>
      <c r="DL677" t="s">
        <v>281</v>
      </c>
      <c r="DM677">
        <v>-4.0799325999999997E-2</v>
      </c>
      <c r="DN677">
        <v>0.23164852399999999</v>
      </c>
      <c r="DO677">
        <v>2.3180000000000002E-5</v>
      </c>
      <c r="DP677" t="s">
        <v>281</v>
      </c>
      <c r="DQ677">
        <v>2.0408044E-2</v>
      </c>
      <c r="DR677">
        <v>6.5902326999999997E-2</v>
      </c>
      <c r="DS677">
        <v>5.8000000000000004E-6</v>
      </c>
      <c r="DT677" t="s">
        <v>281</v>
      </c>
      <c r="DU677">
        <v>1.0655634000000001E-2</v>
      </c>
      <c r="DV677">
        <v>2.2705270999999999E-2</v>
      </c>
      <c r="DW677">
        <v>1.581E-6</v>
      </c>
      <c r="DX677" t="s">
        <v>281</v>
      </c>
      <c r="DY677">
        <v>1.0355E-4</v>
      </c>
      <c r="DZ677">
        <v>1.4168300000000001E-4</v>
      </c>
      <c r="EA677">
        <v>0</v>
      </c>
      <c r="EB677" t="s">
        <v>281</v>
      </c>
    </row>
    <row r="678" spans="1:132" customFormat="1" x14ac:dyDescent="0.25">
      <c r="A678">
        <v>14175</v>
      </c>
      <c r="B678" t="s">
        <v>281</v>
      </c>
      <c r="C678">
        <v>8.4979806450000002</v>
      </c>
      <c r="D678" s="71" t="s">
        <v>281</v>
      </c>
      <c r="E678" s="71">
        <v>6.0366743920000001</v>
      </c>
      <c r="F678" s="71">
        <v>0.130086746</v>
      </c>
      <c r="G678" s="71">
        <v>0.50461949800000006</v>
      </c>
      <c r="H678" t="s">
        <v>281</v>
      </c>
      <c r="I678">
        <v>0.25677239800000001</v>
      </c>
      <c r="J678">
        <v>3.0379000000000002E-4</v>
      </c>
      <c r="K678">
        <v>9.1298799999999999E-4</v>
      </c>
      <c r="L678" s="71" t="s">
        <v>281</v>
      </c>
      <c r="M678" s="71">
        <v>-4.2334854450000003</v>
      </c>
      <c r="N678" s="71">
        <v>0.12506175899999999</v>
      </c>
      <c r="O678" s="71">
        <v>0.24817879200000001</v>
      </c>
      <c r="P678" t="s">
        <v>281</v>
      </c>
      <c r="Q678">
        <v>1.9301568920000001</v>
      </c>
      <c r="R678">
        <v>4.2888155999999997E-2</v>
      </c>
      <c r="S678">
        <v>5.1588600999999998E-2</v>
      </c>
      <c r="T678" t="s">
        <v>281</v>
      </c>
      <c r="U678">
        <v>3.1168894310000002</v>
      </c>
      <c r="V678">
        <v>0.123641309</v>
      </c>
      <c r="W678">
        <v>0.13452757600000001</v>
      </c>
      <c r="X678" t="s">
        <v>281</v>
      </c>
      <c r="Y678">
        <v>0.61519316700000004</v>
      </c>
      <c r="Z678">
        <v>7.8665980000000007E-3</v>
      </c>
      <c r="AA678">
        <v>5.2407269999999997E-3</v>
      </c>
      <c r="AB678" t="s">
        <v>281</v>
      </c>
      <c r="AC678">
        <v>1.6818879390000001</v>
      </c>
      <c r="AD678">
        <v>6.1405568000000001E-2</v>
      </c>
      <c r="AE678">
        <v>3.9170818000000003E-2</v>
      </c>
      <c r="AF678" t="s">
        <v>281</v>
      </c>
      <c r="AG678">
        <v>-0.50378221999999995</v>
      </c>
      <c r="AH678">
        <v>8.1234219999999999E-3</v>
      </c>
      <c r="AI678">
        <v>3.5144239999999999E-3</v>
      </c>
      <c r="AJ678" t="s">
        <v>281</v>
      </c>
      <c r="AK678">
        <v>0.52084161299999998</v>
      </c>
      <c r="AL678">
        <v>9.5610169999999998E-3</v>
      </c>
      <c r="AM678">
        <v>3.75647E-3</v>
      </c>
      <c r="AN678" t="s">
        <v>281</v>
      </c>
      <c r="AO678">
        <v>-0.443048952</v>
      </c>
      <c r="AP678">
        <v>1.0834921000000001E-2</v>
      </c>
      <c r="AQ678">
        <v>2.7181409999999999E-3</v>
      </c>
      <c r="AR678" t="s">
        <v>281</v>
      </c>
      <c r="AS678">
        <v>0.13883526700000001</v>
      </c>
      <c r="AT678">
        <v>1.8061100000000001E-3</v>
      </c>
      <c r="AU678">
        <v>2.6691200000000001E-4</v>
      </c>
      <c r="AV678" t="s">
        <v>281</v>
      </c>
      <c r="AW678">
        <v>0.28723791399999998</v>
      </c>
      <c r="AX678">
        <v>9.3724010000000007E-3</v>
      </c>
      <c r="AY678">
        <v>1.142489E-3</v>
      </c>
      <c r="AZ678" t="s">
        <v>281</v>
      </c>
      <c r="BA678">
        <v>-0.20622380600000001</v>
      </c>
      <c r="BB678">
        <v>5.9731719999999997E-3</v>
      </c>
      <c r="BC678">
        <v>5.8890600000000004E-4</v>
      </c>
      <c r="BD678" t="s">
        <v>281</v>
      </c>
      <c r="BE678">
        <v>-0.18546241899999999</v>
      </c>
      <c r="BF678">
        <v>6.8195809999999999E-3</v>
      </c>
      <c r="BG678">
        <v>4.7629999999999998E-4</v>
      </c>
      <c r="BH678" t="s">
        <v>281</v>
      </c>
      <c r="BI678">
        <v>-0.123894553</v>
      </c>
      <c r="BJ678">
        <v>4.61546E-3</v>
      </c>
      <c r="BK678">
        <v>2.12556E-4</v>
      </c>
      <c r="BL678" t="s">
        <v>281</v>
      </c>
      <c r="BM678">
        <v>8.8192677999999997E-2</v>
      </c>
      <c r="BN678">
        <v>3.3209329999999999E-3</v>
      </c>
      <c r="BO678">
        <v>1.07704E-4</v>
      </c>
      <c r="BP678" t="s">
        <v>281</v>
      </c>
      <c r="BQ678">
        <v>0.36273534099999999</v>
      </c>
      <c r="BR678">
        <v>8.8177171999999998E-2</v>
      </c>
      <c r="BS678">
        <v>1.8220000000000001E-3</v>
      </c>
      <c r="BT678" t="s">
        <v>281</v>
      </c>
      <c r="BU678">
        <v>9.3568664999999995E-2</v>
      </c>
      <c r="BV678">
        <v>6.2269810000000004E-3</v>
      </c>
      <c r="BW678">
        <v>1.21235E-4</v>
      </c>
      <c r="BX678" t="s">
        <v>281</v>
      </c>
      <c r="BY678">
        <v>0.206881919</v>
      </c>
      <c r="BZ678">
        <v>3.9935527999999998E-2</v>
      </c>
      <c r="CA678">
        <v>5.9267100000000002E-4</v>
      </c>
      <c r="CB678" t="s">
        <v>281</v>
      </c>
      <c r="CC678">
        <v>1.568903E-2</v>
      </c>
      <c r="CD678">
        <v>2.7473999999999999E-4</v>
      </c>
      <c r="CE678">
        <v>3.4079999999999998E-6</v>
      </c>
      <c r="CF678" t="s">
        <v>281</v>
      </c>
      <c r="CG678">
        <v>0.135150203</v>
      </c>
      <c r="CH678">
        <v>2.9620496E-2</v>
      </c>
      <c r="CI678">
        <v>2.5293100000000002E-4</v>
      </c>
      <c r="CJ678" t="s">
        <v>281</v>
      </c>
      <c r="CK678">
        <v>-8.5936013000000006E-2</v>
      </c>
      <c r="CL678">
        <v>2.2929558999999999E-2</v>
      </c>
      <c r="CM678">
        <v>1.0226300000000001E-4</v>
      </c>
      <c r="CN678" t="s">
        <v>281</v>
      </c>
      <c r="CO678">
        <v>-2.4387879000000001E-2</v>
      </c>
      <c r="CP678">
        <v>2.3044049999999998E-3</v>
      </c>
      <c r="CQ678">
        <v>8.2360000000000004E-6</v>
      </c>
      <c r="CR678" t="s">
        <v>281</v>
      </c>
      <c r="CS678">
        <v>2.5287543999999999E-2</v>
      </c>
      <c r="CT678">
        <v>2.7911009999999998E-3</v>
      </c>
      <c r="CU678">
        <v>8.8550000000000008E-6</v>
      </c>
      <c r="CV678" t="s">
        <v>281</v>
      </c>
      <c r="CW678">
        <v>2.3298267000000001E-2</v>
      </c>
      <c r="CX678">
        <v>3.182009E-3</v>
      </c>
      <c r="CY678">
        <v>7.5170000000000002E-6</v>
      </c>
      <c r="CZ678" t="s">
        <v>281</v>
      </c>
      <c r="DA678">
        <v>4.1937967999999999E-2</v>
      </c>
      <c r="DB678">
        <v>2.1473243999999999E-2</v>
      </c>
      <c r="DC678">
        <v>2.4355E-5</v>
      </c>
      <c r="DD678" t="s">
        <v>281</v>
      </c>
      <c r="DE678">
        <v>6.3844890000000001E-3</v>
      </c>
      <c r="DF678">
        <v>7.9924599999999998E-4</v>
      </c>
      <c r="DG678">
        <v>5.6400000000000002E-7</v>
      </c>
      <c r="DH678" t="s">
        <v>281</v>
      </c>
      <c r="DI678">
        <v>2.1479670000000002E-3</v>
      </c>
      <c r="DJ678">
        <v>2.4453399999999997E-4</v>
      </c>
      <c r="DK678">
        <v>6.4000000000000004E-8</v>
      </c>
      <c r="DL678" t="s">
        <v>281</v>
      </c>
      <c r="DM678">
        <v>-3.8294041000000001E-2</v>
      </c>
      <c r="DN678">
        <v>0.20407318799999999</v>
      </c>
      <c r="DO678">
        <v>2.0305999999999998E-5</v>
      </c>
      <c r="DP678" t="s">
        <v>281</v>
      </c>
      <c r="DQ678">
        <v>1.7551376E-2</v>
      </c>
      <c r="DR678">
        <v>4.8743910000000001E-2</v>
      </c>
      <c r="DS678">
        <v>4.2660000000000003E-6</v>
      </c>
      <c r="DT678" t="s">
        <v>281</v>
      </c>
      <c r="DU678">
        <v>-2.4668130999999999E-2</v>
      </c>
      <c r="DV678">
        <v>0.121686008</v>
      </c>
      <c r="DW678">
        <v>8.4260000000000003E-6</v>
      </c>
      <c r="DX678" t="s">
        <v>281</v>
      </c>
      <c r="DY678">
        <v>-1.6164799999999999E-4</v>
      </c>
      <c r="DZ678">
        <v>3.4527100000000002E-4</v>
      </c>
      <c r="EA678">
        <v>0</v>
      </c>
      <c r="EB678" t="s">
        <v>281</v>
      </c>
    </row>
    <row r="679" spans="1:132" customFormat="1" x14ac:dyDescent="0.25">
      <c r="A679">
        <v>14176</v>
      </c>
      <c r="B679" t="s">
        <v>281</v>
      </c>
      <c r="C679">
        <v>8.3794751180000002</v>
      </c>
      <c r="D679" s="71" t="s">
        <v>281</v>
      </c>
      <c r="E679" s="71">
        <v>5.5444996069999997</v>
      </c>
      <c r="F679" s="71">
        <v>0.109739319</v>
      </c>
      <c r="G679" s="71">
        <v>0.43781544900000002</v>
      </c>
      <c r="H679" t="s">
        <v>281</v>
      </c>
      <c r="I679">
        <v>0.635657103</v>
      </c>
      <c r="J679">
        <v>1.861756E-3</v>
      </c>
      <c r="K679">
        <v>5.7545610000000001E-3</v>
      </c>
      <c r="L679" s="71" t="s">
        <v>281</v>
      </c>
      <c r="M679" s="71">
        <v>-4.8450973639999999</v>
      </c>
      <c r="N679" s="71">
        <v>0.16380735900000001</v>
      </c>
      <c r="O679" s="71">
        <v>0.33432695000000001</v>
      </c>
      <c r="P679" t="s">
        <v>281</v>
      </c>
      <c r="Q679">
        <v>2.2537813560000002</v>
      </c>
      <c r="R679">
        <v>5.8475737999999999E-2</v>
      </c>
      <c r="S679">
        <v>7.2341903999999999E-2</v>
      </c>
      <c r="T679" t="s">
        <v>281</v>
      </c>
      <c r="U679">
        <v>2.558035351</v>
      </c>
      <c r="V679">
        <v>8.3278690000000002E-2</v>
      </c>
      <c r="W679">
        <v>9.3192176000000002E-2</v>
      </c>
      <c r="X679" t="s">
        <v>281</v>
      </c>
      <c r="Y679">
        <v>0.28238861999999998</v>
      </c>
      <c r="Z679">
        <v>1.657518E-3</v>
      </c>
      <c r="AA679">
        <v>1.135692E-3</v>
      </c>
      <c r="AB679" t="s">
        <v>281</v>
      </c>
      <c r="AC679">
        <v>1.5084698729999999</v>
      </c>
      <c r="AD679">
        <v>4.9395448000000002E-2</v>
      </c>
      <c r="AE679">
        <v>3.2407061000000001E-2</v>
      </c>
      <c r="AF679" t="s">
        <v>281</v>
      </c>
      <c r="AG679">
        <v>-0.74209223199999996</v>
      </c>
      <c r="AH679">
        <v>1.7626622000000002E-2</v>
      </c>
      <c r="AI679">
        <v>7.8429989999999998E-3</v>
      </c>
      <c r="AJ679" t="s">
        <v>281</v>
      </c>
      <c r="AK679">
        <v>0.31330936199999998</v>
      </c>
      <c r="AL679">
        <v>3.4597080000000001E-3</v>
      </c>
      <c r="AM679">
        <v>1.3980189999999999E-3</v>
      </c>
      <c r="AN679" t="s">
        <v>281</v>
      </c>
      <c r="AO679">
        <v>-0.57534896099999999</v>
      </c>
      <c r="AP679">
        <v>1.8271953E-2</v>
      </c>
      <c r="AQ679">
        <v>4.7144279999999997E-3</v>
      </c>
      <c r="AR679" t="s">
        <v>281</v>
      </c>
      <c r="AS679">
        <v>0.16494089200000001</v>
      </c>
      <c r="AT679">
        <v>2.5491849999999998E-3</v>
      </c>
      <c r="AU679">
        <v>3.8745700000000001E-4</v>
      </c>
      <c r="AV679" t="s">
        <v>281</v>
      </c>
      <c r="AW679">
        <v>0.40066133900000001</v>
      </c>
      <c r="AX679">
        <v>1.8235690999999998E-2</v>
      </c>
      <c r="AY679">
        <v>2.286237E-3</v>
      </c>
      <c r="AZ679" t="s">
        <v>281</v>
      </c>
      <c r="BA679">
        <v>-8.4088547E-2</v>
      </c>
      <c r="BB679">
        <v>9.9311899999999999E-4</v>
      </c>
      <c r="BC679">
        <v>1.00702E-4</v>
      </c>
      <c r="BD679" t="s">
        <v>281</v>
      </c>
      <c r="BE679">
        <v>0.28247821200000001</v>
      </c>
      <c r="BF679">
        <v>1.5820338999999999E-2</v>
      </c>
      <c r="BG679">
        <v>1.136413E-3</v>
      </c>
      <c r="BH679" t="s">
        <v>281</v>
      </c>
      <c r="BI679">
        <v>-0.31941413200000002</v>
      </c>
      <c r="BJ679">
        <v>3.0677415999999999E-2</v>
      </c>
      <c r="BK679">
        <v>1.4530299999999999E-3</v>
      </c>
      <c r="BL679" t="s">
        <v>281</v>
      </c>
      <c r="BM679">
        <v>1.2108554000000001E-2</v>
      </c>
      <c r="BN679">
        <v>6.2601000000000006E-5</v>
      </c>
      <c r="BO679">
        <v>2.0880000000000002E-6</v>
      </c>
      <c r="BP679" t="s">
        <v>281</v>
      </c>
      <c r="BQ679">
        <v>0.35785114000000001</v>
      </c>
      <c r="BR679">
        <v>8.5818562000000001E-2</v>
      </c>
      <c r="BS679">
        <v>1.8237749999999999E-3</v>
      </c>
      <c r="BT679" t="s">
        <v>281</v>
      </c>
      <c r="BU679">
        <v>0.116610882</v>
      </c>
      <c r="BV679">
        <v>9.6715229999999996E-3</v>
      </c>
      <c r="BW679">
        <v>1.9366199999999999E-4</v>
      </c>
      <c r="BX679" t="s">
        <v>281</v>
      </c>
      <c r="BY679">
        <v>0.302397955</v>
      </c>
      <c r="BZ679">
        <v>8.5324167000000006E-2</v>
      </c>
      <c r="CA679">
        <v>1.302339E-3</v>
      </c>
      <c r="CB679" t="s">
        <v>281</v>
      </c>
      <c r="CC679">
        <v>-9.6670511000000001E-2</v>
      </c>
      <c r="CD679">
        <v>1.0430818E-2</v>
      </c>
      <c r="CE679">
        <v>1.3309300000000001E-4</v>
      </c>
      <c r="CF679" t="s">
        <v>281</v>
      </c>
      <c r="CG679">
        <v>8.3137757000000007E-2</v>
      </c>
      <c r="CH679">
        <v>1.1208707E-2</v>
      </c>
      <c r="CI679">
        <v>9.8437999999999995E-5</v>
      </c>
      <c r="CJ679" t="s">
        <v>281</v>
      </c>
      <c r="CK679">
        <v>1.8003890000000002E-2</v>
      </c>
      <c r="CL679">
        <v>1.0064169999999999E-3</v>
      </c>
      <c r="CM679">
        <v>4.6160000000000004E-6</v>
      </c>
      <c r="CN679" t="s">
        <v>281</v>
      </c>
      <c r="CO679">
        <v>5.8357362000000003E-2</v>
      </c>
      <c r="CP679">
        <v>1.3194776E-2</v>
      </c>
      <c r="CQ679">
        <v>4.8501999999999997E-5</v>
      </c>
      <c r="CR679" t="s">
        <v>281</v>
      </c>
      <c r="CS679">
        <v>-1.5022463999999999E-2</v>
      </c>
      <c r="CT679">
        <v>9.8501899999999996E-4</v>
      </c>
      <c r="CU679">
        <v>3.2140000000000001E-6</v>
      </c>
      <c r="CV679" t="s">
        <v>281</v>
      </c>
      <c r="CW679">
        <v>2.8510027E-2</v>
      </c>
      <c r="CX679">
        <v>4.764852E-3</v>
      </c>
      <c r="CY679">
        <v>1.1576000000000001E-5</v>
      </c>
      <c r="CZ679" t="s">
        <v>281</v>
      </c>
      <c r="DA679">
        <v>6.7097070999999994E-2</v>
      </c>
      <c r="DB679">
        <v>5.4965478999999998E-2</v>
      </c>
      <c r="DC679">
        <v>6.4116999999999996E-5</v>
      </c>
      <c r="DD679" t="s">
        <v>281</v>
      </c>
      <c r="DE679">
        <v>-3.8314199E-2</v>
      </c>
      <c r="DF679">
        <v>2.8783791E-2</v>
      </c>
      <c r="DG679">
        <v>2.0907000000000002E-5</v>
      </c>
      <c r="DH679" t="s">
        <v>281</v>
      </c>
      <c r="DI679">
        <v>4.4477270000000003E-3</v>
      </c>
      <c r="DJ679">
        <v>1.048481E-3</v>
      </c>
      <c r="DK679">
        <v>2.8200000000000001E-7</v>
      </c>
      <c r="DL679" t="s">
        <v>281</v>
      </c>
      <c r="DM679">
        <v>-4.406854E-3</v>
      </c>
      <c r="DN679">
        <v>2.702594E-3</v>
      </c>
      <c r="DO679">
        <v>2.7700000000000001E-7</v>
      </c>
      <c r="DP679" t="s">
        <v>281</v>
      </c>
      <c r="DQ679">
        <v>2.6244300000000001E-4</v>
      </c>
      <c r="DR679">
        <v>1.0899E-5</v>
      </c>
      <c r="DS679">
        <v>1.0000000000000001E-9</v>
      </c>
      <c r="DT679" t="s">
        <v>281</v>
      </c>
      <c r="DU679">
        <v>1.5694019999999999E-3</v>
      </c>
      <c r="DV679">
        <v>4.9253399999999998E-4</v>
      </c>
      <c r="DW679">
        <v>3.5000000000000002E-8</v>
      </c>
      <c r="DX679" t="s">
        <v>281</v>
      </c>
      <c r="DY679">
        <v>5.3597000000000002E-5</v>
      </c>
      <c r="DZ679">
        <v>3.7957999999999998E-5</v>
      </c>
      <c r="EA679">
        <v>0</v>
      </c>
      <c r="EB679" t="s">
        <v>281</v>
      </c>
    </row>
    <row r="680" spans="1:132" customFormat="1" x14ac:dyDescent="0.25">
      <c r="A680">
        <v>14177</v>
      </c>
      <c r="B680" t="s">
        <v>281</v>
      </c>
      <c r="C680">
        <v>8.5176378750000001</v>
      </c>
      <c r="D680" s="71" t="s">
        <v>281</v>
      </c>
      <c r="E680" s="71">
        <v>5.5851283479999996</v>
      </c>
      <c r="F680" s="71">
        <v>0.111353498</v>
      </c>
      <c r="G680" s="71">
        <v>0.429959918</v>
      </c>
      <c r="H680" t="s">
        <v>281</v>
      </c>
      <c r="I680">
        <v>0.83788420699999999</v>
      </c>
      <c r="J680">
        <v>3.2347819999999998E-3</v>
      </c>
      <c r="K680">
        <v>9.6767529999999997E-3</v>
      </c>
      <c r="L680" s="71" t="s">
        <v>281</v>
      </c>
      <c r="M680" s="71">
        <v>-5.0683541569999999</v>
      </c>
      <c r="N680" s="71">
        <v>0.17925129400000001</v>
      </c>
      <c r="O680" s="71">
        <v>0.35407524499999998</v>
      </c>
      <c r="P680" t="s">
        <v>281</v>
      </c>
      <c r="Q680">
        <v>2.3053164129999999</v>
      </c>
      <c r="R680">
        <v>6.1180529999999997E-2</v>
      </c>
      <c r="S680">
        <v>7.3252549E-2</v>
      </c>
      <c r="T680" t="s">
        <v>281</v>
      </c>
      <c r="U680">
        <v>2.5001728070000002</v>
      </c>
      <c r="V680">
        <v>7.9553787000000001E-2</v>
      </c>
      <c r="W680">
        <v>8.615921E-2</v>
      </c>
      <c r="X680" t="s">
        <v>281</v>
      </c>
      <c r="Y680">
        <v>0.27639675400000002</v>
      </c>
      <c r="Z680">
        <v>1.5879240000000001E-3</v>
      </c>
      <c r="AA680">
        <v>1.0529980000000001E-3</v>
      </c>
      <c r="AB680" t="s">
        <v>281</v>
      </c>
      <c r="AC680">
        <v>1.484394867</v>
      </c>
      <c r="AD680">
        <v>4.7831338000000001E-2</v>
      </c>
      <c r="AE680">
        <v>3.0371101000000001E-2</v>
      </c>
      <c r="AF680" t="s">
        <v>281</v>
      </c>
      <c r="AG680">
        <v>-0.68267270800000002</v>
      </c>
      <c r="AH680">
        <v>1.4916894E-2</v>
      </c>
      <c r="AI680">
        <v>6.4237219999999998E-3</v>
      </c>
      <c r="AJ680" t="s">
        <v>281</v>
      </c>
      <c r="AK680">
        <v>0.177656657</v>
      </c>
      <c r="AL680">
        <v>1.1123870000000001E-3</v>
      </c>
      <c r="AM680">
        <v>4.3503500000000001E-4</v>
      </c>
      <c r="AN680" t="s">
        <v>281</v>
      </c>
      <c r="AO680">
        <v>-0.44789130599999999</v>
      </c>
      <c r="AP680">
        <v>1.1073058E-2</v>
      </c>
      <c r="AQ680">
        <v>2.7650750000000001E-3</v>
      </c>
      <c r="AR680" t="s">
        <v>281</v>
      </c>
      <c r="AS680">
        <v>-7.0530100999999998E-2</v>
      </c>
      <c r="AT680">
        <v>4.6611599999999998E-4</v>
      </c>
      <c r="AU680">
        <v>6.8565999999999994E-5</v>
      </c>
      <c r="AV680" t="s">
        <v>281</v>
      </c>
      <c r="AW680">
        <v>0.37978337299999998</v>
      </c>
      <c r="AX680">
        <v>1.6384728000000001E-2</v>
      </c>
      <c r="AY680">
        <v>1.9880789999999998E-3</v>
      </c>
      <c r="AZ680" t="s">
        <v>281</v>
      </c>
      <c r="BA680">
        <v>1.457423E-3</v>
      </c>
      <c r="BB680">
        <v>2.9799999999999999E-7</v>
      </c>
      <c r="BC680">
        <v>2.9000000000000002E-8</v>
      </c>
      <c r="BD680" t="s">
        <v>281</v>
      </c>
      <c r="BE680">
        <v>0.32220617600000001</v>
      </c>
      <c r="BF680">
        <v>2.0583232999999999E-2</v>
      </c>
      <c r="BG680">
        <v>1.4309660000000001E-3</v>
      </c>
      <c r="BH680" t="s">
        <v>281</v>
      </c>
      <c r="BI680">
        <v>-0.102220809</v>
      </c>
      <c r="BJ680">
        <v>3.141877E-3</v>
      </c>
      <c r="BK680">
        <v>1.4402600000000001E-4</v>
      </c>
      <c r="BL680" t="s">
        <v>281</v>
      </c>
      <c r="BM680">
        <v>-1.162064E-3</v>
      </c>
      <c r="BN680">
        <v>5.7700000000000004E-7</v>
      </c>
      <c r="BO680">
        <v>1.9000000000000001E-8</v>
      </c>
      <c r="BP680" t="s">
        <v>281</v>
      </c>
      <c r="BQ680">
        <v>0.224193908</v>
      </c>
      <c r="BR680">
        <v>3.3684029999999997E-2</v>
      </c>
      <c r="BS680">
        <v>6.9280199999999996E-4</v>
      </c>
      <c r="BT680" t="s">
        <v>281</v>
      </c>
      <c r="BU680">
        <v>0.27337015799999997</v>
      </c>
      <c r="BV680">
        <v>5.3151915000000001E-2</v>
      </c>
      <c r="BW680">
        <v>1.0300629999999999E-3</v>
      </c>
      <c r="BX680" t="s">
        <v>281</v>
      </c>
      <c r="BY680">
        <v>-4.5861045000000003E-2</v>
      </c>
      <c r="BZ680">
        <v>1.9624669999999999E-3</v>
      </c>
      <c r="CA680">
        <v>2.8989999999999999E-5</v>
      </c>
      <c r="CB680" t="s">
        <v>281</v>
      </c>
      <c r="CC680">
        <v>-0.15706221200000001</v>
      </c>
      <c r="CD680">
        <v>2.7534283E-2</v>
      </c>
      <c r="CE680">
        <v>3.4002000000000001E-4</v>
      </c>
      <c r="CF680" t="s">
        <v>281</v>
      </c>
      <c r="CG680">
        <v>4.1163864000000001E-2</v>
      </c>
      <c r="CH680">
        <v>2.7478379999999998E-3</v>
      </c>
      <c r="CI680">
        <v>2.3356000000000001E-5</v>
      </c>
      <c r="CJ680" t="s">
        <v>281</v>
      </c>
      <c r="CK680">
        <v>2.8157766000000001E-2</v>
      </c>
      <c r="CL680">
        <v>2.4617369999999999E-3</v>
      </c>
      <c r="CM680">
        <v>1.0927999999999999E-5</v>
      </c>
      <c r="CN680" t="s">
        <v>281</v>
      </c>
      <c r="CO680">
        <v>-2.6538400000000002E-3</v>
      </c>
      <c r="CP680">
        <v>2.7287000000000001E-5</v>
      </c>
      <c r="CQ680">
        <v>9.6999999999999995E-8</v>
      </c>
      <c r="CR680" t="s">
        <v>281</v>
      </c>
      <c r="CS680">
        <v>3.2444150999999997E-2</v>
      </c>
      <c r="CT680">
        <v>4.5944660000000002E-3</v>
      </c>
      <c r="CU680">
        <v>1.4508999999999999E-5</v>
      </c>
      <c r="CV680" t="s">
        <v>281</v>
      </c>
      <c r="CW680">
        <v>-3.5262343000000002E-2</v>
      </c>
      <c r="CX680">
        <v>7.289144E-3</v>
      </c>
      <c r="CY680">
        <v>1.7139E-5</v>
      </c>
      <c r="CZ680" t="s">
        <v>281</v>
      </c>
      <c r="DA680">
        <v>4.0984492999999997E-2</v>
      </c>
      <c r="DB680">
        <v>2.0507938999999999E-2</v>
      </c>
      <c r="DC680">
        <v>2.3153E-5</v>
      </c>
      <c r="DD680" t="s">
        <v>281</v>
      </c>
      <c r="DE680">
        <v>2.9627355000000001E-2</v>
      </c>
      <c r="DF680">
        <v>1.7211324E-2</v>
      </c>
      <c r="DG680">
        <v>1.2099000000000001E-5</v>
      </c>
      <c r="DH680" t="s">
        <v>281</v>
      </c>
      <c r="DI680">
        <v>4.9829799999999999E-4</v>
      </c>
      <c r="DJ680">
        <v>1.3159999999999999E-5</v>
      </c>
      <c r="DK680">
        <v>3E-9</v>
      </c>
      <c r="DL680" t="s">
        <v>281</v>
      </c>
      <c r="DM680">
        <v>-1.6000542E-2</v>
      </c>
      <c r="DN680">
        <v>3.5628124999999997E-2</v>
      </c>
      <c r="DO680">
        <v>3.529E-6</v>
      </c>
      <c r="DP680" t="s">
        <v>281</v>
      </c>
      <c r="DQ680">
        <v>-6.6951700000000001E-4</v>
      </c>
      <c r="DR680">
        <v>7.0928999999999998E-5</v>
      </c>
      <c r="DS680">
        <v>6E-9</v>
      </c>
      <c r="DT680" t="s">
        <v>281</v>
      </c>
      <c r="DU680">
        <v>-9.8759499999999997E-4</v>
      </c>
      <c r="DV680">
        <v>1.9504099999999999E-4</v>
      </c>
      <c r="DW680">
        <v>1.3000000000000001E-8</v>
      </c>
      <c r="DX680" t="s">
        <v>281</v>
      </c>
      <c r="DY680">
        <v>-3.1884000000000002E-5</v>
      </c>
      <c r="DZ680">
        <v>1.3433E-5</v>
      </c>
      <c r="EA680">
        <v>0</v>
      </c>
      <c r="EB680" t="s">
        <v>281</v>
      </c>
    </row>
    <row r="681" spans="1:132" customFormat="1" x14ac:dyDescent="0.25">
      <c r="A681">
        <v>14178</v>
      </c>
      <c r="B681" t="s">
        <v>281</v>
      </c>
      <c r="C681">
        <v>8.6989341410000005</v>
      </c>
      <c r="D681" s="71" t="s">
        <v>281</v>
      </c>
      <c r="E681" s="71">
        <v>5.7752889039999999</v>
      </c>
      <c r="F681" s="71">
        <v>0.119065236</v>
      </c>
      <c r="G681" s="71">
        <v>0.44077336499999997</v>
      </c>
      <c r="H681" t="s">
        <v>281</v>
      </c>
      <c r="I681">
        <v>0.99388875300000001</v>
      </c>
      <c r="J681">
        <v>4.5514789999999998E-3</v>
      </c>
      <c r="K681">
        <v>1.3053996E-2</v>
      </c>
      <c r="L681" s="71" t="s">
        <v>281</v>
      </c>
      <c r="M681" s="71">
        <v>-5.1060177150000001</v>
      </c>
      <c r="N681" s="71">
        <v>0.181925269</v>
      </c>
      <c r="O681" s="71">
        <v>0.34453436700000001</v>
      </c>
      <c r="P681" t="s">
        <v>281</v>
      </c>
      <c r="Q681">
        <v>2.2177388570000001</v>
      </c>
      <c r="R681">
        <v>5.6620403999999999E-2</v>
      </c>
      <c r="S681">
        <v>6.4996313999999999E-2</v>
      </c>
      <c r="T681" t="s">
        <v>281</v>
      </c>
      <c r="U681">
        <v>2.5348389899999999</v>
      </c>
      <c r="V681">
        <v>8.1775188999999998E-2</v>
      </c>
      <c r="W681">
        <v>8.4911922000000001E-2</v>
      </c>
      <c r="X681" t="s">
        <v>281</v>
      </c>
      <c r="Y681">
        <v>0.36566529399999997</v>
      </c>
      <c r="Z681">
        <v>2.779274E-3</v>
      </c>
      <c r="AA681">
        <v>1.7669949999999999E-3</v>
      </c>
      <c r="AB681" t="s">
        <v>281</v>
      </c>
      <c r="AC681">
        <v>1.619354333</v>
      </c>
      <c r="AD681">
        <v>5.6924263000000003E-2</v>
      </c>
      <c r="AE681">
        <v>3.4653865999999998E-2</v>
      </c>
      <c r="AF681" t="s">
        <v>281</v>
      </c>
      <c r="AG681">
        <v>-0.53748603500000003</v>
      </c>
      <c r="AH681">
        <v>9.2467199999999999E-3</v>
      </c>
      <c r="AI681">
        <v>3.8177039999999999E-3</v>
      </c>
      <c r="AJ681" t="s">
        <v>281</v>
      </c>
      <c r="AK681">
        <v>0.34746487100000001</v>
      </c>
      <c r="AL681">
        <v>4.2551469999999999E-3</v>
      </c>
      <c r="AM681">
        <v>1.5954739999999999E-3</v>
      </c>
      <c r="AN681" t="s">
        <v>281</v>
      </c>
      <c r="AO681">
        <v>-0.46925470600000002</v>
      </c>
      <c r="AP681">
        <v>1.215457E-2</v>
      </c>
      <c r="AQ681">
        <v>2.9099479999999999E-3</v>
      </c>
      <c r="AR681" t="s">
        <v>281</v>
      </c>
      <c r="AS681">
        <v>-3.7921397000000003E-2</v>
      </c>
      <c r="AT681">
        <v>1.34745E-4</v>
      </c>
      <c r="AU681">
        <v>1.9004E-5</v>
      </c>
      <c r="AV681" t="s">
        <v>281</v>
      </c>
      <c r="AW681">
        <v>0.26775791399999999</v>
      </c>
      <c r="AX681">
        <v>8.1442660000000007E-3</v>
      </c>
      <c r="AY681">
        <v>9.4744200000000005E-4</v>
      </c>
      <c r="AZ681" t="s">
        <v>281</v>
      </c>
      <c r="BA681">
        <v>-0.12404902900000001</v>
      </c>
      <c r="BB681">
        <v>2.1612960000000001E-3</v>
      </c>
      <c r="BC681">
        <v>2.0335500000000001E-4</v>
      </c>
      <c r="BD681" t="s">
        <v>281</v>
      </c>
      <c r="BE681">
        <v>0.34221334199999998</v>
      </c>
      <c r="BF681">
        <v>2.3218797999999999E-2</v>
      </c>
      <c r="BG681">
        <v>1.547611E-3</v>
      </c>
      <c r="BH681" t="s">
        <v>281</v>
      </c>
      <c r="BI681">
        <v>6.8181325000000001E-2</v>
      </c>
      <c r="BJ681">
        <v>1.3977880000000001E-3</v>
      </c>
      <c r="BK681">
        <v>6.1433000000000006E-5</v>
      </c>
      <c r="BL681" t="s">
        <v>281</v>
      </c>
      <c r="BM681">
        <v>2.9462718999999998E-2</v>
      </c>
      <c r="BN681">
        <v>3.7062999999999999E-4</v>
      </c>
      <c r="BO681">
        <v>1.1471000000000001E-5</v>
      </c>
      <c r="BP681" t="s">
        <v>281</v>
      </c>
      <c r="BQ681">
        <v>0.124904759</v>
      </c>
      <c r="BR681">
        <v>1.0455249E-2</v>
      </c>
      <c r="BS681">
        <v>2.0617000000000001E-4</v>
      </c>
      <c r="BT681" t="s">
        <v>281</v>
      </c>
      <c r="BU681">
        <v>0.36617827800000002</v>
      </c>
      <c r="BV681">
        <v>9.5367822000000005E-2</v>
      </c>
      <c r="BW681">
        <v>1.771957E-3</v>
      </c>
      <c r="BX681" t="s">
        <v>281</v>
      </c>
      <c r="BY681">
        <v>-0.29546462000000001</v>
      </c>
      <c r="BZ681">
        <v>8.1456421000000001E-2</v>
      </c>
      <c r="CA681">
        <v>1.1536630000000001E-3</v>
      </c>
      <c r="CB681" t="s">
        <v>281</v>
      </c>
      <c r="CC681">
        <v>-0.179884985</v>
      </c>
      <c r="CD681">
        <v>3.6117707999999998E-2</v>
      </c>
      <c r="CE681">
        <v>4.2761999999999997E-4</v>
      </c>
      <c r="CF681" t="s">
        <v>281</v>
      </c>
      <c r="CG681">
        <v>0.14241076699999999</v>
      </c>
      <c r="CH681">
        <v>3.2888539000000001E-2</v>
      </c>
      <c r="CI681">
        <v>2.6801199999999998E-4</v>
      </c>
      <c r="CJ681" t="s">
        <v>281</v>
      </c>
      <c r="CK681">
        <v>7.8437200000000002E-3</v>
      </c>
      <c r="CL681">
        <v>1.9102499999999999E-4</v>
      </c>
      <c r="CM681">
        <v>8.1299999999999999E-7</v>
      </c>
      <c r="CN681" t="s">
        <v>281</v>
      </c>
      <c r="CO681">
        <v>-9.6360242999999998E-2</v>
      </c>
      <c r="CP681">
        <v>3.5975471000000002E-2</v>
      </c>
      <c r="CQ681">
        <v>1.22705E-4</v>
      </c>
      <c r="CR681" t="s">
        <v>281</v>
      </c>
      <c r="CS681">
        <v>0.122766794</v>
      </c>
      <c r="CT681">
        <v>6.5784571999999999E-2</v>
      </c>
      <c r="CU681">
        <v>1.99173E-4</v>
      </c>
      <c r="CV681" t="s">
        <v>281</v>
      </c>
      <c r="CW681">
        <v>-2.0149457999999999E-2</v>
      </c>
      <c r="CX681">
        <v>2.3800219999999999E-3</v>
      </c>
      <c r="CY681">
        <v>5.3650000000000003E-6</v>
      </c>
      <c r="CZ681" t="s">
        <v>281</v>
      </c>
      <c r="DA681">
        <v>1.441769E-2</v>
      </c>
      <c r="DB681">
        <v>2.5378990000000001E-3</v>
      </c>
      <c r="DC681">
        <v>2.7470000000000001E-6</v>
      </c>
      <c r="DD681" t="s">
        <v>281</v>
      </c>
      <c r="DE681">
        <v>8.0710049999999992E-3</v>
      </c>
      <c r="DF681">
        <v>1.277273E-3</v>
      </c>
      <c r="DG681">
        <v>8.6099999999999999E-7</v>
      </c>
      <c r="DH681" t="s">
        <v>281</v>
      </c>
      <c r="DI681">
        <v>-2.016079E-3</v>
      </c>
      <c r="DJ681">
        <v>2.1542600000000001E-4</v>
      </c>
      <c r="DK681">
        <v>5.4E-8</v>
      </c>
      <c r="DL681" t="s">
        <v>281</v>
      </c>
      <c r="DM681">
        <v>2.7354973000000001E-2</v>
      </c>
      <c r="DN681">
        <v>0.104134858</v>
      </c>
      <c r="DO681">
        <v>9.8889999999999997E-6</v>
      </c>
      <c r="DP681" t="s">
        <v>281</v>
      </c>
      <c r="DQ681">
        <v>-2.9879071E-2</v>
      </c>
      <c r="DR681">
        <v>0.14126422</v>
      </c>
      <c r="DS681">
        <v>1.1798E-5</v>
      </c>
      <c r="DT681" t="s">
        <v>281</v>
      </c>
      <c r="DU681">
        <v>-3.3586689000000003E-2</v>
      </c>
      <c r="DV681">
        <v>0.225581003</v>
      </c>
      <c r="DW681">
        <v>1.4907E-5</v>
      </c>
      <c r="DX681" t="s">
        <v>281</v>
      </c>
      <c r="DY681">
        <v>-3.50906E-4</v>
      </c>
      <c r="DZ681">
        <v>1.627051E-3</v>
      </c>
      <c r="EA681">
        <v>2.0000000000000001E-9</v>
      </c>
      <c r="EB681" t="s">
        <v>281</v>
      </c>
    </row>
    <row r="682" spans="1:132" customFormat="1" x14ac:dyDescent="0.25">
      <c r="A682">
        <v>14179</v>
      </c>
      <c r="B682" t="s">
        <v>281</v>
      </c>
      <c r="C682">
        <v>8.8751509990000006</v>
      </c>
      <c r="D682" s="71" t="s">
        <v>281</v>
      </c>
      <c r="E682" s="71">
        <v>6.1089135629999998</v>
      </c>
      <c r="F682" s="71">
        <v>0.133218797</v>
      </c>
      <c r="G682" s="71">
        <v>0.47377971099999999</v>
      </c>
      <c r="H682" t="s">
        <v>281</v>
      </c>
      <c r="I682">
        <v>0.84608879000000004</v>
      </c>
      <c r="J682">
        <v>3.298442E-3</v>
      </c>
      <c r="K682">
        <v>9.0882519999999998E-3</v>
      </c>
      <c r="L682" s="71" t="s">
        <v>281</v>
      </c>
      <c r="M682" s="71">
        <v>-4.9098116789999997</v>
      </c>
      <c r="N682" s="71">
        <v>0.168212421</v>
      </c>
      <c r="O682" s="71">
        <v>0.30603998199999999</v>
      </c>
      <c r="P682" t="s">
        <v>281</v>
      </c>
      <c r="Q682">
        <v>2.250318391</v>
      </c>
      <c r="R682">
        <v>5.8296178999999997E-2</v>
      </c>
      <c r="S682">
        <v>6.4288965000000003E-2</v>
      </c>
      <c r="T682" t="s">
        <v>281</v>
      </c>
      <c r="U682">
        <v>2.7312308509999998</v>
      </c>
      <c r="V682">
        <v>9.4937463E-2</v>
      </c>
      <c r="W682">
        <v>9.4703344999999994E-2</v>
      </c>
      <c r="X682" t="s">
        <v>281</v>
      </c>
      <c r="Y682">
        <v>0.56412358399999996</v>
      </c>
      <c r="Z682">
        <v>6.6147350000000001E-3</v>
      </c>
      <c r="AA682">
        <v>4.0401459999999997E-3</v>
      </c>
      <c r="AB682" t="s">
        <v>281</v>
      </c>
      <c r="AC682">
        <v>1.642479633</v>
      </c>
      <c r="AD682">
        <v>5.8561693999999997E-2</v>
      </c>
      <c r="AE682">
        <v>3.4249045999999998E-2</v>
      </c>
      <c r="AF682" t="s">
        <v>281</v>
      </c>
      <c r="AG682">
        <v>-0.32857072300000001</v>
      </c>
      <c r="AH682">
        <v>3.4555010000000001E-3</v>
      </c>
      <c r="AI682">
        <v>1.370586E-3</v>
      </c>
      <c r="AJ682" t="s">
        <v>281</v>
      </c>
      <c r="AK682">
        <v>0.495192523</v>
      </c>
      <c r="AL682">
        <v>8.6425300000000007E-3</v>
      </c>
      <c r="AM682">
        <v>3.1131259999999999E-3</v>
      </c>
      <c r="AN682" t="s">
        <v>281</v>
      </c>
      <c r="AO682">
        <v>-0.42857977600000002</v>
      </c>
      <c r="AP682">
        <v>1.0138779000000001E-2</v>
      </c>
      <c r="AQ682">
        <v>2.33191E-3</v>
      </c>
      <c r="AR682" t="s">
        <v>281</v>
      </c>
      <c r="AS682">
        <v>2.9916440999999998E-2</v>
      </c>
      <c r="AT682">
        <v>8.3862000000000004E-5</v>
      </c>
      <c r="AU682">
        <v>1.1362000000000001E-5</v>
      </c>
      <c r="AV682" t="s">
        <v>281</v>
      </c>
      <c r="AW682">
        <v>0.20461679899999999</v>
      </c>
      <c r="AX682">
        <v>4.7560880000000003E-3</v>
      </c>
      <c r="AY682">
        <v>5.3153399999999996E-4</v>
      </c>
      <c r="AZ682" t="s">
        <v>281</v>
      </c>
      <c r="BA682">
        <v>-0.28398253899999998</v>
      </c>
      <c r="BB682">
        <v>1.1326891E-2</v>
      </c>
      <c r="BC682">
        <v>1.0238389999999999E-3</v>
      </c>
      <c r="BD682" t="s">
        <v>281</v>
      </c>
      <c r="BE682">
        <v>0.21115671599999999</v>
      </c>
      <c r="BF682">
        <v>8.8400690000000007E-3</v>
      </c>
      <c r="BG682">
        <v>5.6605499999999999E-4</v>
      </c>
      <c r="BH682" t="s">
        <v>281</v>
      </c>
      <c r="BI682">
        <v>0.251250417</v>
      </c>
      <c r="BJ682">
        <v>1.8981219000000001E-2</v>
      </c>
      <c r="BK682">
        <v>8.0142400000000002E-4</v>
      </c>
      <c r="BL682" t="s">
        <v>281</v>
      </c>
      <c r="BM682">
        <v>3.9015686000000001E-2</v>
      </c>
      <c r="BN682">
        <v>6.4994E-4</v>
      </c>
      <c r="BO682">
        <v>1.9324999999999999E-5</v>
      </c>
      <c r="BP682" t="s">
        <v>281</v>
      </c>
      <c r="BQ682">
        <v>0.17749258300000001</v>
      </c>
      <c r="BR682">
        <v>2.1112362999999999E-2</v>
      </c>
      <c r="BS682">
        <v>3.9995299999999998E-4</v>
      </c>
      <c r="BT682" t="s">
        <v>281</v>
      </c>
      <c r="BU682">
        <v>0.33844764100000002</v>
      </c>
      <c r="BV682">
        <v>8.1470371E-2</v>
      </c>
      <c r="BW682">
        <v>1.454225E-3</v>
      </c>
      <c r="BX682" t="s">
        <v>281</v>
      </c>
      <c r="BY682">
        <v>-0.28485416299999999</v>
      </c>
      <c r="BZ682">
        <v>7.5711089999999995E-2</v>
      </c>
      <c r="CA682">
        <v>1.030134E-3</v>
      </c>
      <c r="CB682" t="s">
        <v>281</v>
      </c>
      <c r="CC682">
        <v>-0.24286084899999999</v>
      </c>
      <c r="CD682">
        <v>6.5833261000000004E-2</v>
      </c>
      <c r="CE682">
        <v>7.4879600000000003E-4</v>
      </c>
      <c r="CF682" t="s">
        <v>281</v>
      </c>
      <c r="CG682">
        <v>9.8259040000000006E-2</v>
      </c>
      <c r="CH682">
        <v>1.5656834000000001E-2</v>
      </c>
      <c r="CI682">
        <v>1.2257300000000001E-4</v>
      </c>
      <c r="CJ682" t="s">
        <v>281</v>
      </c>
      <c r="CK682">
        <v>8.4802707000000005E-2</v>
      </c>
      <c r="CL682">
        <v>2.2328766E-2</v>
      </c>
      <c r="CM682">
        <v>9.1298999999999994E-5</v>
      </c>
      <c r="CN682" t="s">
        <v>281</v>
      </c>
      <c r="CO682">
        <v>5.2889959999999998E-3</v>
      </c>
      <c r="CP682">
        <v>1.0838199999999999E-4</v>
      </c>
      <c r="CQ682">
        <v>3.5499999999999999E-7</v>
      </c>
      <c r="CR682" t="s">
        <v>281</v>
      </c>
      <c r="CS682">
        <v>8.6290720000000001E-2</v>
      </c>
      <c r="CT682">
        <v>3.2500527000000001E-2</v>
      </c>
      <c r="CU682">
        <v>9.4531999999999995E-5</v>
      </c>
      <c r="CV682" t="s">
        <v>281</v>
      </c>
      <c r="CW682">
        <v>-7.8671753999999997E-2</v>
      </c>
      <c r="CX682">
        <v>3.6282053000000002E-2</v>
      </c>
      <c r="CY682">
        <v>7.8574999999999999E-5</v>
      </c>
      <c r="CZ682" t="s">
        <v>281</v>
      </c>
      <c r="DA682">
        <v>2.4553004E-2</v>
      </c>
      <c r="DB682">
        <v>7.3602429999999998E-3</v>
      </c>
      <c r="DC682">
        <v>7.6529999999999994E-6</v>
      </c>
      <c r="DD682" t="s">
        <v>281</v>
      </c>
      <c r="DE682">
        <v>-2.9328612E-2</v>
      </c>
      <c r="DF682">
        <v>1.6865978E-2</v>
      </c>
      <c r="DG682">
        <v>1.092E-5</v>
      </c>
      <c r="DH682" t="s">
        <v>281</v>
      </c>
      <c r="DI682">
        <v>1.9782999999999999E-4</v>
      </c>
      <c r="DJ682">
        <v>2.074E-6</v>
      </c>
      <c r="DK682">
        <v>0</v>
      </c>
      <c r="DL682" t="s">
        <v>281</v>
      </c>
      <c r="DM682">
        <v>1.1487924E-2</v>
      </c>
      <c r="DN682">
        <v>1.8365665999999999E-2</v>
      </c>
      <c r="DO682">
        <v>1.6750000000000001E-6</v>
      </c>
      <c r="DP682" t="s">
        <v>281</v>
      </c>
      <c r="DQ682">
        <v>6.4975340000000001E-3</v>
      </c>
      <c r="DR682">
        <v>6.680287E-3</v>
      </c>
      <c r="DS682">
        <v>5.3600000000000004E-7</v>
      </c>
      <c r="DT682" t="s">
        <v>281</v>
      </c>
      <c r="DU682">
        <v>3.5973480000000002E-3</v>
      </c>
      <c r="DV682">
        <v>2.5878139999999999E-3</v>
      </c>
      <c r="DW682">
        <v>1.6400000000000001E-7</v>
      </c>
      <c r="DX682" t="s">
        <v>281</v>
      </c>
      <c r="DY682">
        <v>-3.4285000000000001E-5</v>
      </c>
      <c r="DZ682">
        <v>1.5532E-5</v>
      </c>
      <c r="EA682">
        <v>0</v>
      </c>
      <c r="EB682" t="s">
        <v>281</v>
      </c>
    </row>
    <row r="683" spans="1:132" customFormat="1" x14ac:dyDescent="0.25">
      <c r="A683">
        <v>14180</v>
      </c>
      <c r="B683" t="s">
        <v>281</v>
      </c>
      <c r="C683">
        <v>8.8376686509999995</v>
      </c>
      <c r="D683" s="71" t="s">
        <v>281</v>
      </c>
      <c r="E683" s="71">
        <v>6.1057561629999997</v>
      </c>
      <c r="F683" s="71">
        <v>0.133081124</v>
      </c>
      <c r="G683" s="71">
        <v>0.477313243</v>
      </c>
      <c r="H683" t="s">
        <v>281</v>
      </c>
      <c r="I683">
        <v>0.73366642299999996</v>
      </c>
      <c r="J683">
        <v>2.4801290000000002E-3</v>
      </c>
      <c r="K683">
        <v>6.8916280000000003E-3</v>
      </c>
      <c r="L683" s="71" t="s">
        <v>281</v>
      </c>
      <c r="M683" s="71">
        <v>-4.7012077120000004</v>
      </c>
      <c r="N683" s="71">
        <v>0.15422233399999999</v>
      </c>
      <c r="O683" s="71">
        <v>0.28297199099999998</v>
      </c>
      <c r="P683" t="s">
        <v>281</v>
      </c>
      <c r="Q683">
        <v>2.135800047</v>
      </c>
      <c r="R683">
        <v>5.2513786E-2</v>
      </c>
      <c r="S683">
        <v>5.8404425000000003E-2</v>
      </c>
      <c r="T683" t="s">
        <v>281</v>
      </c>
      <c r="U683">
        <v>3.015078441</v>
      </c>
      <c r="V683">
        <v>0.115695917</v>
      </c>
      <c r="W683">
        <v>0.116391644</v>
      </c>
      <c r="X683" t="s">
        <v>281</v>
      </c>
      <c r="Y683">
        <v>0.84418178200000005</v>
      </c>
      <c r="Z683">
        <v>1.4812756999999999E-2</v>
      </c>
      <c r="AA683">
        <v>9.1242360000000008E-3</v>
      </c>
      <c r="AB683" t="s">
        <v>281</v>
      </c>
      <c r="AC683">
        <v>1.5207405810000001</v>
      </c>
      <c r="AD683">
        <v>5.0202335000000001E-2</v>
      </c>
      <c r="AE683">
        <v>2.9609757E-2</v>
      </c>
      <c r="AF683" t="s">
        <v>281</v>
      </c>
      <c r="AG683">
        <v>-0.17697295299999999</v>
      </c>
      <c r="AH683">
        <v>1.0024599999999999E-3</v>
      </c>
      <c r="AI683">
        <v>4.00994E-4</v>
      </c>
      <c r="AJ683" t="s">
        <v>281</v>
      </c>
      <c r="AK683">
        <v>0.83742696800000005</v>
      </c>
      <c r="AL683">
        <v>2.4716480999999998E-2</v>
      </c>
      <c r="AM683">
        <v>8.9788030000000005E-3</v>
      </c>
      <c r="AN683" t="s">
        <v>281</v>
      </c>
      <c r="AO683">
        <v>-0.50510154100000004</v>
      </c>
      <c r="AP683">
        <v>1.4082498000000001E-2</v>
      </c>
      <c r="AQ683">
        <v>3.2664949999999999E-3</v>
      </c>
      <c r="AR683" t="s">
        <v>281</v>
      </c>
      <c r="AS683">
        <v>0.22856294799999999</v>
      </c>
      <c r="AT683">
        <v>4.8950399999999998E-3</v>
      </c>
      <c r="AU683">
        <v>6.6886199999999999E-4</v>
      </c>
      <c r="AV683" t="s">
        <v>281</v>
      </c>
      <c r="AW683">
        <v>0.20295814700000001</v>
      </c>
      <c r="AX683">
        <v>4.6792939999999996E-3</v>
      </c>
      <c r="AY683">
        <v>5.2739699999999998E-4</v>
      </c>
      <c r="AZ683" t="s">
        <v>281</v>
      </c>
      <c r="BA683">
        <v>-0.41585725499999998</v>
      </c>
      <c r="BB683">
        <v>2.4289357000000001E-2</v>
      </c>
      <c r="BC683">
        <v>2.214181E-3</v>
      </c>
      <c r="BD683" t="s">
        <v>281</v>
      </c>
      <c r="BE683">
        <v>0.183482216</v>
      </c>
      <c r="BF683">
        <v>6.6747320000000001E-3</v>
      </c>
      <c r="BG683">
        <v>4.3103500000000002E-4</v>
      </c>
      <c r="BH683" t="s">
        <v>281</v>
      </c>
      <c r="BI683">
        <v>0.25237144299999997</v>
      </c>
      <c r="BJ683">
        <v>1.9150977999999999E-2</v>
      </c>
      <c r="BK683">
        <v>8.1546400000000001E-4</v>
      </c>
      <c r="BL683" t="s">
        <v>281</v>
      </c>
      <c r="BM683">
        <v>-0.157786485</v>
      </c>
      <c r="BN683">
        <v>1.0630033000000001E-2</v>
      </c>
      <c r="BO683">
        <v>3.1876000000000002E-4</v>
      </c>
      <c r="BP683" t="s">
        <v>281</v>
      </c>
      <c r="BQ683">
        <v>0.22267631299999999</v>
      </c>
      <c r="BR683">
        <v>3.3229551000000003E-2</v>
      </c>
      <c r="BS683">
        <v>6.3485199999999999E-4</v>
      </c>
      <c r="BT683" t="s">
        <v>281</v>
      </c>
      <c r="BU683">
        <v>0.175804089</v>
      </c>
      <c r="BV683">
        <v>2.1982377000000001E-2</v>
      </c>
      <c r="BW683">
        <v>3.9571499999999999E-4</v>
      </c>
      <c r="BX683" t="s">
        <v>281</v>
      </c>
      <c r="BY683">
        <v>-8.0523523999999999E-2</v>
      </c>
      <c r="BZ683">
        <v>6.0500629999999996E-3</v>
      </c>
      <c r="CA683">
        <v>8.3017999999999997E-5</v>
      </c>
      <c r="CB683" t="s">
        <v>281</v>
      </c>
      <c r="CC683">
        <v>-9.8387637E-2</v>
      </c>
      <c r="CD683">
        <v>1.0804668E-2</v>
      </c>
      <c r="CE683">
        <v>1.23938E-4</v>
      </c>
      <c r="CF683" t="s">
        <v>281</v>
      </c>
      <c r="CG683">
        <v>0.13119440700000001</v>
      </c>
      <c r="CH683">
        <v>2.7911910000000002E-2</v>
      </c>
      <c r="CI683">
        <v>2.2037099999999999E-4</v>
      </c>
      <c r="CJ683" t="s">
        <v>281</v>
      </c>
      <c r="CK683">
        <v>7.7951641000000002E-2</v>
      </c>
      <c r="CL683">
        <v>1.8866694E-2</v>
      </c>
      <c r="CM683">
        <v>7.7799000000000005E-5</v>
      </c>
      <c r="CN683" t="s">
        <v>281</v>
      </c>
      <c r="CO683">
        <v>-5.5086299999999996E-3</v>
      </c>
      <c r="CP683">
        <v>1.1757E-4</v>
      </c>
      <c r="CQ683">
        <v>3.89E-7</v>
      </c>
      <c r="CR683" t="s">
        <v>281</v>
      </c>
      <c r="CS683">
        <v>6.2526442000000002E-2</v>
      </c>
      <c r="CT683">
        <v>1.7064346000000001E-2</v>
      </c>
      <c r="CU683">
        <v>5.0056000000000003E-5</v>
      </c>
      <c r="CV683" t="s">
        <v>281</v>
      </c>
      <c r="CW683">
        <v>-4.9678598999999997E-2</v>
      </c>
      <c r="CX683">
        <v>1.4467479E-2</v>
      </c>
      <c r="CY683">
        <v>3.1597999999999998E-5</v>
      </c>
      <c r="CZ683" t="s">
        <v>281</v>
      </c>
      <c r="DA683">
        <v>6.2661911000000001E-2</v>
      </c>
      <c r="DB683">
        <v>4.7939131000000003E-2</v>
      </c>
      <c r="DC683">
        <v>5.0272999999999998E-5</v>
      </c>
      <c r="DD683" t="s">
        <v>281</v>
      </c>
      <c r="DE683">
        <v>-6.314727E-3</v>
      </c>
      <c r="DF683">
        <v>7.8187600000000003E-4</v>
      </c>
      <c r="DG683">
        <v>5.1099999999999996E-7</v>
      </c>
      <c r="DH683" t="s">
        <v>281</v>
      </c>
      <c r="DI683">
        <v>8.8176699999999999E-4</v>
      </c>
      <c r="DJ683">
        <v>4.1208999999999998E-5</v>
      </c>
      <c r="DK683">
        <v>1E-8</v>
      </c>
      <c r="DL683" t="s">
        <v>281</v>
      </c>
      <c r="DM683">
        <v>1.2734073E-2</v>
      </c>
      <c r="DN683">
        <v>2.2566190999999999E-2</v>
      </c>
      <c r="DO683">
        <v>2.0760000000000001E-6</v>
      </c>
      <c r="DP683" t="s">
        <v>281</v>
      </c>
      <c r="DQ683">
        <v>5.1555450000000001E-3</v>
      </c>
      <c r="DR683">
        <v>4.2057860000000004E-3</v>
      </c>
      <c r="DS683">
        <v>3.3999999999999997E-7</v>
      </c>
      <c r="DT683" t="s">
        <v>281</v>
      </c>
      <c r="DU683">
        <v>3.289307E-3</v>
      </c>
      <c r="DV683">
        <v>2.1635999999999999E-3</v>
      </c>
      <c r="DW683">
        <v>1.3899999999999999E-7</v>
      </c>
      <c r="DX683" t="s">
        <v>281</v>
      </c>
      <c r="DY683">
        <v>-1.5065000000000001E-5</v>
      </c>
      <c r="DZ683">
        <v>2.999E-6</v>
      </c>
      <c r="EA683">
        <v>0</v>
      </c>
      <c r="EB683" t="s">
        <v>281</v>
      </c>
    </row>
    <row r="684" spans="1:132" customFormat="1" x14ac:dyDescent="0.25">
      <c r="A684">
        <v>14181</v>
      </c>
      <c r="B684" t="s">
        <v>281</v>
      </c>
      <c r="C684">
        <v>9.0719581229999999</v>
      </c>
      <c r="D684" s="71" t="s">
        <v>281</v>
      </c>
      <c r="E684" s="71">
        <v>6.3524865650000004</v>
      </c>
      <c r="F684" s="71">
        <v>0.14405391300000001</v>
      </c>
      <c r="G684" s="71">
        <v>0.49032658000000001</v>
      </c>
      <c r="H684" t="s">
        <v>281</v>
      </c>
      <c r="I684">
        <v>0.96886685900000002</v>
      </c>
      <c r="J684">
        <v>4.3251899999999996E-3</v>
      </c>
      <c r="K684">
        <v>1.1405810000000001E-2</v>
      </c>
      <c r="L684" s="71" t="s">
        <v>281</v>
      </c>
      <c r="M684" s="71">
        <v>-4.8854493579999998</v>
      </c>
      <c r="N684" s="71">
        <v>0.16654723299999999</v>
      </c>
      <c r="O684" s="71">
        <v>0.29000598300000002</v>
      </c>
      <c r="P684" t="s">
        <v>281</v>
      </c>
      <c r="Q684">
        <v>2.2407984929999998</v>
      </c>
      <c r="R684">
        <v>5.7803981999999997E-2</v>
      </c>
      <c r="S684">
        <v>6.1010351999999997E-2</v>
      </c>
      <c r="T684" t="s">
        <v>281</v>
      </c>
      <c r="U684">
        <v>2.69525529</v>
      </c>
      <c r="V684">
        <v>9.2452915999999996E-2</v>
      </c>
      <c r="W684">
        <v>8.8266872999999996E-2</v>
      </c>
      <c r="X684" t="s">
        <v>281</v>
      </c>
      <c r="Y684">
        <v>0.77582759800000001</v>
      </c>
      <c r="Z684">
        <v>1.2511068E-2</v>
      </c>
      <c r="AA684">
        <v>7.3135520000000001E-3</v>
      </c>
      <c r="AB684" t="s">
        <v>281</v>
      </c>
      <c r="AC684">
        <v>1.523704328</v>
      </c>
      <c r="AD684">
        <v>5.0398202000000003E-2</v>
      </c>
      <c r="AE684">
        <v>2.8209755999999999E-2</v>
      </c>
      <c r="AF684" t="s">
        <v>281</v>
      </c>
      <c r="AG684">
        <v>-0.21659479200000001</v>
      </c>
      <c r="AH684">
        <v>1.5015829999999999E-3</v>
      </c>
      <c r="AI684">
        <v>5.7002500000000005E-4</v>
      </c>
      <c r="AJ684" t="s">
        <v>281</v>
      </c>
      <c r="AK684">
        <v>0.85626308299999998</v>
      </c>
      <c r="AL684">
        <v>2.5840874E-2</v>
      </c>
      <c r="AM684">
        <v>8.9086600000000005E-3</v>
      </c>
      <c r="AN684" t="s">
        <v>281</v>
      </c>
      <c r="AO684">
        <v>-0.54144213600000002</v>
      </c>
      <c r="AP684">
        <v>1.6181784000000001E-2</v>
      </c>
      <c r="AQ684">
        <v>3.5620669999999999E-3</v>
      </c>
      <c r="AR684" t="s">
        <v>281</v>
      </c>
      <c r="AS684">
        <v>0.30462267999999998</v>
      </c>
      <c r="AT684">
        <v>8.6949899999999997E-3</v>
      </c>
      <c r="AU684">
        <v>1.1275149999999999E-3</v>
      </c>
      <c r="AV684" t="s">
        <v>281</v>
      </c>
      <c r="AW684">
        <v>0.24787531300000001</v>
      </c>
      <c r="AX684">
        <v>6.9796540000000001E-3</v>
      </c>
      <c r="AY684">
        <v>7.4655999999999995E-4</v>
      </c>
      <c r="AZ684" t="s">
        <v>281</v>
      </c>
      <c r="BA684">
        <v>-0.46200635299999998</v>
      </c>
      <c r="BB684">
        <v>2.9979428999999998E-2</v>
      </c>
      <c r="BC684">
        <v>2.5935450000000001E-3</v>
      </c>
      <c r="BD684" t="s">
        <v>281</v>
      </c>
      <c r="BE684">
        <v>0.376858639</v>
      </c>
      <c r="BF684">
        <v>2.8158065999999999E-2</v>
      </c>
      <c r="BG684">
        <v>1.725659E-3</v>
      </c>
      <c r="BH684" t="s">
        <v>281</v>
      </c>
      <c r="BI684">
        <v>0.216051259</v>
      </c>
      <c r="BJ684">
        <v>1.4035379000000001E-2</v>
      </c>
      <c r="BK684">
        <v>5.6716799999999995E-4</v>
      </c>
      <c r="BL684" t="s">
        <v>281</v>
      </c>
      <c r="BM684">
        <v>-5.4092401999999998E-2</v>
      </c>
      <c r="BN684">
        <v>1.2493020000000001E-3</v>
      </c>
      <c r="BO684">
        <v>3.5553000000000003E-5</v>
      </c>
      <c r="BP684" t="s">
        <v>281</v>
      </c>
      <c r="BQ684">
        <v>0.29740094700000003</v>
      </c>
      <c r="BR684">
        <v>5.9273575000000002E-2</v>
      </c>
      <c r="BS684">
        <v>1.074689E-3</v>
      </c>
      <c r="BT684" t="s">
        <v>281</v>
      </c>
      <c r="BU684">
        <v>0.32386366599999999</v>
      </c>
      <c r="BV684">
        <v>7.4600400999999997E-2</v>
      </c>
      <c r="BW684">
        <v>1.274449E-3</v>
      </c>
      <c r="BX684" t="s">
        <v>281</v>
      </c>
      <c r="BY684">
        <v>-0.15092245500000001</v>
      </c>
      <c r="BZ684">
        <v>2.1253089999999999E-2</v>
      </c>
      <c r="CA684">
        <v>2.7676099999999999E-4</v>
      </c>
      <c r="CB684" t="s">
        <v>281</v>
      </c>
      <c r="CC684">
        <v>-0.21728275699999999</v>
      </c>
      <c r="CD684">
        <v>5.2696391000000002E-2</v>
      </c>
      <c r="CE684">
        <v>5.7365200000000002E-4</v>
      </c>
      <c r="CF684" t="s">
        <v>281</v>
      </c>
      <c r="CG684">
        <v>9.0673150999999994E-2</v>
      </c>
      <c r="CH684">
        <v>1.3332646E-2</v>
      </c>
      <c r="CI684">
        <v>9.9897999999999998E-5</v>
      </c>
      <c r="CJ684" t="s">
        <v>281</v>
      </c>
      <c r="CK684">
        <v>-1.3036392000000001E-2</v>
      </c>
      <c r="CL684">
        <v>5.27667E-4</v>
      </c>
      <c r="CM684">
        <v>2.0650000000000001E-6</v>
      </c>
      <c r="CN684" t="s">
        <v>281</v>
      </c>
      <c r="CO684">
        <v>-6.7600792000000007E-2</v>
      </c>
      <c r="CP684">
        <v>1.7705748E-2</v>
      </c>
      <c r="CQ684">
        <v>5.5526999999999999E-5</v>
      </c>
      <c r="CR684" t="s">
        <v>281</v>
      </c>
      <c r="CS684">
        <v>0.102418472</v>
      </c>
      <c r="CT684">
        <v>4.5784534000000002E-2</v>
      </c>
      <c r="CU684">
        <v>1.2745399999999999E-4</v>
      </c>
      <c r="CV684" t="s">
        <v>281</v>
      </c>
      <c r="CW684">
        <v>-2.1567465000000001E-2</v>
      </c>
      <c r="CX684">
        <v>2.7267939999999998E-3</v>
      </c>
      <c r="CY684">
        <v>5.6520000000000003E-6</v>
      </c>
      <c r="CZ684" t="s">
        <v>281</v>
      </c>
      <c r="DA684">
        <v>7.7564890999999997E-2</v>
      </c>
      <c r="DB684">
        <v>7.3453629000000006E-2</v>
      </c>
      <c r="DC684">
        <v>7.3102000000000006E-5</v>
      </c>
      <c r="DD684" t="s">
        <v>281</v>
      </c>
      <c r="DE684">
        <v>-5.7408786000000003E-2</v>
      </c>
      <c r="DF684">
        <v>6.4622719999999995E-2</v>
      </c>
      <c r="DG684">
        <v>4.0046000000000002E-5</v>
      </c>
      <c r="DH684" t="s">
        <v>281</v>
      </c>
      <c r="DI684">
        <v>1.212058E-3</v>
      </c>
      <c r="DJ684">
        <v>7.7862999999999996E-5</v>
      </c>
      <c r="DK684">
        <v>1.7999999999999999E-8</v>
      </c>
      <c r="DL684" t="s">
        <v>281</v>
      </c>
      <c r="DM684">
        <v>-4.0583016999999999E-2</v>
      </c>
      <c r="DN684">
        <v>0.22919873299999999</v>
      </c>
      <c r="DO684">
        <v>2.0012000000000001E-5</v>
      </c>
      <c r="DP684" t="s">
        <v>281</v>
      </c>
      <c r="DQ684">
        <v>-1.4809910000000001E-3</v>
      </c>
      <c r="DR684">
        <v>3.4705899999999999E-4</v>
      </c>
      <c r="DS684">
        <v>2.7E-8</v>
      </c>
      <c r="DT684" t="s">
        <v>281</v>
      </c>
      <c r="DU684">
        <v>-9.0399279999999992E-3</v>
      </c>
      <c r="DV684">
        <v>1.6341732000000001E-2</v>
      </c>
      <c r="DW684">
        <v>9.9300000000000006E-7</v>
      </c>
      <c r="DX684" t="s">
        <v>281</v>
      </c>
      <c r="DY684">
        <v>-6.6097000000000001E-5</v>
      </c>
      <c r="DZ684">
        <v>5.7726999999999998E-5</v>
      </c>
      <c r="EA684">
        <v>0</v>
      </c>
      <c r="EB684" t="s">
        <v>281</v>
      </c>
    </row>
    <row r="685" spans="1:132" customFormat="1" x14ac:dyDescent="0.25">
      <c r="A685">
        <v>14182</v>
      </c>
      <c r="B685" t="s">
        <v>281</v>
      </c>
      <c r="C685">
        <v>8.9750744660000006</v>
      </c>
      <c r="D685" s="71" t="s">
        <v>281</v>
      </c>
      <c r="E685" s="71">
        <v>6.2128612309999998</v>
      </c>
      <c r="F685" s="71">
        <v>0.137791001</v>
      </c>
      <c r="G685" s="71">
        <v>0.47918938100000003</v>
      </c>
      <c r="H685" t="s">
        <v>281</v>
      </c>
      <c r="I685">
        <v>0.88675120900000004</v>
      </c>
      <c r="J685">
        <v>3.623102E-3</v>
      </c>
      <c r="K685">
        <v>9.7617450000000005E-3</v>
      </c>
      <c r="L685" s="71" t="s">
        <v>281</v>
      </c>
      <c r="M685" s="71">
        <v>-4.7704624659999997</v>
      </c>
      <c r="N685" s="71">
        <v>0.15879958299999999</v>
      </c>
      <c r="O685" s="71">
        <v>0.28251716900000001</v>
      </c>
      <c r="P685" t="s">
        <v>281</v>
      </c>
      <c r="Q685">
        <v>2.32258846</v>
      </c>
      <c r="R685">
        <v>6.2100726000000002E-2</v>
      </c>
      <c r="S685">
        <v>6.6968165999999996E-2</v>
      </c>
      <c r="T685" t="s">
        <v>281</v>
      </c>
      <c r="U685">
        <v>2.831988618</v>
      </c>
      <c r="V685">
        <v>0.102071338</v>
      </c>
      <c r="W685">
        <v>9.9565043000000006E-2</v>
      </c>
      <c r="X685" t="s">
        <v>281</v>
      </c>
      <c r="Y685">
        <v>0.68565624000000003</v>
      </c>
      <c r="Z685">
        <v>9.7718500000000003E-3</v>
      </c>
      <c r="AA685">
        <v>5.8362880000000002E-3</v>
      </c>
      <c r="AB685" t="s">
        <v>281</v>
      </c>
      <c r="AC685">
        <v>1.655660092</v>
      </c>
      <c r="AD685">
        <v>5.9505348999999999E-2</v>
      </c>
      <c r="AE685">
        <v>3.4030336000000001E-2</v>
      </c>
      <c r="AF685" t="s">
        <v>281</v>
      </c>
      <c r="AG685">
        <v>-0.127847608</v>
      </c>
      <c r="AH685">
        <v>5.2316500000000002E-4</v>
      </c>
      <c r="AI685">
        <v>2.0291299999999999E-4</v>
      </c>
      <c r="AJ685" t="s">
        <v>281</v>
      </c>
      <c r="AK685">
        <v>0.93185143500000001</v>
      </c>
      <c r="AL685">
        <v>3.0604558E-2</v>
      </c>
      <c r="AM685">
        <v>1.0779962000000001E-2</v>
      </c>
      <c r="AN685" t="s">
        <v>281</v>
      </c>
      <c r="AO685">
        <v>-0.51130335299999996</v>
      </c>
      <c r="AP685">
        <v>1.4430441E-2</v>
      </c>
      <c r="AQ685">
        <v>3.245497E-3</v>
      </c>
      <c r="AR685" t="s">
        <v>281</v>
      </c>
      <c r="AS685">
        <v>0.13079474899999999</v>
      </c>
      <c r="AT685">
        <v>1.6029690000000001E-3</v>
      </c>
      <c r="AU685">
        <v>2.1237599999999999E-4</v>
      </c>
      <c r="AV685" t="s">
        <v>281</v>
      </c>
      <c r="AW685">
        <v>0.139297854</v>
      </c>
      <c r="AX685">
        <v>2.2042260000000001E-3</v>
      </c>
      <c r="AY685">
        <v>2.4088700000000001E-4</v>
      </c>
      <c r="AZ685" t="s">
        <v>281</v>
      </c>
      <c r="BA685">
        <v>-0.387827596</v>
      </c>
      <c r="BB685">
        <v>2.1125397000000001E-2</v>
      </c>
      <c r="BC685">
        <v>1.867245E-3</v>
      </c>
      <c r="BD685" t="s">
        <v>281</v>
      </c>
      <c r="BE685">
        <v>0.42687265400000002</v>
      </c>
      <c r="BF685">
        <v>3.6127884999999998E-2</v>
      </c>
      <c r="BG685">
        <v>2.262146E-3</v>
      </c>
      <c r="BH685" t="s">
        <v>281</v>
      </c>
      <c r="BI685">
        <v>0.23339954299999999</v>
      </c>
      <c r="BJ685">
        <v>1.6379873E-2</v>
      </c>
      <c r="BK685">
        <v>6.7627599999999996E-4</v>
      </c>
      <c r="BL685" t="s">
        <v>281</v>
      </c>
      <c r="BM685">
        <v>-9.5336076000000006E-2</v>
      </c>
      <c r="BN685">
        <v>3.880695E-3</v>
      </c>
      <c r="BO685">
        <v>1.12834E-4</v>
      </c>
      <c r="BP685" t="s">
        <v>281</v>
      </c>
      <c r="BQ685">
        <v>0.28700300099999998</v>
      </c>
      <c r="BR685">
        <v>5.5201300000000002E-2</v>
      </c>
      <c r="BS685">
        <v>1.022579E-3</v>
      </c>
      <c r="BT685" t="s">
        <v>281</v>
      </c>
      <c r="BU685">
        <v>0.240246982</v>
      </c>
      <c r="BV685">
        <v>4.1051836000000001E-2</v>
      </c>
      <c r="BW685">
        <v>7.1653899999999998E-4</v>
      </c>
      <c r="BX685" t="s">
        <v>281</v>
      </c>
      <c r="BY685">
        <v>-8.5390664000000005E-2</v>
      </c>
      <c r="BZ685">
        <v>6.8035429999999996E-3</v>
      </c>
      <c r="CA685">
        <v>9.0519999999999994E-5</v>
      </c>
      <c r="CB685" t="s">
        <v>281</v>
      </c>
      <c r="CC685">
        <v>-0.10358569199999999</v>
      </c>
      <c r="CD685">
        <v>1.1976499E-2</v>
      </c>
      <c r="CE685">
        <v>1.33206E-4</v>
      </c>
      <c r="CF685" t="s">
        <v>281</v>
      </c>
      <c r="CG685">
        <v>0.13029832999999999</v>
      </c>
      <c r="CH685">
        <v>2.7531928000000001E-2</v>
      </c>
      <c r="CI685">
        <v>2.1076600000000001E-4</v>
      </c>
      <c r="CJ685" t="s">
        <v>281</v>
      </c>
      <c r="CK685">
        <v>0.120734199</v>
      </c>
      <c r="CL685">
        <v>4.5259098999999997E-2</v>
      </c>
      <c r="CM685">
        <v>1.8096099999999999E-4</v>
      </c>
      <c r="CN685" t="s">
        <v>281</v>
      </c>
      <c r="CO685">
        <v>1.5772386999999999E-2</v>
      </c>
      <c r="CP685">
        <v>9.63841E-4</v>
      </c>
      <c r="CQ685">
        <v>3.0879999999999999E-6</v>
      </c>
      <c r="CR685" t="s">
        <v>281</v>
      </c>
      <c r="CS685">
        <v>1.7292358000000001E-2</v>
      </c>
      <c r="CT685">
        <v>1.3051810000000001E-3</v>
      </c>
      <c r="CU685">
        <v>3.7120000000000002E-6</v>
      </c>
      <c r="CV685" t="s">
        <v>281</v>
      </c>
      <c r="CW685">
        <v>-2.9163664999999998E-2</v>
      </c>
      <c r="CX685">
        <v>4.9858410000000004E-3</v>
      </c>
      <c r="CY685">
        <v>1.0559E-5</v>
      </c>
      <c r="CZ685" t="s">
        <v>281</v>
      </c>
      <c r="DA685">
        <v>7.0863467999999999E-2</v>
      </c>
      <c r="DB685">
        <v>6.1309488000000002E-2</v>
      </c>
      <c r="DC685">
        <v>6.2340000000000003E-5</v>
      </c>
      <c r="DD685" t="s">
        <v>281</v>
      </c>
      <c r="DE685">
        <v>8.4363565000000001E-2</v>
      </c>
      <c r="DF685">
        <v>0.13955273400000001</v>
      </c>
      <c r="DG685">
        <v>8.8356000000000006E-5</v>
      </c>
      <c r="DH685" t="s">
        <v>281</v>
      </c>
      <c r="DI685">
        <v>-2.9730300000000001E-4</v>
      </c>
      <c r="DJ685">
        <v>4.685E-6</v>
      </c>
      <c r="DK685">
        <v>1.0000000000000001E-9</v>
      </c>
      <c r="DL685" t="s">
        <v>281</v>
      </c>
      <c r="DM685">
        <v>-2.6286912999999999E-2</v>
      </c>
      <c r="DN685">
        <v>9.6161835000000001E-2</v>
      </c>
      <c r="DO685">
        <v>8.5779999999999999E-6</v>
      </c>
      <c r="DP685" t="s">
        <v>281</v>
      </c>
      <c r="DQ685">
        <v>-5.7837399999999999E-3</v>
      </c>
      <c r="DR685">
        <v>5.2931649999999998E-3</v>
      </c>
      <c r="DS685">
        <v>4.15E-7</v>
      </c>
      <c r="DT685" t="s">
        <v>281</v>
      </c>
      <c r="DU685">
        <v>-3.0716850000000002E-3</v>
      </c>
      <c r="DV685">
        <v>1.8867809999999999E-3</v>
      </c>
      <c r="DW685">
        <v>1.17E-7</v>
      </c>
      <c r="DX685" t="s">
        <v>281</v>
      </c>
      <c r="DY685">
        <v>-1.0600899999999999E-4</v>
      </c>
      <c r="DZ685">
        <v>1.48493E-4</v>
      </c>
      <c r="EA685">
        <v>0</v>
      </c>
      <c r="EB685" t="s">
        <v>281</v>
      </c>
    </row>
    <row r="686" spans="1:132" customFormat="1" x14ac:dyDescent="0.25">
      <c r="A686">
        <v>14183</v>
      </c>
      <c r="B686" t="s">
        <v>281</v>
      </c>
      <c r="C686">
        <v>8.8858372330000002</v>
      </c>
      <c r="D686" s="71" t="s">
        <v>281</v>
      </c>
      <c r="E686" s="71">
        <v>5.7334649899999999</v>
      </c>
      <c r="F686" s="71">
        <v>0.11734696999999999</v>
      </c>
      <c r="G686" s="71">
        <v>0.41632991899999999</v>
      </c>
      <c r="H686" t="s">
        <v>281</v>
      </c>
      <c r="I686">
        <v>1.3151286230000001</v>
      </c>
      <c r="J686">
        <v>7.9691759999999997E-3</v>
      </c>
      <c r="K686">
        <v>2.1904823E-2</v>
      </c>
      <c r="L686" s="71" t="s">
        <v>281</v>
      </c>
      <c r="M686" s="71">
        <v>-5.2713229610000001</v>
      </c>
      <c r="N686" s="71">
        <v>0.19389545999999999</v>
      </c>
      <c r="O686" s="71">
        <v>0.35191886100000003</v>
      </c>
      <c r="P686" t="s">
        <v>281</v>
      </c>
      <c r="Q686">
        <v>2.3542790650000001</v>
      </c>
      <c r="R686">
        <v>6.3806956999999997E-2</v>
      </c>
      <c r="S686">
        <v>7.0197099999999998E-2</v>
      </c>
      <c r="T686" t="s">
        <v>281</v>
      </c>
      <c r="U686">
        <v>2.5388978889999998</v>
      </c>
      <c r="V686">
        <v>8.2037283000000003E-2</v>
      </c>
      <c r="W686">
        <v>8.1638264000000002E-2</v>
      </c>
      <c r="X686" t="s">
        <v>281</v>
      </c>
      <c r="Y686">
        <v>0.42680849700000001</v>
      </c>
      <c r="Z686">
        <v>3.7864309999999998E-3</v>
      </c>
      <c r="AA686">
        <v>2.3071160000000001E-3</v>
      </c>
      <c r="AB686" t="s">
        <v>281</v>
      </c>
      <c r="AC686">
        <v>1.432462484</v>
      </c>
      <c r="AD686">
        <v>4.4543070999999997E-2</v>
      </c>
      <c r="AE686">
        <v>2.5987817E-2</v>
      </c>
      <c r="AF686" t="s">
        <v>281</v>
      </c>
      <c r="AG686">
        <v>-0.32177068199999997</v>
      </c>
      <c r="AH686">
        <v>3.3139519999999998E-3</v>
      </c>
      <c r="AI686">
        <v>1.311282E-3</v>
      </c>
      <c r="AJ686" t="s">
        <v>281</v>
      </c>
      <c r="AK686">
        <v>0.93460468299999999</v>
      </c>
      <c r="AL686">
        <v>3.0785673999999999E-2</v>
      </c>
      <c r="AM686">
        <v>1.1062651E-2</v>
      </c>
      <c r="AN686" t="s">
        <v>281</v>
      </c>
      <c r="AO686">
        <v>-0.638939692</v>
      </c>
      <c r="AP686">
        <v>2.2534195E-2</v>
      </c>
      <c r="AQ686">
        <v>5.1703870000000002E-3</v>
      </c>
      <c r="AR686" t="s">
        <v>281</v>
      </c>
      <c r="AS686">
        <v>6.9039708000000005E-2</v>
      </c>
      <c r="AT686">
        <v>4.4662400000000001E-4</v>
      </c>
      <c r="AU686">
        <v>6.0367E-5</v>
      </c>
      <c r="AV686" t="s">
        <v>281</v>
      </c>
      <c r="AW686">
        <v>0.218931552</v>
      </c>
      <c r="AX686">
        <v>5.4448270000000002E-3</v>
      </c>
      <c r="AY686">
        <v>6.0704400000000005E-4</v>
      </c>
      <c r="AZ686" t="s">
        <v>281</v>
      </c>
      <c r="BA686">
        <v>-0.28426413</v>
      </c>
      <c r="BB686">
        <v>1.1349365E-2</v>
      </c>
      <c r="BC686">
        <v>1.023405E-3</v>
      </c>
      <c r="BD686" t="s">
        <v>281</v>
      </c>
      <c r="BE686">
        <v>0.77062945800000004</v>
      </c>
      <c r="BF686">
        <v>0.117743537</v>
      </c>
      <c r="BG686">
        <v>7.5213279999999999E-3</v>
      </c>
      <c r="BH686" t="s">
        <v>281</v>
      </c>
      <c r="BI686">
        <v>1.6395262000000001E-2</v>
      </c>
      <c r="BJ686">
        <v>8.0824999999999999E-5</v>
      </c>
      <c r="BK686">
        <v>3.4039999999999999E-6</v>
      </c>
      <c r="BL686" t="s">
        <v>281</v>
      </c>
      <c r="BM686">
        <v>-0.16428290300000001</v>
      </c>
      <c r="BN686">
        <v>1.1523376E-2</v>
      </c>
      <c r="BO686">
        <v>3.41813E-4</v>
      </c>
      <c r="BP686" t="s">
        <v>281</v>
      </c>
      <c r="BQ686">
        <v>0.28513828000000002</v>
      </c>
      <c r="BR686">
        <v>5.4486319999999998E-2</v>
      </c>
      <c r="BS686">
        <v>1.029709E-3</v>
      </c>
      <c r="BT686" t="s">
        <v>281</v>
      </c>
      <c r="BU686">
        <v>0.28176297700000003</v>
      </c>
      <c r="BV686">
        <v>5.6465679999999997E-2</v>
      </c>
      <c r="BW686">
        <v>1.005475E-3</v>
      </c>
      <c r="BX686" t="s">
        <v>281</v>
      </c>
      <c r="BY686">
        <v>3.4271819000000002E-2</v>
      </c>
      <c r="BZ686">
        <v>1.0959450000000001E-3</v>
      </c>
      <c r="CA686">
        <v>1.4876E-5</v>
      </c>
      <c r="CB686" t="s">
        <v>281</v>
      </c>
      <c r="CC686">
        <v>5.9949506999999999E-2</v>
      </c>
      <c r="CD686">
        <v>4.0114520000000004E-3</v>
      </c>
      <c r="CE686">
        <v>4.5516999999999998E-5</v>
      </c>
      <c r="CF686" t="s">
        <v>281</v>
      </c>
      <c r="CG686">
        <v>0.16062690900000001</v>
      </c>
      <c r="CH686">
        <v>4.1840371000000001E-2</v>
      </c>
      <c r="CI686">
        <v>3.2676800000000001E-4</v>
      </c>
      <c r="CJ686" t="s">
        <v>281</v>
      </c>
      <c r="CK686">
        <v>-2.4351494000000001E-2</v>
      </c>
      <c r="CL686">
        <v>1.8411809999999999E-3</v>
      </c>
      <c r="CM686">
        <v>7.5100000000000001E-6</v>
      </c>
      <c r="CN686" t="s">
        <v>281</v>
      </c>
      <c r="CO686">
        <v>-5.7867518999999999E-2</v>
      </c>
      <c r="CP686">
        <v>1.2974196E-2</v>
      </c>
      <c r="CQ686">
        <v>4.2410000000000002E-5</v>
      </c>
      <c r="CR686" t="s">
        <v>281</v>
      </c>
      <c r="CS686">
        <v>4.9720461000000001E-2</v>
      </c>
      <c r="CT686">
        <v>1.0790275E-2</v>
      </c>
      <c r="CU686">
        <v>3.1309000000000001E-5</v>
      </c>
      <c r="CV686" t="s">
        <v>281</v>
      </c>
      <c r="CW686">
        <v>1.9986648999999999E-2</v>
      </c>
      <c r="CX686">
        <v>2.3417160000000002E-3</v>
      </c>
      <c r="CY686">
        <v>5.0590000000000002E-6</v>
      </c>
      <c r="CZ686" t="s">
        <v>281</v>
      </c>
      <c r="DA686">
        <v>8.9961581999999998E-2</v>
      </c>
      <c r="DB686">
        <v>9.8809124999999998E-2</v>
      </c>
      <c r="DC686">
        <v>1.0249799999999999E-4</v>
      </c>
      <c r="DD686" t="s">
        <v>281</v>
      </c>
      <c r="DE686">
        <v>1.5326529E-2</v>
      </c>
      <c r="DF686">
        <v>4.6059170000000002E-3</v>
      </c>
      <c r="DG686">
        <v>2.9749999999999999E-6</v>
      </c>
      <c r="DH686" t="s">
        <v>281</v>
      </c>
      <c r="DI686">
        <v>1.2931970000000001E-3</v>
      </c>
      <c r="DJ686">
        <v>8.8636999999999999E-5</v>
      </c>
      <c r="DK686">
        <v>2.0999999999999999E-8</v>
      </c>
      <c r="DL686" t="s">
        <v>281</v>
      </c>
      <c r="DM686">
        <v>-4.7898680000000001E-3</v>
      </c>
      <c r="DN686">
        <v>3.1927930000000002E-3</v>
      </c>
      <c r="DO686">
        <v>2.91E-7</v>
      </c>
      <c r="DP686" t="s">
        <v>281</v>
      </c>
      <c r="DQ686">
        <v>9.7730000000000001E-5</v>
      </c>
      <c r="DR686">
        <v>1.511E-6</v>
      </c>
      <c r="DS686">
        <v>0</v>
      </c>
      <c r="DT686" t="s">
        <v>281</v>
      </c>
      <c r="DU686">
        <v>2.8690000000000001E-5</v>
      </c>
      <c r="DV686">
        <v>1.6500000000000001E-7</v>
      </c>
      <c r="DW686">
        <v>0</v>
      </c>
      <c r="DX686" t="s">
        <v>281</v>
      </c>
      <c r="DY686">
        <v>-4.0389999999999998E-6</v>
      </c>
      <c r="DZ686">
        <v>2.16E-7</v>
      </c>
      <c r="EA686">
        <v>0</v>
      </c>
      <c r="EB686" t="s">
        <v>281</v>
      </c>
    </row>
    <row r="687" spans="1:132" customFormat="1" x14ac:dyDescent="0.25">
      <c r="A687">
        <v>14184</v>
      </c>
      <c r="B687" t="s">
        <v>281</v>
      </c>
      <c r="C687">
        <v>8.6319936290000001</v>
      </c>
      <c r="D687" s="71" t="s">
        <v>281</v>
      </c>
      <c r="E687" s="71">
        <v>5.7163537279999996</v>
      </c>
      <c r="F687" s="71">
        <v>0.116647581</v>
      </c>
      <c r="G687" s="71">
        <v>0.438546822</v>
      </c>
      <c r="H687" t="s">
        <v>281</v>
      </c>
      <c r="I687">
        <v>1.0999789719999999</v>
      </c>
      <c r="J687">
        <v>5.5750110000000004E-3</v>
      </c>
      <c r="K687">
        <v>1.6238524000000001E-2</v>
      </c>
      <c r="L687" s="71" t="s">
        <v>281</v>
      </c>
      <c r="M687" s="71">
        <v>-4.8348795539999996</v>
      </c>
      <c r="N687" s="71">
        <v>0.163117182</v>
      </c>
      <c r="O687" s="71">
        <v>0.31372497700000002</v>
      </c>
      <c r="P687" t="s">
        <v>281</v>
      </c>
      <c r="Q687">
        <v>2.296913913</v>
      </c>
      <c r="R687">
        <v>6.0735356999999997E-2</v>
      </c>
      <c r="S687">
        <v>7.0805536000000002E-2</v>
      </c>
      <c r="T687" t="s">
        <v>281</v>
      </c>
      <c r="U687">
        <v>2.8117909569999999</v>
      </c>
      <c r="V687">
        <v>0.10062059</v>
      </c>
      <c r="W687">
        <v>0.106106952</v>
      </c>
      <c r="X687" t="s">
        <v>281</v>
      </c>
      <c r="Y687">
        <v>0.25613206199999999</v>
      </c>
      <c r="Z687">
        <v>1.3636150000000001E-3</v>
      </c>
      <c r="AA687">
        <v>8.8045199999999999E-4</v>
      </c>
      <c r="AB687" t="s">
        <v>281</v>
      </c>
      <c r="AC687">
        <v>1.7142044809999999</v>
      </c>
      <c r="AD687">
        <v>6.3787987000000004E-2</v>
      </c>
      <c r="AE687">
        <v>3.9436923999999998E-2</v>
      </c>
      <c r="AF687" t="s">
        <v>281</v>
      </c>
      <c r="AG687">
        <v>-0.25266105500000002</v>
      </c>
      <c r="AH687">
        <v>2.0432900000000001E-3</v>
      </c>
      <c r="AI687">
        <v>8.56751E-4</v>
      </c>
      <c r="AJ687" t="s">
        <v>281</v>
      </c>
      <c r="AK687">
        <v>0.49266769399999999</v>
      </c>
      <c r="AL687">
        <v>8.5546240000000003E-3</v>
      </c>
      <c r="AM687">
        <v>3.2575109999999998E-3</v>
      </c>
      <c r="AN687" t="s">
        <v>281</v>
      </c>
      <c r="AO687">
        <v>-0.43715348500000001</v>
      </c>
      <c r="AP687">
        <v>1.0548488E-2</v>
      </c>
      <c r="AQ687">
        <v>2.5647539999999998E-3</v>
      </c>
      <c r="AR687" t="s">
        <v>281</v>
      </c>
      <c r="AS687">
        <v>8.0081051E-2</v>
      </c>
      <c r="AT687">
        <v>6.0090299999999996E-4</v>
      </c>
      <c r="AU687">
        <v>8.6067000000000001E-5</v>
      </c>
      <c r="AV687" t="s">
        <v>281</v>
      </c>
      <c r="AW687">
        <v>0.15274289599999999</v>
      </c>
      <c r="AX687">
        <v>2.6502660000000001E-3</v>
      </c>
      <c r="AY687">
        <v>3.1311199999999999E-4</v>
      </c>
      <c r="AZ687" t="s">
        <v>281</v>
      </c>
      <c r="BA687">
        <v>-0.35440876599999999</v>
      </c>
      <c r="BB687">
        <v>1.7641535E-2</v>
      </c>
      <c r="BC687">
        <v>1.6857249999999999E-3</v>
      </c>
      <c r="BD687" t="s">
        <v>281</v>
      </c>
      <c r="BE687">
        <v>0.36754250399999999</v>
      </c>
      <c r="BF687">
        <v>2.6783109999999999E-2</v>
      </c>
      <c r="BG687">
        <v>1.8129800000000001E-3</v>
      </c>
      <c r="BH687" t="s">
        <v>281</v>
      </c>
      <c r="BI687">
        <v>0.21513009199999999</v>
      </c>
      <c r="BJ687">
        <v>1.391595E-2</v>
      </c>
      <c r="BK687">
        <v>6.2112699999999996E-4</v>
      </c>
      <c r="BL687" t="s">
        <v>281</v>
      </c>
      <c r="BM687">
        <v>-0.31508125399999998</v>
      </c>
      <c r="BN687">
        <v>4.2387726000000001E-2</v>
      </c>
      <c r="BO687">
        <v>1.3323639999999999E-3</v>
      </c>
      <c r="BP687" t="s">
        <v>281</v>
      </c>
      <c r="BQ687">
        <v>0.26848493400000001</v>
      </c>
      <c r="BR687">
        <v>4.830769E-2</v>
      </c>
      <c r="BS687">
        <v>9.6742599999999996E-4</v>
      </c>
      <c r="BT687" t="s">
        <v>281</v>
      </c>
      <c r="BU687">
        <v>-2.7453426E-2</v>
      </c>
      <c r="BV687">
        <v>5.3605600000000003E-4</v>
      </c>
      <c r="BW687">
        <v>1.0115000000000001E-5</v>
      </c>
      <c r="BX687" t="s">
        <v>281</v>
      </c>
      <c r="BY687">
        <v>0.13040586000000001</v>
      </c>
      <c r="BZ687">
        <v>1.5867501999999999E-2</v>
      </c>
      <c r="CA687">
        <v>2.2823E-4</v>
      </c>
      <c r="CB687" t="s">
        <v>281</v>
      </c>
      <c r="CC687">
        <v>-0.10415493100000001</v>
      </c>
      <c r="CD687">
        <v>1.2108491000000001E-2</v>
      </c>
      <c r="CE687">
        <v>1.45592E-4</v>
      </c>
      <c r="CF687" t="s">
        <v>281</v>
      </c>
      <c r="CG687">
        <v>7.6697148000000007E-2</v>
      </c>
      <c r="CH687">
        <v>9.5393189999999992E-3</v>
      </c>
      <c r="CI687">
        <v>7.8947000000000002E-5</v>
      </c>
      <c r="CJ687" t="s">
        <v>281</v>
      </c>
      <c r="CK687">
        <v>6.1716395E-2</v>
      </c>
      <c r="CL687">
        <v>1.1826232000000001E-2</v>
      </c>
      <c r="CM687">
        <v>5.1119000000000003E-5</v>
      </c>
      <c r="CN687" t="s">
        <v>281</v>
      </c>
      <c r="CO687">
        <v>2.4988740999999998E-2</v>
      </c>
      <c r="CP687">
        <v>2.4193539999999999E-3</v>
      </c>
      <c r="CQ687">
        <v>8.3799999999999994E-6</v>
      </c>
      <c r="CR687" t="s">
        <v>281</v>
      </c>
      <c r="CS687">
        <v>2.2338209000000001E-2</v>
      </c>
      <c r="CT687">
        <v>2.1780049999999998E-3</v>
      </c>
      <c r="CU687">
        <v>6.6969999999999996E-6</v>
      </c>
      <c r="CV687" t="s">
        <v>281</v>
      </c>
      <c r="CW687">
        <v>3.3524472E-2</v>
      </c>
      <c r="CX687">
        <v>6.5883720000000003E-3</v>
      </c>
      <c r="CY687">
        <v>1.5082999999999999E-5</v>
      </c>
      <c r="CZ687" t="s">
        <v>281</v>
      </c>
      <c r="DA687">
        <v>0.110393214</v>
      </c>
      <c r="DB687">
        <v>0.148787909</v>
      </c>
      <c r="DC687">
        <v>1.6355499999999999E-4</v>
      </c>
      <c r="DD687" t="s">
        <v>281</v>
      </c>
      <c r="DE687">
        <v>5.4665109000000003E-2</v>
      </c>
      <c r="DF687">
        <v>5.8593431000000001E-2</v>
      </c>
      <c r="DG687">
        <v>4.0105000000000003E-5</v>
      </c>
      <c r="DH687" t="s">
        <v>281</v>
      </c>
      <c r="DI687">
        <v>5.7849500000000005E-4</v>
      </c>
      <c r="DJ687">
        <v>1.7737E-5</v>
      </c>
      <c r="DK687">
        <v>4.0000000000000002E-9</v>
      </c>
      <c r="DL687" t="s">
        <v>281</v>
      </c>
      <c r="DM687">
        <v>-3.0869226E-2</v>
      </c>
      <c r="DN687">
        <v>0.13260962000000001</v>
      </c>
      <c r="DO687">
        <v>1.2789000000000001E-5</v>
      </c>
      <c r="DP687" t="s">
        <v>281</v>
      </c>
      <c r="DQ687">
        <v>-9.5047510000000005E-3</v>
      </c>
      <c r="DR687">
        <v>1.4294846E-2</v>
      </c>
      <c r="DS687">
        <v>1.212E-6</v>
      </c>
      <c r="DT687" t="s">
        <v>281</v>
      </c>
      <c r="DU687">
        <v>-3.5596479999999999E-3</v>
      </c>
      <c r="DV687">
        <v>2.5338579999999999E-3</v>
      </c>
      <c r="DW687">
        <v>1.6999999999999999E-7</v>
      </c>
      <c r="DX687" t="s">
        <v>281</v>
      </c>
      <c r="DY687">
        <v>-3.9889999999999999E-5</v>
      </c>
      <c r="DZ687">
        <v>2.1024999999999999E-5</v>
      </c>
      <c r="EA687">
        <v>0</v>
      </c>
      <c r="EB687" t="s">
        <v>281</v>
      </c>
    </row>
    <row r="688" spans="1:132" customFormat="1" x14ac:dyDescent="0.25">
      <c r="A688">
        <v>14185</v>
      </c>
      <c r="B688" t="s">
        <v>281</v>
      </c>
      <c r="C688">
        <v>8.1935088809999996</v>
      </c>
      <c r="D688" s="71" t="s">
        <v>281</v>
      </c>
      <c r="E688" s="71">
        <v>5.0372718970000001</v>
      </c>
      <c r="F688" s="71">
        <v>9.0579170000000001E-2</v>
      </c>
      <c r="G688" s="71">
        <v>0.37796442899999999</v>
      </c>
      <c r="H688" t="s">
        <v>281</v>
      </c>
      <c r="I688">
        <v>1.3621548729999999</v>
      </c>
      <c r="J688">
        <v>8.5492880000000004E-3</v>
      </c>
      <c r="K688">
        <v>2.7638414E-2</v>
      </c>
      <c r="L688" s="71" t="s">
        <v>281</v>
      </c>
      <c r="M688" s="71">
        <v>-4.77982672</v>
      </c>
      <c r="N688" s="71">
        <v>0.15942363100000001</v>
      </c>
      <c r="O688" s="71">
        <v>0.34031762999999998</v>
      </c>
      <c r="P688" t="s">
        <v>281</v>
      </c>
      <c r="Q688">
        <v>2.3259157890000002</v>
      </c>
      <c r="R688">
        <v>6.2278783999999997E-2</v>
      </c>
      <c r="S688">
        <v>8.0583869000000002E-2</v>
      </c>
      <c r="T688" t="s">
        <v>281</v>
      </c>
      <c r="U688">
        <v>2.853441895</v>
      </c>
      <c r="V688">
        <v>0.103623646</v>
      </c>
      <c r="W688">
        <v>0.12128251900000001</v>
      </c>
      <c r="X688" t="s">
        <v>281</v>
      </c>
      <c r="Y688">
        <v>-0.30210590799999998</v>
      </c>
      <c r="Z688">
        <v>1.897066E-3</v>
      </c>
      <c r="AA688">
        <v>1.359498E-3</v>
      </c>
      <c r="AB688" t="s">
        <v>281</v>
      </c>
      <c r="AC688">
        <v>1.5694789739999999</v>
      </c>
      <c r="AD688">
        <v>5.3471781000000003E-2</v>
      </c>
      <c r="AE688">
        <v>3.6691979999999999E-2</v>
      </c>
      <c r="AF688" t="s">
        <v>281</v>
      </c>
      <c r="AG688">
        <v>-0.67322044000000003</v>
      </c>
      <c r="AH688">
        <v>1.4506676E-2</v>
      </c>
      <c r="AI688">
        <v>6.7511029999999996E-3</v>
      </c>
      <c r="AJ688" t="s">
        <v>281</v>
      </c>
      <c r="AK688">
        <v>-0.11607408499999999</v>
      </c>
      <c r="AL688">
        <v>4.7485700000000002E-4</v>
      </c>
      <c r="AM688">
        <v>2.0069200000000001E-4</v>
      </c>
      <c r="AN688" t="s">
        <v>281</v>
      </c>
      <c r="AO688">
        <v>-0.32878733799999998</v>
      </c>
      <c r="AP688">
        <v>5.9669509999999999E-3</v>
      </c>
      <c r="AQ688">
        <v>1.6102390000000001E-3</v>
      </c>
      <c r="AR688" t="s">
        <v>281</v>
      </c>
      <c r="AS688">
        <v>-0.14024029800000001</v>
      </c>
      <c r="AT688">
        <v>1.842851E-3</v>
      </c>
      <c r="AU688">
        <v>2.9295800000000001E-4</v>
      </c>
      <c r="AV688" t="s">
        <v>281</v>
      </c>
      <c r="AW688">
        <v>7.9486957999999996E-2</v>
      </c>
      <c r="AX688">
        <v>7.1772700000000004E-4</v>
      </c>
      <c r="AY688">
        <v>9.4112999999999998E-5</v>
      </c>
      <c r="AZ688" t="s">
        <v>281</v>
      </c>
      <c r="BA688">
        <v>-0.13118333300000001</v>
      </c>
      <c r="BB688">
        <v>2.417045E-3</v>
      </c>
      <c r="BC688">
        <v>2.5634099999999999E-4</v>
      </c>
      <c r="BD688" t="s">
        <v>281</v>
      </c>
      <c r="BE688">
        <v>0.31274696600000002</v>
      </c>
      <c r="BF688">
        <v>1.9392422999999999E-2</v>
      </c>
      <c r="BG688">
        <v>1.4569559999999999E-3</v>
      </c>
      <c r="BH688" t="s">
        <v>281</v>
      </c>
      <c r="BI688">
        <v>6.4234465000000004E-2</v>
      </c>
      <c r="BJ688">
        <v>1.240643E-3</v>
      </c>
      <c r="BK688">
        <v>6.1461E-5</v>
      </c>
      <c r="BL688" t="s">
        <v>281</v>
      </c>
      <c r="BM688">
        <v>-0.29493852500000001</v>
      </c>
      <c r="BN688">
        <v>3.7141377000000003E-2</v>
      </c>
      <c r="BO688">
        <v>1.2957559999999999E-3</v>
      </c>
      <c r="BP688" t="s">
        <v>281</v>
      </c>
      <c r="BQ688">
        <v>0.279886617</v>
      </c>
      <c r="BR688">
        <v>5.2497750000000003E-2</v>
      </c>
      <c r="BS688">
        <v>1.1668749999999999E-3</v>
      </c>
      <c r="BT688" t="s">
        <v>281</v>
      </c>
      <c r="BU688">
        <v>2.7785001E-2</v>
      </c>
      <c r="BV688">
        <v>5.49082E-4</v>
      </c>
      <c r="BW688">
        <v>1.15E-5</v>
      </c>
      <c r="BX688" t="s">
        <v>281</v>
      </c>
      <c r="BY688">
        <v>0.19884986199999999</v>
      </c>
      <c r="BZ688">
        <v>3.6894782000000001E-2</v>
      </c>
      <c r="CA688">
        <v>5.8899400000000002E-4</v>
      </c>
      <c r="CB688" t="s">
        <v>281</v>
      </c>
      <c r="CC688">
        <v>2.2635493E-2</v>
      </c>
      <c r="CD688">
        <v>5.7188699999999998E-4</v>
      </c>
      <c r="CE688">
        <v>7.6320000000000008E-6</v>
      </c>
      <c r="CF688" t="s">
        <v>281</v>
      </c>
      <c r="CG688">
        <v>6.6924254000000002E-2</v>
      </c>
      <c r="CH688">
        <v>7.2631670000000001E-3</v>
      </c>
      <c r="CI688">
        <v>6.6716000000000003E-5</v>
      </c>
      <c r="CJ688" t="s">
        <v>281</v>
      </c>
      <c r="CK688">
        <v>2.7272765000000001E-2</v>
      </c>
      <c r="CL688">
        <v>2.309424E-3</v>
      </c>
      <c r="CM688">
        <v>1.1079E-5</v>
      </c>
      <c r="CN688" t="s">
        <v>281</v>
      </c>
      <c r="CO688">
        <v>4.6486616000000001E-2</v>
      </c>
      <c r="CP688">
        <v>8.3727200000000002E-3</v>
      </c>
      <c r="CQ688">
        <v>3.2190000000000002E-5</v>
      </c>
      <c r="CR688" t="s">
        <v>281</v>
      </c>
      <c r="CS688">
        <v>-6.2905156000000004E-2</v>
      </c>
      <c r="CT688">
        <v>1.7271684999999998E-2</v>
      </c>
      <c r="CU688">
        <v>5.8943000000000001E-5</v>
      </c>
      <c r="CV688" t="s">
        <v>281</v>
      </c>
      <c r="CW688">
        <v>-1.2078024999999999E-2</v>
      </c>
      <c r="CX688">
        <v>8.5515700000000005E-4</v>
      </c>
      <c r="CY688">
        <v>2.1730000000000002E-6</v>
      </c>
      <c r="CZ688" t="s">
        <v>281</v>
      </c>
      <c r="DA688">
        <v>0.111246819</v>
      </c>
      <c r="DB688">
        <v>0.15109778300000001</v>
      </c>
      <c r="DC688">
        <v>1.8434699999999999E-4</v>
      </c>
      <c r="DD688" t="s">
        <v>281</v>
      </c>
      <c r="DE688">
        <v>-2.7566980000000001E-3</v>
      </c>
      <c r="DF688">
        <v>1.4900699999999999E-4</v>
      </c>
      <c r="DG688">
        <v>1.1300000000000001E-7</v>
      </c>
      <c r="DH688" t="s">
        <v>281</v>
      </c>
      <c r="DI688">
        <v>2.1526010000000001E-3</v>
      </c>
      <c r="DJ688">
        <v>2.4559000000000001E-4</v>
      </c>
      <c r="DK688">
        <v>6.8999999999999996E-8</v>
      </c>
      <c r="DL688" t="s">
        <v>281</v>
      </c>
      <c r="DM688">
        <v>-2.6688844E-2</v>
      </c>
      <c r="DN688">
        <v>9.9124972000000006E-2</v>
      </c>
      <c r="DO688">
        <v>1.061E-5</v>
      </c>
      <c r="DP688" t="s">
        <v>281</v>
      </c>
      <c r="DQ688">
        <v>-6.9271159999999997E-3</v>
      </c>
      <c r="DR688">
        <v>7.592817E-3</v>
      </c>
      <c r="DS688">
        <v>7.1500000000000004E-7</v>
      </c>
      <c r="DT688" t="s">
        <v>281</v>
      </c>
      <c r="DU688">
        <v>-2.4223700000000001E-3</v>
      </c>
      <c r="DV688">
        <v>1.173409E-3</v>
      </c>
      <c r="DW688">
        <v>8.6999999999999998E-8</v>
      </c>
      <c r="DX688" t="s">
        <v>281</v>
      </c>
      <c r="DY688">
        <v>-1.1099E-5</v>
      </c>
      <c r="DZ688">
        <v>1.6279999999999999E-6</v>
      </c>
      <c r="EA688">
        <v>0</v>
      </c>
      <c r="EB688" t="s">
        <v>281</v>
      </c>
    </row>
    <row r="689" spans="1:132" customFormat="1" x14ac:dyDescent="0.25">
      <c r="A689">
        <v>14186</v>
      </c>
      <c r="B689" t="s">
        <v>281</v>
      </c>
      <c r="C689">
        <v>8.0895957040000006</v>
      </c>
      <c r="D689" s="71" t="s">
        <v>281</v>
      </c>
      <c r="E689" s="71">
        <v>5.3468250169999996</v>
      </c>
      <c r="F689" s="71">
        <v>0.102053873</v>
      </c>
      <c r="G689" s="71">
        <v>0.43685600299999999</v>
      </c>
      <c r="H689" t="s">
        <v>281</v>
      </c>
      <c r="I689">
        <v>0.98535071600000002</v>
      </c>
      <c r="J689">
        <v>4.4736159999999997E-3</v>
      </c>
      <c r="K689">
        <v>1.4836383E-2</v>
      </c>
      <c r="L689" s="71" t="s">
        <v>281</v>
      </c>
      <c r="M689" s="71">
        <v>-3.593752754</v>
      </c>
      <c r="N689" s="71">
        <v>9.0120747000000001E-2</v>
      </c>
      <c r="O689" s="71">
        <v>0.19735255600000001</v>
      </c>
      <c r="P689" t="s">
        <v>281</v>
      </c>
      <c r="Q689">
        <v>2.0241404200000002</v>
      </c>
      <c r="R689">
        <v>4.7166475999999999E-2</v>
      </c>
      <c r="S689">
        <v>6.2607683999999997E-2</v>
      </c>
      <c r="T689" t="s">
        <v>281</v>
      </c>
      <c r="U689">
        <v>3.6176618380000001</v>
      </c>
      <c r="V689">
        <v>0.16656231099999999</v>
      </c>
      <c r="W689">
        <v>0.19998724700000001</v>
      </c>
      <c r="X689" t="s">
        <v>281</v>
      </c>
      <c r="Y689">
        <v>-0.42237012200000001</v>
      </c>
      <c r="Z689">
        <v>3.7080910000000002E-3</v>
      </c>
      <c r="AA689">
        <v>2.726043E-3</v>
      </c>
      <c r="AB689" t="s">
        <v>281</v>
      </c>
      <c r="AC689">
        <v>2.0163507410000001</v>
      </c>
      <c r="AD689">
        <v>8.8256317000000001E-2</v>
      </c>
      <c r="AE689">
        <v>6.2126734000000003E-2</v>
      </c>
      <c r="AF689" t="s">
        <v>281</v>
      </c>
      <c r="AG689">
        <v>-0.75700706900000003</v>
      </c>
      <c r="AH689">
        <v>1.8342275000000002E-2</v>
      </c>
      <c r="AI689">
        <v>8.7568160000000006E-3</v>
      </c>
      <c r="AJ689" t="s">
        <v>281</v>
      </c>
      <c r="AK689">
        <v>-0.65697625000000004</v>
      </c>
      <c r="AL689">
        <v>1.5212203000000001E-2</v>
      </c>
      <c r="AM689">
        <v>6.5954689999999996E-3</v>
      </c>
      <c r="AN689" t="s">
        <v>281</v>
      </c>
      <c r="AO689">
        <v>2.3998325000000001E-2</v>
      </c>
      <c r="AP689">
        <v>3.1789999999999999E-5</v>
      </c>
      <c r="AQ689">
        <v>8.8009999999999993E-6</v>
      </c>
      <c r="AR689" t="s">
        <v>281</v>
      </c>
      <c r="AS689">
        <v>-0.17523567200000001</v>
      </c>
      <c r="AT689">
        <v>2.87733E-3</v>
      </c>
      <c r="AU689">
        <v>4.6923599999999999E-4</v>
      </c>
      <c r="AV689" t="s">
        <v>281</v>
      </c>
      <c r="AW689">
        <v>-0.13440042999999999</v>
      </c>
      <c r="AX689">
        <v>2.0519589999999999E-3</v>
      </c>
      <c r="AY689">
        <v>2.76025E-4</v>
      </c>
      <c r="AZ689" t="s">
        <v>281</v>
      </c>
      <c r="BA689">
        <v>-0.17994682100000001</v>
      </c>
      <c r="BB689">
        <v>4.5479509999999997E-3</v>
      </c>
      <c r="BC689">
        <v>4.9480599999999998E-4</v>
      </c>
      <c r="BD689" t="s">
        <v>281</v>
      </c>
      <c r="BE689">
        <v>-0.43929177600000002</v>
      </c>
      <c r="BF689">
        <v>3.8260621000000002E-2</v>
      </c>
      <c r="BG689">
        <v>2.9488489999999999E-3</v>
      </c>
      <c r="BH689" t="s">
        <v>281</v>
      </c>
      <c r="BI689">
        <v>0.315185671</v>
      </c>
      <c r="BJ689">
        <v>2.9870566000000001E-2</v>
      </c>
      <c r="BK689">
        <v>1.518026E-3</v>
      </c>
      <c r="BL689" t="s">
        <v>281</v>
      </c>
      <c r="BM689">
        <v>-0.15860877400000001</v>
      </c>
      <c r="BN689">
        <v>1.0741116E-2</v>
      </c>
      <c r="BO689">
        <v>3.8441499999999998E-4</v>
      </c>
      <c r="BP689" t="s">
        <v>281</v>
      </c>
      <c r="BQ689">
        <v>0.28608780099999997</v>
      </c>
      <c r="BR689">
        <v>5.4849807E-2</v>
      </c>
      <c r="BS689">
        <v>1.250677E-3</v>
      </c>
      <c r="BT689" t="s">
        <v>281</v>
      </c>
      <c r="BU689">
        <v>-9.3972860000000005E-2</v>
      </c>
      <c r="BV689">
        <v>6.2808960000000002E-3</v>
      </c>
      <c r="BW689">
        <v>1.34943E-4</v>
      </c>
      <c r="BX689" t="s">
        <v>281</v>
      </c>
      <c r="BY689">
        <v>3.5496750000000001E-2</v>
      </c>
      <c r="BZ689">
        <v>1.1756869999999999E-3</v>
      </c>
      <c r="CA689">
        <v>1.9253999999999999E-5</v>
      </c>
      <c r="CB689" t="s">
        <v>281</v>
      </c>
      <c r="CC689">
        <v>-0.15386918999999999</v>
      </c>
      <c r="CD689">
        <v>2.6426136999999999E-2</v>
      </c>
      <c r="CE689">
        <v>3.6178399999999998E-4</v>
      </c>
      <c r="CF689" t="s">
        <v>281</v>
      </c>
      <c r="CG689">
        <v>6.9747704999999993E-2</v>
      </c>
      <c r="CH689">
        <v>7.8889419999999995E-3</v>
      </c>
      <c r="CI689">
        <v>7.4337000000000003E-5</v>
      </c>
      <c r="CJ689" t="s">
        <v>281</v>
      </c>
      <c r="CK689">
        <v>-1.6573797000000001E-2</v>
      </c>
      <c r="CL689">
        <v>8.5288300000000003E-4</v>
      </c>
      <c r="CM689">
        <v>4.1969999999999998E-6</v>
      </c>
      <c r="CN689" t="s">
        <v>281</v>
      </c>
      <c r="CO689">
        <v>5.6913433999999999E-2</v>
      </c>
      <c r="CP689">
        <v>1.2549901E-2</v>
      </c>
      <c r="CQ689">
        <v>4.9496999999999997E-5</v>
      </c>
      <c r="CR689" t="s">
        <v>281</v>
      </c>
      <c r="CS689">
        <v>4.5179904E-2</v>
      </c>
      <c r="CT689">
        <v>8.9094900000000008E-3</v>
      </c>
      <c r="CU689">
        <v>3.1192000000000002E-5</v>
      </c>
      <c r="CV689" t="s">
        <v>281</v>
      </c>
      <c r="CW689">
        <v>2.8023268E-2</v>
      </c>
      <c r="CX689">
        <v>4.6035379999999999E-3</v>
      </c>
      <c r="CY689">
        <v>1.2E-5</v>
      </c>
      <c r="CZ689" t="s">
        <v>281</v>
      </c>
      <c r="DA689">
        <v>7.5479642E-2</v>
      </c>
      <c r="DB689">
        <v>6.9557274000000002E-2</v>
      </c>
      <c r="DC689">
        <v>8.7057000000000004E-5</v>
      </c>
      <c r="DD689" t="s">
        <v>281</v>
      </c>
      <c r="DE689">
        <v>-3.9984428000000002E-2</v>
      </c>
      <c r="DF689">
        <v>3.1348030999999998E-2</v>
      </c>
      <c r="DG689">
        <v>2.4430000000000002E-5</v>
      </c>
      <c r="DH689" t="s">
        <v>281</v>
      </c>
      <c r="DI689">
        <v>3.8776700000000002E-4</v>
      </c>
      <c r="DJ689">
        <v>7.9689999999999994E-6</v>
      </c>
      <c r="DK689">
        <v>2.0000000000000001E-9</v>
      </c>
      <c r="DL689" t="s">
        <v>281</v>
      </c>
      <c r="DM689">
        <v>1.7570414999999999E-2</v>
      </c>
      <c r="DN689">
        <v>4.2962308999999997E-2</v>
      </c>
      <c r="DO689">
        <v>4.7169999999999999E-6</v>
      </c>
      <c r="DP689" t="s">
        <v>281</v>
      </c>
      <c r="DQ689">
        <v>4.7617129999999999E-3</v>
      </c>
      <c r="DR689">
        <v>3.5877690000000002E-3</v>
      </c>
      <c r="DS689">
        <v>3.46E-7</v>
      </c>
      <c r="DT689" t="s">
        <v>281</v>
      </c>
      <c r="DU689">
        <v>5.5498429999999996E-3</v>
      </c>
      <c r="DV689">
        <v>6.1592749999999996E-3</v>
      </c>
      <c r="DW689">
        <v>4.7100000000000002E-7</v>
      </c>
      <c r="DX689" t="s">
        <v>281</v>
      </c>
      <c r="DY689">
        <v>-7.8939999999999993E-6</v>
      </c>
      <c r="DZ689">
        <v>8.23E-7</v>
      </c>
      <c r="EA689">
        <v>0</v>
      </c>
      <c r="EB689" t="s">
        <v>281</v>
      </c>
    </row>
    <row r="690" spans="1:132" customFormat="1" x14ac:dyDescent="0.25">
      <c r="A690">
        <v>14187</v>
      </c>
      <c r="B690" t="s">
        <v>281</v>
      </c>
      <c r="C690">
        <v>8.0135893150000008</v>
      </c>
      <c r="D690" s="71" t="s">
        <v>281</v>
      </c>
      <c r="E690" s="71">
        <v>4.9300993660000003</v>
      </c>
      <c r="F690" s="71">
        <v>8.6765863999999998E-2</v>
      </c>
      <c r="G690" s="71">
        <v>0.378492416</v>
      </c>
      <c r="H690" t="s">
        <v>281</v>
      </c>
      <c r="I690">
        <v>1.3390386080000001</v>
      </c>
      <c r="J690">
        <v>8.2615810000000005E-3</v>
      </c>
      <c r="K690">
        <v>2.7921069E-2</v>
      </c>
      <c r="L690" s="71" t="s">
        <v>281</v>
      </c>
      <c r="M690" s="71">
        <v>-3.8622040950000001</v>
      </c>
      <c r="N690" s="71">
        <v>0.104087561</v>
      </c>
      <c r="O690" s="71">
        <v>0.23228238500000001</v>
      </c>
      <c r="P690" t="s">
        <v>281</v>
      </c>
      <c r="Q690">
        <v>2.4063557000000002</v>
      </c>
      <c r="R690">
        <v>6.6660996E-2</v>
      </c>
      <c r="S690">
        <v>9.0170709000000002E-2</v>
      </c>
      <c r="T690" t="s">
        <v>281</v>
      </c>
      <c r="U690">
        <v>3.3007927270000001</v>
      </c>
      <c r="V690">
        <v>0.138661952</v>
      </c>
      <c r="W690">
        <v>0.169661126</v>
      </c>
      <c r="X690" t="s">
        <v>281</v>
      </c>
      <c r="Y690">
        <v>-0.71043925900000005</v>
      </c>
      <c r="Z690">
        <v>1.0491023E-2</v>
      </c>
      <c r="AA690">
        <v>7.8595869999999995E-3</v>
      </c>
      <c r="AB690" t="s">
        <v>281</v>
      </c>
      <c r="AC690">
        <v>1.720238025</v>
      </c>
      <c r="AD690">
        <v>6.4237810000000006E-2</v>
      </c>
      <c r="AE690">
        <v>4.6081109000000002E-2</v>
      </c>
      <c r="AF690" t="s">
        <v>281</v>
      </c>
      <c r="AG690">
        <v>-1.1361258089999999</v>
      </c>
      <c r="AH690">
        <v>4.1314849000000001E-2</v>
      </c>
      <c r="AI690">
        <v>2.0100122000000002E-2</v>
      </c>
      <c r="AJ690" t="s">
        <v>281</v>
      </c>
      <c r="AK690">
        <v>-1.1424286770000001</v>
      </c>
      <c r="AL690">
        <v>4.5999271000000001E-2</v>
      </c>
      <c r="AM690">
        <v>2.0323759E-2</v>
      </c>
      <c r="AN690" t="s">
        <v>281</v>
      </c>
      <c r="AO690">
        <v>9.5955430999999994E-2</v>
      </c>
      <c r="AP690">
        <v>5.0823100000000005E-4</v>
      </c>
      <c r="AQ690">
        <v>1.4337900000000001E-4</v>
      </c>
      <c r="AR690" t="s">
        <v>281</v>
      </c>
      <c r="AS690">
        <v>-0.26186485700000001</v>
      </c>
      <c r="AT690">
        <v>6.4253840000000001E-3</v>
      </c>
      <c r="AU690">
        <v>1.0678249999999999E-3</v>
      </c>
      <c r="AV690" t="s">
        <v>281</v>
      </c>
      <c r="AW690">
        <v>6.5261777000000007E-2</v>
      </c>
      <c r="AX690">
        <v>4.83821E-4</v>
      </c>
      <c r="AY690">
        <v>6.6322999999999995E-5</v>
      </c>
      <c r="AZ690" t="s">
        <v>281</v>
      </c>
      <c r="BA690">
        <v>7.1477894E-2</v>
      </c>
      <c r="BB690">
        <v>7.1758100000000001E-4</v>
      </c>
      <c r="BC690">
        <v>7.9559000000000002E-5</v>
      </c>
      <c r="BD690" t="s">
        <v>281</v>
      </c>
      <c r="BE690">
        <v>-0.137678468</v>
      </c>
      <c r="BF690">
        <v>3.758183E-3</v>
      </c>
      <c r="BG690">
        <v>2.9517399999999999E-4</v>
      </c>
      <c r="BH690" t="s">
        <v>281</v>
      </c>
      <c r="BI690">
        <v>5.0506384000000001E-2</v>
      </c>
      <c r="BJ690">
        <v>7.67014E-4</v>
      </c>
      <c r="BK690">
        <v>3.9722999999999999E-5</v>
      </c>
      <c r="BL690" t="s">
        <v>281</v>
      </c>
      <c r="BM690">
        <v>8.8464393000000002E-2</v>
      </c>
      <c r="BN690">
        <v>3.3414270000000001E-3</v>
      </c>
      <c r="BO690">
        <v>1.21866E-4</v>
      </c>
      <c r="BP690" t="s">
        <v>281</v>
      </c>
      <c r="BQ690">
        <v>0.39207482399999999</v>
      </c>
      <c r="BR690">
        <v>0.10301829</v>
      </c>
      <c r="BS690">
        <v>2.3937770000000001E-3</v>
      </c>
      <c r="BT690" t="s">
        <v>281</v>
      </c>
      <c r="BU690">
        <v>0.286089221</v>
      </c>
      <c r="BV690">
        <v>5.8212962E-2</v>
      </c>
      <c r="BW690">
        <v>1.274526E-3</v>
      </c>
      <c r="BX690" t="s">
        <v>281</v>
      </c>
      <c r="BY690">
        <v>3.2635908999999998E-2</v>
      </c>
      <c r="BZ690">
        <v>9.9381600000000001E-4</v>
      </c>
      <c r="CA690">
        <v>1.6586E-5</v>
      </c>
      <c r="CB690" t="s">
        <v>281</v>
      </c>
      <c r="CC690">
        <v>-0.23008625599999999</v>
      </c>
      <c r="CD690">
        <v>5.9089689000000001E-2</v>
      </c>
      <c r="CE690">
        <v>8.2437999999999999E-4</v>
      </c>
      <c r="CF690" t="s">
        <v>281</v>
      </c>
      <c r="CG690">
        <v>-5.8731360000000002E-3</v>
      </c>
      <c r="CH690">
        <v>5.5937000000000003E-5</v>
      </c>
      <c r="CI690">
        <v>5.37E-7</v>
      </c>
      <c r="CJ690" t="s">
        <v>281</v>
      </c>
      <c r="CK690">
        <v>0.13550313</v>
      </c>
      <c r="CL690">
        <v>5.7009069000000002E-2</v>
      </c>
      <c r="CM690">
        <v>2.8592E-4</v>
      </c>
      <c r="CN690" t="s">
        <v>281</v>
      </c>
      <c r="CO690">
        <v>9.4301288999999996E-2</v>
      </c>
      <c r="CP690">
        <v>3.4454501999999998E-2</v>
      </c>
      <c r="CQ690">
        <v>1.3847800000000001E-4</v>
      </c>
      <c r="CR690" t="s">
        <v>281</v>
      </c>
      <c r="CS690">
        <v>-5.9990033999999998E-2</v>
      </c>
      <c r="CT690">
        <v>1.5707982999999998E-2</v>
      </c>
      <c r="CU690">
        <v>5.6041000000000001E-5</v>
      </c>
      <c r="CV690" t="s">
        <v>281</v>
      </c>
      <c r="CW690">
        <v>-0.12825194700000001</v>
      </c>
      <c r="CX690">
        <v>9.6423329000000002E-2</v>
      </c>
      <c r="CY690">
        <v>2.5613799999999999E-4</v>
      </c>
      <c r="CZ690" t="s">
        <v>281</v>
      </c>
      <c r="DA690">
        <v>8.8028100000000001E-4</v>
      </c>
      <c r="DB690">
        <v>9.4609999999999997E-6</v>
      </c>
      <c r="DC690">
        <v>1.2E-8</v>
      </c>
      <c r="DD690" t="s">
        <v>281</v>
      </c>
      <c r="DE690">
        <v>-2.9581683000000001E-2</v>
      </c>
      <c r="DF690">
        <v>1.7158300000000001E-2</v>
      </c>
      <c r="DG690">
        <v>1.3627E-5</v>
      </c>
      <c r="DH690" t="s">
        <v>281</v>
      </c>
      <c r="DI690">
        <v>1.2928659999999999E-3</v>
      </c>
      <c r="DJ690">
        <v>8.8591000000000006E-5</v>
      </c>
      <c r="DK690">
        <v>2.6000000000000001E-8</v>
      </c>
      <c r="DL690" t="s">
        <v>281</v>
      </c>
      <c r="DM690">
        <v>4.194005E-2</v>
      </c>
      <c r="DN690">
        <v>0.244783114</v>
      </c>
      <c r="DO690">
        <v>2.7390999999999999E-5</v>
      </c>
      <c r="DP690" t="s">
        <v>281</v>
      </c>
      <c r="DQ690">
        <v>1.7240177999999998E-2</v>
      </c>
      <c r="DR690">
        <v>4.7030702000000001E-2</v>
      </c>
      <c r="DS690">
        <v>4.6280000000000004E-6</v>
      </c>
      <c r="DT690" t="s">
        <v>281</v>
      </c>
      <c r="DU690">
        <v>1.0762035E-2</v>
      </c>
      <c r="DV690">
        <v>2.3160981000000001E-2</v>
      </c>
      <c r="DW690">
        <v>1.804E-6</v>
      </c>
      <c r="DX690" t="s">
        <v>281</v>
      </c>
      <c r="DY690">
        <v>6.7989999999999996E-6</v>
      </c>
      <c r="DZ690">
        <v>6.1099999999999995E-7</v>
      </c>
      <c r="EA690">
        <v>0</v>
      </c>
      <c r="EB690" t="s">
        <v>281</v>
      </c>
    </row>
    <row r="691" spans="1:132" customFormat="1" x14ac:dyDescent="0.25">
      <c r="A691">
        <v>14188</v>
      </c>
      <c r="B691" t="s">
        <v>281</v>
      </c>
      <c r="C691">
        <v>7.9879838569999997</v>
      </c>
      <c r="D691" s="71" t="s">
        <v>281</v>
      </c>
      <c r="E691" s="71">
        <v>4.7188336120000001</v>
      </c>
      <c r="F691" s="71">
        <v>7.9488971000000005E-2</v>
      </c>
      <c r="G691" s="71">
        <v>0.34897552700000001</v>
      </c>
      <c r="H691" t="s">
        <v>281</v>
      </c>
      <c r="I691">
        <v>1.4965989150000001</v>
      </c>
      <c r="J691">
        <v>1.0320193E-2</v>
      </c>
      <c r="K691">
        <v>3.5102373999999999E-2</v>
      </c>
      <c r="L691" s="71" t="s">
        <v>281</v>
      </c>
      <c r="M691" s="71">
        <v>-4.2409480049999999</v>
      </c>
      <c r="N691" s="71">
        <v>0.125503052</v>
      </c>
      <c r="O691" s="71">
        <v>0.28187174199999998</v>
      </c>
      <c r="P691" t="s">
        <v>281</v>
      </c>
      <c r="Q691">
        <v>2.3911014310000001</v>
      </c>
      <c r="R691">
        <v>6.5818525000000003E-2</v>
      </c>
      <c r="S691">
        <v>8.9602812000000004E-2</v>
      </c>
      <c r="T691" t="s">
        <v>281</v>
      </c>
      <c r="U691">
        <v>3.1859718450000001</v>
      </c>
      <c r="V691">
        <v>0.12918279299999999</v>
      </c>
      <c r="W691">
        <v>0.159077776</v>
      </c>
      <c r="X691" t="s">
        <v>281</v>
      </c>
      <c r="Y691">
        <v>-0.716954431</v>
      </c>
      <c r="Z691">
        <v>1.0684324E-2</v>
      </c>
      <c r="AA691">
        <v>8.0558009999999996E-3</v>
      </c>
      <c r="AB691" t="s">
        <v>281</v>
      </c>
      <c r="AC691">
        <v>1.4454107570000001</v>
      </c>
      <c r="AD691">
        <v>4.5351975000000003E-2</v>
      </c>
      <c r="AE691">
        <v>3.2742225999999999E-2</v>
      </c>
      <c r="AF691" t="s">
        <v>281</v>
      </c>
      <c r="AG691">
        <v>-1.158951112</v>
      </c>
      <c r="AH691">
        <v>4.2991595000000001E-2</v>
      </c>
      <c r="AI691">
        <v>2.1050183E-2</v>
      </c>
      <c r="AJ691" t="s">
        <v>281</v>
      </c>
      <c r="AK691">
        <v>-1.0351823389999999</v>
      </c>
      <c r="AL691">
        <v>3.7768216E-2</v>
      </c>
      <c r="AM691">
        <v>1.6794201000000002E-2</v>
      </c>
      <c r="AN691" t="s">
        <v>281</v>
      </c>
      <c r="AO691">
        <v>-5.0132874000000001E-2</v>
      </c>
      <c r="AP691">
        <v>1.3872900000000001E-4</v>
      </c>
      <c r="AQ691">
        <v>3.9388999999999998E-5</v>
      </c>
      <c r="AR691" t="s">
        <v>281</v>
      </c>
      <c r="AS691">
        <v>-0.28914311999999998</v>
      </c>
      <c r="AT691">
        <v>7.8337619999999993E-3</v>
      </c>
      <c r="AU691">
        <v>1.3102420000000001E-3</v>
      </c>
      <c r="AV691" t="s">
        <v>281</v>
      </c>
      <c r="AW691">
        <v>0.187746573</v>
      </c>
      <c r="AX691">
        <v>4.0041599999999997E-3</v>
      </c>
      <c r="AY691">
        <v>5.5241999999999997E-4</v>
      </c>
      <c r="AZ691" t="s">
        <v>281</v>
      </c>
      <c r="BA691">
        <v>5.3717879000000003E-2</v>
      </c>
      <c r="BB691">
        <v>4.0528899999999997E-4</v>
      </c>
      <c r="BC691">
        <v>4.5222999999999997E-5</v>
      </c>
      <c r="BD691" t="s">
        <v>281</v>
      </c>
      <c r="BE691">
        <v>0.110912158</v>
      </c>
      <c r="BF691">
        <v>2.4389569999999998E-3</v>
      </c>
      <c r="BG691">
        <v>1.9279E-4</v>
      </c>
      <c r="BH691" t="s">
        <v>281</v>
      </c>
      <c r="BI691">
        <v>-1.9207219999999999E-3</v>
      </c>
      <c r="BJ691">
        <v>1.1090000000000001E-6</v>
      </c>
      <c r="BK691">
        <v>5.8000000000000003E-8</v>
      </c>
      <c r="BL691" t="s">
        <v>281</v>
      </c>
      <c r="BM691">
        <v>3.4844286000000002E-2</v>
      </c>
      <c r="BN691">
        <v>5.1839200000000001E-4</v>
      </c>
      <c r="BO691">
        <v>1.9028000000000001E-5</v>
      </c>
      <c r="BP691" t="s">
        <v>281</v>
      </c>
      <c r="BQ691">
        <v>0.273946101</v>
      </c>
      <c r="BR691">
        <v>5.0292900000000001E-2</v>
      </c>
      <c r="BS691">
        <v>1.1761320000000001E-3</v>
      </c>
      <c r="BT691" t="s">
        <v>281</v>
      </c>
      <c r="BU691">
        <v>0.372479057</v>
      </c>
      <c r="BV691">
        <v>9.8678020000000005E-2</v>
      </c>
      <c r="BW691">
        <v>2.1743499999999998E-3</v>
      </c>
      <c r="BX691" t="s">
        <v>281</v>
      </c>
      <c r="BY691">
        <v>-1.61452E-4</v>
      </c>
      <c r="BZ691">
        <v>2.4E-8</v>
      </c>
      <c r="CA691">
        <v>0</v>
      </c>
      <c r="CB691" t="s">
        <v>281</v>
      </c>
      <c r="CC691">
        <v>-0.11242375</v>
      </c>
      <c r="CD691">
        <v>1.4107384000000001E-2</v>
      </c>
      <c r="CE691">
        <v>1.9808099999999999E-4</v>
      </c>
      <c r="CF691" t="s">
        <v>281</v>
      </c>
      <c r="CG691">
        <v>2.9222109999999999E-2</v>
      </c>
      <c r="CH691">
        <v>1.384784E-3</v>
      </c>
      <c r="CI691">
        <v>1.3383E-5</v>
      </c>
      <c r="CJ691" t="s">
        <v>281</v>
      </c>
      <c r="CK691">
        <v>0.103964555</v>
      </c>
      <c r="CL691">
        <v>3.3559532000000003E-2</v>
      </c>
      <c r="CM691">
        <v>1.69393E-4</v>
      </c>
      <c r="CN691" t="s">
        <v>281</v>
      </c>
      <c r="CO691">
        <v>3.4520457999999997E-2</v>
      </c>
      <c r="CP691">
        <v>4.617042E-3</v>
      </c>
      <c r="CQ691">
        <v>1.8675999999999999E-5</v>
      </c>
      <c r="CR691" t="s">
        <v>281</v>
      </c>
      <c r="CS691">
        <v>-6.6684883E-2</v>
      </c>
      <c r="CT691">
        <v>1.9409618999999999E-2</v>
      </c>
      <c r="CU691">
        <v>6.9691999999999996E-5</v>
      </c>
      <c r="CV691" t="s">
        <v>281</v>
      </c>
      <c r="CW691">
        <v>-0.17490597899999999</v>
      </c>
      <c r="CX691">
        <v>0.179334356</v>
      </c>
      <c r="CY691">
        <v>4.7944099999999999E-4</v>
      </c>
      <c r="CZ691" t="s">
        <v>281</v>
      </c>
      <c r="DA691">
        <v>-7.9351819000000004E-2</v>
      </c>
      <c r="DB691">
        <v>7.6877039999999994E-2</v>
      </c>
      <c r="DC691">
        <v>9.8682000000000001E-5</v>
      </c>
      <c r="DD691" t="s">
        <v>281</v>
      </c>
      <c r="DE691">
        <v>2.2907327000000002E-2</v>
      </c>
      <c r="DF691">
        <v>1.0289098999999999E-2</v>
      </c>
      <c r="DG691">
        <v>8.2239999999999995E-6</v>
      </c>
      <c r="DH691" t="s">
        <v>281</v>
      </c>
      <c r="DI691">
        <v>1.3580300000000001E-3</v>
      </c>
      <c r="DJ691">
        <v>9.7746999999999998E-5</v>
      </c>
      <c r="DK691">
        <v>2.9000000000000002E-8</v>
      </c>
      <c r="DL691" t="s">
        <v>281</v>
      </c>
      <c r="DM691">
        <v>6.3559660000000004E-2</v>
      </c>
      <c r="DN691">
        <v>0.56219463400000003</v>
      </c>
      <c r="DO691">
        <v>6.3312000000000006E-5</v>
      </c>
      <c r="DP691" t="s">
        <v>281</v>
      </c>
      <c r="DQ691">
        <v>-7.7693703000000003E-2</v>
      </c>
      <c r="DR691">
        <v>0.95514572200000003</v>
      </c>
      <c r="DS691">
        <v>9.4600999999999998E-5</v>
      </c>
      <c r="DT691" t="s">
        <v>281</v>
      </c>
      <c r="DU691">
        <v>1.6393596999999999E-2</v>
      </c>
      <c r="DV691">
        <v>5.3742349000000002E-2</v>
      </c>
      <c r="DW691">
        <v>4.2119999999999997E-6</v>
      </c>
      <c r="DX691" t="s">
        <v>281</v>
      </c>
      <c r="DY691">
        <v>-2.1488200000000001E-4</v>
      </c>
      <c r="DZ691">
        <v>6.1012600000000001E-4</v>
      </c>
      <c r="EA691">
        <v>1.0000000000000001E-9</v>
      </c>
      <c r="EB691" t="s">
        <v>281</v>
      </c>
    </row>
    <row r="692" spans="1:132" customFormat="1" x14ac:dyDescent="0.25">
      <c r="A692">
        <v>14189</v>
      </c>
      <c r="B692" t="s">
        <v>281</v>
      </c>
      <c r="C692">
        <v>8.2672535880000009</v>
      </c>
      <c r="D692" s="71" t="s">
        <v>281</v>
      </c>
      <c r="E692" s="71">
        <v>5.3046802959999999</v>
      </c>
      <c r="F692" s="71">
        <v>0.100451396</v>
      </c>
      <c r="G692" s="71">
        <v>0.411714262</v>
      </c>
      <c r="H692" t="s">
        <v>281</v>
      </c>
      <c r="I692">
        <v>1.5887663949999999</v>
      </c>
      <c r="J692">
        <v>1.1630465E-2</v>
      </c>
      <c r="K692">
        <v>3.6931552999999999E-2</v>
      </c>
      <c r="L692" s="71" t="s">
        <v>281</v>
      </c>
      <c r="M692" s="71">
        <v>-4.2151574900000002</v>
      </c>
      <c r="N692" s="71">
        <v>0.123981248</v>
      </c>
      <c r="O692" s="71">
        <v>0.259959141</v>
      </c>
      <c r="P692" t="s">
        <v>281</v>
      </c>
      <c r="Q692">
        <v>2.295666223</v>
      </c>
      <c r="R692">
        <v>6.0669391000000003E-2</v>
      </c>
      <c r="S692">
        <v>7.7107206999999997E-2</v>
      </c>
      <c r="T692" t="s">
        <v>281</v>
      </c>
      <c r="U692">
        <v>3.253358365</v>
      </c>
      <c r="V692">
        <v>0.13470527700000001</v>
      </c>
      <c r="W692">
        <v>0.154860726</v>
      </c>
      <c r="X692" t="s">
        <v>281</v>
      </c>
      <c r="Y692">
        <v>-0.408533971</v>
      </c>
      <c r="Z692">
        <v>3.4691280000000001E-3</v>
      </c>
      <c r="AA692">
        <v>2.4419329999999999E-3</v>
      </c>
      <c r="AB692" t="s">
        <v>281</v>
      </c>
      <c r="AC692">
        <v>1.5379294080000001</v>
      </c>
      <c r="AD692">
        <v>5.1343615000000002E-2</v>
      </c>
      <c r="AE692">
        <v>3.4605911000000003E-2</v>
      </c>
      <c r="AF692" t="s">
        <v>281</v>
      </c>
      <c r="AG692">
        <v>-0.80036852700000005</v>
      </c>
      <c r="AH692">
        <v>2.0503751000000001E-2</v>
      </c>
      <c r="AI692">
        <v>9.372544E-3</v>
      </c>
      <c r="AJ692" t="s">
        <v>281</v>
      </c>
      <c r="AK692">
        <v>-0.61117744600000001</v>
      </c>
      <c r="AL692">
        <v>1.3165197999999999E-2</v>
      </c>
      <c r="AM692">
        <v>5.4652759999999998E-3</v>
      </c>
      <c r="AN692" t="s">
        <v>281</v>
      </c>
      <c r="AO692">
        <v>-0.14290786</v>
      </c>
      <c r="AP692">
        <v>1.127287E-3</v>
      </c>
      <c r="AQ692">
        <v>2.9880599999999998E-4</v>
      </c>
      <c r="AR692" t="s">
        <v>281</v>
      </c>
      <c r="AS692">
        <v>-0.108036295</v>
      </c>
      <c r="AT692">
        <v>1.0936640000000001E-3</v>
      </c>
      <c r="AU692">
        <v>1.70772E-4</v>
      </c>
      <c r="AV692" t="s">
        <v>281</v>
      </c>
      <c r="AW692">
        <v>0.228079</v>
      </c>
      <c r="AX692">
        <v>5.9093260000000003E-3</v>
      </c>
      <c r="AY692">
        <v>7.6111099999999997E-4</v>
      </c>
      <c r="AZ692" t="s">
        <v>281</v>
      </c>
      <c r="BA692">
        <v>-0.20454122799999999</v>
      </c>
      <c r="BB692">
        <v>5.8761000000000004E-3</v>
      </c>
      <c r="BC692">
        <v>6.1212400000000002E-4</v>
      </c>
      <c r="BD692" t="s">
        <v>281</v>
      </c>
      <c r="BE692">
        <v>0.122769875</v>
      </c>
      <c r="BF692">
        <v>2.9883359999999999E-3</v>
      </c>
      <c r="BG692">
        <v>2.2052700000000001E-4</v>
      </c>
      <c r="BH692" t="s">
        <v>281</v>
      </c>
      <c r="BI692">
        <v>0.16850266999999999</v>
      </c>
      <c r="BJ692">
        <v>8.5373700000000007E-3</v>
      </c>
      <c r="BK692">
        <v>4.15423E-4</v>
      </c>
      <c r="BL692" t="s">
        <v>281</v>
      </c>
      <c r="BM692">
        <v>4.8359645999999999E-2</v>
      </c>
      <c r="BN692">
        <v>9.9853000000000008E-4</v>
      </c>
      <c r="BO692">
        <v>3.4217000000000001E-5</v>
      </c>
      <c r="BP692" t="s">
        <v>281</v>
      </c>
      <c r="BQ692">
        <v>0.211656287</v>
      </c>
      <c r="BR692">
        <v>3.0021941E-2</v>
      </c>
      <c r="BS692">
        <v>6.5545000000000002E-4</v>
      </c>
      <c r="BT692" t="s">
        <v>281</v>
      </c>
      <c r="BU692">
        <v>0.415875999</v>
      </c>
      <c r="BV692">
        <v>0.12301113399999999</v>
      </c>
      <c r="BW692">
        <v>2.530493E-3</v>
      </c>
      <c r="BX692" t="s">
        <v>281</v>
      </c>
      <c r="BY692">
        <v>-0.225232502</v>
      </c>
      <c r="BZ692">
        <v>4.7334357000000001E-2</v>
      </c>
      <c r="CA692">
        <v>7.42232E-4</v>
      </c>
      <c r="CB692" t="s">
        <v>281</v>
      </c>
      <c r="CC692">
        <v>-0.206612621</v>
      </c>
      <c r="CD692">
        <v>4.7647930999999998E-2</v>
      </c>
      <c r="CE692">
        <v>6.2458399999999997E-4</v>
      </c>
      <c r="CF692" t="s">
        <v>281</v>
      </c>
      <c r="CG692">
        <v>8.2884554999999999E-2</v>
      </c>
      <c r="CH692">
        <v>1.1140537000000001E-2</v>
      </c>
      <c r="CI692">
        <v>1.0051399999999999E-4</v>
      </c>
      <c r="CJ692" t="s">
        <v>281</v>
      </c>
      <c r="CK692">
        <v>5.0436066000000002E-2</v>
      </c>
      <c r="CL692">
        <v>7.8981920000000001E-3</v>
      </c>
      <c r="CM692">
        <v>3.7218999999999997E-5</v>
      </c>
      <c r="CN692" t="s">
        <v>281</v>
      </c>
      <c r="CO692">
        <v>-9.6822074999999994E-2</v>
      </c>
      <c r="CP692">
        <v>3.6321142000000001E-2</v>
      </c>
      <c r="CQ692">
        <v>1.3715999999999999E-4</v>
      </c>
      <c r="CR692" t="s">
        <v>281</v>
      </c>
      <c r="CS692">
        <v>6.5238044999999995E-2</v>
      </c>
      <c r="CT692">
        <v>1.8576509000000001E-2</v>
      </c>
      <c r="CU692">
        <v>6.2269999999999998E-5</v>
      </c>
      <c r="CV692" t="s">
        <v>281</v>
      </c>
      <c r="CW692">
        <v>5.1645700000000003E-3</v>
      </c>
      <c r="CX692">
        <v>1.5635900000000001E-4</v>
      </c>
      <c r="CY692">
        <v>3.9000000000000002E-7</v>
      </c>
      <c r="CZ692" t="s">
        <v>281</v>
      </c>
      <c r="DA692">
        <v>-6.915818E-2</v>
      </c>
      <c r="DB692">
        <v>5.8394238000000001E-2</v>
      </c>
      <c r="DC692">
        <v>6.9978E-5</v>
      </c>
      <c r="DD692" t="s">
        <v>281</v>
      </c>
      <c r="DE692">
        <v>2.0689249999999999E-2</v>
      </c>
      <c r="DF692">
        <v>8.3930150000000002E-3</v>
      </c>
      <c r="DG692">
        <v>6.263E-6</v>
      </c>
      <c r="DH692" t="s">
        <v>281</v>
      </c>
      <c r="DI692">
        <v>-1.6083930000000001E-3</v>
      </c>
      <c r="DJ692">
        <v>1.3710999999999999E-4</v>
      </c>
      <c r="DK692">
        <v>3.8000000000000003E-8</v>
      </c>
      <c r="DL692" t="s">
        <v>281</v>
      </c>
      <c r="DM692">
        <v>2.8319133E-2</v>
      </c>
      <c r="DN692">
        <v>0.11160495300000001</v>
      </c>
      <c r="DO692">
        <v>1.1734E-5</v>
      </c>
      <c r="DP692" t="s">
        <v>281</v>
      </c>
      <c r="DQ692">
        <v>-4.8494321E-2</v>
      </c>
      <c r="DR692">
        <v>0.372117211</v>
      </c>
      <c r="DS692">
        <v>3.4408E-5</v>
      </c>
      <c r="DT692" t="s">
        <v>281</v>
      </c>
      <c r="DU692">
        <v>-3.2789712999999998E-2</v>
      </c>
      <c r="DV692">
        <v>0.21500243699999999</v>
      </c>
      <c r="DW692">
        <v>1.5730999999999999E-5</v>
      </c>
      <c r="DX692" t="s">
        <v>281</v>
      </c>
      <c r="DY692">
        <v>-4.64551E-4</v>
      </c>
      <c r="DZ692">
        <v>2.851592E-3</v>
      </c>
      <c r="EA692">
        <v>3E-9</v>
      </c>
      <c r="EB692" t="s">
        <v>281</v>
      </c>
    </row>
    <row r="693" spans="1:132" customFormat="1" x14ac:dyDescent="0.25">
      <c r="A693">
        <v>14190</v>
      </c>
      <c r="B693" t="s">
        <v>281</v>
      </c>
      <c r="C693">
        <v>8.5489223770000002</v>
      </c>
      <c r="D693" s="71" t="s">
        <v>281</v>
      </c>
      <c r="E693" s="71">
        <v>5.9844308399999999</v>
      </c>
      <c r="F693" s="71">
        <v>0.12784485500000001</v>
      </c>
      <c r="G693" s="71">
        <v>0.49003032499999999</v>
      </c>
      <c r="H693" t="s">
        <v>281</v>
      </c>
      <c r="I693">
        <v>1.1726024049999999</v>
      </c>
      <c r="J693">
        <v>6.3354659999999997E-3</v>
      </c>
      <c r="K693">
        <v>1.8813898999999999E-2</v>
      </c>
      <c r="L693" s="71" t="s">
        <v>281</v>
      </c>
      <c r="M693" s="71">
        <v>-3.6994553959999998</v>
      </c>
      <c r="N693" s="71">
        <v>9.5500134E-2</v>
      </c>
      <c r="O693" s="71">
        <v>0.18726337400000001</v>
      </c>
      <c r="P693" t="s">
        <v>281</v>
      </c>
      <c r="Q693">
        <v>2.3118779470000002</v>
      </c>
      <c r="R693">
        <v>6.1529296999999997E-2</v>
      </c>
      <c r="S693">
        <v>7.3131933999999996E-2</v>
      </c>
      <c r="T693" t="s">
        <v>281</v>
      </c>
      <c r="U693">
        <v>3.6034937760000001</v>
      </c>
      <c r="V693">
        <v>0.16526023000000001</v>
      </c>
      <c r="W693">
        <v>0.17767437899999999</v>
      </c>
      <c r="X693" t="s">
        <v>281</v>
      </c>
      <c r="Y693">
        <v>3.5733244999999997E-2</v>
      </c>
      <c r="Z693">
        <v>2.654E-5</v>
      </c>
      <c r="AA693">
        <v>1.7470999999999999E-5</v>
      </c>
      <c r="AB693" t="s">
        <v>281</v>
      </c>
      <c r="AC693">
        <v>1.744939166</v>
      </c>
      <c r="AD693">
        <v>6.6095854999999995E-2</v>
      </c>
      <c r="AE693">
        <v>4.1661781000000002E-2</v>
      </c>
      <c r="AF693" t="s">
        <v>281</v>
      </c>
      <c r="AG693">
        <v>-0.371999625</v>
      </c>
      <c r="AH693">
        <v>4.4293329999999997E-3</v>
      </c>
      <c r="AI693">
        <v>1.8934869999999999E-3</v>
      </c>
      <c r="AJ693" t="s">
        <v>281</v>
      </c>
      <c r="AK693">
        <v>-9.2718621000000001E-2</v>
      </c>
      <c r="AL693">
        <v>3.0298899999999998E-4</v>
      </c>
      <c r="AM693">
        <v>1.1762800000000001E-4</v>
      </c>
      <c r="AN693" t="s">
        <v>281</v>
      </c>
      <c r="AO693">
        <v>-0.15321906800000001</v>
      </c>
      <c r="AP693">
        <v>1.29583E-3</v>
      </c>
      <c r="AQ693">
        <v>3.2121999999999999E-4</v>
      </c>
      <c r="AR693" t="s">
        <v>281</v>
      </c>
      <c r="AS693">
        <v>-1.0617229000000001E-2</v>
      </c>
      <c r="AT693">
        <v>1.0563E-5</v>
      </c>
      <c r="AU693">
        <v>1.542E-6</v>
      </c>
      <c r="AV693" t="s">
        <v>281</v>
      </c>
      <c r="AW693">
        <v>9.5837263000000006E-2</v>
      </c>
      <c r="AX693">
        <v>1.0433650000000001E-3</v>
      </c>
      <c r="AY693">
        <v>1.2567399999999999E-4</v>
      </c>
      <c r="AZ693" t="s">
        <v>281</v>
      </c>
      <c r="BA693">
        <v>-0.35214980499999998</v>
      </c>
      <c r="BB693">
        <v>1.7417360999999999E-2</v>
      </c>
      <c r="BC693">
        <v>1.6968059999999999E-3</v>
      </c>
      <c r="BD693" t="s">
        <v>281</v>
      </c>
      <c r="BE693">
        <v>-3.4653266000000002E-2</v>
      </c>
      <c r="BF693">
        <v>2.3808600000000001E-4</v>
      </c>
      <c r="BG693">
        <v>1.6430999999999999E-5</v>
      </c>
      <c r="BH693" t="s">
        <v>281</v>
      </c>
      <c r="BI693">
        <v>0.33141166</v>
      </c>
      <c r="BJ693">
        <v>3.3025249E-2</v>
      </c>
      <c r="BK693">
        <v>1.5028400000000001E-3</v>
      </c>
      <c r="BL693" t="s">
        <v>281</v>
      </c>
      <c r="BM693">
        <v>9.8231954999999996E-2</v>
      </c>
      <c r="BN693">
        <v>4.120032E-3</v>
      </c>
      <c r="BO693">
        <v>1.3203299999999999E-4</v>
      </c>
      <c r="BP693" t="s">
        <v>281</v>
      </c>
      <c r="BQ693">
        <v>0.28852482800000001</v>
      </c>
      <c r="BR693">
        <v>5.5788259E-2</v>
      </c>
      <c r="BS693">
        <v>1.139052E-3</v>
      </c>
      <c r="BT693" t="s">
        <v>281</v>
      </c>
      <c r="BU693">
        <v>0.40923525700000002</v>
      </c>
      <c r="BV693">
        <v>0.119113996</v>
      </c>
      <c r="BW693">
        <v>2.2915180000000002E-3</v>
      </c>
      <c r="BX693" t="s">
        <v>281</v>
      </c>
      <c r="BY693">
        <v>-0.20034176400000001</v>
      </c>
      <c r="BZ693">
        <v>3.7450476000000003E-2</v>
      </c>
      <c r="CA693">
        <v>5.4918700000000003E-4</v>
      </c>
      <c r="CB693" t="s">
        <v>281</v>
      </c>
      <c r="CC693">
        <v>-0.24768132300000001</v>
      </c>
      <c r="CD693">
        <v>6.8472608000000004E-2</v>
      </c>
      <c r="CE693">
        <v>8.3938999999999997E-4</v>
      </c>
      <c r="CF693" t="s">
        <v>281</v>
      </c>
      <c r="CG693">
        <v>5.7765784000000001E-2</v>
      </c>
      <c r="CH693">
        <v>5.4112830000000002E-3</v>
      </c>
      <c r="CI693">
        <v>4.5658000000000002E-5</v>
      </c>
      <c r="CJ693" t="s">
        <v>281</v>
      </c>
      <c r="CK693">
        <v>0.18377939500000001</v>
      </c>
      <c r="CL693">
        <v>0.10486702000000001</v>
      </c>
      <c r="CM693">
        <v>4.62137E-4</v>
      </c>
      <c r="CN693" t="s">
        <v>281</v>
      </c>
      <c r="CO693">
        <v>2.4461531000000002E-2</v>
      </c>
      <c r="CP693">
        <v>2.3183449999999999E-3</v>
      </c>
      <c r="CQ693">
        <v>8.1869999999999997E-6</v>
      </c>
      <c r="CR693" t="s">
        <v>281</v>
      </c>
      <c r="CS693">
        <v>3.7287797999999997E-2</v>
      </c>
      <c r="CT693">
        <v>6.0686999999999998E-3</v>
      </c>
      <c r="CU693">
        <v>1.9023999999999999E-5</v>
      </c>
      <c r="CV693" t="s">
        <v>281</v>
      </c>
      <c r="CW693">
        <v>-4.4030660999999999E-2</v>
      </c>
      <c r="CX693">
        <v>1.1364872999999999E-2</v>
      </c>
      <c r="CY693">
        <v>2.6526999999999999E-5</v>
      </c>
      <c r="CZ693" t="s">
        <v>281</v>
      </c>
      <c r="DA693">
        <v>-4.3420200999999999E-2</v>
      </c>
      <c r="DB693">
        <v>2.3017945000000001E-2</v>
      </c>
      <c r="DC693">
        <v>2.5797000000000001E-5</v>
      </c>
      <c r="DD693" t="s">
        <v>281</v>
      </c>
      <c r="DE693">
        <v>2.4989692000000001E-2</v>
      </c>
      <c r="DF693">
        <v>1.2244761E-2</v>
      </c>
      <c r="DG693">
        <v>8.5450000000000003E-6</v>
      </c>
      <c r="DH693" t="s">
        <v>281</v>
      </c>
      <c r="DI693">
        <v>5.0891300000000005E-4</v>
      </c>
      <c r="DJ693">
        <v>1.3726999999999999E-5</v>
      </c>
      <c r="DK693">
        <v>4.0000000000000002E-9</v>
      </c>
      <c r="DL693" t="s">
        <v>281</v>
      </c>
      <c r="DM693">
        <v>3.6596763999999997E-2</v>
      </c>
      <c r="DN693">
        <v>0.18638413100000001</v>
      </c>
      <c r="DO693">
        <v>1.8326E-5</v>
      </c>
      <c r="DP693" t="s">
        <v>281</v>
      </c>
      <c r="DQ693">
        <v>-0.10958274899999999</v>
      </c>
      <c r="DR693">
        <v>1.900125914</v>
      </c>
      <c r="DS693">
        <v>1.6430899999999999E-4</v>
      </c>
      <c r="DT693" t="s">
        <v>281</v>
      </c>
      <c r="DU693">
        <v>1.0512211E-2</v>
      </c>
      <c r="DV693">
        <v>2.2098168000000001E-2</v>
      </c>
      <c r="DW693">
        <v>1.5120000000000001E-6</v>
      </c>
      <c r="DX693" t="s">
        <v>281</v>
      </c>
      <c r="DY693">
        <v>-3.51622E-4</v>
      </c>
      <c r="DZ693">
        <v>1.6337050000000001E-3</v>
      </c>
      <c r="EA693">
        <v>2.0000000000000001E-9</v>
      </c>
      <c r="EB693" t="s">
        <v>281</v>
      </c>
    </row>
    <row r="694" spans="1:132" customFormat="1" x14ac:dyDescent="0.25">
      <c r="A694">
        <v>14191</v>
      </c>
      <c r="B694" t="s">
        <v>281</v>
      </c>
      <c r="C694">
        <v>8.7672448860000003</v>
      </c>
      <c r="D694" s="71" t="s">
        <v>281</v>
      </c>
      <c r="E694" s="71">
        <v>6.3424133710000001</v>
      </c>
      <c r="F694" s="71">
        <v>0.14359742</v>
      </c>
      <c r="G694" s="71">
        <v>0.52333865400000001</v>
      </c>
      <c r="H694" t="s">
        <v>281</v>
      </c>
      <c r="I694">
        <v>1.158668799</v>
      </c>
      <c r="J694">
        <v>6.1857960000000003E-3</v>
      </c>
      <c r="K694">
        <v>1.7465956000000001E-2</v>
      </c>
      <c r="L694" s="71" t="s">
        <v>281</v>
      </c>
      <c r="M694" s="71">
        <v>-3.4654869640000001</v>
      </c>
      <c r="N694" s="71">
        <v>8.3802491000000007E-2</v>
      </c>
      <c r="O694" s="71">
        <v>0.15624361</v>
      </c>
      <c r="P694" t="s">
        <v>281</v>
      </c>
      <c r="Q694">
        <v>2.2326524929999998</v>
      </c>
      <c r="R694">
        <v>5.7384474999999997E-2</v>
      </c>
      <c r="S694">
        <v>6.4850897000000005E-2</v>
      </c>
      <c r="T694" t="s">
        <v>281</v>
      </c>
      <c r="U694">
        <v>3.8011782680000001</v>
      </c>
      <c r="V694">
        <v>0.18388964599999999</v>
      </c>
      <c r="W694">
        <v>0.187979375</v>
      </c>
      <c r="X694" t="s">
        <v>281</v>
      </c>
      <c r="Y694">
        <v>0.19139115500000001</v>
      </c>
      <c r="Z694">
        <v>7.6139100000000004E-4</v>
      </c>
      <c r="AA694">
        <v>4.7656E-4</v>
      </c>
      <c r="AB694" t="s">
        <v>281</v>
      </c>
      <c r="AC694">
        <v>1.7196923749999999</v>
      </c>
      <c r="AD694">
        <v>6.4197064999999998E-2</v>
      </c>
      <c r="AE694">
        <v>3.8474701E-2</v>
      </c>
      <c r="AF694" t="s">
        <v>281</v>
      </c>
      <c r="AG694">
        <v>-0.245701643</v>
      </c>
      <c r="AH694">
        <v>1.932277E-3</v>
      </c>
      <c r="AI694">
        <v>7.8539799999999998E-4</v>
      </c>
      <c r="AJ694" t="s">
        <v>281</v>
      </c>
      <c r="AK694">
        <v>0.247733063</v>
      </c>
      <c r="AL694">
        <v>2.1630210000000002E-3</v>
      </c>
      <c r="AM694">
        <v>7.9843899999999996E-4</v>
      </c>
      <c r="AN694" t="s">
        <v>281</v>
      </c>
      <c r="AO694">
        <v>-0.20165245200000001</v>
      </c>
      <c r="AP694">
        <v>2.2445500000000001E-3</v>
      </c>
      <c r="AQ694">
        <v>5.2903100000000001E-4</v>
      </c>
      <c r="AR694" t="s">
        <v>281</v>
      </c>
      <c r="AS694">
        <v>8.1913046000000003E-2</v>
      </c>
      <c r="AT694">
        <v>6.2871100000000001E-4</v>
      </c>
      <c r="AU694">
        <v>8.7293000000000006E-5</v>
      </c>
      <c r="AV694" t="s">
        <v>281</v>
      </c>
      <c r="AW694">
        <v>7.7893578000000005E-2</v>
      </c>
      <c r="AX694">
        <v>6.8924000000000003E-4</v>
      </c>
      <c r="AY694">
        <v>7.8936000000000005E-5</v>
      </c>
      <c r="AZ694" t="s">
        <v>281</v>
      </c>
      <c r="BA694">
        <v>-0.43517911399999998</v>
      </c>
      <c r="BB694">
        <v>2.6598891999999999E-2</v>
      </c>
      <c r="BC694">
        <v>2.4638250000000002E-3</v>
      </c>
      <c r="BD694" t="s">
        <v>281</v>
      </c>
      <c r="BE694">
        <v>-2.22699E-4</v>
      </c>
      <c r="BF694">
        <v>1E-8</v>
      </c>
      <c r="BG694">
        <v>1.0000000000000001E-9</v>
      </c>
      <c r="BH694" t="s">
        <v>281</v>
      </c>
      <c r="BI694">
        <v>0.35357448600000002</v>
      </c>
      <c r="BJ694">
        <v>3.7590002999999997E-2</v>
      </c>
      <c r="BK694">
        <v>1.626431E-3</v>
      </c>
      <c r="BL694" t="s">
        <v>281</v>
      </c>
      <c r="BM694">
        <v>8.3950291999999996E-2</v>
      </c>
      <c r="BN694">
        <v>3.0091190000000002E-3</v>
      </c>
      <c r="BO694">
        <v>9.1688999999999996E-5</v>
      </c>
      <c r="BP694" t="s">
        <v>281</v>
      </c>
      <c r="BQ694">
        <v>0.34079824399999997</v>
      </c>
      <c r="BR694">
        <v>7.7834318E-2</v>
      </c>
      <c r="BS694">
        <v>1.511014E-3</v>
      </c>
      <c r="BT694" t="s">
        <v>281</v>
      </c>
      <c r="BU694">
        <v>0.39977305499999999</v>
      </c>
      <c r="BV694">
        <v>0.11366944700000001</v>
      </c>
      <c r="BW694">
        <v>2.0792219999999999E-3</v>
      </c>
      <c r="BX694" t="s">
        <v>281</v>
      </c>
      <c r="BY694">
        <v>-0.17231135</v>
      </c>
      <c r="BZ694">
        <v>2.7703978000000001E-2</v>
      </c>
      <c r="CA694">
        <v>3.8627900000000001E-4</v>
      </c>
      <c r="CB694" t="s">
        <v>281</v>
      </c>
      <c r="CC694">
        <v>-0.169236528</v>
      </c>
      <c r="CD694">
        <v>3.1968228000000001E-2</v>
      </c>
      <c r="CE694">
        <v>3.7261599999999998E-4</v>
      </c>
      <c r="CF694" t="s">
        <v>281</v>
      </c>
      <c r="CG694">
        <v>0.116237505</v>
      </c>
      <c r="CH694">
        <v>2.1910459E-2</v>
      </c>
      <c r="CI694">
        <v>1.7577900000000001E-4</v>
      </c>
      <c r="CJ694" t="s">
        <v>281</v>
      </c>
      <c r="CK694">
        <v>8.2577764999999997E-2</v>
      </c>
      <c r="CL694">
        <v>2.1172470999999998E-2</v>
      </c>
      <c r="CM694">
        <v>8.8715999999999996E-5</v>
      </c>
      <c r="CN694" t="s">
        <v>281</v>
      </c>
      <c r="CO694">
        <v>-2.4304202E-2</v>
      </c>
      <c r="CP694">
        <v>2.288619E-3</v>
      </c>
      <c r="CQ694">
        <v>7.6850000000000001E-6</v>
      </c>
      <c r="CR694" t="s">
        <v>281</v>
      </c>
      <c r="CS694">
        <v>1.4909805E-2</v>
      </c>
      <c r="CT694">
        <v>9.703E-4</v>
      </c>
      <c r="CU694">
        <v>2.892E-6</v>
      </c>
      <c r="CV694" t="s">
        <v>281</v>
      </c>
      <c r="CW694">
        <v>-4.7237349999999997E-2</v>
      </c>
      <c r="CX694">
        <v>1.3080527E-2</v>
      </c>
      <c r="CY694">
        <v>2.9030000000000002E-5</v>
      </c>
      <c r="CZ694" t="s">
        <v>281</v>
      </c>
      <c r="DA694">
        <v>1.7732031999999998E-2</v>
      </c>
      <c r="DB694">
        <v>3.8388390000000001E-3</v>
      </c>
      <c r="DC694">
        <v>4.0910000000000003E-6</v>
      </c>
      <c r="DD694" t="s">
        <v>281</v>
      </c>
      <c r="DE694">
        <v>3.5852449999999999E-3</v>
      </c>
      <c r="DF694">
        <v>2.52038E-4</v>
      </c>
      <c r="DG694">
        <v>1.67E-7</v>
      </c>
      <c r="DH694" t="s">
        <v>281</v>
      </c>
      <c r="DI694">
        <v>7.5920000000000003E-6</v>
      </c>
      <c r="DJ694">
        <v>3E-9</v>
      </c>
      <c r="DK694">
        <v>0</v>
      </c>
      <c r="DL694" t="s">
        <v>281</v>
      </c>
      <c r="DM694">
        <v>3.2013195000000001E-2</v>
      </c>
      <c r="DN694">
        <v>0.14262038299999999</v>
      </c>
      <c r="DO694">
        <v>1.3332999999999999E-5</v>
      </c>
      <c r="DP694" t="s">
        <v>281</v>
      </c>
      <c r="DQ694">
        <v>-4.8112976000000002E-2</v>
      </c>
      <c r="DR694">
        <v>0.36628778000000001</v>
      </c>
      <c r="DS694">
        <v>3.0116000000000001E-5</v>
      </c>
      <c r="DT694" t="s">
        <v>281</v>
      </c>
      <c r="DU694">
        <v>-2.5202782999999999E-2</v>
      </c>
      <c r="DV694">
        <v>0.12701796300000001</v>
      </c>
      <c r="DW694">
        <v>8.2640000000000008E-6</v>
      </c>
      <c r="DX694" t="s">
        <v>281</v>
      </c>
      <c r="DY694">
        <v>-4.2249799999999999E-4</v>
      </c>
      <c r="DZ694">
        <v>2.3586900000000001E-3</v>
      </c>
      <c r="EA694">
        <v>2.0000000000000001E-9</v>
      </c>
      <c r="EB694" t="s">
        <v>281</v>
      </c>
    </row>
    <row r="695" spans="1:132" customFormat="1" x14ac:dyDescent="0.25">
      <c r="A695">
        <v>14192</v>
      </c>
      <c r="B695" t="s">
        <v>281</v>
      </c>
      <c r="C695">
        <v>8.9179969670000006</v>
      </c>
      <c r="D695" s="71" t="s">
        <v>281</v>
      </c>
      <c r="E695" s="71">
        <v>6.492808589</v>
      </c>
      <c r="F695" s="71">
        <v>0.15048830399999999</v>
      </c>
      <c r="G695" s="71">
        <v>0.53006674600000003</v>
      </c>
      <c r="H695" t="s">
        <v>281</v>
      </c>
      <c r="I695">
        <v>1.268487889</v>
      </c>
      <c r="J695">
        <v>7.4139499999999999E-3</v>
      </c>
      <c r="K695">
        <v>2.0231961999999999E-2</v>
      </c>
      <c r="L695" s="71" t="s">
        <v>281</v>
      </c>
      <c r="M695" s="71">
        <v>-3.6356546179999998</v>
      </c>
      <c r="N695" s="71">
        <v>9.2234548999999999E-2</v>
      </c>
      <c r="O695" s="71">
        <v>0.16619983899999999</v>
      </c>
      <c r="P695" t="s">
        <v>281</v>
      </c>
      <c r="Q695">
        <v>2.3724608639999998</v>
      </c>
      <c r="R695">
        <v>6.4796307999999997E-2</v>
      </c>
      <c r="S695">
        <v>7.0772326999999996E-2</v>
      </c>
      <c r="T695" t="s">
        <v>281</v>
      </c>
      <c r="U695">
        <v>3.5680910340000001</v>
      </c>
      <c r="V695">
        <v>0.162028963</v>
      </c>
      <c r="W695">
        <v>0.16008005</v>
      </c>
      <c r="X695" t="s">
        <v>281</v>
      </c>
      <c r="Y695">
        <v>0.301352073</v>
      </c>
      <c r="Z695">
        <v>1.8876100000000001E-3</v>
      </c>
      <c r="AA695">
        <v>1.141862E-3</v>
      </c>
      <c r="AB695" t="s">
        <v>281</v>
      </c>
      <c r="AC695">
        <v>1.67361991</v>
      </c>
      <c r="AD695">
        <v>6.0803322E-2</v>
      </c>
      <c r="AE695">
        <v>3.5219162999999998E-2</v>
      </c>
      <c r="AF695" t="s">
        <v>281</v>
      </c>
      <c r="AG695">
        <v>-0.11144807700000001</v>
      </c>
      <c r="AH695">
        <v>3.9755600000000003E-4</v>
      </c>
      <c r="AI695">
        <v>1.5617499999999999E-4</v>
      </c>
      <c r="AJ695" t="s">
        <v>281</v>
      </c>
      <c r="AK695">
        <v>0.55031114199999998</v>
      </c>
      <c r="AL695">
        <v>1.0673561999999999E-2</v>
      </c>
      <c r="AM695">
        <v>3.8078690000000002E-3</v>
      </c>
      <c r="AN695" t="s">
        <v>281</v>
      </c>
      <c r="AO695">
        <v>-0.34818222100000001</v>
      </c>
      <c r="AP695">
        <v>6.6916850000000002E-3</v>
      </c>
      <c r="AQ695">
        <v>1.5243279999999999E-3</v>
      </c>
      <c r="AR695" t="s">
        <v>281</v>
      </c>
      <c r="AS695">
        <v>0.234938059</v>
      </c>
      <c r="AT695">
        <v>5.171915E-3</v>
      </c>
      <c r="AU695">
        <v>6.9402000000000005E-4</v>
      </c>
      <c r="AV695" t="s">
        <v>281</v>
      </c>
      <c r="AW695">
        <v>0.23162010199999999</v>
      </c>
      <c r="AX695">
        <v>6.0942440000000004E-3</v>
      </c>
      <c r="AY695">
        <v>6.7455599999999998E-4</v>
      </c>
      <c r="AZ695" t="s">
        <v>281</v>
      </c>
      <c r="BA695">
        <v>-0.494408507</v>
      </c>
      <c r="BB695">
        <v>3.4332016999999999E-2</v>
      </c>
      <c r="BC695">
        <v>3.0735279999999999E-3</v>
      </c>
      <c r="BD695" t="s">
        <v>281</v>
      </c>
      <c r="BE695">
        <v>0.25962017900000001</v>
      </c>
      <c r="BF695">
        <v>1.3363577999999999E-2</v>
      </c>
      <c r="BG695">
        <v>8.4750500000000002E-4</v>
      </c>
      <c r="BH695" t="s">
        <v>281</v>
      </c>
      <c r="BI695">
        <v>0.22900088099999999</v>
      </c>
      <c r="BJ695">
        <v>1.5768299E-2</v>
      </c>
      <c r="BK695">
        <v>6.5938599999999998E-4</v>
      </c>
      <c r="BL695" t="s">
        <v>281</v>
      </c>
      <c r="BM695">
        <v>7.8955736999999998E-2</v>
      </c>
      <c r="BN695">
        <v>2.6617199999999998E-3</v>
      </c>
      <c r="BO695">
        <v>7.8385000000000003E-5</v>
      </c>
      <c r="BP695" t="s">
        <v>281</v>
      </c>
      <c r="BQ695">
        <v>0.39146376599999999</v>
      </c>
      <c r="BR695">
        <v>0.10269742799999999</v>
      </c>
      <c r="BS695">
        <v>1.9268530000000001E-3</v>
      </c>
      <c r="BT695" t="s">
        <v>281</v>
      </c>
      <c r="BU695">
        <v>0.39934603699999999</v>
      </c>
      <c r="BV695">
        <v>0.113426744</v>
      </c>
      <c r="BW695">
        <v>2.0052300000000002E-3</v>
      </c>
      <c r="BX695" t="s">
        <v>281</v>
      </c>
      <c r="BY695">
        <v>-2.8355981999999998E-2</v>
      </c>
      <c r="BZ695">
        <v>7.5024599999999999E-4</v>
      </c>
      <c r="CA695">
        <v>1.011E-5</v>
      </c>
      <c r="CB695" t="s">
        <v>281</v>
      </c>
      <c r="CC695">
        <v>-0.232541628</v>
      </c>
      <c r="CD695">
        <v>6.0357572999999998E-2</v>
      </c>
      <c r="CE695">
        <v>6.7993399999999999E-4</v>
      </c>
      <c r="CF695" t="s">
        <v>281</v>
      </c>
      <c r="CG695">
        <v>5.0318107000000001E-2</v>
      </c>
      <c r="CH695">
        <v>4.1058919999999999E-3</v>
      </c>
      <c r="CI695">
        <v>3.1835999999999998E-5</v>
      </c>
      <c r="CJ695" t="s">
        <v>281</v>
      </c>
      <c r="CK695">
        <v>4.2860317000000002E-2</v>
      </c>
      <c r="CL695">
        <v>5.7036919999999998E-3</v>
      </c>
      <c r="CM695">
        <v>2.3098000000000001E-5</v>
      </c>
      <c r="CN695" t="s">
        <v>281</v>
      </c>
      <c r="CO695">
        <v>-5.0566025000000001E-2</v>
      </c>
      <c r="CP695">
        <v>9.9066850000000001E-3</v>
      </c>
      <c r="CQ695">
        <v>3.2150000000000002E-5</v>
      </c>
      <c r="CR695" t="s">
        <v>281</v>
      </c>
      <c r="CS695">
        <v>2.2461638999999999E-2</v>
      </c>
      <c r="CT695">
        <v>2.2021409999999999E-3</v>
      </c>
      <c r="CU695">
        <v>6.3439999999999997E-6</v>
      </c>
      <c r="CV695" t="s">
        <v>281</v>
      </c>
      <c r="CW695">
        <v>-3.7520059000000001E-2</v>
      </c>
      <c r="CX695">
        <v>8.2524179999999992E-3</v>
      </c>
      <c r="CY695">
        <v>1.7700999999999999E-5</v>
      </c>
      <c r="CZ695" t="s">
        <v>281</v>
      </c>
      <c r="DA695">
        <v>4.1077910000000004E-3</v>
      </c>
      <c r="DB695">
        <v>2.0601500000000001E-4</v>
      </c>
      <c r="DC695">
        <v>2.1199999999999999E-7</v>
      </c>
      <c r="DD695" t="s">
        <v>281</v>
      </c>
      <c r="DE695">
        <v>2.5122549000000001E-2</v>
      </c>
      <c r="DF695">
        <v>1.2375305E-2</v>
      </c>
      <c r="DG695">
        <v>7.9359999999999999E-6</v>
      </c>
      <c r="DH695" t="s">
        <v>281</v>
      </c>
      <c r="DI695">
        <v>8.0758100000000003E-4</v>
      </c>
      <c r="DJ695">
        <v>3.4567000000000003E-5</v>
      </c>
      <c r="DK695">
        <v>8.0000000000000005E-9</v>
      </c>
      <c r="DL695" t="s">
        <v>281</v>
      </c>
      <c r="DM695">
        <v>2.2651846999999999E-2</v>
      </c>
      <c r="DN695">
        <v>7.1405359000000002E-2</v>
      </c>
      <c r="DO695">
        <v>6.4520000000000002E-6</v>
      </c>
      <c r="DP695" t="s">
        <v>281</v>
      </c>
      <c r="DQ695">
        <v>-2.4429521999999999E-2</v>
      </c>
      <c r="DR695">
        <v>9.4433905999999998E-2</v>
      </c>
      <c r="DS695">
        <v>7.5039999999999996E-6</v>
      </c>
      <c r="DT695" t="s">
        <v>281</v>
      </c>
      <c r="DU695">
        <v>-3.6694762999999998E-2</v>
      </c>
      <c r="DV695">
        <v>0.26926278100000001</v>
      </c>
      <c r="DW695">
        <v>1.6931000000000001E-5</v>
      </c>
      <c r="DX695" t="s">
        <v>281</v>
      </c>
      <c r="DY695">
        <v>-4.2186200000000001E-4</v>
      </c>
      <c r="DZ695">
        <v>2.351592E-3</v>
      </c>
      <c r="EA695">
        <v>2.0000000000000001E-9</v>
      </c>
      <c r="EB695" t="s">
        <v>281</v>
      </c>
    </row>
    <row r="696" spans="1:132" customFormat="1" x14ac:dyDescent="0.25">
      <c r="A696">
        <v>14193</v>
      </c>
      <c r="B696" t="s">
        <v>281</v>
      </c>
      <c r="C696">
        <v>9.0906217290000004</v>
      </c>
      <c r="D696" s="71" t="s">
        <v>281</v>
      </c>
      <c r="E696" s="71">
        <v>6.8204583159999999</v>
      </c>
      <c r="F696" s="71">
        <v>0.16605986</v>
      </c>
      <c r="G696" s="71">
        <v>0.56291127100000005</v>
      </c>
      <c r="H696" t="s">
        <v>281</v>
      </c>
      <c r="I696">
        <v>1.049965348</v>
      </c>
      <c r="J696">
        <v>5.0795700000000003E-3</v>
      </c>
      <c r="K696">
        <v>1.3340213E-2</v>
      </c>
      <c r="L696" s="71" t="s">
        <v>281</v>
      </c>
      <c r="M696" s="71">
        <v>-2.9863190089999998</v>
      </c>
      <c r="N696" s="71">
        <v>6.2230141000000003E-2</v>
      </c>
      <c r="O696" s="71">
        <v>0.107915847</v>
      </c>
      <c r="P696" t="s">
        <v>281</v>
      </c>
      <c r="Q696">
        <v>2.2653793649999998</v>
      </c>
      <c r="R696">
        <v>5.9079121999999998E-2</v>
      </c>
      <c r="S696">
        <v>6.2100443999999998E-2</v>
      </c>
      <c r="T696" t="s">
        <v>281</v>
      </c>
      <c r="U696">
        <v>4.031119178</v>
      </c>
      <c r="V696">
        <v>0.206810258</v>
      </c>
      <c r="W696">
        <v>0.196636485</v>
      </c>
      <c r="X696" t="s">
        <v>281</v>
      </c>
      <c r="Y696">
        <v>0.384167335</v>
      </c>
      <c r="Z696">
        <v>3.0676430000000001E-3</v>
      </c>
      <c r="AA696">
        <v>1.785886E-3</v>
      </c>
      <c r="AB696" t="s">
        <v>281</v>
      </c>
      <c r="AC696">
        <v>1.8193948849999999</v>
      </c>
      <c r="AD696">
        <v>7.1856751999999996E-2</v>
      </c>
      <c r="AE696">
        <v>4.0055924999999999E-2</v>
      </c>
      <c r="AF696" t="s">
        <v>281</v>
      </c>
      <c r="AG696">
        <v>-7.4601290000000002E-3</v>
      </c>
      <c r="AH696">
        <v>1.781E-6</v>
      </c>
      <c r="AI696">
        <v>6.7299999999999995E-7</v>
      </c>
      <c r="AJ696" t="s">
        <v>281</v>
      </c>
      <c r="AK696">
        <v>0.66674895700000003</v>
      </c>
      <c r="AL696">
        <v>1.5668140000000001E-2</v>
      </c>
      <c r="AM696">
        <v>5.3794460000000004E-3</v>
      </c>
      <c r="AN696" t="s">
        <v>281</v>
      </c>
      <c r="AO696">
        <v>-0.27392398099999998</v>
      </c>
      <c r="AP696">
        <v>4.141736E-3</v>
      </c>
      <c r="AQ696">
        <v>9.0797299999999996E-4</v>
      </c>
      <c r="AR696" t="s">
        <v>281</v>
      </c>
      <c r="AS696">
        <v>0.19510164499999999</v>
      </c>
      <c r="AT696">
        <v>3.566699E-3</v>
      </c>
      <c r="AU696">
        <v>4.6061099999999998E-4</v>
      </c>
      <c r="AV696" t="s">
        <v>281</v>
      </c>
      <c r="AW696">
        <v>-1.4401532E-2</v>
      </c>
      <c r="AX696">
        <v>2.3561E-5</v>
      </c>
      <c r="AY696">
        <v>2.5100000000000001E-6</v>
      </c>
      <c r="AZ696" t="s">
        <v>281</v>
      </c>
      <c r="BA696">
        <v>-0.48008686499999997</v>
      </c>
      <c r="BB696">
        <v>3.2371819000000003E-2</v>
      </c>
      <c r="BC696">
        <v>2.7890250000000001E-3</v>
      </c>
      <c r="BD696" t="s">
        <v>281</v>
      </c>
      <c r="BE696">
        <v>1.5466521E-2</v>
      </c>
      <c r="BF696">
        <v>4.7428000000000001E-5</v>
      </c>
      <c r="BG696">
        <v>2.8949999999999998E-6</v>
      </c>
      <c r="BH696" t="s">
        <v>281</v>
      </c>
      <c r="BI696">
        <v>0.36920133799999999</v>
      </c>
      <c r="BJ696">
        <v>4.0986144000000002E-2</v>
      </c>
      <c r="BK696">
        <v>1.6494509999999999E-3</v>
      </c>
      <c r="BL696" t="s">
        <v>281</v>
      </c>
      <c r="BM696">
        <v>6.9158305000000003E-2</v>
      </c>
      <c r="BN696">
        <v>2.042131E-3</v>
      </c>
      <c r="BO696">
        <v>5.7875999999999999E-5</v>
      </c>
      <c r="BP696" t="s">
        <v>281</v>
      </c>
      <c r="BQ696">
        <v>0.35995318300000001</v>
      </c>
      <c r="BR696">
        <v>8.6829732000000007E-2</v>
      </c>
      <c r="BS696">
        <v>1.5678510000000001E-3</v>
      </c>
      <c r="BT696" t="s">
        <v>281</v>
      </c>
      <c r="BU696">
        <v>0.33540504999999998</v>
      </c>
      <c r="BV696">
        <v>8.0012142999999994E-2</v>
      </c>
      <c r="BW696">
        <v>1.3612940000000001E-3</v>
      </c>
      <c r="BX696" t="s">
        <v>281</v>
      </c>
      <c r="BY696">
        <v>-0.15660939700000001</v>
      </c>
      <c r="BZ696">
        <v>2.2884951000000001E-2</v>
      </c>
      <c r="CA696">
        <v>2.9678899999999999E-4</v>
      </c>
      <c r="CB696" t="s">
        <v>281</v>
      </c>
      <c r="CC696">
        <v>-0.202600261</v>
      </c>
      <c r="CD696">
        <v>4.581528E-2</v>
      </c>
      <c r="CE696">
        <v>4.9669799999999995E-4</v>
      </c>
      <c r="CF696" t="s">
        <v>281</v>
      </c>
      <c r="CG696">
        <v>9.7825355000000003E-2</v>
      </c>
      <c r="CH696">
        <v>1.5518931E-2</v>
      </c>
      <c r="CI696">
        <v>1.15802E-4</v>
      </c>
      <c r="CJ696" t="s">
        <v>281</v>
      </c>
      <c r="CK696">
        <v>8.5605012999999994E-2</v>
      </c>
      <c r="CL696">
        <v>2.2753262999999999E-2</v>
      </c>
      <c r="CM696">
        <v>8.8677000000000005E-5</v>
      </c>
      <c r="CN696" t="s">
        <v>281</v>
      </c>
      <c r="CO696">
        <v>-8.7011109999999992E-3</v>
      </c>
      <c r="CP696">
        <v>2.9333199999999999E-4</v>
      </c>
      <c r="CQ696">
        <v>9.16E-7</v>
      </c>
      <c r="CR696" t="s">
        <v>281</v>
      </c>
      <c r="CS696">
        <v>-8.6003350000000006E-3</v>
      </c>
      <c r="CT696">
        <v>3.2284399999999997E-4</v>
      </c>
      <c r="CU696">
        <v>8.9500000000000001E-7</v>
      </c>
      <c r="CV696" t="s">
        <v>281</v>
      </c>
      <c r="CW696">
        <v>-4.4568464000000002E-2</v>
      </c>
      <c r="CX696">
        <v>1.1644196000000001E-2</v>
      </c>
      <c r="CY696">
        <v>2.4036000000000002E-5</v>
      </c>
      <c r="CZ696" t="s">
        <v>281</v>
      </c>
      <c r="DA696">
        <v>3.9640603000000003E-2</v>
      </c>
      <c r="DB696">
        <v>1.9185069999999999E-2</v>
      </c>
      <c r="DC696">
        <v>1.9015E-5</v>
      </c>
      <c r="DD696" t="s">
        <v>281</v>
      </c>
      <c r="DE696">
        <v>5.0291997999999997E-2</v>
      </c>
      <c r="DF696">
        <v>4.9593673999999997E-2</v>
      </c>
      <c r="DG696">
        <v>3.0605999999999998E-5</v>
      </c>
      <c r="DH696" t="s">
        <v>281</v>
      </c>
      <c r="DI696">
        <v>1.4549300000000001E-4</v>
      </c>
      <c r="DJ696">
        <v>1.122E-6</v>
      </c>
      <c r="DK696">
        <v>0</v>
      </c>
      <c r="DL696" t="s">
        <v>281</v>
      </c>
      <c r="DM696">
        <v>6.4987279999999996E-3</v>
      </c>
      <c r="DN696">
        <v>5.8773330000000002E-3</v>
      </c>
      <c r="DO696">
        <v>5.1099999999999996E-7</v>
      </c>
      <c r="DP696" t="s">
        <v>281</v>
      </c>
      <c r="DQ696">
        <v>4.4416059999999999E-3</v>
      </c>
      <c r="DR696">
        <v>3.1216059999999999E-3</v>
      </c>
      <c r="DS696">
        <v>2.3900000000000001E-7</v>
      </c>
      <c r="DT696" t="s">
        <v>281</v>
      </c>
      <c r="DU696">
        <v>3.3612999999999998E-3</v>
      </c>
      <c r="DV696">
        <v>2.2593460000000002E-3</v>
      </c>
      <c r="DW696">
        <v>1.37E-7</v>
      </c>
      <c r="DX696" t="s">
        <v>281</v>
      </c>
      <c r="DY696">
        <v>-1.3373000000000001E-4</v>
      </c>
      <c r="DZ696">
        <v>2.36309E-4</v>
      </c>
      <c r="EA696">
        <v>0</v>
      </c>
      <c r="EB696" t="s">
        <v>281</v>
      </c>
    </row>
    <row r="697" spans="1:132" customFormat="1" x14ac:dyDescent="0.25">
      <c r="A697">
        <v>14194</v>
      </c>
      <c r="B697" t="s">
        <v>281</v>
      </c>
      <c r="C697">
        <v>8.7910991989999996</v>
      </c>
      <c r="D697" s="71" t="s">
        <v>281</v>
      </c>
      <c r="E697" s="71">
        <v>6.1992527480000001</v>
      </c>
      <c r="F697" s="71">
        <v>0.13718803500000001</v>
      </c>
      <c r="G697" s="71">
        <v>0.49727007499999998</v>
      </c>
      <c r="H697" t="s">
        <v>281</v>
      </c>
      <c r="I697">
        <v>1.5929044830000001</v>
      </c>
      <c r="J697">
        <v>1.1691129E-2</v>
      </c>
      <c r="K697">
        <v>3.2831680000000002E-2</v>
      </c>
      <c r="L697" s="71" t="s">
        <v>281</v>
      </c>
      <c r="M697" s="71">
        <v>-3.8591857350000001</v>
      </c>
      <c r="N697" s="71">
        <v>0.103924933</v>
      </c>
      <c r="O697" s="71">
        <v>0.19271033200000001</v>
      </c>
      <c r="P697" t="s">
        <v>281</v>
      </c>
      <c r="Q697">
        <v>2.4846657740000002</v>
      </c>
      <c r="R697">
        <v>7.1070293000000007E-2</v>
      </c>
      <c r="S697">
        <v>7.9882122E-2</v>
      </c>
      <c r="T697" t="s">
        <v>281</v>
      </c>
      <c r="U697">
        <v>3.3572680940000001</v>
      </c>
      <c r="V697">
        <v>0.143447455</v>
      </c>
      <c r="W697">
        <v>0.14584303200000001</v>
      </c>
      <c r="X697" t="s">
        <v>281</v>
      </c>
      <c r="Y697">
        <v>0.100568458</v>
      </c>
      <c r="Z697">
        <v>2.1022700000000001E-4</v>
      </c>
      <c r="AA697">
        <v>1.3086900000000001E-4</v>
      </c>
      <c r="AB697" t="s">
        <v>281</v>
      </c>
      <c r="AC697">
        <v>1.4634812610000001</v>
      </c>
      <c r="AD697">
        <v>4.6493042999999998E-2</v>
      </c>
      <c r="AE697">
        <v>2.7713282999999998E-2</v>
      </c>
      <c r="AF697" t="s">
        <v>281</v>
      </c>
      <c r="AG697">
        <v>-0.35507012700000001</v>
      </c>
      <c r="AH697">
        <v>4.0353539999999997E-3</v>
      </c>
      <c r="AI697">
        <v>1.6313300000000001E-3</v>
      </c>
      <c r="AJ697" t="s">
        <v>281</v>
      </c>
      <c r="AK697">
        <v>0.65091166600000006</v>
      </c>
      <c r="AL697">
        <v>1.4932648999999999E-2</v>
      </c>
      <c r="AM697">
        <v>5.4822359999999997E-3</v>
      </c>
      <c r="AN697" t="s">
        <v>281</v>
      </c>
      <c r="AO697">
        <v>-0.46774711600000002</v>
      </c>
      <c r="AP697">
        <v>1.2076596E-2</v>
      </c>
      <c r="AQ697">
        <v>2.830974E-3</v>
      </c>
      <c r="AR697" t="s">
        <v>281</v>
      </c>
      <c r="AS697">
        <v>0.14831566700000001</v>
      </c>
      <c r="AT697">
        <v>2.0611929999999998E-3</v>
      </c>
      <c r="AU697">
        <v>2.8463499999999999E-4</v>
      </c>
      <c r="AV697" t="s">
        <v>281</v>
      </c>
      <c r="AW697">
        <v>0.28852293400000001</v>
      </c>
      <c r="AX697">
        <v>9.4564479999999992E-3</v>
      </c>
      <c r="AY697">
        <v>1.0771450000000001E-3</v>
      </c>
      <c r="AZ697" t="s">
        <v>281</v>
      </c>
      <c r="BA697">
        <v>-0.26418966199999999</v>
      </c>
      <c r="BB697">
        <v>9.8030019999999999E-3</v>
      </c>
      <c r="BC697">
        <v>9.0311999999999999E-4</v>
      </c>
      <c r="BD697" t="s">
        <v>281</v>
      </c>
      <c r="BE697">
        <v>0.6870406</v>
      </c>
      <c r="BF697">
        <v>9.3585953E-2</v>
      </c>
      <c r="BG697">
        <v>6.1077099999999997E-3</v>
      </c>
      <c r="BH697" t="s">
        <v>281</v>
      </c>
      <c r="BI697">
        <v>-1.0583357E-2</v>
      </c>
      <c r="BJ697">
        <v>3.3679000000000001E-5</v>
      </c>
      <c r="BK697">
        <v>1.449E-6</v>
      </c>
      <c r="BL697" t="s">
        <v>281</v>
      </c>
      <c r="BM697">
        <v>3.8688699999999999E-3</v>
      </c>
      <c r="BN697">
        <v>6.3910000000000003E-6</v>
      </c>
      <c r="BO697">
        <v>1.9399999999999999E-7</v>
      </c>
      <c r="BP697" t="s">
        <v>281</v>
      </c>
      <c r="BQ697">
        <v>0.42199626699999998</v>
      </c>
      <c r="BR697">
        <v>0.119342091</v>
      </c>
      <c r="BS697">
        <v>2.3042570000000001E-3</v>
      </c>
      <c r="BT697" t="s">
        <v>281</v>
      </c>
      <c r="BU697">
        <v>0.43874417900000001</v>
      </c>
      <c r="BV697">
        <v>0.13691134699999999</v>
      </c>
      <c r="BW697">
        <v>2.490786E-3</v>
      </c>
      <c r="BX697" t="s">
        <v>281</v>
      </c>
      <c r="BY697">
        <v>-3.7289459999999999E-3</v>
      </c>
      <c r="BZ697">
        <v>1.2974E-5</v>
      </c>
      <c r="CA697">
        <v>1.8E-7</v>
      </c>
      <c r="CB697" t="s">
        <v>281</v>
      </c>
      <c r="CC697">
        <v>-5.4753553000000003E-2</v>
      </c>
      <c r="CD697">
        <v>3.3462240000000001E-3</v>
      </c>
      <c r="CE697">
        <v>3.8791999999999997E-5</v>
      </c>
      <c r="CF697" t="s">
        <v>281</v>
      </c>
      <c r="CG697">
        <v>0.15055987000000001</v>
      </c>
      <c r="CH697">
        <v>3.6760159000000001E-2</v>
      </c>
      <c r="CI697">
        <v>2.9331399999999998E-4</v>
      </c>
      <c r="CJ697" t="s">
        <v>281</v>
      </c>
      <c r="CK697">
        <v>-1.0665123E-2</v>
      </c>
      <c r="CL697">
        <v>3.5316500000000001E-4</v>
      </c>
      <c r="CM697">
        <v>1.4720000000000001E-6</v>
      </c>
      <c r="CN697" t="s">
        <v>281</v>
      </c>
      <c r="CO697">
        <v>-7.3307835000000002E-2</v>
      </c>
      <c r="CP697">
        <v>2.0821475999999998E-2</v>
      </c>
      <c r="CQ697">
        <v>6.9536999999999995E-5</v>
      </c>
      <c r="CR697" t="s">
        <v>281</v>
      </c>
      <c r="CS697">
        <v>-5.9018359999999997E-3</v>
      </c>
      <c r="CT697">
        <v>1.5203300000000001E-4</v>
      </c>
      <c r="CU697">
        <v>4.51E-7</v>
      </c>
      <c r="CV697" t="s">
        <v>281</v>
      </c>
      <c r="CW697">
        <v>-1.2607607999999999E-2</v>
      </c>
      <c r="CX697">
        <v>9.3179299999999999E-4</v>
      </c>
      <c r="CY697">
        <v>2.057E-6</v>
      </c>
      <c r="CZ697" t="s">
        <v>281</v>
      </c>
      <c r="DA697">
        <v>4.3020712000000003E-2</v>
      </c>
      <c r="DB697">
        <v>2.2596339E-2</v>
      </c>
      <c r="DC697">
        <v>2.3947999999999998E-5</v>
      </c>
      <c r="DD697" t="s">
        <v>281</v>
      </c>
      <c r="DE697">
        <v>7.5532922000000002E-2</v>
      </c>
      <c r="DF697">
        <v>0.11186676500000001</v>
      </c>
      <c r="DG697">
        <v>7.3821999999999999E-5</v>
      </c>
      <c r="DH697" t="s">
        <v>281</v>
      </c>
      <c r="DI697">
        <v>4.50493E-4</v>
      </c>
      <c r="DJ697">
        <v>1.0756E-5</v>
      </c>
      <c r="DK697">
        <v>3E-9</v>
      </c>
      <c r="DL697" t="s">
        <v>281</v>
      </c>
      <c r="DM697">
        <v>6.6227880000000001E-3</v>
      </c>
      <c r="DN697">
        <v>6.1038710000000003E-3</v>
      </c>
      <c r="DO697">
        <v>5.68E-7</v>
      </c>
      <c r="DP697" t="s">
        <v>281</v>
      </c>
      <c r="DQ697">
        <v>6.3804669999999999E-3</v>
      </c>
      <c r="DR697">
        <v>6.4417370000000003E-3</v>
      </c>
      <c r="DS697">
        <v>5.2699999999999999E-7</v>
      </c>
      <c r="DT697" t="s">
        <v>281</v>
      </c>
      <c r="DU697">
        <v>2.807974E-3</v>
      </c>
      <c r="DV697">
        <v>1.5767190000000001E-3</v>
      </c>
      <c r="DW697">
        <v>1.02E-7</v>
      </c>
      <c r="DX697" t="s">
        <v>281</v>
      </c>
      <c r="DY697">
        <v>-6.7674000000000003E-5</v>
      </c>
      <c r="DZ697">
        <v>6.0516000000000001E-5</v>
      </c>
      <c r="EA697">
        <v>0</v>
      </c>
      <c r="EB697" t="s">
        <v>281</v>
      </c>
    </row>
    <row r="698" spans="1:132" customFormat="1" x14ac:dyDescent="0.25">
      <c r="A698">
        <v>14195</v>
      </c>
      <c r="B698" t="s">
        <v>281</v>
      </c>
      <c r="C698">
        <v>8.849650789</v>
      </c>
      <c r="D698" s="71" t="s">
        <v>281</v>
      </c>
      <c r="E698" s="71">
        <v>6.1142130799999999</v>
      </c>
      <c r="F698" s="71">
        <v>0.133450034</v>
      </c>
      <c r="G698" s="71">
        <v>0.47734114700000002</v>
      </c>
      <c r="H698" t="s">
        <v>281</v>
      </c>
      <c r="I698">
        <v>1.6985555880000001</v>
      </c>
      <c r="J698">
        <v>1.3293413E-2</v>
      </c>
      <c r="K698">
        <v>3.6838952000000001E-2</v>
      </c>
      <c r="L698" s="71" t="s">
        <v>281</v>
      </c>
      <c r="M698" s="71">
        <v>-4.1762732460000001</v>
      </c>
      <c r="N698" s="71">
        <v>0.121704379</v>
      </c>
      <c r="O698" s="71">
        <v>0.22270273199999999</v>
      </c>
      <c r="P698" t="s">
        <v>281</v>
      </c>
      <c r="Q698">
        <v>2.682389626</v>
      </c>
      <c r="R698">
        <v>8.2831565999999995E-2</v>
      </c>
      <c r="S698">
        <v>9.1873752000000003E-2</v>
      </c>
      <c r="T698" t="s">
        <v>281</v>
      </c>
      <c r="U698">
        <v>3.0841224189999998</v>
      </c>
      <c r="V698">
        <v>0.121055358</v>
      </c>
      <c r="W698">
        <v>0.121453756</v>
      </c>
      <c r="X698" t="s">
        <v>281</v>
      </c>
      <c r="Y698">
        <v>2.6790985999999999E-2</v>
      </c>
      <c r="Z698">
        <v>1.4919000000000001E-5</v>
      </c>
      <c r="AA698">
        <v>9.1649999999999995E-6</v>
      </c>
      <c r="AB698" t="s">
        <v>281</v>
      </c>
      <c r="AC698">
        <v>1.4725612219999999</v>
      </c>
      <c r="AD698">
        <v>4.7071752000000001E-2</v>
      </c>
      <c r="AE698">
        <v>2.7688183000000002E-2</v>
      </c>
      <c r="AF698" t="s">
        <v>281</v>
      </c>
      <c r="AG698">
        <v>-0.246439877</v>
      </c>
      <c r="AH698">
        <v>1.943906E-3</v>
      </c>
      <c r="AI698">
        <v>7.7547800000000002E-4</v>
      </c>
      <c r="AJ698" t="s">
        <v>281</v>
      </c>
      <c r="AK698">
        <v>0.61562235200000004</v>
      </c>
      <c r="AL698">
        <v>1.3357387E-2</v>
      </c>
      <c r="AM698">
        <v>4.8392330000000001E-3</v>
      </c>
      <c r="AN698" t="s">
        <v>281</v>
      </c>
      <c r="AO698">
        <v>-0.52647490600000002</v>
      </c>
      <c r="AP698">
        <v>1.5299515E-2</v>
      </c>
      <c r="AQ698">
        <v>3.5391839999999999E-3</v>
      </c>
      <c r="AR698" t="s">
        <v>281</v>
      </c>
      <c r="AS698">
        <v>9.8448061000000003E-2</v>
      </c>
      <c r="AT698">
        <v>9.0815299999999998E-4</v>
      </c>
      <c r="AU698">
        <v>1.23755E-4</v>
      </c>
      <c r="AV698" t="s">
        <v>281</v>
      </c>
      <c r="AW698">
        <v>0.29416845800000002</v>
      </c>
      <c r="AX698">
        <v>9.8301369999999992E-3</v>
      </c>
      <c r="AY698">
        <v>1.1049429999999999E-3</v>
      </c>
      <c r="AZ698" t="s">
        <v>281</v>
      </c>
      <c r="BA698">
        <v>-0.245256159</v>
      </c>
      <c r="BB698">
        <v>8.4482610000000003E-3</v>
      </c>
      <c r="BC698">
        <v>7.68047E-4</v>
      </c>
      <c r="BD698" t="s">
        <v>281</v>
      </c>
      <c r="BE698">
        <v>0.77691953800000002</v>
      </c>
      <c r="BF698">
        <v>0.11967348899999999</v>
      </c>
      <c r="BG698">
        <v>7.7072570000000003E-3</v>
      </c>
      <c r="BH698" t="s">
        <v>281</v>
      </c>
      <c r="BI698">
        <v>6.7939333000000005E-2</v>
      </c>
      <c r="BJ698">
        <v>1.387884E-3</v>
      </c>
      <c r="BK698">
        <v>5.8937000000000002E-5</v>
      </c>
      <c r="BL698" t="s">
        <v>281</v>
      </c>
      <c r="BM698">
        <v>-9.6560012000000001E-2</v>
      </c>
      <c r="BN698">
        <v>3.9809759999999998E-3</v>
      </c>
      <c r="BO698">
        <v>1.19054E-4</v>
      </c>
      <c r="BP698" t="s">
        <v>281</v>
      </c>
      <c r="BQ698">
        <v>0.25775959999999998</v>
      </c>
      <c r="BR698">
        <v>4.4525225000000002E-2</v>
      </c>
      <c r="BS698">
        <v>8.4835499999999996E-4</v>
      </c>
      <c r="BT698" t="s">
        <v>281</v>
      </c>
      <c r="BU698">
        <v>0.35190376400000001</v>
      </c>
      <c r="BV698">
        <v>8.8077408999999995E-2</v>
      </c>
      <c r="BW698">
        <v>1.5812319999999999E-3</v>
      </c>
      <c r="BX698" t="s">
        <v>281</v>
      </c>
      <c r="BY698">
        <v>1.3609553E-2</v>
      </c>
      <c r="BZ698">
        <v>1.7282300000000001E-4</v>
      </c>
      <c r="CA698">
        <v>2.3649999999999998E-6</v>
      </c>
      <c r="CB698" t="s">
        <v>281</v>
      </c>
      <c r="CC698">
        <v>-0.192255866</v>
      </c>
      <c r="CD698">
        <v>4.1256230999999997E-2</v>
      </c>
      <c r="CE698">
        <v>4.7196199999999998E-4</v>
      </c>
      <c r="CF698" t="s">
        <v>281</v>
      </c>
      <c r="CG698">
        <v>3.2669643999999998E-2</v>
      </c>
      <c r="CH698">
        <v>1.7308029999999999E-3</v>
      </c>
      <c r="CI698">
        <v>1.3628000000000001E-5</v>
      </c>
      <c r="CJ698" t="s">
        <v>281</v>
      </c>
      <c r="CK698">
        <v>8.0925220000000006E-2</v>
      </c>
      <c r="CL698">
        <v>2.0333543999999999E-2</v>
      </c>
      <c r="CM698">
        <v>8.3621000000000005E-5</v>
      </c>
      <c r="CN698" t="s">
        <v>281</v>
      </c>
      <c r="CO698">
        <v>3.4625634000000002E-2</v>
      </c>
      <c r="CP698">
        <v>4.6452189999999999E-3</v>
      </c>
      <c r="CQ698">
        <v>1.5308999999999999E-5</v>
      </c>
      <c r="CR698" t="s">
        <v>281</v>
      </c>
      <c r="CS698">
        <v>-3.5239944000000002E-2</v>
      </c>
      <c r="CT698">
        <v>5.4204159999999999E-3</v>
      </c>
      <c r="CU698">
        <v>1.5857000000000001E-5</v>
      </c>
      <c r="CV698" t="s">
        <v>281</v>
      </c>
      <c r="CW698">
        <v>-2.219465E-2</v>
      </c>
      <c r="CX698">
        <v>2.887691E-3</v>
      </c>
      <c r="CY698">
        <v>6.2899999999999999E-6</v>
      </c>
      <c r="CZ698" t="s">
        <v>281</v>
      </c>
      <c r="DA698">
        <v>8.1883570000000003E-3</v>
      </c>
      <c r="DB698">
        <v>8.1860899999999998E-4</v>
      </c>
      <c r="DC698">
        <v>8.5600000000000004E-7</v>
      </c>
      <c r="DD698" t="s">
        <v>281</v>
      </c>
      <c r="DE698">
        <v>-3.5983670000000002E-2</v>
      </c>
      <c r="DF698">
        <v>2.5388639000000001E-2</v>
      </c>
      <c r="DG698">
        <v>1.6532999999999999E-5</v>
      </c>
      <c r="DH698" t="s">
        <v>281</v>
      </c>
      <c r="DI698">
        <v>4.1256169999999998E-3</v>
      </c>
      <c r="DJ698">
        <v>9.0211499999999999E-4</v>
      </c>
      <c r="DK698">
        <v>2.17E-7</v>
      </c>
      <c r="DL698" t="s">
        <v>281</v>
      </c>
      <c r="DM698">
        <v>-1.9578900000000001E-4</v>
      </c>
      <c r="DN698">
        <v>5.3349999999999997E-6</v>
      </c>
      <c r="DO698">
        <v>0</v>
      </c>
      <c r="DP698" t="s">
        <v>281</v>
      </c>
      <c r="DQ698">
        <v>2.5380490000000001E-3</v>
      </c>
      <c r="DR698">
        <v>1.0192910000000001E-3</v>
      </c>
      <c r="DS698">
        <v>8.2000000000000006E-8</v>
      </c>
      <c r="DT698" t="s">
        <v>281</v>
      </c>
      <c r="DU698">
        <v>3.0578509999999999E-3</v>
      </c>
      <c r="DV698">
        <v>1.869824E-3</v>
      </c>
      <c r="DW698">
        <v>1.1899999999999999E-7</v>
      </c>
      <c r="DX698" t="s">
        <v>281</v>
      </c>
      <c r="DY698">
        <v>-2.2038000000000001E-5</v>
      </c>
      <c r="DZ698">
        <v>6.4169999999999997E-6</v>
      </c>
      <c r="EA698">
        <v>0</v>
      </c>
      <c r="EB698" t="s">
        <v>281</v>
      </c>
    </row>
    <row r="699" spans="1:132" customFormat="1" x14ac:dyDescent="0.25">
      <c r="A699">
        <v>14196</v>
      </c>
      <c r="B699" t="s">
        <v>281</v>
      </c>
      <c r="C699">
        <v>8.7566562339999994</v>
      </c>
      <c r="D699" s="71" t="s">
        <v>281</v>
      </c>
      <c r="E699" s="71">
        <v>5.9640911269999997</v>
      </c>
      <c r="F699" s="71">
        <v>0.12697729999999999</v>
      </c>
      <c r="G699" s="71">
        <v>0.46388671999999997</v>
      </c>
      <c r="H699" t="s">
        <v>281</v>
      </c>
      <c r="I699">
        <v>1.789978906</v>
      </c>
      <c r="J699">
        <v>1.4762938999999999E-2</v>
      </c>
      <c r="K699">
        <v>4.1784886E-2</v>
      </c>
      <c r="L699" s="71" t="s">
        <v>281</v>
      </c>
      <c r="M699" s="71">
        <v>-4.130952959</v>
      </c>
      <c r="N699" s="71">
        <v>0.119077276</v>
      </c>
      <c r="O699" s="71">
        <v>0.222548103</v>
      </c>
      <c r="P699" t="s">
        <v>281</v>
      </c>
      <c r="Q699">
        <v>2.56166436</v>
      </c>
      <c r="R699">
        <v>7.5543413000000004E-2</v>
      </c>
      <c r="S699">
        <v>8.5579127000000005E-2</v>
      </c>
      <c r="T699" t="s">
        <v>281</v>
      </c>
      <c r="U699">
        <v>3.3013484420000001</v>
      </c>
      <c r="V699">
        <v>0.13870864499999999</v>
      </c>
      <c r="W699">
        <v>0.14213666699999999</v>
      </c>
      <c r="X699" t="s">
        <v>281</v>
      </c>
      <c r="Y699">
        <v>8.5424313000000002E-2</v>
      </c>
      <c r="Z699">
        <v>1.5168000000000001E-4</v>
      </c>
      <c r="AA699">
        <v>9.5167000000000005E-5</v>
      </c>
      <c r="AB699" t="s">
        <v>281</v>
      </c>
      <c r="AC699">
        <v>1.431850426</v>
      </c>
      <c r="AD699">
        <v>4.4505015000000002E-2</v>
      </c>
      <c r="AE699">
        <v>2.6737370999999999E-2</v>
      </c>
      <c r="AF699" t="s">
        <v>281</v>
      </c>
      <c r="AG699">
        <v>-0.26581962599999998</v>
      </c>
      <c r="AH699">
        <v>2.26166E-3</v>
      </c>
      <c r="AI699">
        <v>9.2150499999999998E-4</v>
      </c>
      <c r="AJ699" t="s">
        <v>281</v>
      </c>
      <c r="AK699">
        <v>0.40535359500000001</v>
      </c>
      <c r="AL699">
        <v>5.7910970000000003E-3</v>
      </c>
      <c r="AM699">
        <v>2.1428480000000001E-3</v>
      </c>
      <c r="AN699" t="s">
        <v>281</v>
      </c>
      <c r="AO699">
        <v>-0.36840893499999999</v>
      </c>
      <c r="AP699">
        <v>7.4917389999999999E-3</v>
      </c>
      <c r="AQ699">
        <v>1.770043E-3</v>
      </c>
      <c r="AR699" t="s">
        <v>281</v>
      </c>
      <c r="AS699">
        <v>7.4690417999999995E-2</v>
      </c>
      <c r="AT699">
        <v>5.2272600000000005E-4</v>
      </c>
      <c r="AU699">
        <v>7.2753E-5</v>
      </c>
      <c r="AV699" t="s">
        <v>281</v>
      </c>
      <c r="AW699">
        <v>0.31570167799999999</v>
      </c>
      <c r="AX699">
        <v>1.1321947000000001E-2</v>
      </c>
      <c r="AY699">
        <v>1.2998020000000001E-3</v>
      </c>
      <c r="AZ699" t="s">
        <v>281</v>
      </c>
      <c r="BA699">
        <v>-0.26488338</v>
      </c>
      <c r="BB699">
        <v>9.8545520000000008E-3</v>
      </c>
      <c r="BC699">
        <v>9.1502499999999997E-4</v>
      </c>
      <c r="BD699" t="s">
        <v>281</v>
      </c>
      <c r="BE699">
        <v>0.63563166800000004</v>
      </c>
      <c r="BF699">
        <v>8.0104500999999995E-2</v>
      </c>
      <c r="BG699">
        <v>5.2690760000000001E-3</v>
      </c>
      <c r="BH699" t="s">
        <v>281</v>
      </c>
      <c r="BI699">
        <v>0.289809176</v>
      </c>
      <c r="BJ699">
        <v>2.5254268E-2</v>
      </c>
      <c r="BK699">
        <v>1.095337E-3</v>
      </c>
      <c r="BL699" t="s">
        <v>281</v>
      </c>
      <c r="BM699">
        <v>-0.29987715599999998</v>
      </c>
      <c r="BN699">
        <v>3.8395626000000002E-2</v>
      </c>
      <c r="BO699">
        <v>1.1727630000000001E-3</v>
      </c>
      <c r="BP699" t="s">
        <v>281</v>
      </c>
      <c r="BQ699">
        <v>0.19042337600000001</v>
      </c>
      <c r="BR699">
        <v>2.4300597E-2</v>
      </c>
      <c r="BS699">
        <v>4.7289400000000002E-4</v>
      </c>
      <c r="BT699" t="s">
        <v>281</v>
      </c>
      <c r="BU699">
        <v>0.30310778900000002</v>
      </c>
      <c r="BV699">
        <v>6.5344780000000005E-2</v>
      </c>
      <c r="BW699">
        <v>1.1981680000000001E-3</v>
      </c>
      <c r="BX699" t="s">
        <v>281</v>
      </c>
      <c r="BY699">
        <v>-0.11856589200000001</v>
      </c>
      <c r="BZ699">
        <v>1.3116981E-2</v>
      </c>
      <c r="CA699">
        <v>1.83334E-4</v>
      </c>
      <c r="CB699" t="s">
        <v>281</v>
      </c>
      <c r="CC699">
        <v>-0.17100383399999999</v>
      </c>
      <c r="CD699">
        <v>3.2639390999999997E-2</v>
      </c>
      <c r="CE699">
        <v>3.8136000000000002E-4</v>
      </c>
      <c r="CF699" t="s">
        <v>281</v>
      </c>
      <c r="CG699">
        <v>9.1279249000000007E-2</v>
      </c>
      <c r="CH699">
        <v>1.3511484000000001E-2</v>
      </c>
      <c r="CI699">
        <v>1.08659E-4</v>
      </c>
      <c r="CJ699" t="s">
        <v>281</v>
      </c>
      <c r="CK699">
        <v>0.108275074</v>
      </c>
      <c r="CL699">
        <v>3.6400073999999998E-2</v>
      </c>
      <c r="CM699">
        <v>1.5289000000000001E-4</v>
      </c>
      <c r="CN699" t="s">
        <v>281</v>
      </c>
      <c r="CO699">
        <v>-9.0627529999999998E-3</v>
      </c>
      <c r="CP699">
        <v>3.1822300000000002E-4</v>
      </c>
      <c r="CQ699">
        <v>1.071E-6</v>
      </c>
      <c r="CR699" t="s">
        <v>281</v>
      </c>
      <c r="CS699">
        <v>1.383661E-3</v>
      </c>
      <c r="CT699">
        <v>8.3559999999999993E-6</v>
      </c>
      <c r="CU699">
        <v>2.4999999999999999E-8</v>
      </c>
      <c r="CV699" t="s">
        <v>281</v>
      </c>
      <c r="CW699">
        <v>-3.4635537000000001E-2</v>
      </c>
      <c r="CX699">
        <v>7.0323099999999999E-3</v>
      </c>
      <c r="CY699">
        <v>1.5645E-5</v>
      </c>
      <c r="CZ699" t="s">
        <v>281</v>
      </c>
      <c r="DA699">
        <v>4.8229574999999997E-2</v>
      </c>
      <c r="DB699">
        <v>2.8399437999999999E-2</v>
      </c>
      <c r="DC699">
        <v>3.0335E-5</v>
      </c>
      <c r="DD699" t="s">
        <v>281</v>
      </c>
      <c r="DE699">
        <v>-3.6948561999999997E-2</v>
      </c>
      <c r="DF699">
        <v>2.6768473000000001E-2</v>
      </c>
      <c r="DG699">
        <v>1.7804000000000001E-5</v>
      </c>
      <c r="DH699" t="s">
        <v>281</v>
      </c>
      <c r="DI699">
        <v>1.172759E-3</v>
      </c>
      <c r="DJ699">
        <v>7.2896000000000001E-5</v>
      </c>
      <c r="DK699">
        <v>1.7999999999999999E-8</v>
      </c>
      <c r="DL699" t="s">
        <v>281</v>
      </c>
      <c r="DM699">
        <v>5.8368600000000001E-3</v>
      </c>
      <c r="DN699">
        <v>4.7411329999999998E-3</v>
      </c>
      <c r="DO699">
        <v>4.4400000000000001E-7</v>
      </c>
      <c r="DP699" t="s">
        <v>281</v>
      </c>
      <c r="DQ699">
        <v>1.8295424000000001E-2</v>
      </c>
      <c r="DR699">
        <v>5.2964262999999998E-2</v>
      </c>
      <c r="DS699">
        <v>4.3649999999999997E-6</v>
      </c>
      <c r="DT699" t="s">
        <v>281</v>
      </c>
      <c r="DU699">
        <v>-2.1077261E-2</v>
      </c>
      <c r="DV699">
        <v>8.8837532999999996E-2</v>
      </c>
      <c r="DW699">
        <v>5.7939999999999999E-6</v>
      </c>
      <c r="DX699" t="s">
        <v>281</v>
      </c>
      <c r="DY699">
        <v>-1.34649E-4</v>
      </c>
      <c r="DZ699">
        <v>2.3956699999999999E-4</v>
      </c>
      <c r="EA699">
        <v>0</v>
      </c>
      <c r="EB699" t="s">
        <v>281</v>
      </c>
    </row>
    <row r="700" spans="1:132" customFormat="1" x14ac:dyDescent="0.25">
      <c r="A700">
        <v>14197</v>
      </c>
      <c r="B700" t="s">
        <v>281</v>
      </c>
      <c r="C700">
        <v>8.8620129930000004</v>
      </c>
      <c r="D700" s="71" t="s">
        <v>281</v>
      </c>
      <c r="E700" s="71">
        <v>6.4615670170000001</v>
      </c>
      <c r="F700" s="71">
        <v>0.14904357300000001</v>
      </c>
      <c r="G700" s="71">
        <v>0.53163178799999999</v>
      </c>
      <c r="H700" t="s">
        <v>281</v>
      </c>
      <c r="I700">
        <v>1.438585732</v>
      </c>
      <c r="J700">
        <v>9.5356099999999999E-3</v>
      </c>
      <c r="K700">
        <v>2.6351584000000001E-2</v>
      </c>
      <c r="L700" s="71" t="s">
        <v>281</v>
      </c>
      <c r="M700" s="71">
        <v>-3.2042961459999999</v>
      </c>
      <c r="N700" s="71">
        <v>7.1646287000000003E-2</v>
      </c>
      <c r="O700" s="71">
        <v>0.13073760700000001</v>
      </c>
      <c r="P700" t="s">
        <v>281</v>
      </c>
      <c r="Q700">
        <v>2.2990676520000002</v>
      </c>
      <c r="R700">
        <v>6.0849308999999997E-2</v>
      </c>
      <c r="S700">
        <v>6.7303668999999997E-2</v>
      </c>
      <c r="T700" t="s">
        <v>281</v>
      </c>
      <c r="U700">
        <v>3.9127613989999999</v>
      </c>
      <c r="V700">
        <v>0.19484422200000001</v>
      </c>
      <c r="W700">
        <v>0.19494045099999999</v>
      </c>
      <c r="X700" t="s">
        <v>281</v>
      </c>
      <c r="Y700">
        <v>0.28080556800000001</v>
      </c>
      <c r="Z700">
        <v>1.638987E-3</v>
      </c>
      <c r="AA700">
        <v>1.0040299999999999E-3</v>
      </c>
      <c r="AB700" t="s">
        <v>281</v>
      </c>
      <c r="AC700">
        <v>1.7008777719999999</v>
      </c>
      <c r="AD700">
        <v>6.2800030000000007E-2</v>
      </c>
      <c r="AE700">
        <v>3.6836762000000002E-2</v>
      </c>
      <c r="AF700" t="s">
        <v>281</v>
      </c>
      <c r="AG700">
        <v>-0.18144626599999999</v>
      </c>
      <c r="AH700">
        <v>1.0537789999999999E-3</v>
      </c>
      <c r="AI700">
        <v>4.1920999999999999E-4</v>
      </c>
      <c r="AJ700" t="s">
        <v>281</v>
      </c>
      <c r="AK700">
        <v>0.33451241700000001</v>
      </c>
      <c r="AL700">
        <v>3.9438210000000001E-3</v>
      </c>
      <c r="AM700">
        <v>1.4248189999999999E-3</v>
      </c>
      <c r="AN700" t="s">
        <v>281</v>
      </c>
      <c r="AO700">
        <v>-0.14156044800000001</v>
      </c>
      <c r="AP700">
        <v>1.1061300000000001E-3</v>
      </c>
      <c r="AQ700">
        <v>2.55164E-4</v>
      </c>
      <c r="AR700" t="s">
        <v>281</v>
      </c>
      <c r="AS700">
        <v>0.15396875400000001</v>
      </c>
      <c r="AT700">
        <v>2.2213129999999999E-3</v>
      </c>
      <c r="AU700">
        <v>3.0185599999999998E-4</v>
      </c>
      <c r="AV700" t="s">
        <v>281</v>
      </c>
      <c r="AW700">
        <v>8.7274180000000007E-2</v>
      </c>
      <c r="AX700">
        <v>8.6524499999999995E-4</v>
      </c>
      <c r="AY700">
        <v>9.6984999999999994E-5</v>
      </c>
      <c r="AZ700" t="s">
        <v>281</v>
      </c>
      <c r="BA700">
        <v>-0.36136284099999999</v>
      </c>
      <c r="BB700">
        <v>1.8340637999999999E-2</v>
      </c>
      <c r="BC700">
        <v>1.6627320000000001E-3</v>
      </c>
      <c r="BD700" t="s">
        <v>281</v>
      </c>
      <c r="BE700">
        <v>7.1153328000000002E-2</v>
      </c>
      <c r="BF700">
        <v>1.0037749999999999E-3</v>
      </c>
      <c r="BG700">
        <v>6.4465E-5</v>
      </c>
      <c r="BH700" t="s">
        <v>281</v>
      </c>
      <c r="BI700">
        <v>0.53127657100000003</v>
      </c>
      <c r="BJ700">
        <v>8.4869541000000007E-2</v>
      </c>
      <c r="BK700">
        <v>3.5939879999999998E-3</v>
      </c>
      <c r="BL700" t="s">
        <v>281</v>
      </c>
      <c r="BM700">
        <v>-0.19166881299999999</v>
      </c>
      <c r="BN700">
        <v>1.5685483E-2</v>
      </c>
      <c r="BO700">
        <v>4.6777599999999999E-4</v>
      </c>
      <c r="BP700" t="s">
        <v>281</v>
      </c>
      <c r="BQ700">
        <v>0.22989119199999999</v>
      </c>
      <c r="BR700">
        <v>3.541776E-2</v>
      </c>
      <c r="BS700">
        <v>6.72946E-4</v>
      </c>
      <c r="BT700" t="s">
        <v>281</v>
      </c>
      <c r="BU700">
        <v>0.20702810899999999</v>
      </c>
      <c r="BV700">
        <v>3.0484238E-2</v>
      </c>
      <c r="BW700">
        <v>5.4575000000000001E-4</v>
      </c>
      <c r="BX700" t="s">
        <v>281</v>
      </c>
      <c r="BY700">
        <v>-0.22695881700000001</v>
      </c>
      <c r="BZ700">
        <v>4.8062734000000003E-2</v>
      </c>
      <c r="CA700">
        <v>6.5588699999999996E-4</v>
      </c>
      <c r="CB700" t="s">
        <v>281</v>
      </c>
      <c r="CC700">
        <v>-0.248530643</v>
      </c>
      <c r="CD700">
        <v>6.8943009E-2</v>
      </c>
      <c r="CE700">
        <v>7.8649299999999998E-4</v>
      </c>
      <c r="CF700" t="s">
        <v>281</v>
      </c>
      <c r="CG700">
        <v>7.7638249000000006E-2</v>
      </c>
      <c r="CH700">
        <v>9.7748569999999996E-3</v>
      </c>
      <c r="CI700">
        <v>7.6750999999999998E-5</v>
      </c>
      <c r="CJ700" t="s">
        <v>281</v>
      </c>
      <c r="CK700">
        <v>2.2521303999999999E-2</v>
      </c>
      <c r="CL700">
        <v>1.574825E-3</v>
      </c>
      <c r="CM700">
        <v>6.4579999999999998E-6</v>
      </c>
      <c r="CN700" t="s">
        <v>281</v>
      </c>
      <c r="CO700">
        <v>-6.560146E-2</v>
      </c>
      <c r="CP700">
        <v>1.6673919999999998E-2</v>
      </c>
      <c r="CQ700">
        <v>5.4797999999999999E-5</v>
      </c>
      <c r="CR700" t="s">
        <v>281</v>
      </c>
      <c r="CS700">
        <v>2.1260699000000001E-2</v>
      </c>
      <c r="CT700">
        <v>1.9729550000000002E-3</v>
      </c>
      <c r="CU700">
        <v>5.7559999999999996E-6</v>
      </c>
      <c r="CV700" t="s">
        <v>281</v>
      </c>
      <c r="CW700">
        <v>-3.6393913999999999E-2</v>
      </c>
      <c r="CX700">
        <v>7.7644680000000001E-3</v>
      </c>
      <c r="CY700">
        <v>1.6864999999999999E-5</v>
      </c>
      <c r="CZ700" t="s">
        <v>281</v>
      </c>
      <c r="DA700">
        <v>3.9898467E-2</v>
      </c>
      <c r="DB700">
        <v>1.9435482E-2</v>
      </c>
      <c r="DC700">
        <v>2.0270000000000001E-5</v>
      </c>
      <c r="DD700" t="s">
        <v>281</v>
      </c>
      <c r="DE700">
        <v>7.1419624000000001E-2</v>
      </c>
      <c r="DF700">
        <v>0.10001465</v>
      </c>
      <c r="DG700">
        <v>6.4949000000000004E-5</v>
      </c>
      <c r="DH700" t="s">
        <v>281</v>
      </c>
      <c r="DI700">
        <v>-1.9885409999999999E-3</v>
      </c>
      <c r="DJ700">
        <v>2.0958199999999999E-4</v>
      </c>
      <c r="DK700">
        <v>4.9999999999999998E-8</v>
      </c>
      <c r="DL700" t="s">
        <v>281</v>
      </c>
      <c r="DM700">
        <v>-1.920469E-3</v>
      </c>
      <c r="DN700">
        <v>5.1326099999999999E-4</v>
      </c>
      <c r="DO700">
        <v>4.6999999999999997E-8</v>
      </c>
      <c r="DP700" t="s">
        <v>281</v>
      </c>
      <c r="DQ700">
        <v>2.1438310000000001E-3</v>
      </c>
      <c r="DR700">
        <v>7.2724200000000001E-4</v>
      </c>
      <c r="DS700">
        <v>5.8999999999999999E-8</v>
      </c>
      <c r="DT700" t="s">
        <v>281</v>
      </c>
      <c r="DU700">
        <v>1.660894E-3</v>
      </c>
      <c r="DV700">
        <v>5.5163499999999997E-4</v>
      </c>
      <c r="DW700">
        <v>3.5000000000000002E-8</v>
      </c>
      <c r="DX700" t="s">
        <v>281</v>
      </c>
      <c r="DY700">
        <v>-1.19888E-4</v>
      </c>
      <c r="DZ700">
        <v>1.8992100000000001E-4</v>
      </c>
      <c r="EA700">
        <v>0</v>
      </c>
      <c r="EB700" t="s">
        <v>281</v>
      </c>
    </row>
    <row r="701" spans="1:132" customFormat="1" x14ac:dyDescent="0.25">
      <c r="A701">
        <v>14198</v>
      </c>
      <c r="B701" t="s">
        <v>281</v>
      </c>
      <c r="C701">
        <v>8.6930430970000003</v>
      </c>
      <c r="D701" s="71" t="s">
        <v>281</v>
      </c>
      <c r="E701" s="71">
        <v>5.8851818280000003</v>
      </c>
      <c r="F701" s="71">
        <v>0.123639523</v>
      </c>
      <c r="G701" s="71">
        <v>0.4583277</v>
      </c>
      <c r="H701" t="s">
        <v>281</v>
      </c>
      <c r="I701">
        <v>1.8883110780000001</v>
      </c>
      <c r="J701">
        <v>1.6429488999999999E-2</v>
      </c>
      <c r="K701">
        <v>4.7184941000000001E-2</v>
      </c>
      <c r="L701" s="71" t="s">
        <v>281</v>
      </c>
      <c r="M701" s="71">
        <v>-4.0342144229999999</v>
      </c>
      <c r="N701" s="71">
        <v>0.113565481</v>
      </c>
      <c r="O701" s="71">
        <v>0.215364586</v>
      </c>
      <c r="P701" t="s">
        <v>281</v>
      </c>
      <c r="Q701">
        <v>2.7351835389999999</v>
      </c>
      <c r="R701">
        <v>8.6124179999999995E-2</v>
      </c>
      <c r="S701">
        <v>9.8998652000000006E-2</v>
      </c>
      <c r="T701" t="s">
        <v>281</v>
      </c>
      <c r="U701">
        <v>3.1591416259999998</v>
      </c>
      <c r="V701">
        <v>0.12701616399999999</v>
      </c>
      <c r="W701">
        <v>0.13206706500000001</v>
      </c>
      <c r="X701" t="s">
        <v>281</v>
      </c>
      <c r="Y701">
        <v>2.6437637E-2</v>
      </c>
      <c r="Z701">
        <v>1.4528E-5</v>
      </c>
      <c r="AA701">
        <v>9.2490000000000007E-6</v>
      </c>
      <c r="AB701" t="s">
        <v>281</v>
      </c>
      <c r="AC701">
        <v>1.38118517</v>
      </c>
      <c r="AD701">
        <v>4.1411165999999999E-2</v>
      </c>
      <c r="AE701">
        <v>2.5244115000000001E-2</v>
      </c>
      <c r="AF701" t="s">
        <v>281</v>
      </c>
      <c r="AG701">
        <v>-0.38661619800000002</v>
      </c>
      <c r="AH701">
        <v>4.7842450000000003E-3</v>
      </c>
      <c r="AI701">
        <v>1.977955E-3</v>
      </c>
      <c r="AJ701" t="s">
        <v>281</v>
      </c>
      <c r="AK701">
        <v>0.48460471500000002</v>
      </c>
      <c r="AL701">
        <v>8.2769060000000005E-3</v>
      </c>
      <c r="AM701">
        <v>3.1076459999999999E-3</v>
      </c>
      <c r="AN701" t="s">
        <v>281</v>
      </c>
      <c r="AO701">
        <v>-0.46352500099999999</v>
      </c>
      <c r="AP701">
        <v>1.1859562000000001E-2</v>
      </c>
      <c r="AQ701">
        <v>2.843169E-3</v>
      </c>
      <c r="AR701" t="s">
        <v>281</v>
      </c>
      <c r="AS701">
        <v>0.231151302</v>
      </c>
      <c r="AT701">
        <v>5.0065359999999998E-3</v>
      </c>
      <c r="AU701">
        <v>7.0704800000000005E-4</v>
      </c>
      <c r="AV701" t="s">
        <v>281</v>
      </c>
      <c r="AW701">
        <v>0.21355844399999999</v>
      </c>
      <c r="AX701">
        <v>5.1808480000000001E-3</v>
      </c>
      <c r="AY701">
        <v>6.0351700000000003E-4</v>
      </c>
      <c r="AZ701" t="s">
        <v>281</v>
      </c>
      <c r="BA701">
        <v>-0.205932791</v>
      </c>
      <c r="BB701">
        <v>5.9563259999999996E-3</v>
      </c>
      <c r="BC701">
        <v>5.6118699999999999E-4</v>
      </c>
      <c r="BD701" t="s">
        <v>281</v>
      </c>
      <c r="BE701">
        <v>0.78251307299999995</v>
      </c>
      <c r="BF701">
        <v>0.12140290199999999</v>
      </c>
      <c r="BG701">
        <v>8.1028820000000005E-3</v>
      </c>
      <c r="BH701" t="s">
        <v>281</v>
      </c>
      <c r="BI701">
        <v>6.0927710000000003E-2</v>
      </c>
      <c r="BJ701">
        <v>1.1161949999999999E-3</v>
      </c>
      <c r="BK701">
        <v>4.9122999999999997E-5</v>
      </c>
      <c r="BL701" t="s">
        <v>281</v>
      </c>
      <c r="BM701">
        <v>-8.5427727999999994E-2</v>
      </c>
      <c r="BN701">
        <v>3.115966E-3</v>
      </c>
      <c r="BO701">
        <v>9.6572999999999998E-5</v>
      </c>
      <c r="BP701" t="s">
        <v>281</v>
      </c>
      <c r="BQ701">
        <v>0.35020701100000001</v>
      </c>
      <c r="BR701">
        <v>8.2191346999999998E-2</v>
      </c>
      <c r="BS701">
        <v>1.6229529999999999E-3</v>
      </c>
      <c r="BT701" t="s">
        <v>281</v>
      </c>
      <c r="BU701">
        <v>0.42868065999999999</v>
      </c>
      <c r="BV701">
        <v>0.13070267899999999</v>
      </c>
      <c r="BW701">
        <v>2.4317789999999998E-3</v>
      </c>
      <c r="BX701" t="s">
        <v>281</v>
      </c>
      <c r="BY701">
        <v>4.8971488000000001E-2</v>
      </c>
      <c r="BZ701">
        <v>2.237695E-3</v>
      </c>
      <c r="CA701">
        <v>3.1735E-5</v>
      </c>
      <c r="CB701" t="s">
        <v>281</v>
      </c>
      <c r="CC701">
        <v>-0.16871646400000001</v>
      </c>
      <c r="CD701">
        <v>3.1772053000000001E-2</v>
      </c>
      <c r="CE701">
        <v>3.7667899999999999E-4</v>
      </c>
      <c r="CF701" t="s">
        <v>281</v>
      </c>
      <c r="CG701">
        <v>4.3745348000000003E-2</v>
      </c>
      <c r="CH701">
        <v>3.1032920000000001E-3</v>
      </c>
      <c r="CI701">
        <v>2.5323000000000001E-5</v>
      </c>
      <c r="CJ701" t="s">
        <v>281</v>
      </c>
      <c r="CK701">
        <v>0.12845927400000001</v>
      </c>
      <c r="CL701">
        <v>5.1236117999999997E-2</v>
      </c>
      <c r="CM701">
        <v>2.1836699999999999E-4</v>
      </c>
      <c r="CN701" t="s">
        <v>281</v>
      </c>
      <c r="CO701">
        <v>7.2051429999999998E-3</v>
      </c>
      <c r="CP701">
        <v>2.01139E-4</v>
      </c>
      <c r="CQ701">
        <v>6.8700000000000005E-7</v>
      </c>
      <c r="CR701" t="s">
        <v>281</v>
      </c>
      <c r="CS701">
        <v>-5.3699233999999998E-2</v>
      </c>
      <c r="CT701">
        <v>1.2586309E-2</v>
      </c>
      <c r="CU701">
        <v>3.8158999999999998E-5</v>
      </c>
      <c r="CV701" t="s">
        <v>281</v>
      </c>
      <c r="CW701">
        <v>-1.9558264999999998E-2</v>
      </c>
      <c r="CX701">
        <v>2.2424089999999999E-3</v>
      </c>
      <c r="CY701">
        <v>5.062E-6</v>
      </c>
      <c r="CZ701" t="s">
        <v>281</v>
      </c>
      <c r="DA701">
        <v>-5.1456200000000001E-3</v>
      </c>
      <c r="DB701">
        <v>3.2326499999999999E-4</v>
      </c>
      <c r="DC701">
        <v>3.4999999999999998E-7</v>
      </c>
      <c r="DD701" t="s">
        <v>281</v>
      </c>
      <c r="DE701">
        <v>1.1657469E-2</v>
      </c>
      <c r="DF701">
        <v>2.6646310000000002E-3</v>
      </c>
      <c r="DG701">
        <v>1.798E-6</v>
      </c>
      <c r="DH701" t="s">
        <v>281</v>
      </c>
      <c r="DI701">
        <v>2.9783119999999999E-3</v>
      </c>
      <c r="DJ701">
        <v>4.7013699999999997E-4</v>
      </c>
      <c r="DK701">
        <v>1.17E-7</v>
      </c>
      <c r="DL701" t="s">
        <v>281</v>
      </c>
      <c r="DM701">
        <v>8.2296149999999992E-3</v>
      </c>
      <c r="DN701">
        <v>9.4250280000000002E-3</v>
      </c>
      <c r="DO701">
        <v>8.9599999999999998E-7</v>
      </c>
      <c r="DP701" t="s">
        <v>281</v>
      </c>
      <c r="DQ701">
        <v>5.4344620000000001E-3</v>
      </c>
      <c r="DR701">
        <v>4.6731660000000003E-3</v>
      </c>
      <c r="DS701">
        <v>3.9099999999999999E-7</v>
      </c>
      <c r="DT701" t="s">
        <v>281</v>
      </c>
      <c r="DU701">
        <v>4.7117859999999999E-3</v>
      </c>
      <c r="DV701">
        <v>4.4395529999999997E-3</v>
      </c>
      <c r="DW701">
        <v>2.9400000000000001E-7</v>
      </c>
      <c r="DX701" t="s">
        <v>281</v>
      </c>
      <c r="DY701">
        <v>-3.9060000000000002E-5</v>
      </c>
      <c r="DZ701">
        <v>2.0159000000000001E-5</v>
      </c>
      <c r="EA701">
        <v>0</v>
      </c>
      <c r="EB701" t="s">
        <v>281</v>
      </c>
    </row>
    <row r="702" spans="1:132" customFormat="1" x14ac:dyDescent="0.25">
      <c r="A702">
        <v>14199</v>
      </c>
      <c r="B702" t="s">
        <v>281</v>
      </c>
      <c r="C702">
        <v>8.5115934410000005</v>
      </c>
      <c r="D702" s="71" t="s">
        <v>281</v>
      </c>
      <c r="E702" s="71">
        <v>5.7049652860000002</v>
      </c>
      <c r="F702" s="71">
        <v>0.116183261</v>
      </c>
      <c r="G702" s="71">
        <v>0.44924605299999998</v>
      </c>
      <c r="H702" t="s">
        <v>281</v>
      </c>
      <c r="I702">
        <v>1.981907783</v>
      </c>
      <c r="J702">
        <v>1.8098553999999999E-2</v>
      </c>
      <c r="K702">
        <v>5.4218205999999998E-2</v>
      </c>
      <c r="L702" s="71" t="s">
        <v>281</v>
      </c>
      <c r="M702" s="71">
        <v>-3.9265406060000001</v>
      </c>
      <c r="N702" s="71">
        <v>0.10758421999999999</v>
      </c>
      <c r="O702" s="71">
        <v>0.21281314200000001</v>
      </c>
      <c r="P702" t="s">
        <v>281</v>
      </c>
      <c r="Q702">
        <v>2.5652578959999999</v>
      </c>
      <c r="R702">
        <v>7.5755507999999999E-2</v>
      </c>
      <c r="S702">
        <v>9.0832303000000003E-2</v>
      </c>
      <c r="T702" t="s">
        <v>281</v>
      </c>
      <c r="U702">
        <v>3.2886620120000001</v>
      </c>
      <c r="V702">
        <v>0.13764463399999999</v>
      </c>
      <c r="W702">
        <v>0.14928519500000001</v>
      </c>
      <c r="X702" t="s">
        <v>281</v>
      </c>
      <c r="Y702">
        <v>2.2524776999999999E-2</v>
      </c>
      <c r="Z702">
        <v>1.0546E-5</v>
      </c>
      <c r="AA702">
        <v>7.0029999999999997E-6</v>
      </c>
      <c r="AB702" t="s">
        <v>281</v>
      </c>
      <c r="AC702">
        <v>1.3952788270000001</v>
      </c>
      <c r="AD702">
        <v>4.2260599000000003E-2</v>
      </c>
      <c r="AE702">
        <v>2.6872017000000002E-2</v>
      </c>
      <c r="AF702" t="s">
        <v>281</v>
      </c>
      <c r="AG702">
        <v>-0.60027368999999997</v>
      </c>
      <c r="AH702">
        <v>1.1533256E-2</v>
      </c>
      <c r="AI702">
        <v>4.973669E-3</v>
      </c>
      <c r="AJ702" t="s">
        <v>281</v>
      </c>
      <c r="AK702">
        <v>0.20846730299999999</v>
      </c>
      <c r="AL702">
        <v>1.5316819999999999E-3</v>
      </c>
      <c r="AM702">
        <v>5.9986600000000001E-4</v>
      </c>
      <c r="AN702" t="s">
        <v>281</v>
      </c>
      <c r="AO702">
        <v>-0.27505625900000003</v>
      </c>
      <c r="AP702">
        <v>4.1760469999999996E-3</v>
      </c>
      <c r="AQ702">
        <v>1.04429E-3</v>
      </c>
      <c r="AR702" t="s">
        <v>281</v>
      </c>
      <c r="AS702">
        <v>0.107658477</v>
      </c>
      <c r="AT702">
        <v>1.0860279999999999E-3</v>
      </c>
      <c r="AU702">
        <v>1.5998299999999999E-4</v>
      </c>
      <c r="AV702" t="s">
        <v>281</v>
      </c>
      <c r="AW702">
        <v>0.13707580699999999</v>
      </c>
      <c r="AX702">
        <v>2.1344649999999999E-3</v>
      </c>
      <c r="AY702">
        <v>2.5935800000000001E-4</v>
      </c>
      <c r="AZ702" t="s">
        <v>281</v>
      </c>
      <c r="BA702">
        <v>-0.13389538400000001</v>
      </c>
      <c r="BB702">
        <v>2.518017E-3</v>
      </c>
      <c r="BC702">
        <v>2.4746300000000001E-4</v>
      </c>
      <c r="BD702" t="s">
        <v>281</v>
      </c>
      <c r="BE702">
        <v>0.57695132999999998</v>
      </c>
      <c r="BF702">
        <v>6.5997003999999998E-2</v>
      </c>
      <c r="BG702">
        <v>4.5946939999999999E-3</v>
      </c>
      <c r="BH702" t="s">
        <v>281</v>
      </c>
      <c r="BI702">
        <v>0.237951466</v>
      </c>
      <c r="BJ702">
        <v>1.7025007000000002E-2</v>
      </c>
      <c r="BK702">
        <v>7.8154699999999995E-4</v>
      </c>
      <c r="BL702" t="s">
        <v>281</v>
      </c>
      <c r="BM702">
        <v>-0.24231375999999999</v>
      </c>
      <c r="BN702">
        <v>2.5069816000000002E-2</v>
      </c>
      <c r="BO702">
        <v>8.1046500000000001E-4</v>
      </c>
      <c r="BP702" t="s">
        <v>281</v>
      </c>
      <c r="BQ702">
        <v>0.26605444900000003</v>
      </c>
      <c r="BR702">
        <v>4.7437028999999999E-2</v>
      </c>
      <c r="BS702">
        <v>9.7705600000000002E-4</v>
      </c>
      <c r="BT702" t="s">
        <v>281</v>
      </c>
      <c r="BU702">
        <v>0.33217872799999998</v>
      </c>
      <c r="BV702">
        <v>7.8480244000000005E-2</v>
      </c>
      <c r="BW702">
        <v>1.5230770000000001E-3</v>
      </c>
      <c r="BX702" t="s">
        <v>281</v>
      </c>
      <c r="BY702">
        <v>-0.132621614</v>
      </c>
      <c r="BZ702">
        <v>1.64113E-2</v>
      </c>
      <c r="CA702">
        <v>2.4277700000000001E-4</v>
      </c>
      <c r="CB702" t="s">
        <v>281</v>
      </c>
      <c r="CC702">
        <v>-0.122027048</v>
      </c>
      <c r="CD702">
        <v>1.6620441999999999E-2</v>
      </c>
      <c r="CE702">
        <v>2.0553699999999999E-4</v>
      </c>
      <c r="CF702" t="s">
        <v>281</v>
      </c>
      <c r="CG702">
        <v>0.118512096</v>
      </c>
      <c r="CH702">
        <v>2.2776358E-2</v>
      </c>
      <c r="CI702">
        <v>1.9386699999999999E-4</v>
      </c>
      <c r="CJ702" t="s">
        <v>281</v>
      </c>
      <c r="CK702">
        <v>2.2108538E-2</v>
      </c>
      <c r="CL702">
        <v>1.517628E-3</v>
      </c>
      <c r="CM702">
        <v>6.7469999999999999E-6</v>
      </c>
      <c r="CN702" t="s">
        <v>281</v>
      </c>
      <c r="CO702">
        <v>-6.2390648999999999E-2</v>
      </c>
      <c r="CP702">
        <v>1.508168E-2</v>
      </c>
      <c r="CQ702">
        <v>5.3730000000000002E-5</v>
      </c>
      <c r="CR702" t="s">
        <v>281</v>
      </c>
      <c r="CS702">
        <v>-1.1339035000000001E-2</v>
      </c>
      <c r="CT702">
        <v>5.6119600000000003E-4</v>
      </c>
      <c r="CU702">
        <v>1.7749999999999999E-6</v>
      </c>
      <c r="CV702" t="s">
        <v>281</v>
      </c>
      <c r="CW702">
        <v>-1.7764153000000001E-2</v>
      </c>
      <c r="CX702">
        <v>1.8498779999999999E-3</v>
      </c>
      <c r="CY702">
        <v>4.3560000000000003E-6</v>
      </c>
      <c r="CZ702" t="s">
        <v>281</v>
      </c>
      <c r="DA702">
        <v>5.1839502000000003E-2</v>
      </c>
      <c r="DB702">
        <v>3.2809870999999997E-2</v>
      </c>
      <c r="DC702">
        <v>3.7094000000000001E-5</v>
      </c>
      <c r="DD702" t="s">
        <v>281</v>
      </c>
      <c r="DE702">
        <v>2.3761337E-2</v>
      </c>
      <c r="DF702">
        <v>1.1070577E-2</v>
      </c>
      <c r="DG702">
        <v>7.7929999999999998E-6</v>
      </c>
      <c r="DH702" t="s">
        <v>281</v>
      </c>
      <c r="DI702">
        <v>-4.2309999999999998E-4</v>
      </c>
      <c r="DJ702">
        <v>9.4879999999999996E-6</v>
      </c>
      <c r="DK702">
        <v>2.0000000000000001E-9</v>
      </c>
      <c r="DL702" t="s">
        <v>281</v>
      </c>
      <c r="DM702">
        <v>6.2040079999999996E-3</v>
      </c>
      <c r="DN702">
        <v>5.356342E-3</v>
      </c>
      <c r="DO702">
        <v>5.3099999999999998E-7</v>
      </c>
      <c r="DP702" t="s">
        <v>281</v>
      </c>
      <c r="DQ702">
        <v>4.1665620000000004E-3</v>
      </c>
      <c r="DR702">
        <v>2.7469690000000001E-3</v>
      </c>
      <c r="DS702">
        <v>2.3999999999999998E-7</v>
      </c>
      <c r="DT702" t="s">
        <v>281</v>
      </c>
      <c r="DU702">
        <v>3.4494590000000002E-3</v>
      </c>
      <c r="DV702">
        <v>2.3794150000000002E-3</v>
      </c>
      <c r="DW702">
        <v>1.6400000000000001E-7</v>
      </c>
      <c r="DX702" t="s">
        <v>281</v>
      </c>
      <c r="DY702">
        <v>-3.3547000000000003E-5</v>
      </c>
      <c r="DZ702">
        <v>1.4871E-5</v>
      </c>
      <c r="EA702">
        <v>0</v>
      </c>
      <c r="EB702" t="s">
        <v>281</v>
      </c>
    </row>
    <row r="703" spans="1:132" customFormat="1" x14ac:dyDescent="0.25">
      <c r="A703">
        <v>14200</v>
      </c>
      <c r="B703" t="s">
        <v>281</v>
      </c>
      <c r="C703">
        <v>8.4928125829999992</v>
      </c>
      <c r="D703" s="71" t="s">
        <v>281</v>
      </c>
      <c r="E703" s="71">
        <v>5.3774774240000003</v>
      </c>
      <c r="F703" s="71">
        <v>0.103227341</v>
      </c>
      <c r="G703" s="71">
        <v>0.400916667</v>
      </c>
      <c r="H703" t="s">
        <v>281</v>
      </c>
      <c r="I703">
        <v>2.1997082200000002</v>
      </c>
      <c r="J703">
        <v>2.2294983000000001E-2</v>
      </c>
      <c r="K703">
        <v>6.7085254999999996E-2</v>
      </c>
      <c r="L703" s="71" t="s">
        <v>281</v>
      </c>
      <c r="M703" s="71">
        <v>-4.3328696989999997</v>
      </c>
      <c r="N703" s="71">
        <v>0.13100252000000001</v>
      </c>
      <c r="O703" s="71">
        <v>0.26028442200000002</v>
      </c>
      <c r="P703" t="s">
        <v>281</v>
      </c>
      <c r="Q703">
        <v>2.7266578209999999</v>
      </c>
      <c r="R703">
        <v>8.5588108999999996E-2</v>
      </c>
      <c r="S703">
        <v>0.103076152</v>
      </c>
      <c r="T703" t="s">
        <v>281</v>
      </c>
      <c r="U703">
        <v>2.9407912280000001</v>
      </c>
      <c r="V703">
        <v>0.110064988</v>
      </c>
      <c r="W703">
        <v>0.119901691</v>
      </c>
      <c r="X703" t="s">
        <v>281</v>
      </c>
      <c r="Y703">
        <v>-0.115947883</v>
      </c>
      <c r="Z703">
        <v>2.7944100000000001E-4</v>
      </c>
      <c r="AA703">
        <v>1.8639000000000001E-4</v>
      </c>
      <c r="AB703" t="s">
        <v>281</v>
      </c>
      <c r="AC703">
        <v>1.436049548</v>
      </c>
      <c r="AD703">
        <v>4.4766433000000001E-2</v>
      </c>
      <c r="AE703">
        <v>2.8591423000000001E-2</v>
      </c>
      <c r="AF703" t="s">
        <v>281</v>
      </c>
      <c r="AG703">
        <v>-0.63483314700000004</v>
      </c>
      <c r="AH703">
        <v>1.2899489E-2</v>
      </c>
      <c r="AI703">
        <v>5.5874820000000004E-3</v>
      </c>
      <c r="AJ703" t="s">
        <v>281</v>
      </c>
      <c r="AK703">
        <v>0.12634958299999999</v>
      </c>
      <c r="AL703">
        <v>5.6265299999999998E-4</v>
      </c>
      <c r="AM703">
        <v>2.21332E-4</v>
      </c>
      <c r="AN703" t="s">
        <v>281</v>
      </c>
      <c r="AO703">
        <v>-0.29176184300000002</v>
      </c>
      <c r="AP703">
        <v>4.6987169999999998E-3</v>
      </c>
      <c r="AQ703">
        <v>1.180195E-3</v>
      </c>
      <c r="AR703" t="s">
        <v>281</v>
      </c>
      <c r="AS703">
        <v>3.9530684000000003E-2</v>
      </c>
      <c r="AT703">
        <v>1.4642400000000001E-4</v>
      </c>
      <c r="AU703">
        <v>2.1665E-5</v>
      </c>
      <c r="AV703" t="s">
        <v>281</v>
      </c>
      <c r="AW703">
        <v>0.17604135500000001</v>
      </c>
      <c r="AX703">
        <v>3.5204379999999999E-3</v>
      </c>
      <c r="AY703">
        <v>4.2966100000000002E-4</v>
      </c>
      <c r="AZ703" t="s">
        <v>281</v>
      </c>
      <c r="BA703">
        <v>-3.3059194E-2</v>
      </c>
      <c r="BB703">
        <v>1.5350100000000001E-4</v>
      </c>
      <c r="BC703">
        <v>1.5152E-5</v>
      </c>
      <c r="BD703" t="s">
        <v>281</v>
      </c>
      <c r="BE703">
        <v>0.78478524999999999</v>
      </c>
      <c r="BF703">
        <v>0.122108959</v>
      </c>
      <c r="BG703">
        <v>8.5388340000000004E-3</v>
      </c>
      <c r="BH703" t="s">
        <v>281</v>
      </c>
      <c r="BI703">
        <v>0.146083032</v>
      </c>
      <c r="BJ703">
        <v>6.4166750000000002E-3</v>
      </c>
      <c r="BK703">
        <v>2.95867E-4</v>
      </c>
      <c r="BL703" t="s">
        <v>281</v>
      </c>
      <c r="BM703">
        <v>-0.20838601500000001</v>
      </c>
      <c r="BN703">
        <v>1.8540956000000001E-2</v>
      </c>
      <c r="BO703">
        <v>6.0205199999999995E-4</v>
      </c>
      <c r="BP703" t="s">
        <v>281</v>
      </c>
      <c r="BQ703">
        <v>0.25758219199999999</v>
      </c>
      <c r="BR703">
        <v>4.4463955999999999E-2</v>
      </c>
      <c r="BS703">
        <v>9.1987500000000001E-4</v>
      </c>
      <c r="BT703" t="s">
        <v>281</v>
      </c>
      <c r="BU703">
        <v>0.351779707</v>
      </c>
      <c r="BV703">
        <v>8.8015319999999994E-2</v>
      </c>
      <c r="BW703">
        <v>1.7156890000000001E-3</v>
      </c>
      <c r="BX703" t="s">
        <v>281</v>
      </c>
      <c r="BY703">
        <v>-5.5413463000000003E-2</v>
      </c>
      <c r="BZ703">
        <v>2.8651340000000001E-3</v>
      </c>
      <c r="CA703">
        <v>4.2571999999999998E-5</v>
      </c>
      <c r="CB703" t="s">
        <v>281</v>
      </c>
      <c r="CC703">
        <v>-0.12578162000000001</v>
      </c>
      <c r="CD703">
        <v>1.7658943999999999E-2</v>
      </c>
      <c r="CE703">
        <v>2.19347E-4</v>
      </c>
      <c r="CF703" t="s">
        <v>281</v>
      </c>
      <c r="CG703">
        <v>7.2806120000000002E-2</v>
      </c>
      <c r="CH703">
        <v>8.595966E-3</v>
      </c>
      <c r="CI703">
        <v>7.3491000000000005E-5</v>
      </c>
      <c r="CJ703" t="s">
        <v>281</v>
      </c>
      <c r="CK703">
        <v>5.9793131999999999E-2</v>
      </c>
      <c r="CL703">
        <v>1.1100637E-2</v>
      </c>
      <c r="CM703">
        <v>4.9567999999999997E-5</v>
      </c>
      <c r="CN703" t="s">
        <v>281</v>
      </c>
      <c r="CO703">
        <v>-4.4574751000000003E-2</v>
      </c>
      <c r="CP703">
        <v>7.6981890000000002E-3</v>
      </c>
      <c r="CQ703">
        <v>2.7546999999999999E-5</v>
      </c>
      <c r="CR703" t="s">
        <v>281</v>
      </c>
      <c r="CS703">
        <v>1.4926659E-2</v>
      </c>
      <c r="CT703">
        <v>9.7249499999999998E-4</v>
      </c>
      <c r="CU703">
        <v>3.089E-6</v>
      </c>
      <c r="CV703" t="s">
        <v>281</v>
      </c>
      <c r="CW703">
        <v>-2.4262262E-2</v>
      </c>
      <c r="CX703">
        <v>3.450776E-3</v>
      </c>
      <c r="CY703">
        <v>8.1610000000000003E-6</v>
      </c>
      <c r="CZ703" t="s">
        <v>281</v>
      </c>
      <c r="DA703">
        <v>1.5242003E-2</v>
      </c>
      <c r="DB703">
        <v>2.8363970000000001E-3</v>
      </c>
      <c r="DC703">
        <v>3.2210000000000002E-6</v>
      </c>
      <c r="DD703" t="s">
        <v>281</v>
      </c>
      <c r="DE703">
        <v>-1.3459277E-2</v>
      </c>
      <c r="DF703">
        <v>3.5519919999999999E-3</v>
      </c>
      <c r="DG703">
        <v>2.5119999999999998E-6</v>
      </c>
      <c r="DH703" t="s">
        <v>281</v>
      </c>
      <c r="DI703">
        <v>9.8196799999999995E-4</v>
      </c>
      <c r="DJ703">
        <v>5.1106999999999997E-5</v>
      </c>
      <c r="DK703">
        <v>1.3000000000000001E-8</v>
      </c>
      <c r="DL703" t="s">
        <v>281</v>
      </c>
      <c r="DM703">
        <v>4.330838E-3</v>
      </c>
      <c r="DN703">
        <v>2.6101620000000001E-3</v>
      </c>
      <c r="DO703">
        <v>2.6E-7</v>
      </c>
      <c r="DP703" t="s">
        <v>281</v>
      </c>
      <c r="DQ703">
        <v>4.454731E-3</v>
      </c>
      <c r="DR703">
        <v>3.1400820000000002E-3</v>
      </c>
      <c r="DS703">
        <v>2.7500000000000001E-7</v>
      </c>
      <c r="DT703" t="s">
        <v>281</v>
      </c>
      <c r="DU703">
        <v>3.1646360000000002E-3</v>
      </c>
      <c r="DV703">
        <v>2.0026990000000001E-3</v>
      </c>
      <c r="DW703">
        <v>1.3899999999999999E-7</v>
      </c>
      <c r="DX703" t="s">
        <v>281</v>
      </c>
      <c r="DY703">
        <v>-1.6021000000000001E-5</v>
      </c>
      <c r="DZ703">
        <v>3.3919999999999999E-6</v>
      </c>
      <c r="EA703">
        <v>0</v>
      </c>
      <c r="EB703" t="s">
        <v>281</v>
      </c>
    </row>
    <row r="704" spans="1:132" customFormat="1" x14ac:dyDescent="0.25">
      <c r="A704">
        <v>14201</v>
      </c>
      <c r="B704" t="s">
        <v>281</v>
      </c>
      <c r="C704">
        <v>8.490062494</v>
      </c>
      <c r="D704" s="71" t="s">
        <v>281</v>
      </c>
      <c r="E704" s="71">
        <v>5.4682202130000004</v>
      </c>
      <c r="F704" s="71">
        <v>0.106740576</v>
      </c>
      <c r="G704" s="71">
        <v>0.41483005899999997</v>
      </c>
      <c r="H704" t="s">
        <v>281</v>
      </c>
      <c r="I704">
        <v>2.0874451409999999</v>
      </c>
      <c r="J704">
        <v>2.0077384E-2</v>
      </c>
      <c r="K704">
        <v>6.0451679000000001E-2</v>
      </c>
      <c r="L704" s="71" t="s">
        <v>281</v>
      </c>
      <c r="M704" s="71">
        <v>-4.1392997620000003</v>
      </c>
      <c r="N704" s="71">
        <v>0.119558965</v>
      </c>
      <c r="O704" s="71">
        <v>0.23770153299999999</v>
      </c>
      <c r="P704" t="s">
        <v>281</v>
      </c>
      <c r="Q704">
        <v>2.7182188709999999</v>
      </c>
      <c r="R704">
        <v>8.5059142000000004E-2</v>
      </c>
      <c r="S704">
        <v>0.102505477</v>
      </c>
      <c r="T704" t="s">
        <v>281</v>
      </c>
      <c r="U704">
        <v>3.159173258</v>
      </c>
      <c r="V704">
        <v>0.12701870800000001</v>
      </c>
      <c r="W704">
        <v>0.13846025100000001</v>
      </c>
      <c r="X704" t="s">
        <v>281</v>
      </c>
      <c r="Y704">
        <v>7.653099E-3</v>
      </c>
      <c r="Z704">
        <v>1.217E-6</v>
      </c>
      <c r="AA704">
        <v>8.1299999999999999E-7</v>
      </c>
      <c r="AB704" t="s">
        <v>281</v>
      </c>
      <c r="AC704">
        <v>1.5230077179999999</v>
      </c>
      <c r="AD704">
        <v>5.0352130000000002E-2</v>
      </c>
      <c r="AE704">
        <v>3.2179733000000002E-2</v>
      </c>
      <c r="AF704" t="s">
        <v>281</v>
      </c>
      <c r="AG704">
        <v>-0.47289423600000002</v>
      </c>
      <c r="AH704">
        <v>7.1578299999999996E-3</v>
      </c>
      <c r="AI704">
        <v>3.1024609999999999E-3</v>
      </c>
      <c r="AJ704" t="s">
        <v>281</v>
      </c>
      <c r="AK704">
        <v>0.14121572299999999</v>
      </c>
      <c r="AL704">
        <v>7.0284399999999999E-4</v>
      </c>
      <c r="AM704">
        <v>2.7665900000000001E-4</v>
      </c>
      <c r="AN704" t="s">
        <v>281</v>
      </c>
      <c r="AO704">
        <v>-0.22839738700000001</v>
      </c>
      <c r="AP704">
        <v>2.879417E-3</v>
      </c>
      <c r="AQ704">
        <v>7.2370300000000002E-4</v>
      </c>
      <c r="AR704" t="s">
        <v>281</v>
      </c>
      <c r="AS704">
        <v>7.8859519999999999E-3</v>
      </c>
      <c r="AT704">
        <v>5.8270000000000003E-6</v>
      </c>
      <c r="AU704">
        <v>8.6300000000000004E-7</v>
      </c>
      <c r="AV704" t="s">
        <v>281</v>
      </c>
      <c r="AW704">
        <v>3.3394802000000001E-2</v>
      </c>
      <c r="AX704">
        <v>1.26685E-4</v>
      </c>
      <c r="AY704">
        <v>1.5472E-5</v>
      </c>
      <c r="AZ704" t="s">
        <v>281</v>
      </c>
      <c r="BA704">
        <v>-6.7691891000000004E-2</v>
      </c>
      <c r="BB704">
        <v>6.4357699999999999E-4</v>
      </c>
      <c r="BC704">
        <v>6.3570000000000003E-5</v>
      </c>
      <c r="BD704" t="s">
        <v>281</v>
      </c>
      <c r="BE704">
        <v>0.57586513900000003</v>
      </c>
      <c r="BF704">
        <v>6.5748740999999999E-2</v>
      </c>
      <c r="BG704">
        <v>4.6006559999999998E-3</v>
      </c>
      <c r="BH704" t="s">
        <v>281</v>
      </c>
      <c r="BI704">
        <v>0.28521116200000002</v>
      </c>
      <c r="BJ704">
        <v>2.4459274E-2</v>
      </c>
      <c r="BK704">
        <v>1.128525E-3</v>
      </c>
      <c r="BL704" t="s">
        <v>281</v>
      </c>
      <c r="BM704">
        <v>-0.225696278</v>
      </c>
      <c r="BN704">
        <v>2.1749225000000001E-2</v>
      </c>
      <c r="BO704">
        <v>7.0668700000000001E-4</v>
      </c>
      <c r="BP704" t="s">
        <v>281</v>
      </c>
      <c r="BQ704">
        <v>0.226034227</v>
      </c>
      <c r="BR704">
        <v>3.4239297000000002E-2</v>
      </c>
      <c r="BS704">
        <v>7.0880499999999996E-4</v>
      </c>
      <c r="BT704" t="s">
        <v>281</v>
      </c>
      <c r="BU704">
        <v>0.28154095400000001</v>
      </c>
      <c r="BV704">
        <v>5.6376728000000001E-2</v>
      </c>
      <c r="BW704">
        <v>1.0996669999999999E-3</v>
      </c>
      <c r="BX704" t="s">
        <v>281</v>
      </c>
      <c r="BY704">
        <v>-0.152509381</v>
      </c>
      <c r="BZ704">
        <v>2.1702385000000001E-2</v>
      </c>
      <c r="CA704">
        <v>3.2267899999999998E-4</v>
      </c>
      <c r="CB704" t="s">
        <v>281</v>
      </c>
      <c r="CC704">
        <v>-0.15183775499999999</v>
      </c>
      <c r="CD704">
        <v>2.5732969000000001E-2</v>
      </c>
      <c r="CE704">
        <v>3.1984400000000001E-4</v>
      </c>
      <c r="CF704" t="s">
        <v>281</v>
      </c>
      <c r="CG704">
        <v>7.4246642000000002E-2</v>
      </c>
      <c r="CH704">
        <v>8.939486E-3</v>
      </c>
      <c r="CI704">
        <v>7.6477000000000007E-5</v>
      </c>
      <c r="CJ704" t="s">
        <v>281</v>
      </c>
      <c r="CK704">
        <v>0.205115776</v>
      </c>
      <c r="CL704">
        <v>0.130630149</v>
      </c>
      <c r="CM704">
        <v>5.8368199999999997E-4</v>
      </c>
      <c r="CN704" t="s">
        <v>281</v>
      </c>
      <c r="CO704">
        <v>-8.3809200000000003E-4</v>
      </c>
      <c r="CP704">
        <v>2.7209999999999999E-6</v>
      </c>
      <c r="CQ704">
        <v>1E-8</v>
      </c>
      <c r="CR704" t="s">
        <v>281</v>
      </c>
      <c r="CS704">
        <v>-2.7737522000000001E-2</v>
      </c>
      <c r="CT704">
        <v>3.35813E-3</v>
      </c>
      <c r="CU704">
        <v>1.0674E-5</v>
      </c>
      <c r="CV704" t="s">
        <v>281</v>
      </c>
      <c r="CW704">
        <v>-3.8078550000000003E-2</v>
      </c>
      <c r="CX704">
        <v>8.4999229999999995E-3</v>
      </c>
      <c r="CY704">
        <v>2.0115999999999998E-5</v>
      </c>
      <c r="CZ704" t="s">
        <v>281</v>
      </c>
      <c r="DA704">
        <v>-1.1392573E-2</v>
      </c>
      <c r="DB704">
        <v>1.5846250000000001E-3</v>
      </c>
      <c r="DC704">
        <v>1.801E-6</v>
      </c>
      <c r="DD704" t="s">
        <v>281</v>
      </c>
      <c r="DE704">
        <v>8.7994880999999997E-2</v>
      </c>
      <c r="DF704">
        <v>0.15182501100000001</v>
      </c>
      <c r="DG704">
        <v>1.07422E-4</v>
      </c>
      <c r="DH704" t="s">
        <v>281</v>
      </c>
      <c r="DI704">
        <v>-1.28218E-3</v>
      </c>
      <c r="DJ704">
        <v>8.7132999999999994E-5</v>
      </c>
      <c r="DK704">
        <v>2.3000000000000001E-8</v>
      </c>
      <c r="DL704" t="s">
        <v>281</v>
      </c>
      <c r="DM704">
        <v>4.2070390000000001E-3</v>
      </c>
      <c r="DN704">
        <v>2.4630699999999999E-3</v>
      </c>
      <c r="DO704">
        <v>2.4600000000000001E-7</v>
      </c>
      <c r="DP704" t="s">
        <v>281</v>
      </c>
      <c r="DQ704">
        <v>3.8474680000000002E-3</v>
      </c>
      <c r="DR704">
        <v>2.3423300000000001E-3</v>
      </c>
      <c r="DS704">
        <v>2.05E-7</v>
      </c>
      <c r="DT704" t="s">
        <v>281</v>
      </c>
      <c r="DU704">
        <v>3.8892380000000002E-3</v>
      </c>
      <c r="DV704">
        <v>3.0248039999999999E-3</v>
      </c>
      <c r="DW704">
        <v>2.1E-7</v>
      </c>
      <c r="DX704" t="s">
        <v>281</v>
      </c>
      <c r="DY704">
        <v>-9.2773000000000001E-5</v>
      </c>
      <c r="DZ704">
        <v>1.13727E-4</v>
      </c>
      <c r="EA704">
        <v>0</v>
      </c>
      <c r="EB704" t="s">
        <v>281</v>
      </c>
    </row>
    <row r="705" spans="1:132" customFormat="1" x14ac:dyDescent="0.25">
      <c r="A705">
        <v>14202</v>
      </c>
      <c r="B705" t="s">
        <v>281</v>
      </c>
      <c r="C705">
        <v>8.4439888150000009</v>
      </c>
      <c r="D705" s="71" t="s">
        <v>281</v>
      </c>
      <c r="E705" s="71">
        <v>5.6390754899999997</v>
      </c>
      <c r="F705" s="71">
        <v>0.113515029</v>
      </c>
      <c r="G705" s="71">
        <v>0.44598527300000002</v>
      </c>
      <c r="H705" t="s">
        <v>281</v>
      </c>
      <c r="I705">
        <v>2.054709973</v>
      </c>
      <c r="J705">
        <v>1.9452616999999998E-2</v>
      </c>
      <c r="K705">
        <v>5.9211459000000001E-2</v>
      </c>
      <c r="L705" s="71" t="s">
        <v>281</v>
      </c>
      <c r="M705" s="71">
        <v>-3.645624523</v>
      </c>
      <c r="N705" s="71">
        <v>9.2741105000000004E-2</v>
      </c>
      <c r="O705" s="71">
        <v>0.18640114499999999</v>
      </c>
      <c r="P705" t="s">
        <v>281</v>
      </c>
      <c r="Q705">
        <v>2.4446973070000002</v>
      </c>
      <c r="R705">
        <v>6.8802202000000007E-2</v>
      </c>
      <c r="S705">
        <v>8.3821396000000006E-2</v>
      </c>
      <c r="T705" t="s">
        <v>281</v>
      </c>
      <c r="U705">
        <v>3.482587079</v>
      </c>
      <c r="V705">
        <v>0.15435644600000001</v>
      </c>
      <c r="W705">
        <v>0.17010170599999999</v>
      </c>
      <c r="X705" t="s">
        <v>281</v>
      </c>
      <c r="Y705">
        <v>1.7522961E-2</v>
      </c>
      <c r="Z705">
        <v>6.3820000000000001E-6</v>
      </c>
      <c r="AA705">
        <v>4.3059999999999999E-6</v>
      </c>
      <c r="AB705" t="s">
        <v>281</v>
      </c>
      <c r="AC705">
        <v>1.7518817520000001</v>
      </c>
      <c r="AD705">
        <v>6.6622851999999996E-2</v>
      </c>
      <c r="AE705">
        <v>4.3044164000000003E-2</v>
      </c>
      <c r="AF705" t="s">
        <v>281</v>
      </c>
      <c r="AG705">
        <v>-0.51854227100000005</v>
      </c>
      <c r="AH705">
        <v>8.6064030000000003E-3</v>
      </c>
      <c r="AI705">
        <v>3.7711429999999998E-3</v>
      </c>
      <c r="AJ705" t="s">
        <v>281</v>
      </c>
      <c r="AK705">
        <v>7.3319091000000003E-2</v>
      </c>
      <c r="AL705">
        <v>1.89464E-4</v>
      </c>
      <c r="AM705">
        <v>7.5394000000000004E-5</v>
      </c>
      <c r="AN705" t="s">
        <v>281</v>
      </c>
      <c r="AO705">
        <v>-7.0572871999999995E-2</v>
      </c>
      <c r="AP705">
        <v>2.7491499999999998E-4</v>
      </c>
      <c r="AQ705">
        <v>6.9851999999999995E-5</v>
      </c>
      <c r="AR705" t="s">
        <v>281</v>
      </c>
      <c r="AS705">
        <v>-5.5879047000000001E-2</v>
      </c>
      <c r="AT705">
        <v>2.9257900000000001E-4</v>
      </c>
      <c r="AU705">
        <v>4.3792999999999999E-5</v>
      </c>
      <c r="AV705" t="s">
        <v>281</v>
      </c>
      <c r="AW705">
        <v>-0.21247347999999999</v>
      </c>
      <c r="AX705">
        <v>5.1283400000000003E-3</v>
      </c>
      <c r="AY705">
        <v>6.3316100000000003E-4</v>
      </c>
      <c r="AZ705" t="s">
        <v>281</v>
      </c>
      <c r="BA705">
        <v>-7.7570332000000006E-2</v>
      </c>
      <c r="BB705">
        <v>8.45121E-4</v>
      </c>
      <c r="BC705">
        <v>8.4390999999999999E-5</v>
      </c>
      <c r="BD705" t="s">
        <v>281</v>
      </c>
      <c r="BE705">
        <v>0.186065961</v>
      </c>
      <c r="BF705">
        <v>6.8640389999999997E-3</v>
      </c>
      <c r="BG705">
        <v>4.8555499999999998E-4</v>
      </c>
      <c r="BH705" t="s">
        <v>281</v>
      </c>
      <c r="BI705">
        <v>0.46335046800000002</v>
      </c>
      <c r="BJ705">
        <v>6.4554977999999999E-2</v>
      </c>
      <c r="BK705">
        <v>3.011091E-3</v>
      </c>
      <c r="BL705" t="s">
        <v>281</v>
      </c>
      <c r="BM705">
        <v>-0.202979083</v>
      </c>
      <c r="BN705">
        <v>1.7591285000000002E-2</v>
      </c>
      <c r="BO705">
        <v>5.7784000000000004E-4</v>
      </c>
      <c r="BP705" t="s">
        <v>281</v>
      </c>
      <c r="BQ705">
        <v>0.17623329500000001</v>
      </c>
      <c r="BR705">
        <v>2.0813847E-2</v>
      </c>
      <c r="BS705">
        <v>4.3559300000000002E-4</v>
      </c>
      <c r="BT705" t="s">
        <v>281</v>
      </c>
      <c r="BU705">
        <v>0.19435566500000001</v>
      </c>
      <c r="BV705">
        <v>2.6866501000000001E-2</v>
      </c>
      <c r="BW705">
        <v>5.2978400000000005E-4</v>
      </c>
      <c r="BX705" t="s">
        <v>281</v>
      </c>
      <c r="BY705">
        <v>-0.28599532100000002</v>
      </c>
      <c r="BZ705">
        <v>7.6318919999999998E-2</v>
      </c>
      <c r="CA705">
        <v>1.1471560000000001E-3</v>
      </c>
      <c r="CB705" t="s">
        <v>281</v>
      </c>
      <c r="CC705">
        <v>-8.1547562000000004E-2</v>
      </c>
      <c r="CD705">
        <v>7.4225360000000004E-3</v>
      </c>
      <c r="CE705">
        <v>9.3267E-5</v>
      </c>
      <c r="CF705" t="s">
        <v>281</v>
      </c>
      <c r="CG705">
        <v>0.14967734599999999</v>
      </c>
      <c r="CH705">
        <v>3.6330475000000001E-2</v>
      </c>
      <c r="CI705">
        <v>3.1420800000000001E-4</v>
      </c>
      <c r="CJ705" t="s">
        <v>281</v>
      </c>
      <c r="CK705">
        <v>-5.3108260000000003E-3</v>
      </c>
      <c r="CL705">
        <v>8.7572999999999997E-5</v>
      </c>
      <c r="CM705">
        <v>3.96E-7</v>
      </c>
      <c r="CN705" t="s">
        <v>281</v>
      </c>
      <c r="CO705">
        <v>-8.1896833000000002E-2</v>
      </c>
      <c r="CP705">
        <v>2.5986328999999999E-2</v>
      </c>
      <c r="CQ705">
        <v>9.4067000000000006E-5</v>
      </c>
      <c r="CR705" t="s">
        <v>281</v>
      </c>
      <c r="CS705">
        <v>3.5011570999999998E-2</v>
      </c>
      <c r="CT705">
        <v>5.35039E-3</v>
      </c>
      <c r="CU705">
        <v>1.7192000000000001E-5</v>
      </c>
      <c r="CV705" t="s">
        <v>281</v>
      </c>
      <c r="CW705">
        <v>-3.0033112000000001E-2</v>
      </c>
      <c r="CX705">
        <v>5.2875539999999999E-3</v>
      </c>
      <c r="CY705">
        <v>1.2649999999999999E-5</v>
      </c>
      <c r="CZ705" t="s">
        <v>281</v>
      </c>
      <c r="DA705">
        <v>4.3307078999999998E-2</v>
      </c>
      <c r="DB705">
        <v>2.2898163999999999E-2</v>
      </c>
      <c r="DC705">
        <v>2.6304000000000001E-5</v>
      </c>
      <c r="DD705" t="s">
        <v>281</v>
      </c>
      <c r="DE705">
        <v>-2.3102149999999998E-2</v>
      </c>
      <c r="DF705">
        <v>1.0464856999999999E-2</v>
      </c>
      <c r="DG705">
        <v>7.4850000000000003E-6</v>
      </c>
      <c r="DH705" t="s">
        <v>281</v>
      </c>
      <c r="DI705">
        <v>-1.6168479999999999E-3</v>
      </c>
      <c r="DJ705">
        <v>1.38555E-4</v>
      </c>
      <c r="DK705">
        <v>3.7E-8</v>
      </c>
      <c r="DL705" t="s">
        <v>281</v>
      </c>
      <c r="DM705">
        <v>1.823702E-3</v>
      </c>
      <c r="DN705">
        <v>4.6284100000000002E-4</v>
      </c>
      <c r="DO705">
        <v>4.6999999999999997E-8</v>
      </c>
      <c r="DP705" t="s">
        <v>281</v>
      </c>
      <c r="DQ705">
        <v>2.4349089999999999E-3</v>
      </c>
      <c r="DR705">
        <v>9.3813100000000003E-4</v>
      </c>
      <c r="DS705">
        <v>8.3000000000000002E-8</v>
      </c>
      <c r="DT705" t="s">
        <v>281</v>
      </c>
      <c r="DU705">
        <v>2.0837189999999999E-3</v>
      </c>
      <c r="DV705">
        <v>8.6825300000000004E-4</v>
      </c>
      <c r="DW705">
        <v>6.1000000000000004E-8</v>
      </c>
      <c r="DX705" t="s">
        <v>281</v>
      </c>
      <c r="DY705">
        <v>-7.9289999999999995E-5</v>
      </c>
      <c r="DZ705">
        <v>8.3071999999999993E-5</v>
      </c>
      <c r="EA705">
        <v>0</v>
      </c>
      <c r="EB705" t="s">
        <v>281</v>
      </c>
    </row>
    <row r="706" spans="1:132" customFormat="1" x14ac:dyDescent="0.25">
      <c r="A706">
        <v>14203</v>
      </c>
      <c r="B706" t="s">
        <v>281</v>
      </c>
      <c r="C706">
        <v>8.4594312899999995</v>
      </c>
      <c r="D706" s="71" t="s">
        <v>281</v>
      </c>
      <c r="E706" s="71">
        <v>5.6072425939999997</v>
      </c>
      <c r="F706" s="71">
        <v>0.11223704900000001</v>
      </c>
      <c r="G706" s="71">
        <v>0.43935579299999999</v>
      </c>
      <c r="H706" t="s">
        <v>281</v>
      </c>
      <c r="I706">
        <v>2.1164732979999998</v>
      </c>
      <c r="J706">
        <v>2.0639662E-2</v>
      </c>
      <c r="K706">
        <v>6.2595520000000002E-2</v>
      </c>
      <c r="L706" s="71" t="s">
        <v>281</v>
      </c>
      <c r="M706" s="71">
        <v>-3.8267965460000002</v>
      </c>
      <c r="N706" s="71">
        <v>0.102187821</v>
      </c>
      <c r="O706" s="71">
        <v>0.20463900300000001</v>
      </c>
      <c r="P706" t="s">
        <v>281</v>
      </c>
      <c r="Q706">
        <v>2.6953161149999998</v>
      </c>
      <c r="R706">
        <v>8.3631822999999994E-2</v>
      </c>
      <c r="S706">
        <v>0.101516604</v>
      </c>
      <c r="T706" t="s">
        <v>281</v>
      </c>
      <c r="U706">
        <v>3.2629467760000002</v>
      </c>
      <c r="V706">
        <v>0.13550046399999999</v>
      </c>
      <c r="W706">
        <v>0.14877763299999999</v>
      </c>
      <c r="X706" t="s">
        <v>281</v>
      </c>
      <c r="Y706">
        <v>8.7636811999999994E-2</v>
      </c>
      <c r="Z706">
        <v>1.5963800000000001E-4</v>
      </c>
      <c r="AA706">
        <v>1.07323E-4</v>
      </c>
      <c r="AB706" t="s">
        <v>281</v>
      </c>
      <c r="AC706">
        <v>1.4918501719999999</v>
      </c>
      <c r="AD706">
        <v>4.8313005999999999E-2</v>
      </c>
      <c r="AE706">
        <v>3.1100551000000001E-2</v>
      </c>
      <c r="AF706" t="s">
        <v>281</v>
      </c>
      <c r="AG706">
        <v>-0.59502922599999997</v>
      </c>
      <c r="AH706">
        <v>1.1332609E-2</v>
      </c>
      <c r="AI706">
        <v>4.9475960000000003E-3</v>
      </c>
      <c r="AJ706" t="s">
        <v>281</v>
      </c>
      <c r="AK706">
        <v>8.2870044000000004E-2</v>
      </c>
      <c r="AL706">
        <v>2.4204000000000001E-4</v>
      </c>
      <c r="AM706">
        <v>9.5964999999999993E-5</v>
      </c>
      <c r="AN706" t="s">
        <v>281</v>
      </c>
      <c r="AO706">
        <v>-0.162034768</v>
      </c>
      <c r="AP706">
        <v>1.4492350000000001E-3</v>
      </c>
      <c r="AQ706">
        <v>3.66888E-4</v>
      </c>
      <c r="AR706" t="s">
        <v>281</v>
      </c>
      <c r="AS706">
        <v>0.114313474</v>
      </c>
      <c r="AT706">
        <v>1.2244459999999999E-3</v>
      </c>
      <c r="AU706">
        <v>1.8260499999999999E-4</v>
      </c>
      <c r="AV706" t="s">
        <v>281</v>
      </c>
      <c r="AW706">
        <v>-3.0588858E-2</v>
      </c>
      <c r="AX706">
        <v>1.0629E-4</v>
      </c>
      <c r="AY706">
        <v>1.3074999999999999E-5</v>
      </c>
      <c r="AZ706" t="s">
        <v>281</v>
      </c>
      <c r="BA706">
        <v>-7.3230112999999999E-2</v>
      </c>
      <c r="BB706">
        <v>7.53194E-4</v>
      </c>
      <c r="BC706">
        <v>7.4937000000000004E-5</v>
      </c>
      <c r="BD706" t="s">
        <v>281</v>
      </c>
      <c r="BE706">
        <v>0.35687327099999999</v>
      </c>
      <c r="BF706">
        <v>2.5250728E-2</v>
      </c>
      <c r="BG706">
        <v>1.7796960000000001E-3</v>
      </c>
      <c r="BH706" t="s">
        <v>281</v>
      </c>
      <c r="BI706">
        <v>0.25489275</v>
      </c>
      <c r="BJ706">
        <v>1.9535542999999999E-2</v>
      </c>
      <c r="BK706">
        <v>9.0788900000000005E-4</v>
      </c>
      <c r="BL706" t="s">
        <v>281</v>
      </c>
      <c r="BM706">
        <v>-0.11344016699999999</v>
      </c>
      <c r="BN706">
        <v>5.494507E-3</v>
      </c>
      <c r="BO706">
        <v>1.7982600000000001E-4</v>
      </c>
      <c r="BP706" t="s">
        <v>281</v>
      </c>
      <c r="BQ706">
        <v>0.32094050600000001</v>
      </c>
      <c r="BR706">
        <v>6.9028032000000003E-2</v>
      </c>
      <c r="BS706">
        <v>1.439351E-3</v>
      </c>
      <c r="BT706" t="s">
        <v>281</v>
      </c>
      <c r="BU706">
        <v>0.31369637500000003</v>
      </c>
      <c r="BV706">
        <v>6.9989953999999993E-2</v>
      </c>
      <c r="BW706">
        <v>1.3751080000000001E-3</v>
      </c>
      <c r="BX706" t="s">
        <v>281</v>
      </c>
      <c r="BY706">
        <v>-4.6282032000000001E-2</v>
      </c>
      <c r="BZ706">
        <v>1.9986610000000001E-3</v>
      </c>
      <c r="CA706">
        <v>2.9932000000000001E-5</v>
      </c>
      <c r="CB706" t="s">
        <v>281</v>
      </c>
      <c r="CC706">
        <v>-0.145773816</v>
      </c>
      <c r="CD706">
        <v>2.3718619E-2</v>
      </c>
      <c r="CE706">
        <v>2.9694500000000001E-4</v>
      </c>
      <c r="CF706" t="s">
        <v>281</v>
      </c>
      <c r="CG706">
        <v>5.5609615000000001E-2</v>
      </c>
      <c r="CH706">
        <v>5.014859E-3</v>
      </c>
      <c r="CI706">
        <v>4.3213000000000001E-5</v>
      </c>
      <c r="CJ706" t="s">
        <v>281</v>
      </c>
      <c r="CK706">
        <v>9.4152445000000001E-2</v>
      </c>
      <c r="CL706">
        <v>2.7523806000000001E-2</v>
      </c>
      <c r="CM706">
        <v>1.23874E-4</v>
      </c>
      <c r="CN706" t="s">
        <v>281</v>
      </c>
      <c r="CO706">
        <v>-1.3863703999999999E-2</v>
      </c>
      <c r="CP706">
        <v>7.4467900000000004E-4</v>
      </c>
      <c r="CQ706">
        <v>2.6860000000000002E-6</v>
      </c>
      <c r="CR706" t="s">
        <v>281</v>
      </c>
      <c r="CS706">
        <v>-5.6397756E-2</v>
      </c>
      <c r="CT706">
        <v>1.3883081E-2</v>
      </c>
      <c r="CU706">
        <v>4.4447000000000003E-5</v>
      </c>
      <c r="CV706" t="s">
        <v>281</v>
      </c>
      <c r="CW706">
        <v>-1.4208722E-2</v>
      </c>
      <c r="CX706">
        <v>1.183489E-3</v>
      </c>
      <c r="CY706">
        <v>2.8210000000000002E-6</v>
      </c>
      <c r="CZ706" t="s">
        <v>281</v>
      </c>
      <c r="DA706">
        <v>-3.2265520000000002E-3</v>
      </c>
      <c r="DB706">
        <v>1.2710400000000001E-4</v>
      </c>
      <c r="DC706">
        <v>1.4499999999999999E-7</v>
      </c>
      <c r="DD706" t="s">
        <v>281</v>
      </c>
      <c r="DE706">
        <v>3.3078360000000002E-3</v>
      </c>
      <c r="DF706">
        <v>2.14544E-4</v>
      </c>
      <c r="DG706">
        <v>1.5300000000000001E-7</v>
      </c>
      <c r="DH706" t="s">
        <v>281</v>
      </c>
      <c r="DI706">
        <v>1.051771E-3</v>
      </c>
      <c r="DJ706">
        <v>5.8631000000000002E-5</v>
      </c>
      <c r="DK706">
        <v>1.4999999999999999E-8</v>
      </c>
      <c r="DL706" t="s">
        <v>281</v>
      </c>
      <c r="DM706">
        <v>-4.5808899999999998E-3</v>
      </c>
      <c r="DN706">
        <v>2.9202719999999998E-3</v>
      </c>
      <c r="DO706">
        <v>2.9299999999999999E-7</v>
      </c>
      <c r="DP706" t="s">
        <v>281</v>
      </c>
      <c r="DQ706">
        <v>1.4049620000000001E-3</v>
      </c>
      <c r="DR706">
        <v>3.1233999999999998E-4</v>
      </c>
      <c r="DS706">
        <v>2.7999999999999999E-8</v>
      </c>
      <c r="DT706" t="s">
        <v>281</v>
      </c>
      <c r="DU706">
        <v>2.4407769999999999E-3</v>
      </c>
      <c r="DV706">
        <v>1.191309E-3</v>
      </c>
      <c r="DW706">
        <v>8.3000000000000002E-8</v>
      </c>
      <c r="DX706" t="s">
        <v>281</v>
      </c>
      <c r="DY706">
        <v>-8.0189000000000001E-5</v>
      </c>
      <c r="DZ706">
        <v>8.4967000000000002E-5</v>
      </c>
      <c r="EA706">
        <v>0</v>
      </c>
      <c r="EB706" t="s">
        <v>281</v>
      </c>
    </row>
    <row r="707" spans="1:132" customFormat="1" x14ac:dyDescent="0.25">
      <c r="A707">
        <v>14204</v>
      </c>
      <c r="B707" t="s">
        <v>281</v>
      </c>
      <c r="C707">
        <v>8.4852354850000005</v>
      </c>
      <c r="D707" s="71" t="s">
        <v>281</v>
      </c>
      <c r="E707" s="71">
        <v>5.8063047660000002</v>
      </c>
      <c r="F707" s="71">
        <v>0.120347536</v>
      </c>
      <c r="G707" s="71">
        <v>0.46824360700000001</v>
      </c>
      <c r="H707" t="s">
        <v>281</v>
      </c>
      <c r="I707">
        <v>1.928668083</v>
      </c>
      <c r="J707">
        <v>1.7139255999999999E-2</v>
      </c>
      <c r="K707">
        <v>5.1663899999999999E-2</v>
      </c>
      <c r="L707" s="71" t="s">
        <v>281</v>
      </c>
      <c r="M707" s="71">
        <v>-3.3743119830000001</v>
      </c>
      <c r="N707" s="71">
        <v>7.9450907000000001E-2</v>
      </c>
      <c r="O707" s="71">
        <v>0.15814033999999999</v>
      </c>
      <c r="P707" t="s">
        <v>281</v>
      </c>
      <c r="Q707">
        <v>2.601824734</v>
      </c>
      <c r="R707">
        <v>7.7930636999999997E-2</v>
      </c>
      <c r="S707">
        <v>9.4021737999999994E-2</v>
      </c>
      <c r="T707" t="s">
        <v>281</v>
      </c>
      <c r="U707">
        <v>3.6017977750000001</v>
      </c>
      <c r="V707">
        <v>0.16510470599999999</v>
      </c>
      <c r="W707">
        <v>0.18018177099999999</v>
      </c>
      <c r="X707" t="s">
        <v>281</v>
      </c>
      <c r="Y707">
        <v>0.35019785799999997</v>
      </c>
      <c r="Z707">
        <v>2.5491239999999998E-3</v>
      </c>
      <c r="AA707">
        <v>1.703331E-3</v>
      </c>
      <c r="AB707" t="s">
        <v>281</v>
      </c>
      <c r="AC707">
        <v>1.5963066109999999</v>
      </c>
      <c r="AD707">
        <v>5.5315427E-2</v>
      </c>
      <c r="AE707">
        <v>3.5391976999999998E-2</v>
      </c>
      <c r="AF707" t="s">
        <v>281</v>
      </c>
      <c r="AG707">
        <v>-0.53813198699999998</v>
      </c>
      <c r="AH707">
        <v>9.2689580000000008E-3</v>
      </c>
      <c r="AI707">
        <v>4.0220719999999998E-3</v>
      </c>
      <c r="AJ707" t="s">
        <v>281</v>
      </c>
      <c r="AK707">
        <v>0.25687310699999999</v>
      </c>
      <c r="AL707">
        <v>2.325573E-3</v>
      </c>
      <c r="AM707">
        <v>9.1645099999999998E-4</v>
      </c>
      <c r="AN707" t="s">
        <v>281</v>
      </c>
      <c r="AO707">
        <v>-7.0937441000000004E-2</v>
      </c>
      <c r="AP707">
        <v>2.7776199999999997E-4</v>
      </c>
      <c r="AQ707">
        <v>6.9890999999999999E-5</v>
      </c>
      <c r="AR707" t="s">
        <v>281</v>
      </c>
      <c r="AS707">
        <v>7.5492286000000006E-2</v>
      </c>
      <c r="AT707">
        <v>5.3401000000000002E-4</v>
      </c>
      <c r="AU707">
        <v>7.9154999999999997E-5</v>
      </c>
      <c r="AV707" t="s">
        <v>281</v>
      </c>
      <c r="AW707">
        <v>-0.180878019</v>
      </c>
      <c r="AX707">
        <v>3.7165409999999999E-3</v>
      </c>
      <c r="AY707">
        <v>4.5440600000000003E-4</v>
      </c>
      <c r="AZ707" t="s">
        <v>281</v>
      </c>
      <c r="BA707">
        <v>-4.7424909000000001E-2</v>
      </c>
      <c r="BB707">
        <v>3.1589299999999998E-4</v>
      </c>
      <c r="BC707">
        <v>3.1238000000000001E-5</v>
      </c>
      <c r="BD707" t="s">
        <v>281</v>
      </c>
      <c r="BE707">
        <v>0.16669687599999999</v>
      </c>
      <c r="BF707">
        <v>5.5093549999999996E-3</v>
      </c>
      <c r="BG707">
        <v>3.8594699999999998E-4</v>
      </c>
      <c r="BH707" t="s">
        <v>281</v>
      </c>
      <c r="BI707">
        <v>0.27842268399999998</v>
      </c>
      <c r="BJ707">
        <v>2.3308791999999998E-2</v>
      </c>
      <c r="BK707">
        <v>1.0766669999999999E-3</v>
      </c>
      <c r="BL707" t="s">
        <v>281</v>
      </c>
      <c r="BM707">
        <v>-7.1561471000000001E-2</v>
      </c>
      <c r="BN707">
        <v>2.18652E-3</v>
      </c>
      <c r="BO707">
        <v>7.1125999999999996E-5</v>
      </c>
      <c r="BP707" t="s">
        <v>281</v>
      </c>
      <c r="BQ707">
        <v>0.31014783699999998</v>
      </c>
      <c r="BR707">
        <v>6.4463509000000002E-2</v>
      </c>
      <c r="BS707">
        <v>1.3360100000000001E-3</v>
      </c>
      <c r="BT707" t="s">
        <v>281</v>
      </c>
      <c r="BU707">
        <v>0.27052066499999999</v>
      </c>
      <c r="BV707">
        <v>5.2049625000000002E-2</v>
      </c>
      <c r="BW707">
        <v>1.0164200000000001E-3</v>
      </c>
      <c r="BX707" t="s">
        <v>281</v>
      </c>
      <c r="BY707">
        <v>-0.15854934900000001</v>
      </c>
      <c r="BZ707">
        <v>2.3455423999999999E-2</v>
      </c>
      <c r="CA707">
        <v>3.4914100000000002E-4</v>
      </c>
      <c r="CB707" t="s">
        <v>281</v>
      </c>
      <c r="CC707">
        <v>-6.4390582000000002E-2</v>
      </c>
      <c r="CD707">
        <v>4.6278049999999996E-3</v>
      </c>
      <c r="CE707">
        <v>5.7586000000000001E-5</v>
      </c>
      <c r="CF707" t="s">
        <v>281</v>
      </c>
      <c r="CG707">
        <v>0.13944858500000001</v>
      </c>
      <c r="CH707">
        <v>3.1534587000000003E-2</v>
      </c>
      <c r="CI707">
        <v>2.7008499999999999E-4</v>
      </c>
      <c r="CJ707" t="s">
        <v>281</v>
      </c>
      <c r="CK707">
        <v>0.16032960800000001</v>
      </c>
      <c r="CL707">
        <v>7.9812837999999997E-2</v>
      </c>
      <c r="CM707">
        <v>3.5702599999999998E-4</v>
      </c>
      <c r="CN707" t="s">
        <v>281</v>
      </c>
      <c r="CO707">
        <v>-4.3570654E-2</v>
      </c>
      <c r="CP707">
        <v>7.3552740000000002E-3</v>
      </c>
      <c r="CQ707">
        <v>2.6367E-5</v>
      </c>
      <c r="CR707" t="s">
        <v>281</v>
      </c>
      <c r="CS707">
        <v>-6.5566572000000004E-2</v>
      </c>
      <c r="CT707">
        <v>1.8764076000000001E-2</v>
      </c>
      <c r="CU707">
        <v>5.9709E-5</v>
      </c>
      <c r="CV707" t="s">
        <v>281</v>
      </c>
      <c r="CW707">
        <v>-2.2706054999999999E-2</v>
      </c>
      <c r="CX707">
        <v>3.0222999999999999E-3</v>
      </c>
      <c r="CY707">
        <v>7.1609999999999997E-6</v>
      </c>
      <c r="CZ707" t="s">
        <v>281</v>
      </c>
      <c r="DA707">
        <v>-2.8908052E-2</v>
      </c>
      <c r="DB707">
        <v>1.0202826999999999E-2</v>
      </c>
      <c r="DC707">
        <v>1.1606999999999999E-5</v>
      </c>
      <c r="DD707" t="s">
        <v>281</v>
      </c>
      <c r="DE707">
        <v>5.4274533E-2</v>
      </c>
      <c r="DF707">
        <v>5.7759138000000002E-2</v>
      </c>
      <c r="DG707">
        <v>4.0912999999999999E-5</v>
      </c>
      <c r="DH707" t="s">
        <v>281</v>
      </c>
      <c r="DI707">
        <v>-1.350719E-3</v>
      </c>
      <c r="DJ707">
        <v>9.6696999999999999E-5</v>
      </c>
      <c r="DK707">
        <v>2.4999999999999999E-8</v>
      </c>
      <c r="DL707" t="s">
        <v>281</v>
      </c>
      <c r="DM707">
        <v>1.2242556E-2</v>
      </c>
      <c r="DN707">
        <v>2.0857763000000001E-2</v>
      </c>
      <c r="DO707">
        <v>2.0820000000000001E-6</v>
      </c>
      <c r="DP707" t="s">
        <v>281</v>
      </c>
      <c r="DQ707">
        <v>-2.0658012E-2</v>
      </c>
      <c r="DR707">
        <v>6.7526627000000006E-2</v>
      </c>
      <c r="DS707">
        <v>5.9270000000000002E-6</v>
      </c>
      <c r="DT707" t="s">
        <v>281</v>
      </c>
      <c r="DU707">
        <v>-2.1333090999999998E-2</v>
      </c>
      <c r="DV707">
        <v>9.1007193E-2</v>
      </c>
      <c r="DW707">
        <v>6.3210000000000001E-6</v>
      </c>
      <c r="DX707" t="s">
        <v>281</v>
      </c>
      <c r="DY707">
        <v>-3.5593199999999999E-4</v>
      </c>
      <c r="DZ707">
        <v>1.673997E-3</v>
      </c>
      <c r="EA707">
        <v>2.0000000000000001E-9</v>
      </c>
      <c r="EB707" t="s">
        <v>281</v>
      </c>
    </row>
    <row r="708" spans="1:132" customFormat="1" x14ac:dyDescent="0.25">
      <c r="A708">
        <v>14205</v>
      </c>
      <c r="B708" t="s">
        <v>281</v>
      </c>
      <c r="C708">
        <v>8.4150023429999994</v>
      </c>
      <c r="D708" s="71" t="s">
        <v>281</v>
      </c>
      <c r="E708" s="71">
        <v>5.5752634539999999</v>
      </c>
      <c r="F708" s="71">
        <v>0.110960483</v>
      </c>
      <c r="G708" s="71">
        <v>0.43895733100000001</v>
      </c>
      <c r="H708" t="s">
        <v>281</v>
      </c>
      <c r="I708">
        <v>2.1712809370000001</v>
      </c>
      <c r="J708">
        <v>2.1722460999999998E-2</v>
      </c>
      <c r="K708">
        <v>6.6576897999999995E-2</v>
      </c>
      <c r="L708" s="71" t="s">
        <v>281</v>
      </c>
      <c r="M708" s="71">
        <v>-3.7110391159999998</v>
      </c>
      <c r="N708" s="71">
        <v>9.6099130000000005E-2</v>
      </c>
      <c r="O708" s="71">
        <v>0.19448341899999999</v>
      </c>
      <c r="P708" t="s">
        <v>281</v>
      </c>
      <c r="Q708">
        <v>2.6611928900000001</v>
      </c>
      <c r="R708">
        <v>8.1527637999999999E-2</v>
      </c>
      <c r="S708">
        <v>0.100010184</v>
      </c>
      <c r="T708" t="s">
        <v>281</v>
      </c>
      <c r="U708">
        <v>3.2122396050000002</v>
      </c>
      <c r="V708">
        <v>0.13132175099999999</v>
      </c>
      <c r="W708">
        <v>0.14571604699999999</v>
      </c>
      <c r="X708" t="s">
        <v>281</v>
      </c>
      <c r="Y708">
        <v>0.26644134800000002</v>
      </c>
      <c r="Z708">
        <v>1.4755949999999999E-3</v>
      </c>
      <c r="AA708">
        <v>1.0025240000000001E-3</v>
      </c>
      <c r="AB708" t="s">
        <v>281</v>
      </c>
      <c r="AC708">
        <v>1.6419639660000001</v>
      </c>
      <c r="AD708">
        <v>5.8524927999999997E-2</v>
      </c>
      <c r="AE708">
        <v>3.8073146000000002E-2</v>
      </c>
      <c r="AF708" t="s">
        <v>281</v>
      </c>
      <c r="AG708">
        <v>-0.63359085500000001</v>
      </c>
      <c r="AH708">
        <v>1.2849052999999999E-2</v>
      </c>
      <c r="AI708">
        <v>5.669037E-3</v>
      </c>
      <c r="AJ708" t="s">
        <v>281</v>
      </c>
      <c r="AK708">
        <v>0.36345232399999999</v>
      </c>
      <c r="AL708">
        <v>4.6557289999999999E-3</v>
      </c>
      <c r="AM708">
        <v>1.865462E-3</v>
      </c>
      <c r="AN708" t="s">
        <v>281</v>
      </c>
      <c r="AO708">
        <v>-0.177447087</v>
      </c>
      <c r="AP708">
        <v>1.7380410000000001E-3</v>
      </c>
      <c r="AQ708">
        <v>4.44661E-4</v>
      </c>
      <c r="AR708" t="s">
        <v>281</v>
      </c>
      <c r="AS708">
        <v>7.2854715E-2</v>
      </c>
      <c r="AT708">
        <v>4.97348E-4</v>
      </c>
      <c r="AU708">
        <v>7.4956000000000005E-5</v>
      </c>
      <c r="AV708" t="s">
        <v>281</v>
      </c>
      <c r="AW708">
        <v>-0.201821217</v>
      </c>
      <c r="AX708">
        <v>4.6270160000000003E-3</v>
      </c>
      <c r="AY708">
        <v>5.7520800000000001E-4</v>
      </c>
      <c r="AZ708" t="s">
        <v>281</v>
      </c>
      <c r="BA708">
        <v>1.4218514999999999E-2</v>
      </c>
      <c r="BB708">
        <v>2.8394999999999998E-5</v>
      </c>
      <c r="BC708">
        <v>2.8550000000000002E-6</v>
      </c>
      <c r="BD708" t="s">
        <v>281</v>
      </c>
      <c r="BE708">
        <v>0.42386940200000001</v>
      </c>
      <c r="BF708">
        <v>3.5621318999999999E-2</v>
      </c>
      <c r="BG708">
        <v>2.5372060000000002E-3</v>
      </c>
      <c r="BH708" t="s">
        <v>281</v>
      </c>
      <c r="BI708">
        <v>0.21464834699999999</v>
      </c>
      <c r="BJ708">
        <v>1.3853694999999999E-2</v>
      </c>
      <c r="BK708">
        <v>6.50649E-4</v>
      </c>
      <c r="BL708" t="s">
        <v>281</v>
      </c>
      <c r="BM708">
        <v>-0.12701868599999999</v>
      </c>
      <c r="BN708">
        <v>6.8885880000000002E-3</v>
      </c>
      <c r="BO708">
        <v>2.2783800000000001E-4</v>
      </c>
      <c r="BP708" t="s">
        <v>281</v>
      </c>
      <c r="BQ708">
        <v>0.274532677</v>
      </c>
      <c r="BR708">
        <v>5.0508505000000002E-2</v>
      </c>
      <c r="BS708">
        <v>1.064338E-3</v>
      </c>
      <c r="BT708" t="s">
        <v>281</v>
      </c>
      <c r="BU708">
        <v>0.312525373</v>
      </c>
      <c r="BV708">
        <v>6.9468396000000002E-2</v>
      </c>
      <c r="BW708">
        <v>1.379311E-3</v>
      </c>
      <c r="BX708" t="s">
        <v>281</v>
      </c>
      <c r="BY708">
        <v>-0.12923622500000001</v>
      </c>
      <c r="BZ708">
        <v>1.5584142E-2</v>
      </c>
      <c r="CA708">
        <v>2.35863E-4</v>
      </c>
      <c r="CB708" t="s">
        <v>281</v>
      </c>
      <c r="CC708">
        <v>-3.2844485E-2</v>
      </c>
      <c r="CD708">
        <v>1.20408E-3</v>
      </c>
      <c r="CE708">
        <v>1.5234E-5</v>
      </c>
      <c r="CF708" t="s">
        <v>281</v>
      </c>
      <c r="CG708">
        <v>0.147192973</v>
      </c>
      <c r="CH708">
        <v>3.5134443000000001E-2</v>
      </c>
      <c r="CI708">
        <v>3.0596099999999999E-4</v>
      </c>
      <c r="CJ708" t="s">
        <v>281</v>
      </c>
      <c r="CK708">
        <v>3.1790227999999997E-2</v>
      </c>
      <c r="CL708">
        <v>3.1378529999999999E-3</v>
      </c>
      <c r="CM708">
        <v>1.4272E-5</v>
      </c>
      <c r="CN708" t="s">
        <v>281</v>
      </c>
      <c r="CO708">
        <v>-7.763536E-2</v>
      </c>
      <c r="CP708">
        <v>2.3352311000000001E-2</v>
      </c>
      <c r="CQ708">
        <v>8.5116000000000003E-5</v>
      </c>
      <c r="CR708" t="s">
        <v>281</v>
      </c>
      <c r="CS708">
        <v>7.5531950000000004E-3</v>
      </c>
      <c r="CT708">
        <v>2.4901399999999998E-4</v>
      </c>
      <c r="CU708">
        <v>8.0599999999999999E-7</v>
      </c>
      <c r="CV708" t="s">
        <v>281</v>
      </c>
      <c r="CW708">
        <v>-2.0275594000000001E-2</v>
      </c>
      <c r="CX708">
        <v>2.4099130000000001E-3</v>
      </c>
      <c r="CY708">
        <v>5.8050000000000003E-6</v>
      </c>
      <c r="CZ708" t="s">
        <v>281</v>
      </c>
      <c r="DA708">
        <v>-1.0261697E-2</v>
      </c>
      <c r="DB708">
        <v>1.2856460000000001E-3</v>
      </c>
      <c r="DC708">
        <v>1.4869999999999999E-6</v>
      </c>
      <c r="DD708" t="s">
        <v>281</v>
      </c>
      <c r="DE708">
        <v>-1.1630899E-2</v>
      </c>
      <c r="DF708">
        <v>2.6524980000000001E-3</v>
      </c>
      <c r="DG708">
        <v>1.9099999999999999E-6</v>
      </c>
      <c r="DH708" t="s">
        <v>281</v>
      </c>
      <c r="DI708">
        <v>-2.1853000000000001E-4</v>
      </c>
      <c r="DJ708">
        <v>2.531E-6</v>
      </c>
      <c r="DK708">
        <v>1.0000000000000001E-9</v>
      </c>
      <c r="DL708" t="s">
        <v>281</v>
      </c>
      <c r="DM708">
        <v>1.7858166000000002E-2</v>
      </c>
      <c r="DN708">
        <v>4.4381021999999999E-2</v>
      </c>
      <c r="DO708">
        <v>4.5040000000000004E-6</v>
      </c>
      <c r="DP708" t="s">
        <v>281</v>
      </c>
      <c r="DQ708">
        <v>-3.1469784000000001E-2</v>
      </c>
      <c r="DR708">
        <v>0.156705965</v>
      </c>
      <c r="DS708">
        <v>1.3986E-5</v>
      </c>
      <c r="DT708" t="s">
        <v>281</v>
      </c>
      <c r="DU708">
        <v>-1.6796413999999999E-2</v>
      </c>
      <c r="DV708">
        <v>5.6415870999999999E-2</v>
      </c>
      <c r="DW708">
        <v>3.9840000000000003E-6</v>
      </c>
      <c r="DX708" t="s">
        <v>281</v>
      </c>
      <c r="DY708">
        <v>-2.9021400000000001E-4</v>
      </c>
      <c r="DZ708">
        <v>1.1129060000000001E-3</v>
      </c>
      <c r="EA708">
        <v>1.0000000000000001E-9</v>
      </c>
      <c r="EB708" t="s">
        <v>281</v>
      </c>
    </row>
    <row r="709" spans="1:132" customFormat="1" x14ac:dyDescent="0.25">
      <c r="A709">
        <v>14206</v>
      </c>
      <c r="B709" t="s">
        <v>281</v>
      </c>
      <c r="C709">
        <v>8.5545249600000002</v>
      </c>
      <c r="D709" s="71" t="s">
        <v>281</v>
      </c>
      <c r="E709" s="71">
        <v>5.9849959879999997</v>
      </c>
      <c r="F709" s="71">
        <v>0.12786900200000001</v>
      </c>
      <c r="G709" s="71">
        <v>0.48948110500000003</v>
      </c>
      <c r="H709" t="s">
        <v>281</v>
      </c>
      <c r="I709">
        <v>1.927001483</v>
      </c>
      <c r="J709">
        <v>1.7109648000000002E-2</v>
      </c>
      <c r="K709">
        <v>5.0742552000000003E-2</v>
      </c>
      <c r="L709" s="71" t="s">
        <v>281</v>
      </c>
      <c r="M709" s="71">
        <v>-3.120642922</v>
      </c>
      <c r="N709" s="71">
        <v>6.7954238E-2</v>
      </c>
      <c r="O709" s="71">
        <v>0.13307496499999999</v>
      </c>
      <c r="P709" t="s">
        <v>281</v>
      </c>
      <c r="Q709">
        <v>2.6643652279999999</v>
      </c>
      <c r="R709">
        <v>8.1722128000000005E-2</v>
      </c>
      <c r="S709">
        <v>9.7005357E-2</v>
      </c>
      <c r="T709" t="s">
        <v>281</v>
      </c>
      <c r="U709">
        <v>3.6042450260000001</v>
      </c>
      <c r="V709">
        <v>0.16532914400000001</v>
      </c>
      <c r="W709">
        <v>0.17751572099999999</v>
      </c>
      <c r="X709" t="s">
        <v>281</v>
      </c>
      <c r="Y709">
        <v>0.53773636800000002</v>
      </c>
      <c r="Z709">
        <v>6.0103919999999998E-3</v>
      </c>
      <c r="AA709">
        <v>3.9513639999999997E-3</v>
      </c>
      <c r="AB709" t="s">
        <v>281</v>
      </c>
      <c r="AC709">
        <v>1.577697382</v>
      </c>
      <c r="AD709">
        <v>5.4033245000000001E-2</v>
      </c>
      <c r="AE709">
        <v>3.4013835999999999E-2</v>
      </c>
      <c r="AF709" t="s">
        <v>281</v>
      </c>
      <c r="AG709">
        <v>-0.51370844800000004</v>
      </c>
      <c r="AH709">
        <v>8.4466939999999994E-3</v>
      </c>
      <c r="AI709">
        <v>3.6061320000000002E-3</v>
      </c>
      <c r="AJ709" t="s">
        <v>281</v>
      </c>
      <c r="AK709">
        <v>0.396665147</v>
      </c>
      <c r="AL709">
        <v>5.5455019999999999E-3</v>
      </c>
      <c r="AM709">
        <v>2.1500880000000001E-3</v>
      </c>
      <c r="AN709" t="s">
        <v>281</v>
      </c>
      <c r="AO709">
        <v>-0.117805989</v>
      </c>
      <c r="AP709">
        <v>7.6605E-4</v>
      </c>
      <c r="AQ709">
        <v>1.8964599999999999E-4</v>
      </c>
      <c r="AR709" t="s">
        <v>281</v>
      </c>
      <c r="AS709">
        <v>0.33661149299999998</v>
      </c>
      <c r="AT709">
        <v>1.0617016999999999E-2</v>
      </c>
      <c r="AU709">
        <v>1.5483389999999999E-3</v>
      </c>
      <c r="AV709" t="s">
        <v>281</v>
      </c>
      <c r="AW709">
        <v>-0.275779885</v>
      </c>
      <c r="AX709">
        <v>8.6395780000000002E-3</v>
      </c>
      <c r="AY709">
        <v>1.0392820000000001E-3</v>
      </c>
      <c r="AZ709" t="s">
        <v>281</v>
      </c>
      <c r="BA709">
        <v>-0.142506089</v>
      </c>
      <c r="BB709">
        <v>2.852294E-3</v>
      </c>
      <c r="BC709">
        <v>2.7750799999999999E-4</v>
      </c>
      <c r="BD709" t="s">
        <v>281</v>
      </c>
      <c r="BE709">
        <v>0.13691098600000001</v>
      </c>
      <c r="BF709">
        <v>3.7163999999999999E-3</v>
      </c>
      <c r="BG709">
        <v>2.5614399999999998E-4</v>
      </c>
      <c r="BH709" t="s">
        <v>281</v>
      </c>
      <c r="BI709">
        <v>0.35301594400000003</v>
      </c>
      <c r="BJ709">
        <v>3.7471335000000001E-2</v>
      </c>
      <c r="BK709">
        <v>1.7029300000000001E-3</v>
      </c>
      <c r="BL709" t="s">
        <v>281</v>
      </c>
      <c r="BM709">
        <v>-9.5181901999999999E-2</v>
      </c>
      <c r="BN709">
        <v>3.868154E-3</v>
      </c>
      <c r="BO709">
        <v>1.2379900000000001E-4</v>
      </c>
      <c r="BP709" t="s">
        <v>281</v>
      </c>
      <c r="BQ709">
        <v>0.29911618200000001</v>
      </c>
      <c r="BR709">
        <v>5.9959257000000002E-2</v>
      </c>
      <c r="BS709">
        <v>1.2226100000000001E-3</v>
      </c>
      <c r="BT709" t="s">
        <v>281</v>
      </c>
      <c r="BU709">
        <v>0.24718358700000001</v>
      </c>
      <c r="BV709">
        <v>4.3456622E-2</v>
      </c>
      <c r="BW709">
        <v>8.3492500000000003E-4</v>
      </c>
      <c r="BX709" t="s">
        <v>281</v>
      </c>
      <c r="BY709">
        <v>-0.14021720100000001</v>
      </c>
      <c r="BZ709">
        <v>1.8344967E-2</v>
      </c>
      <c r="CA709">
        <v>2.6866500000000002E-4</v>
      </c>
      <c r="CB709" t="s">
        <v>281</v>
      </c>
      <c r="CC709">
        <v>-0.21483812699999999</v>
      </c>
      <c r="CD709">
        <v>5.1517296999999997E-2</v>
      </c>
      <c r="CE709">
        <v>6.3071199999999996E-4</v>
      </c>
      <c r="CF709" t="s">
        <v>281</v>
      </c>
      <c r="CG709">
        <v>5.1214466E-2</v>
      </c>
      <c r="CH709">
        <v>4.2534779999999998E-3</v>
      </c>
      <c r="CI709">
        <v>3.5842E-5</v>
      </c>
      <c r="CJ709" t="s">
        <v>281</v>
      </c>
      <c r="CK709">
        <v>0.13370205700000001</v>
      </c>
      <c r="CL709">
        <v>5.550364E-2</v>
      </c>
      <c r="CM709">
        <v>2.4427800000000001E-4</v>
      </c>
      <c r="CN709" t="s">
        <v>281</v>
      </c>
      <c r="CO709">
        <v>-2.5622274E-2</v>
      </c>
      <c r="CP709">
        <v>2.5435840000000002E-3</v>
      </c>
      <c r="CQ709">
        <v>8.9709999999999993E-6</v>
      </c>
      <c r="CR709" t="s">
        <v>281</v>
      </c>
      <c r="CS709">
        <v>-6.5169145999999997E-2</v>
      </c>
      <c r="CT709">
        <v>1.8537292E-2</v>
      </c>
      <c r="CU709">
        <v>5.8035000000000003E-5</v>
      </c>
      <c r="CV709" t="s">
        <v>281</v>
      </c>
      <c r="CW709">
        <v>-2.7557660000000001E-2</v>
      </c>
      <c r="CX709">
        <v>4.4518329999999997E-3</v>
      </c>
      <c r="CY709">
        <v>1.0378E-5</v>
      </c>
      <c r="CZ709" t="s">
        <v>281</v>
      </c>
      <c r="DA709">
        <v>-2.1365271000000002E-2</v>
      </c>
      <c r="DB709">
        <v>5.5731369999999997E-3</v>
      </c>
      <c r="DC709">
        <v>6.2380000000000002E-6</v>
      </c>
      <c r="DD709" t="s">
        <v>281</v>
      </c>
      <c r="DE709">
        <v>-3.6230139999999999E-3</v>
      </c>
      <c r="DF709">
        <v>2.5737600000000002E-4</v>
      </c>
      <c r="DG709">
        <v>1.79E-7</v>
      </c>
      <c r="DH709" t="s">
        <v>281</v>
      </c>
      <c r="DI709">
        <v>6.9999999999999999E-4</v>
      </c>
      <c r="DJ709">
        <v>2.5970999999999999E-5</v>
      </c>
      <c r="DK709">
        <v>6.9999999999999998E-9</v>
      </c>
      <c r="DL709" t="s">
        <v>281</v>
      </c>
      <c r="DM709">
        <v>2.7053480000000002E-3</v>
      </c>
      <c r="DN709">
        <v>1.0185210000000001E-3</v>
      </c>
      <c r="DO709">
        <v>9.9999999999999995E-8</v>
      </c>
      <c r="DP709" t="s">
        <v>281</v>
      </c>
      <c r="DQ709">
        <v>2.6186849999999999E-3</v>
      </c>
      <c r="DR709">
        <v>1.085087E-3</v>
      </c>
      <c r="DS709">
        <v>9.3999999999999995E-8</v>
      </c>
      <c r="DT709" t="s">
        <v>281</v>
      </c>
      <c r="DU709">
        <v>3.8215889999999998E-3</v>
      </c>
      <c r="DV709">
        <v>2.9204919999999998E-3</v>
      </c>
      <c r="DW709">
        <v>1.9999999999999999E-7</v>
      </c>
      <c r="DX709" t="s">
        <v>281</v>
      </c>
      <c r="DY709">
        <v>-1.0567400000000001E-4</v>
      </c>
      <c r="DZ709">
        <v>1.4755700000000001E-4</v>
      </c>
      <c r="EA709">
        <v>0</v>
      </c>
      <c r="EB709" t="s">
        <v>281</v>
      </c>
    </row>
    <row r="710" spans="1:132" customFormat="1" x14ac:dyDescent="0.25">
      <c r="A710">
        <v>14207</v>
      </c>
      <c r="B710" t="s">
        <v>281</v>
      </c>
      <c r="C710">
        <v>8.4504268840000005</v>
      </c>
      <c r="D710" s="71" t="s">
        <v>281</v>
      </c>
      <c r="E710" s="71">
        <v>5.7484905160000004</v>
      </c>
      <c r="F710" s="71">
        <v>0.117962831</v>
      </c>
      <c r="G710" s="71">
        <v>0.46275417000000002</v>
      </c>
      <c r="H710" t="s">
        <v>281</v>
      </c>
      <c r="I710">
        <v>2.08600159</v>
      </c>
      <c r="J710">
        <v>2.0049625000000001E-2</v>
      </c>
      <c r="K710">
        <v>6.0935723999999997E-2</v>
      </c>
      <c r="L710" s="71" t="s">
        <v>281</v>
      </c>
      <c r="M710" s="71">
        <v>-3.262034581</v>
      </c>
      <c r="N710" s="71">
        <v>7.4251548000000001E-2</v>
      </c>
      <c r="O710" s="71">
        <v>0.14901151300000001</v>
      </c>
      <c r="P710" t="s">
        <v>281</v>
      </c>
      <c r="Q710">
        <v>2.7561630410000002</v>
      </c>
      <c r="R710">
        <v>8.7450431999999995E-2</v>
      </c>
      <c r="S710">
        <v>0.10637816899999999</v>
      </c>
      <c r="T710" t="s">
        <v>281</v>
      </c>
      <c r="U710">
        <v>3.477615809</v>
      </c>
      <c r="V710">
        <v>0.15391608400000001</v>
      </c>
      <c r="W710">
        <v>0.169358074</v>
      </c>
      <c r="X710" t="s">
        <v>281</v>
      </c>
      <c r="Y710">
        <v>0.36528033500000001</v>
      </c>
      <c r="Z710">
        <v>2.7734259999999998E-3</v>
      </c>
      <c r="AA710">
        <v>1.868509E-3</v>
      </c>
      <c r="AB710" t="s">
        <v>281</v>
      </c>
      <c r="AC710">
        <v>1.5388022640000001</v>
      </c>
      <c r="AD710">
        <v>5.1401912000000001E-2</v>
      </c>
      <c r="AE710">
        <v>3.3159528000000001E-2</v>
      </c>
      <c r="AF710" t="s">
        <v>281</v>
      </c>
      <c r="AG710">
        <v>-0.69897531199999996</v>
      </c>
      <c r="AH710">
        <v>1.5637847999999999E-2</v>
      </c>
      <c r="AI710">
        <v>6.8417369999999996E-3</v>
      </c>
      <c r="AJ710" t="s">
        <v>281</v>
      </c>
      <c r="AK710">
        <v>0.38952012800000002</v>
      </c>
      <c r="AL710">
        <v>5.3475220000000004E-3</v>
      </c>
      <c r="AM710">
        <v>2.1247240000000001E-3</v>
      </c>
      <c r="AN710" t="s">
        <v>281</v>
      </c>
      <c r="AO710">
        <v>-0.106539409</v>
      </c>
      <c r="AP710">
        <v>6.2653100000000005E-4</v>
      </c>
      <c r="AQ710">
        <v>1.58951E-4</v>
      </c>
      <c r="AR710" t="s">
        <v>281</v>
      </c>
      <c r="AS710">
        <v>0.13228101</v>
      </c>
      <c r="AT710">
        <v>1.639606E-3</v>
      </c>
      <c r="AU710">
        <v>2.4504000000000003E-4</v>
      </c>
      <c r="AV710" t="s">
        <v>281</v>
      </c>
      <c r="AW710">
        <v>-0.20894874699999999</v>
      </c>
      <c r="AX710">
        <v>4.9596029999999999E-3</v>
      </c>
      <c r="AY710">
        <v>6.1139600000000005E-4</v>
      </c>
      <c r="AZ710" t="s">
        <v>281</v>
      </c>
      <c r="BA710">
        <v>7.0805953000000005E-2</v>
      </c>
      <c r="BB710">
        <v>7.0415300000000001E-4</v>
      </c>
      <c r="BC710">
        <v>7.0207000000000001E-5</v>
      </c>
      <c r="BD710" t="s">
        <v>281</v>
      </c>
      <c r="BE710">
        <v>0.37548437600000001</v>
      </c>
      <c r="BF710">
        <v>2.7953076E-2</v>
      </c>
      <c r="BG710">
        <v>1.9743600000000001E-3</v>
      </c>
      <c r="BH710" t="s">
        <v>281</v>
      </c>
      <c r="BI710">
        <v>0.16403150599999999</v>
      </c>
      <c r="BJ710">
        <v>8.0903079999999992E-3</v>
      </c>
      <c r="BK710">
        <v>3.7678800000000003E-4</v>
      </c>
      <c r="BL710" t="s">
        <v>281</v>
      </c>
      <c r="BM710">
        <v>-5.4573337999999999E-2</v>
      </c>
      <c r="BN710">
        <v>1.2716159999999999E-3</v>
      </c>
      <c r="BO710">
        <v>4.1705999999999997E-5</v>
      </c>
      <c r="BP710" t="s">
        <v>281</v>
      </c>
      <c r="BQ710">
        <v>0.35868661200000002</v>
      </c>
      <c r="BR710">
        <v>8.6219749999999998E-2</v>
      </c>
      <c r="BS710">
        <v>1.801661E-3</v>
      </c>
      <c r="BT710" t="s">
        <v>281</v>
      </c>
      <c r="BU710">
        <v>0.34181639699999999</v>
      </c>
      <c r="BV710">
        <v>8.3100280999999998E-2</v>
      </c>
      <c r="BW710">
        <v>1.6361699999999999E-3</v>
      </c>
      <c r="BX710" t="s">
        <v>281</v>
      </c>
      <c r="BY710">
        <v>-4.5381882999999998E-2</v>
      </c>
      <c r="BZ710">
        <v>1.921673E-3</v>
      </c>
      <c r="CA710">
        <v>2.8841000000000001E-5</v>
      </c>
      <c r="CB710" t="s">
        <v>281</v>
      </c>
      <c r="CC710">
        <v>-2.7972024000000002E-2</v>
      </c>
      <c r="CD710">
        <v>8.7332999999999996E-4</v>
      </c>
      <c r="CE710">
        <v>1.0957E-5</v>
      </c>
      <c r="CF710" t="s">
        <v>281</v>
      </c>
      <c r="CG710">
        <v>0.12793111200000001</v>
      </c>
      <c r="CH710">
        <v>2.6540633000000001E-2</v>
      </c>
      <c r="CI710">
        <v>2.2918999999999999E-4</v>
      </c>
      <c r="CJ710" t="s">
        <v>281</v>
      </c>
      <c r="CK710">
        <v>0.108339648</v>
      </c>
      <c r="CL710">
        <v>3.6443505000000001E-2</v>
      </c>
      <c r="CM710">
        <v>1.64368E-4</v>
      </c>
      <c r="CN710" t="s">
        <v>281</v>
      </c>
      <c r="CO710">
        <v>-3.3459964000000002E-2</v>
      </c>
      <c r="CP710">
        <v>4.3377210000000001E-3</v>
      </c>
      <c r="CQ710">
        <v>1.5678000000000001E-5</v>
      </c>
      <c r="CR710" t="s">
        <v>281</v>
      </c>
      <c r="CS710">
        <v>-0.102791876</v>
      </c>
      <c r="CT710">
        <v>4.6118991999999998E-2</v>
      </c>
      <c r="CU710">
        <v>1.4796500000000001E-4</v>
      </c>
      <c r="CV710" t="s">
        <v>281</v>
      </c>
      <c r="CW710">
        <v>-2.8494940000000002E-3</v>
      </c>
      <c r="CX710">
        <v>4.7598000000000001E-5</v>
      </c>
      <c r="CY710">
        <v>1.14E-7</v>
      </c>
      <c r="CZ710" t="s">
        <v>281</v>
      </c>
      <c r="DA710">
        <v>-5.5281999999999998E-4</v>
      </c>
      <c r="DB710">
        <v>3.7309999999999999E-6</v>
      </c>
      <c r="DC710">
        <v>4.0000000000000002E-9</v>
      </c>
      <c r="DD710" t="s">
        <v>281</v>
      </c>
      <c r="DE710">
        <v>6.2220088999999999E-2</v>
      </c>
      <c r="DF710">
        <v>7.5908385999999994E-2</v>
      </c>
      <c r="DG710">
        <v>5.4212999999999997E-5</v>
      </c>
      <c r="DH710" t="s">
        <v>281</v>
      </c>
      <c r="DI710">
        <v>-5.7756000000000001E-5</v>
      </c>
      <c r="DJ710">
        <v>1.7700000000000001E-7</v>
      </c>
      <c r="DK710">
        <v>0</v>
      </c>
      <c r="DL710" t="s">
        <v>281</v>
      </c>
      <c r="DM710">
        <v>3.6683899999999999E-4</v>
      </c>
      <c r="DN710">
        <v>1.8726999999999999E-5</v>
      </c>
      <c r="DO710">
        <v>2.0000000000000001E-9</v>
      </c>
      <c r="DP710" t="s">
        <v>281</v>
      </c>
      <c r="DQ710">
        <v>2.60897E-3</v>
      </c>
      <c r="DR710">
        <v>1.0770510000000001E-3</v>
      </c>
      <c r="DS710">
        <v>9.5000000000000004E-8</v>
      </c>
      <c r="DT710" t="s">
        <v>281</v>
      </c>
      <c r="DU710">
        <v>3.1994770000000001E-3</v>
      </c>
      <c r="DV710">
        <v>2.0470390000000001E-3</v>
      </c>
      <c r="DW710">
        <v>1.43E-7</v>
      </c>
      <c r="DX710" t="s">
        <v>281</v>
      </c>
      <c r="DY710">
        <v>-1.1346E-4</v>
      </c>
      <c r="DZ710">
        <v>1.70099E-4</v>
      </c>
      <c r="EA710">
        <v>0</v>
      </c>
      <c r="EB710" t="s">
        <v>281</v>
      </c>
    </row>
    <row r="711" spans="1:132" customFormat="1" x14ac:dyDescent="0.25">
      <c r="A711">
        <v>14208</v>
      </c>
      <c r="B711" t="s">
        <v>281</v>
      </c>
      <c r="C711">
        <v>8.3609662819999997</v>
      </c>
      <c r="D711" s="71" t="s">
        <v>281</v>
      </c>
      <c r="E711" s="71">
        <v>5.6395269539999999</v>
      </c>
      <c r="F711" s="71">
        <v>0.113533206</v>
      </c>
      <c r="G711" s="71">
        <v>0.45495915599999998</v>
      </c>
      <c r="H711" t="s">
        <v>281</v>
      </c>
      <c r="I711">
        <v>2.1832748280000001</v>
      </c>
      <c r="J711">
        <v>2.1963107999999999E-2</v>
      </c>
      <c r="K711">
        <v>6.8187359000000003E-2</v>
      </c>
      <c r="L711" s="71" t="s">
        <v>281</v>
      </c>
      <c r="M711" s="71">
        <v>-3.1975109430000002</v>
      </c>
      <c r="N711" s="71">
        <v>7.1343181000000006E-2</v>
      </c>
      <c r="O711" s="71">
        <v>0.14625513900000001</v>
      </c>
      <c r="P711" t="s">
        <v>281</v>
      </c>
      <c r="Q711">
        <v>2.729070219</v>
      </c>
      <c r="R711">
        <v>8.5739623000000001E-2</v>
      </c>
      <c r="S711">
        <v>0.10654092799999999</v>
      </c>
      <c r="T711" t="s">
        <v>281</v>
      </c>
      <c r="U711">
        <v>3.427966321</v>
      </c>
      <c r="V711">
        <v>0.14955257499999999</v>
      </c>
      <c r="W711">
        <v>0.16809707199999999</v>
      </c>
      <c r="X711" t="s">
        <v>281</v>
      </c>
      <c r="Y711">
        <v>0.206102967</v>
      </c>
      <c r="Z711">
        <v>8.8294299999999997E-4</v>
      </c>
      <c r="AA711">
        <v>6.0765299999999999E-4</v>
      </c>
      <c r="AB711" t="s">
        <v>281</v>
      </c>
      <c r="AC711">
        <v>1.6822885670000001</v>
      </c>
      <c r="AD711">
        <v>6.1434825999999998E-2</v>
      </c>
      <c r="AE711">
        <v>4.0484431000000001E-2</v>
      </c>
      <c r="AF711" t="s">
        <v>281</v>
      </c>
      <c r="AG711">
        <v>-0.70457011199999997</v>
      </c>
      <c r="AH711">
        <v>1.5889190000000001E-2</v>
      </c>
      <c r="AI711">
        <v>7.1012610000000002E-3</v>
      </c>
      <c r="AJ711" t="s">
        <v>281</v>
      </c>
      <c r="AK711">
        <v>0.16638612699999999</v>
      </c>
      <c r="AL711">
        <v>9.7572399999999997E-4</v>
      </c>
      <c r="AM711">
        <v>3.9602399999999997E-4</v>
      </c>
      <c r="AN711" t="s">
        <v>281</v>
      </c>
      <c r="AO711">
        <v>-6.0067632000000003E-2</v>
      </c>
      <c r="AP711">
        <v>1.99161E-4</v>
      </c>
      <c r="AQ711">
        <v>5.1613999999999997E-5</v>
      </c>
      <c r="AR711" t="s">
        <v>281</v>
      </c>
      <c r="AS711">
        <v>0.14105841199999999</v>
      </c>
      <c r="AT711">
        <v>1.8644149999999999E-3</v>
      </c>
      <c r="AU711">
        <v>2.8463300000000001E-4</v>
      </c>
      <c r="AV711" t="s">
        <v>281</v>
      </c>
      <c r="AW711">
        <v>-0.27951547999999998</v>
      </c>
      <c r="AX711">
        <v>8.8752190000000002E-3</v>
      </c>
      <c r="AY711">
        <v>1.1176319999999999E-3</v>
      </c>
      <c r="AZ711" t="s">
        <v>281</v>
      </c>
      <c r="BA711">
        <v>6.0387630999999997E-2</v>
      </c>
      <c r="BB711">
        <v>5.1218100000000001E-4</v>
      </c>
      <c r="BC711">
        <v>5.2164999999999999E-5</v>
      </c>
      <c r="BD711" t="s">
        <v>281</v>
      </c>
      <c r="BE711">
        <v>0.28961834600000003</v>
      </c>
      <c r="BF711">
        <v>1.6630220000000001E-2</v>
      </c>
      <c r="BG711">
        <v>1.199884E-3</v>
      </c>
      <c r="BH711" t="s">
        <v>281</v>
      </c>
      <c r="BI711">
        <v>0.25684482400000003</v>
      </c>
      <c r="BJ711">
        <v>1.9835912000000001E-2</v>
      </c>
      <c r="BK711">
        <v>9.4368900000000005E-4</v>
      </c>
      <c r="BL711" t="s">
        <v>281</v>
      </c>
      <c r="BM711">
        <v>-0.16409570100000001</v>
      </c>
      <c r="BN711">
        <v>1.1497129E-2</v>
      </c>
      <c r="BO711">
        <v>3.8519599999999998E-4</v>
      </c>
      <c r="BP711" t="s">
        <v>281</v>
      </c>
      <c r="BQ711">
        <v>0.30733032199999999</v>
      </c>
      <c r="BR711">
        <v>6.3297600999999995E-2</v>
      </c>
      <c r="BS711">
        <v>1.3511319999999999E-3</v>
      </c>
      <c r="BT711" t="s">
        <v>281</v>
      </c>
      <c r="BU711">
        <v>0.23533325799999999</v>
      </c>
      <c r="BV711">
        <v>3.9389759000000003E-2</v>
      </c>
      <c r="BW711">
        <v>7.9223399999999995E-4</v>
      </c>
      <c r="BX711" t="s">
        <v>281</v>
      </c>
      <c r="BY711">
        <v>-0.181911826</v>
      </c>
      <c r="BZ711">
        <v>3.0877080000000001E-2</v>
      </c>
      <c r="CA711">
        <v>4.7337900000000001E-4</v>
      </c>
      <c r="CB711" t="s">
        <v>281</v>
      </c>
      <c r="CC711">
        <v>-0.18664879000000001</v>
      </c>
      <c r="CD711">
        <v>3.8884874999999999E-2</v>
      </c>
      <c r="CE711">
        <v>4.9835299999999999E-4</v>
      </c>
      <c r="CF711" t="s">
        <v>281</v>
      </c>
      <c r="CG711">
        <v>6.0927811999999998E-2</v>
      </c>
      <c r="CH711">
        <v>6.0199110000000002E-3</v>
      </c>
      <c r="CI711">
        <v>5.3103000000000003E-5</v>
      </c>
      <c r="CJ711" t="s">
        <v>281</v>
      </c>
      <c r="CK711">
        <v>7.3295272999999994E-2</v>
      </c>
      <c r="CL711">
        <v>1.6680045000000001E-2</v>
      </c>
      <c r="CM711">
        <v>7.6848999999999996E-5</v>
      </c>
      <c r="CN711" t="s">
        <v>281</v>
      </c>
      <c r="CO711">
        <v>-5.3583107999999997E-2</v>
      </c>
      <c r="CP711">
        <v>1.1124142E-2</v>
      </c>
      <c r="CQ711">
        <v>4.1072000000000002E-5</v>
      </c>
      <c r="CR711" t="s">
        <v>281</v>
      </c>
      <c r="CS711">
        <v>-2.0638048999999999E-2</v>
      </c>
      <c r="CT711">
        <v>1.859086E-3</v>
      </c>
      <c r="CU711">
        <v>6.0929999999999999E-6</v>
      </c>
      <c r="CV711" t="s">
        <v>281</v>
      </c>
      <c r="CW711">
        <v>-2.7926162000000001E-2</v>
      </c>
      <c r="CX711">
        <v>4.5716890000000003E-3</v>
      </c>
      <c r="CY711">
        <v>1.1156E-5</v>
      </c>
      <c r="CZ711" t="s">
        <v>281</v>
      </c>
      <c r="DA711">
        <v>1.9564555000000001E-2</v>
      </c>
      <c r="DB711">
        <v>4.6732910000000004E-3</v>
      </c>
      <c r="DC711">
        <v>5.4759999999999997E-6</v>
      </c>
      <c r="DD711" t="s">
        <v>281</v>
      </c>
      <c r="DE711">
        <v>-2.7681931999999999E-2</v>
      </c>
      <c r="DF711">
        <v>1.5025236000000001E-2</v>
      </c>
      <c r="DG711">
        <v>1.0961999999999999E-5</v>
      </c>
      <c r="DH711" t="s">
        <v>281</v>
      </c>
      <c r="DI711">
        <v>-9.4465499999999997E-4</v>
      </c>
      <c r="DJ711">
        <v>4.7296999999999998E-5</v>
      </c>
      <c r="DK711">
        <v>1.3000000000000001E-8</v>
      </c>
      <c r="DL711" t="s">
        <v>281</v>
      </c>
      <c r="DM711">
        <v>1.0631809000000001E-2</v>
      </c>
      <c r="DN711">
        <v>1.5730332999999999E-2</v>
      </c>
      <c r="DO711">
        <v>1.6169999999999999E-6</v>
      </c>
      <c r="DP711" t="s">
        <v>281</v>
      </c>
      <c r="DQ711">
        <v>3.9334649999999997E-3</v>
      </c>
      <c r="DR711">
        <v>2.4482100000000001E-3</v>
      </c>
      <c r="DS711">
        <v>2.2100000000000001E-7</v>
      </c>
      <c r="DT711" t="s">
        <v>281</v>
      </c>
      <c r="DU711">
        <v>-3.1840963E-2</v>
      </c>
      <c r="DV711">
        <v>0.20274050599999999</v>
      </c>
      <c r="DW711">
        <v>1.4503E-5</v>
      </c>
      <c r="DX711" t="s">
        <v>281</v>
      </c>
      <c r="DY711">
        <v>-2.9455200000000001E-4</v>
      </c>
      <c r="DZ711">
        <v>1.146422E-3</v>
      </c>
      <c r="EA711">
        <v>1.0000000000000001E-9</v>
      </c>
      <c r="EB711" t="s">
        <v>281</v>
      </c>
    </row>
    <row r="712" spans="1:132" customFormat="1" x14ac:dyDescent="0.25">
      <c r="A712">
        <v>14209</v>
      </c>
      <c r="B712" t="s">
        <v>281</v>
      </c>
      <c r="C712">
        <v>8.3154110679999995</v>
      </c>
      <c r="D712" s="71" t="s">
        <v>281</v>
      </c>
      <c r="E712" s="71">
        <v>5.4375916320000002</v>
      </c>
      <c r="F712" s="71">
        <v>0.10554817399999999</v>
      </c>
      <c r="G712" s="71">
        <v>0.42760790999999998</v>
      </c>
      <c r="H712" t="s">
        <v>281</v>
      </c>
      <c r="I712">
        <v>2.2940345</v>
      </c>
      <c r="J712">
        <v>2.4248052999999999E-2</v>
      </c>
      <c r="K712">
        <v>7.6108374000000006E-2</v>
      </c>
      <c r="L712" s="71" t="s">
        <v>281</v>
      </c>
      <c r="M712" s="71">
        <v>-3.4073727659999999</v>
      </c>
      <c r="N712" s="71">
        <v>8.1015420000000005E-2</v>
      </c>
      <c r="O712" s="71">
        <v>0.16790817799999999</v>
      </c>
      <c r="P712" t="s">
        <v>281</v>
      </c>
      <c r="Q712">
        <v>2.9325050419999998</v>
      </c>
      <c r="R712">
        <v>9.8998744E-2</v>
      </c>
      <c r="S712">
        <v>0.124368412</v>
      </c>
      <c r="T712" t="s">
        <v>281</v>
      </c>
      <c r="U712">
        <v>3.2566870520000002</v>
      </c>
      <c r="V712">
        <v>0.13498106700000001</v>
      </c>
      <c r="W712">
        <v>0.15338560700000001</v>
      </c>
      <c r="X712" t="s">
        <v>281</v>
      </c>
      <c r="Y712">
        <v>0.155145652</v>
      </c>
      <c r="Z712">
        <v>5.0031499999999998E-4</v>
      </c>
      <c r="AA712">
        <v>3.4810599999999999E-4</v>
      </c>
      <c r="AB712" t="s">
        <v>281</v>
      </c>
      <c r="AC712">
        <v>1.4723157899999999</v>
      </c>
      <c r="AD712">
        <v>4.7056062000000003E-2</v>
      </c>
      <c r="AE712">
        <v>3.1349780000000001E-2</v>
      </c>
      <c r="AF712" t="s">
        <v>281</v>
      </c>
      <c r="AG712">
        <v>-0.82688788000000002</v>
      </c>
      <c r="AH712">
        <v>2.1885001000000001E-2</v>
      </c>
      <c r="AI712">
        <v>9.8883949999999995E-3</v>
      </c>
      <c r="AJ712" t="s">
        <v>281</v>
      </c>
      <c r="AK712">
        <v>5.0468138000000003E-2</v>
      </c>
      <c r="AL712">
        <v>8.9769000000000001E-5</v>
      </c>
      <c r="AM712">
        <v>3.6835999999999998E-5</v>
      </c>
      <c r="AN712" t="s">
        <v>281</v>
      </c>
      <c r="AO712">
        <v>-8.7933967000000002E-2</v>
      </c>
      <c r="AP712">
        <v>4.2681099999999998E-4</v>
      </c>
      <c r="AQ712">
        <v>1.11827E-4</v>
      </c>
      <c r="AR712" t="s">
        <v>281</v>
      </c>
      <c r="AS712">
        <v>0.15948600800000001</v>
      </c>
      <c r="AT712">
        <v>2.3833610000000001E-3</v>
      </c>
      <c r="AU712">
        <v>3.6785600000000001E-4</v>
      </c>
      <c r="AV712" t="s">
        <v>281</v>
      </c>
      <c r="AW712">
        <v>-8.3190617999999994E-2</v>
      </c>
      <c r="AX712">
        <v>7.8616899999999997E-4</v>
      </c>
      <c r="AY712">
        <v>1.0008799999999999E-4</v>
      </c>
      <c r="AZ712" t="s">
        <v>281</v>
      </c>
      <c r="BA712">
        <v>0.14988083999999999</v>
      </c>
      <c r="BB712">
        <v>3.155148E-3</v>
      </c>
      <c r="BC712">
        <v>3.2488100000000001E-4</v>
      </c>
      <c r="BD712" t="s">
        <v>281</v>
      </c>
      <c r="BE712">
        <v>0.47863460499999999</v>
      </c>
      <c r="BF712">
        <v>4.5420724000000003E-2</v>
      </c>
      <c r="BG712">
        <v>3.3131469999999998E-3</v>
      </c>
      <c r="BH712" t="s">
        <v>281</v>
      </c>
      <c r="BI712">
        <v>0.12810290799999999</v>
      </c>
      <c r="BJ712">
        <v>4.9343340000000003E-3</v>
      </c>
      <c r="BK712">
        <v>2.3732899999999999E-4</v>
      </c>
      <c r="BL712" t="s">
        <v>281</v>
      </c>
      <c r="BM712">
        <v>-0.13460097900000001</v>
      </c>
      <c r="BN712">
        <v>7.7355540000000004E-3</v>
      </c>
      <c r="BO712">
        <v>2.6201700000000002E-4</v>
      </c>
      <c r="BP712" t="s">
        <v>281</v>
      </c>
      <c r="BQ712">
        <v>0.33621145600000002</v>
      </c>
      <c r="BR712">
        <v>7.5753280000000006E-2</v>
      </c>
      <c r="BS712">
        <v>1.634773E-3</v>
      </c>
      <c r="BT712" t="s">
        <v>281</v>
      </c>
      <c r="BU712">
        <v>0.31879684800000002</v>
      </c>
      <c r="BV712">
        <v>7.2284426999999998E-2</v>
      </c>
      <c r="BW712">
        <v>1.469808E-3</v>
      </c>
      <c r="BX712" t="s">
        <v>281</v>
      </c>
      <c r="BY712">
        <v>-3.5498256999999998E-2</v>
      </c>
      <c r="BZ712">
        <v>1.1757860000000001E-3</v>
      </c>
      <c r="CA712">
        <v>1.8224E-5</v>
      </c>
      <c r="CB712" t="s">
        <v>281</v>
      </c>
      <c r="CC712">
        <v>-0.202900622</v>
      </c>
      <c r="CD712">
        <v>4.5951225999999998E-2</v>
      </c>
      <c r="CE712">
        <v>5.9538699999999996E-4</v>
      </c>
      <c r="CF712" t="s">
        <v>281</v>
      </c>
      <c r="CG712">
        <v>8.5975400000000007E-3</v>
      </c>
      <c r="CH712">
        <v>1.19869E-4</v>
      </c>
      <c r="CI712">
        <v>1.0690000000000001E-6</v>
      </c>
      <c r="CJ712" t="s">
        <v>281</v>
      </c>
      <c r="CK712">
        <v>0.16413477600000001</v>
      </c>
      <c r="CL712">
        <v>8.3646256000000002E-2</v>
      </c>
      <c r="CM712">
        <v>3.8961300000000003E-4</v>
      </c>
      <c r="CN712" t="s">
        <v>281</v>
      </c>
      <c r="CO712">
        <v>-7.6994000000000002E-5</v>
      </c>
      <c r="CP712">
        <v>2.3000000000000001E-8</v>
      </c>
      <c r="CQ712">
        <v>0</v>
      </c>
      <c r="CR712" t="s">
        <v>281</v>
      </c>
      <c r="CS712">
        <v>-9.3596402999999995E-2</v>
      </c>
      <c r="CT712">
        <v>3.8236711999999999E-2</v>
      </c>
      <c r="CU712">
        <v>1.26692E-4</v>
      </c>
      <c r="CV712" t="s">
        <v>281</v>
      </c>
      <c r="CW712">
        <v>-1.3471798E-2</v>
      </c>
      <c r="CX712">
        <v>1.0639110000000001E-3</v>
      </c>
      <c r="CY712">
        <v>2.6249999999999999E-6</v>
      </c>
      <c r="CZ712" t="s">
        <v>281</v>
      </c>
      <c r="DA712">
        <v>-3.4727352000000003E-2</v>
      </c>
      <c r="DB712">
        <v>1.4724014000000001E-2</v>
      </c>
      <c r="DC712">
        <v>1.7441000000000001E-5</v>
      </c>
      <c r="DD712" t="s">
        <v>281</v>
      </c>
      <c r="DE712">
        <v>2.5591665999999999E-2</v>
      </c>
      <c r="DF712">
        <v>1.2841791999999999E-2</v>
      </c>
      <c r="DG712">
        <v>9.4720000000000001E-6</v>
      </c>
      <c r="DH712" t="s">
        <v>281</v>
      </c>
      <c r="DI712">
        <v>2.7704299999999998E-4</v>
      </c>
      <c r="DJ712">
        <v>4.0679999999999998E-6</v>
      </c>
      <c r="DK712">
        <v>1.0000000000000001E-9</v>
      </c>
      <c r="DL712" t="s">
        <v>281</v>
      </c>
      <c r="DM712">
        <v>2.507638E-3</v>
      </c>
      <c r="DN712">
        <v>8.7509100000000004E-4</v>
      </c>
      <c r="DO712">
        <v>9.0999999999999994E-8</v>
      </c>
      <c r="DP712" t="s">
        <v>281</v>
      </c>
      <c r="DQ712">
        <v>1.7812548000000001E-2</v>
      </c>
      <c r="DR712">
        <v>5.0205358999999998E-2</v>
      </c>
      <c r="DS712">
        <v>4.5889999999999996E-6</v>
      </c>
      <c r="DT712" t="s">
        <v>281</v>
      </c>
      <c r="DU712">
        <v>-2.8163456E-2</v>
      </c>
      <c r="DV712">
        <v>0.15861345800000001</v>
      </c>
      <c r="DW712">
        <v>1.1471000000000001E-5</v>
      </c>
      <c r="DX712" t="s">
        <v>281</v>
      </c>
      <c r="DY712">
        <v>-2.54813E-4</v>
      </c>
      <c r="DZ712">
        <v>8.5795499999999998E-4</v>
      </c>
      <c r="EA712">
        <v>1.0000000000000001E-9</v>
      </c>
      <c r="EB712" t="s">
        <v>281</v>
      </c>
    </row>
    <row r="713" spans="1:132" customFormat="1" x14ac:dyDescent="0.25">
      <c r="A713">
        <v>14210</v>
      </c>
      <c r="B713" t="s">
        <v>281</v>
      </c>
      <c r="C713">
        <v>8.3869409140000002</v>
      </c>
      <c r="D713" s="71" t="s">
        <v>281</v>
      </c>
      <c r="E713" s="71">
        <v>5.7068512949999999</v>
      </c>
      <c r="F713" s="71">
        <v>0.116260092</v>
      </c>
      <c r="G713" s="71">
        <v>0.46300528200000002</v>
      </c>
      <c r="H713" t="s">
        <v>281</v>
      </c>
      <c r="I713">
        <v>2.2428592009999999</v>
      </c>
      <c r="J713">
        <v>2.3178269000000001E-2</v>
      </c>
      <c r="K713">
        <v>7.1514953000000006E-2</v>
      </c>
      <c r="L713" s="71" t="s">
        <v>281</v>
      </c>
      <c r="M713" s="71">
        <v>-3.0132422980000002</v>
      </c>
      <c r="N713" s="71">
        <v>6.3357277000000004E-2</v>
      </c>
      <c r="O713" s="71">
        <v>0.12908059</v>
      </c>
      <c r="P713" t="s">
        <v>281</v>
      </c>
      <c r="Q713">
        <v>2.6562658840000002</v>
      </c>
      <c r="R713">
        <v>8.1226032000000004E-2</v>
      </c>
      <c r="S713">
        <v>0.10030808099999999</v>
      </c>
      <c r="T713" t="s">
        <v>281</v>
      </c>
      <c r="U713">
        <v>3.6217261270000001</v>
      </c>
      <c r="V713">
        <v>0.16693677300000001</v>
      </c>
      <c r="W713">
        <v>0.186476473</v>
      </c>
      <c r="X713" t="s">
        <v>281</v>
      </c>
      <c r="Y713">
        <v>0.209470566</v>
      </c>
      <c r="Z713">
        <v>9.1203200000000001E-4</v>
      </c>
      <c r="AA713">
        <v>6.2379099999999995E-4</v>
      </c>
      <c r="AB713" t="s">
        <v>281</v>
      </c>
      <c r="AC713">
        <v>1.5972223240000001</v>
      </c>
      <c r="AD713">
        <v>5.5378907999999998E-2</v>
      </c>
      <c r="AE713">
        <v>3.6267997000000003E-2</v>
      </c>
      <c r="AF713" t="s">
        <v>281</v>
      </c>
      <c r="AG713">
        <v>-0.71881299300000001</v>
      </c>
      <c r="AH713">
        <v>1.6538082999999999E-2</v>
      </c>
      <c r="AI713">
        <v>7.3455559999999996E-3</v>
      </c>
      <c r="AJ713" t="s">
        <v>281</v>
      </c>
      <c r="AK713">
        <v>6.7927158000000001E-2</v>
      </c>
      <c r="AL713">
        <v>1.6262199999999999E-4</v>
      </c>
      <c r="AM713">
        <v>6.5596E-5</v>
      </c>
      <c r="AN713" t="s">
        <v>281</v>
      </c>
      <c r="AO713">
        <v>-1.7939110000000001E-2</v>
      </c>
      <c r="AP713">
        <v>1.7762999999999999E-5</v>
      </c>
      <c r="AQ713">
        <v>4.5750000000000002E-6</v>
      </c>
      <c r="AR713" t="s">
        <v>281</v>
      </c>
      <c r="AS713">
        <v>0.13315175900000001</v>
      </c>
      <c r="AT713">
        <v>1.6612630000000001E-3</v>
      </c>
      <c r="AU713">
        <v>2.5204999999999997E-4</v>
      </c>
      <c r="AV713" t="s">
        <v>281</v>
      </c>
      <c r="AW713">
        <v>-0.19354078699999999</v>
      </c>
      <c r="AX713">
        <v>4.2551250000000002E-3</v>
      </c>
      <c r="AY713">
        <v>5.3252200000000001E-4</v>
      </c>
      <c r="AZ713" t="s">
        <v>281</v>
      </c>
      <c r="BA713">
        <v>6.3887157E-2</v>
      </c>
      <c r="BB713">
        <v>5.7326399999999998E-4</v>
      </c>
      <c r="BC713">
        <v>5.8026000000000003E-5</v>
      </c>
      <c r="BD713" t="s">
        <v>281</v>
      </c>
      <c r="BE713">
        <v>0.121882319</v>
      </c>
      <c r="BF713">
        <v>2.9452850000000002E-3</v>
      </c>
      <c r="BG713">
        <v>2.1118999999999999E-4</v>
      </c>
      <c r="BH713" t="s">
        <v>281</v>
      </c>
      <c r="BI713">
        <v>0.327691277</v>
      </c>
      <c r="BJ713">
        <v>3.2287936000000003E-2</v>
      </c>
      <c r="BK713">
        <v>1.5265910000000001E-3</v>
      </c>
      <c r="BL713" t="s">
        <v>281</v>
      </c>
      <c r="BM713">
        <v>-0.17752986400000001</v>
      </c>
      <c r="BN713">
        <v>1.3456677E-2</v>
      </c>
      <c r="BO713">
        <v>4.48059E-4</v>
      </c>
      <c r="BP713" t="s">
        <v>281</v>
      </c>
      <c r="BQ713">
        <v>0.206005199</v>
      </c>
      <c r="BR713">
        <v>2.8440209000000001E-2</v>
      </c>
      <c r="BS713">
        <v>6.0332199999999999E-4</v>
      </c>
      <c r="BT713" t="s">
        <v>281</v>
      </c>
      <c r="BU713">
        <v>0.153078561</v>
      </c>
      <c r="BV713">
        <v>1.6666540000000001E-2</v>
      </c>
      <c r="BW713">
        <v>3.3313599999999999E-4</v>
      </c>
      <c r="BX713" t="s">
        <v>281</v>
      </c>
      <c r="BY713">
        <v>-0.21960706599999999</v>
      </c>
      <c r="BZ713">
        <v>4.4999426000000002E-2</v>
      </c>
      <c r="CA713">
        <v>6.8562300000000001E-4</v>
      </c>
      <c r="CB713" t="s">
        <v>281</v>
      </c>
      <c r="CC713">
        <v>-0.17796810900000001</v>
      </c>
      <c r="CD713">
        <v>3.5352059999999998E-2</v>
      </c>
      <c r="CE713">
        <v>4.5027400000000002E-4</v>
      </c>
      <c r="CF713" t="s">
        <v>281</v>
      </c>
      <c r="CG713">
        <v>7.8887108999999997E-2</v>
      </c>
      <c r="CH713">
        <v>1.0091855E-2</v>
      </c>
      <c r="CI713">
        <v>8.8472000000000003E-5</v>
      </c>
      <c r="CJ713" t="s">
        <v>281</v>
      </c>
      <c r="CK713">
        <v>8.2926900000000001E-3</v>
      </c>
      <c r="CL713">
        <v>2.1351900000000001E-4</v>
      </c>
      <c r="CM713">
        <v>9.78E-7</v>
      </c>
      <c r="CN713" t="s">
        <v>281</v>
      </c>
      <c r="CO713">
        <v>-7.2034359000000006E-2</v>
      </c>
      <c r="CP713">
        <v>2.0104354000000001E-2</v>
      </c>
      <c r="CQ713">
        <v>7.3769000000000005E-5</v>
      </c>
      <c r="CR713" t="s">
        <v>281</v>
      </c>
      <c r="CS713">
        <v>-3.4108631E-2</v>
      </c>
      <c r="CT713">
        <v>5.0779780000000004E-3</v>
      </c>
      <c r="CU713">
        <v>1.6538999999999999E-5</v>
      </c>
      <c r="CV713" t="s">
        <v>281</v>
      </c>
      <c r="CW713">
        <v>-1.2076259000000001E-2</v>
      </c>
      <c r="CX713">
        <v>8.5490700000000002E-4</v>
      </c>
      <c r="CY713">
        <v>2.0729999999999999E-6</v>
      </c>
      <c r="CZ713" t="s">
        <v>281</v>
      </c>
      <c r="DA713">
        <v>-2.9389373999999999E-2</v>
      </c>
      <c r="DB713">
        <v>1.0545412000000001E-2</v>
      </c>
      <c r="DC713">
        <v>1.2279000000000001E-5</v>
      </c>
      <c r="DD713" t="s">
        <v>281</v>
      </c>
      <c r="DE713">
        <v>-9.9576200000000004E-3</v>
      </c>
      <c r="DF713">
        <v>1.944194E-3</v>
      </c>
      <c r="DG713">
        <v>1.4100000000000001E-6</v>
      </c>
      <c r="DH713" t="s">
        <v>281</v>
      </c>
      <c r="DI713">
        <v>-6.3714999999999996E-5</v>
      </c>
      <c r="DJ713">
        <v>2.1500000000000001E-7</v>
      </c>
      <c r="DK713">
        <v>0</v>
      </c>
      <c r="DL713" t="s">
        <v>281</v>
      </c>
      <c r="DM713">
        <v>-9.4501589999999996E-3</v>
      </c>
      <c r="DN713">
        <v>1.2428015000000001E-2</v>
      </c>
      <c r="DO713">
        <v>1.2699999999999999E-6</v>
      </c>
      <c r="DP713" t="s">
        <v>281</v>
      </c>
      <c r="DQ713">
        <v>-1.0399762999999999E-2</v>
      </c>
      <c r="DR713">
        <v>1.7113738999999999E-2</v>
      </c>
      <c r="DS713">
        <v>1.5379999999999999E-6</v>
      </c>
      <c r="DT713" t="s">
        <v>281</v>
      </c>
      <c r="DU713">
        <v>2.3699437E-2</v>
      </c>
      <c r="DV713">
        <v>0.11231666899999999</v>
      </c>
      <c r="DW713">
        <v>7.9850000000000006E-6</v>
      </c>
      <c r="DX713" t="s">
        <v>281</v>
      </c>
      <c r="DY713">
        <v>1.0674E-5</v>
      </c>
      <c r="DZ713">
        <v>1.5060000000000001E-6</v>
      </c>
      <c r="EA713">
        <v>0</v>
      </c>
      <c r="EB713" t="s">
        <v>281</v>
      </c>
    </row>
    <row r="714" spans="1:132" customFormat="1" x14ac:dyDescent="0.25">
      <c r="A714">
        <v>14211</v>
      </c>
      <c r="B714" t="s">
        <v>281</v>
      </c>
      <c r="C714">
        <v>8.3420497660000006</v>
      </c>
      <c r="D714" s="71" t="s">
        <v>281</v>
      </c>
      <c r="E714" s="71">
        <v>5.5388863959999997</v>
      </c>
      <c r="F714" s="71">
        <v>0.10951723300000001</v>
      </c>
      <c r="G714" s="71">
        <v>0.44085864600000002</v>
      </c>
      <c r="H714" t="s">
        <v>281</v>
      </c>
      <c r="I714">
        <v>2.3790318149999998</v>
      </c>
      <c r="J714">
        <v>2.6078192E-2</v>
      </c>
      <c r="K714">
        <v>8.1330782000000004E-2</v>
      </c>
      <c r="L714" s="71" t="s">
        <v>281</v>
      </c>
      <c r="M714" s="71">
        <v>-3.1900824289999998</v>
      </c>
      <c r="N714" s="71">
        <v>7.1012074999999994E-2</v>
      </c>
      <c r="O714" s="71">
        <v>0.146237333</v>
      </c>
      <c r="P714" t="s">
        <v>281</v>
      </c>
      <c r="Q714">
        <v>2.8121907789999998</v>
      </c>
      <c r="R714">
        <v>9.1041983000000007E-2</v>
      </c>
      <c r="S714">
        <v>0.11364334500000001</v>
      </c>
      <c r="T714" t="s">
        <v>281</v>
      </c>
      <c r="U714">
        <v>3.4456659549999999</v>
      </c>
      <c r="V714">
        <v>0.15110093299999999</v>
      </c>
      <c r="W714">
        <v>0.17060855</v>
      </c>
      <c r="X714" t="s">
        <v>281</v>
      </c>
      <c r="Y714">
        <v>0.13076580500000001</v>
      </c>
      <c r="Z714">
        <v>3.5542899999999999E-4</v>
      </c>
      <c r="AA714">
        <v>2.4572100000000001E-4</v>
      </c>
      <c r="AB714" t="s">
        <v>281</v>
      </c>
      <c r="AC714">
        <v>1.4909224000000001</v>
      </c>
      <c r="AD714">
        <v>4.8252933999999997E-2</v>
      </c>
      <c r="AE714">
        <v>3.1942178000000002E-2</v>
      </c>
      <c r="AF714" t="s">
        <v>281</v>
      </c>
      <c r="AG714">
        <v>-0.81262487299999997</v>
      </c>
      <c r="AH714">
        <v>2.1136523000000001E-2</v>
      </c>
      <c r="AI714">
        <v>9.4893110000000003E-3</v>
      </c>
      <c r="AJ714" t="s">
        <v>281</v>
      </c>
      <c r="AK714">
        <v>-2.4707206999999998E-2</v>
      </c>
      <c r="AL714">
        <v>2.1515E-5</v>
      </c>
      <c r="AM714">
        <v>8.772E-6</v>
      </c>
      <c r="AN714" t="s">
        <v>281</v>
      </c>
      <c r="AO714">
        <v>-3.1114748000000001E-2</v>
      </c>
      <c r="AP714">
        <v>5.3439000000000001E-5</v>
      </c>
      <c r="AQ714">
        <v>1.3912E-5</v>
      </c>
      <c r="AR714" t="s">
        <v>281</v>
      </c>
      <c r="AS714">
        <v>0.15701549400000001</v>
      </c>
      <c r="AT714">
        <v>2.3100939999999999E-3</v>
      </c>
      <c r="AU714">
        <v>3.5427400000000002E-4</v>
      </c>
      <c r="AV714" t="s">
        <v>281</v>
      </c>
      <c r="AW714">
        <v>-0.139928094</v>
      </c>
      <c r="AX714">
        <v>2.2242170000000001E-3</v>
      </c>
      <c r="AY714">
        <v>2.8136099999999999E-4</v>
      </c>
      <c r="AZ714" t="s">
        <v>281</v>
      </c>
      <c r="BA714">
        <v>0.14633437999999999</v>
      </c>
      <c r="BB714">
        <v>3.0076009999999999E-3</v>
      </c>
      <c r="BC714">
        <v>3.07714E-4</v>
      </c>
      <c r="BD714" t="s">
        <v>281</v>
      </c>
      <c r="BE714">
        <v>0.27519961500000001</v>
      </c>
      <c r="BF714">
        <v>1.5015559E-2</v>
      </c>
      <c r="BG714">
        <v>1.088304E-3</v>
      </c>
      <c r="BH714" t="s">
        <v>281</v>
      </c>
      <c r="BI714">
        <v>0.196757399</v>
      </c>
      <c r="BJ714">
        <v>1.1640528000000001E-2</v>
      </c>
      <c r="BK714">
        <v>5.5630999999999996E-4</v>
      </c>
      <c r="BL714" t="s">
        <v>281</v>
      </c>
      <c r="BM714">
        <v>-0.160387051</v>
      </c>
      <c r="BN714">
        <v>1.0983319E-2</v>
      </c>
      <c r="BO714">
        <v>3.6965199999999999E-4</v>
      </c>
      <c r="BP714" t="s">
        <v>281</v>
      </c>
      <c r="BQ714">
        <v>0.28040200700000001</v>
      </c>
      <c r="BR714">
        <v>5.2691268999999999E-2</v>
      </c>
      <c r="BS714">
        <v>1.1298390000000001E-3</v>
      </c>
      <c r="BT714" t="s">
        <v>281</v>
      </c>
      <c r="BU714">
        <v>0.20856636100000001</v>
      </c>
      <c r="BV714">
        <v>3.0938925999999999E-2</v>
      </c>
      <c r="BW714">
        <v>6.2509100000000004E-4</v>
      </c>
      <c r="BX714" t="s">
        <v>281</v>
      </c>
      <c r="BY714">
        <v>-0.104805888</v>
      </c>
      <c r="BZ714">
        <v>1.0249100000000001E-2</v>
      </c>
      <c r="CA714">
        <v>1.5784300000000001E-4</v>
      </c>
      <c r="CB714" t="s">
        <v>281</v>
      </c>
      <c r="CC714">
        <v>-0.19099381700000001</v>
      </c>
      <c r="CD714">
        <v>4.0716361999999999E-2</v>
      </c>
      <c r="CE714">
        <v>5.2419499999999998E-4</v>
      </c>
      <c r="CF714" t="s">
        <v>281</v>
      </c>
      <c r="CG714">
        <v>3.4336302999999999E-2</v>
      </c>
      <c r="CH714">
        <v>1.9119040000000001E-3</v>
      </c>
      <c r="CI714">
        <v>1.6942000000000001E-5</v>
      </c>
      <c r="CJ714" t="s">
        <v>281</v>
      </c>
      <c r="CK714">
        <v>6.9377264999999994E-2</v>
      </c>
      <c r="CL714">
        <v>1.494444E-2</v>
      </c>
      <c r="CM714">
        <v>6.9165000000000006E-5</v>
      </c>
      <c r="CN714" t="s">
        <v>281</v>
      </c>
      <c r="CO714">
        <v>-4.7962614000000001E-2</v>
      </c>
      <c r="CP714">
        <v>8.9128460000000003E-3</v>
      </c>
      <c r="CQ714">
        <v>3.3056999999999999E-5</v>
      </c>
      <c r="CR714" t="s">
        <v>281</v>
      </c>
      <c r="CS714">
        <v>-7.8290240999999997E-2</v>
      </c>
      <c r="CT714">
        <v>2.6753307E-2</v>
      </c>
      <c r="CU714">
        <v>8.8078000000000006E-5</v>
      </c>
      <c r="CV714" t="s">
        <v>281</v>
      </c>
      <c r="CW714">
        <v>-7.4402019999999999E-3</v>
      </c>
      <c r="CX714">
        <v>3.2450699999999997E-4</v>
      </c>
      <c r="CY714">
        <v>7.9500000000000001E-7</v>
      </c>
      <c r="CZ714" t="s">
        <v>281</v>
      </c>
      <c r="DA714">
        <v>-1.0146542999999999E-2</v>
      </c>
      <c r="DB714">
        <v>1.2569530000000001E-3</v>
      </c>
      <c r="DC714">
        <v>1.4789999999999999E-6</v>
      </c>
      <c r="DD714" t="s">
        <v>281</v>
      </c>
      <c r="DE714">
        <v>-3.3444284999999997E-2</v>
      </c>
      <c r="DF714">
        <v>2.1931702000000001E-2</v>
      </c>
      <c r="DG714">
        <v>1.6073E-5</v>
      </c>
      <c r="DH714" t="s">
        <v>281</v>
      </c>
      <c r="DI714">
        <v>8.2734599999999996E-4</v>
      </c>
      <c r="DJ714">
        <v>3.6279000000000003E-5</v>
      </c>
      <c r="DK714">
        <v>1E-8</v>
      </c>
      <c r="DL714" t="s">
        <v>281</v>
      </c>
      <c r="DM714">
        <v>-9.1491409999999995E-3</v>
      </c>
      <c r="DN714">
        <v>1.1648881E-2</v>
      </c>
      <c r="DO714">
        <v>1.203E-6</v>
      </c>
      <c r="DP714" t="s">
        <v>281</v>
      </c>
      <c r="DQ714">
        <v>-3.8768800000000002E-4</v>
      </c>
      <c r="DR714">
        <v>2.3782999999999999E-5</v>
      </c>
      <c r="DS714">
        <v>2.0000000000000001E-9</v>
      </c>
      <c r="DT714" t="s">
        <v>281</v>
      </c>
      <c r="DU714">
        <v>2.08522E-3</v>
      </c>
      <c r="DV714">
        <v>8.6950500000000002E-4</v>
      </c>
      <c r="DW714">
        <v>6.1999999999999999E-8</v>
      </c>
      <c r="DX714" t="s">
        <v>281</v>
      </c>
      <c r="DY714">
        <v>-7.1403999999999996E-5</v>
      </c>
      <c r="DZ714">
        <v>6.7368999999999998E-5</v>
      </c>
      <c r="EA714">
        <v>0</v>
      </c>
      <c r="EB714" t="s">
        <v>281</v>
      </c>
    </row>
    <row r="715" spans="1:132" customFormat="1" x14ac:dyDescent="0.25">
      <c r="A715">
        <v>14212</v>
      </c>
      <c r="B715" t="s">
        <v>281</v>
      </c>
      <c r="C715">
        <v>8.3430211270000001</v>
      </c>
      <c r="D715" s="71" t="s">
        <v>281</v>
      </c>
      <c r="E715" s="71">
        <v>5.2574393429999997</v>
      </c>
      <c r="F715" s="71">
        <v>9.8670219000000003E-2</v>
      </c>
      <c r="G715" s="71">
        <v>0.39710179899999998</v>
      </c>
      <c r="H715" t="s">
        <v>281</v>
      </c>
      <c r="I715">
        <v>2.5801307410000001</v>
      </c>
      <c r="J715">
        <v>3.0673294E-2</v>
      </c>
      <c r="K715">
        <v>9.5639376999999998E-2</v>
      </c>
      <c r="L715" s="71" t="s">
        <v>281</v>
      </c>
      <c r="M715" s="71">
        <v>-3.6339595629999999</v>
      </c>
      <c r="N715" s="71">
        <v>9.2148564000000002E-2</v>
      </c>
      <c r="O715" s="71">
        <v>0.189720165</v>
      </c>
      <c r="P715" t="s">
        <v>281</v>
      </c>
      <c r="Q715">
        <v>2.9445217179999998</v>
      </c>
      <c r="R715">
        <v>9.9811751000000004E-2</v>
      </c>
      <c r="S715">
        <v>0.124561215</v>
      </c>
      <c r="T715" t="s">
        <v>281</v>
      </c>
      <c r="U715">
        <v>3.1540622100000002</v>
      </c>
      <c r="V715">
        <v>0.126608047</v>
      </c>
      <c r="W715">
        <v>0.14292026799999999</v>
      </c>
      <c r="X715" t="s">
        <v>281</v>
      </c>
      <c r="Y715">
        <v>5.1698463E-2</v>
      </c>
      <c r="Z715">
        <v>5.5553999999999997E-5</v>
      </c>
      <c r="AA715">
        <v>3.8398000000000001E-5</v>
      </c>
      <c r="AB715" t="s">
        <v>281</v>
      </c>
      <c r="AC715">
        <v>1.501234127</v>
      </c>
      <c r="AD715">
        <v>4.8922709000000002E-2</v>
      </c>
      <c r="AE715">
        <v>3.2378010999999998E-2</v>
      </c>
      <c r="AF715" t="s">
        <v>281</v>
      </c>
      <c r="AG715">
        <v>-0.76397031900000001</v>
      </c>
      <c r="AH715">
        <v>1.8681265999999998E-2</v>
      </c>
      <c r="AI715">
        <v>8.3850620000000004E-3</v>
      </c>
      <c r="AJ715" t="s">
        <v>281</v>
      </c>
      <c r="AK715">
        <v>0.15231882599999999</v>
      </c>
      <c r="AL715">
        <v>8.1771100000000005E-4</v>
      </c>
      <c r="AM715">
        <v>3.33319E-4</v>
      </c>
      <c r="AN715" t="s">
        <v>281</v>
      </c>
      <c r="AO715">
        <v>-0.15299357099999999</v>
      </c>
      <c r="AP715">
        <v>1.292018E-3</v>
      </c>
      <c r="AQ715">
        <v>3.3627899999999998E-4</v>
      </c>
      <c r="AR715" t="s">
        <v>281</v>
      </c>
      <c r="AS715">
        <v>1.7576165000000001E-2</v>
      </c>
      <c r="AT715">
        <v>2.8946E-5</v>
      </c>
      <c r="AU715">
        <v>4.4379999999999997E-6</v>
      </c>
      <c r="AV715" t="s">
        <v>281</v>
      </c>
      <c r="AW715">
        <v>-0.15822709800000001</v>
      </c>
      <c r="AX715">
        <v>2.843997E-3</v>
      </c>
      <c r="AY715">
        <v>3.5967900000000001E-4</v>
      </c>
      <c r="AZ715" t="s">
        <v>281</v>
      </c>
      <c r="BA715">
        <v>0.24670571099999999</v>
      </c>
      <c r="BB715">
        <v>8.5484199999999993E-3</v>
      </c>
      <c r="BC715">
        <v>8.7440300000000005E-4</v>
      </c>
      <c r="BD715" t="s">
        <v>281</v>
      </c>
      <c r="BE715">
        <v>0.536126098</v>
      </c>
      <c r="BF715">
        <v>5.6987520999999999E-2</v>
      </c>
      <c r="BG715">
        <v>4.1294019999999999E-3</v>
      </c>
      <c r="BH715" t="s">
        <v>281</v>
      </c>
      <c r="BI715">
        <v>0.124365162</v>
      </c>
      <c r="BJ715">
        <v>4.6505890000000001E-3</v>
      </c>
      <c r="BK715">
        <v>2.22203E-4</v>
      </c>
      <c r="BL715" t="s">
        <v>281</v>
      </c>
      <c r="BM715">
        <v>-0.19085706399999999</v>
      </c>
      <c r="BN715">
        <v>1.5552903E-2</v>
      </c>
      <c r="BO715">
        <v>5.2332300000000002E-4</v>
      </c>
      <c r="BP715" t="s">
        <v>281</v>
      </c>
      <c r="BQ715">
        <v>0.22647761</v>
      </c>
      <c r="BR715">
        <v>3.4373754999999999E-2</v>
      </c>
      <c r="BS715">
        <v>7.3689199999999995E-4</v>
      </c>
      <c r="BT715" t="s">
        <v>281</v>
      </c>
      <c r="BU715">
        <v>0.26807858600000001</v>
      </c>
      <c r="BV715">
        <v>5.1114128000000002E-2</v>
      </c>
      <c r="BW715">
        <v>1.03247E-3</v>
      </c>
      <c r="BX715" t="s">
        <v>281</v>
      </c>
      <c r="BY715">
        <v>-7.8057100000000004E-2</v>
      </c>
      <c r="BZ715">
        <v>5.6851139999999998E-3</v>
      </c>
      <c r="CA715">
        <v>8.7534000000000006E-5</v>
      </c>
      <c r="CB715" t="s">
        <v>281</v>
      </c>
      <c r="CC715">
        <v>-5.6244778000000002E-2</v>
      </c>
      <c r="CD715">
        <v>3.5309759999999999E-3</v>
      </c>
      <c r="CE715">
        <v>4.5448000000000003E-5</v>
      </c>
      <c r="CF715" t="s">
        <v>281</v>
      </c>
      <c r="CG715">
        <v>9.4873823999999995E-2</v>
      </c>
      <c r="CH715">
        <v>1.4596601000000001E-2</v>
      </c>
      <c r="CI715">
        <v>1.29314E-4</v>
      </c>
      <c r="CJ715" t="s">
        <v>281</v>
      </c>
      <c r="CK715">
        <v>0.13389976200000001</v>
      </c>
      <c r="CL715">
        <v>5.5667909000000002E-2</v>
      </c>
      <c r="CM715">
        <v>2.5757999999999998E-4</v>
      </c>
      <c r="CN715" t="s">
        <v>281</v>
      </c>
      <c r="CO715">
        <v>8.3797569999999998E-3</v>
      </c>
      <c r="CP715">
        <v>2.7206600000000001E-4</v>
      </c>
      <c r="CQ715">
        <v>1.009E-6</v>
      </c>
      <c r="CR715" t="s">
        <v>281</v>
      </c>
      <c r="CS715">
        <v>-7.5860212999999996E-2</v>
      </c>
      <c r="CT715">
        <v>2.5118305E-2</v>
      </c>
      <c r="CU715">
        <v>8.2676000000000006E-5</v>
      </c>
      <c r="CV715" t="s">
        <v>281</v>
      </c>
      <c r="CW715">
        <v>-9.639725E-3</v>
      </c>
      <c r="CX715">
        <v>5.4473300000000004E-4</v>
      </c>
      <c r="CY715">
        <v>1.3349999999999999E-6</v>
      </c>
      <c r="CZ715" t="s">
        <v>281</v>
      </c>
      <c r="DA715">
        <v>-3.0211651999999999E-2</v>
      </c>
      <c r="DB715">
        <v>1.1143762E-2</v>
      </c>
      <c r="DC715">
        <v>1.3113E-5</v>
      </c>
      <c r="DD715" t="s">
        <v>281</v>
      </c>
      <c r="DE715">
        <v>-7.6818473999999998E-2</v>
      </c>
      <c r="DF715">
        <v>0.115707058</v>
      </c>
      <c r="DG715">
        <v>8.4777999999999994E-5</v>
      </c>
      <c r="DH715" t="s">
        <v>281</v>
      </c>
      <c r="DI715">
        <v>2.5610170000000001E-3</v>
      </c>
      <c r="DJ715">
        <v>3.4762399999999999E-4</v>
      </c>
      <c r="DK715">
        <v>9.3999999999999995E-8</v>
      </c>
      <c r="DL715" t="s">
        <v>281</v>
      </c>
      <c r="DM715">
        <v>-4.4231629999999999E-3</v>
      </c>
      <c r="DN715">
        <v>2.7226350000000002E-3</v>
      </c>
      <c r="DO715">
        <v>2.8099999999999999E-7</v>
      </c>
      <c r="DP715" t="s">
        <v>281</v>
      </c>
      <c r="DQ715">
        <v>6.2556700000000005E-4</v>
      </c>
      <c r="DR715">
        <v>6.1921999999999994E-5</v>
      </c>
      <c r="DS715">
        <v>6E-9</v>
      </c>
      <c r="DT715" t="s">
        <v>281</v>
      </c>
      <c r="DU715">
        <v>2.9324609999999999E-3</v>
      </c>
      <c r="DV715">
        <v>1.71962E-3</v>
      </c>
      <c r="DW715">
        <v>1.24E-7</v>
      </c>
      <c r="DX715" t="s">
        <v>281</v>
      </c>
      <c r="DY715">
        <v>-5.1950999999999998E-5</v>
      </c>
      <c r="DZ715">
        <v>3.5663000000000001E-5</v>
      </c>
      <c r="EA715">
        <v>0</v>
      </c>
      <c r="EB715" t="s">
        <v>281</v>
      </c>
    </row>
    <row r="716" spans="1:132" customFormat="1" x14ac:dyDescent="0.25">
      <c r="A716">
        <v>14213</v>
      </c>
      <c r="B716" t="s">
        <v>281</v>
      </c>
      <c r="C716">
        <v>8.3874675750000005</v>
      </c>
      <c r="D716" s="71" t="s">
        <v>281</v>
      </c>
      <c r="E716" s="71">
        <v>5.0662006750000002</v>
      </c>
      <c r="F716" s="71">
        <v>9.1622540000000002E-2</v>
      </c>
      <c r="G716" s="71">
        <v>0.364840522</v>
      </c>
      <c r="H716" t="s">
        <v>281</v>
      </c>
      <c r="I716">
        <v>2.81065174</v>
      </c>
      <c r="J716">
        <v>3.6399134999999999E-2</v>
      </c>
      <c r="K716">
        <v>0.11229291700000001</v>
      </c>
      <c r="L716" s="71" t="s">
        <v>281</v>
      </c>
      <c r="M716" s="71">
        <v>-4.0292138370000004</v>
      </c>
      <c r="N716" s="71">
        <v>0.113284117</v>
      </c>
      <c r="O716" s="71">
        <v>0.23076977400000001</v>
      </c>
      <c r="P716" t="s">
        <v>281</v>
      </c>
      <c r="Q716">
        <v>2.8225910860000001</v>
      </c>
      <c r="R716">
        <v>9.1716627999999994E-2</v>
      </c>
      <c r="S716">
        <v>0.11324896</v>
      </c>
      <c r="T716" t="s">
        <v>281</v>
      </c>
      <c r="U716">
        <v>2.9969919709999999</v>
      </c>
      <c r="V716">
        <v>0.11431203600000001</v>
      </c>
      <c r="W716">
        <v>0.12767605400000001</v>
      </c>
      <c r="X716" t="s">
        <v>281</v>
      </c>
      <c r="Y716">
        <v>4.1651960000000003E-3</v>
      </c>
      <c r="Z716">
        <v>3.6100000000000002E-7</v>
      </c>
      <c r="AA716">
        <v>2.4699999999999998E-7</v>
      </c>
      <c r="AB716" t="s">
        <v>281</v>
      </c>
      <c r="AC716">
        <v>1.463853252</v>
      </c>
      <c r="AD716">
        <v>4.6516681999999997E-2</v>
      </c>
      <c r="AE716">
        <v>3.0460244000000001E-2</v>
      </c>
      <c r="AF716" t="s">
        <v>281</v>
      </c>
      <c r="AG716">
        <v>-0.79904361300000004</v>
      </c>
      <c r="AH716">
        <v>2.0435925000000001E-2</v>
      </c>
      <c r="AI716">
        <v>9.0756819999999998E-3</v>
      </c>
      <c r="AJ716" t="s">
        <v>281</v>
      </c>
      <c r="AK716">
        <v>0.15233902899999999</v>
      </c>
      <c r="AL716">
        <v>8.1792799999999999E-4</v>
      </c>
      <c r="AM716">
        <v>3.2988400000000001E-4</v>
      </c>
      <c r="AN716" t="s">
        <v>281</v>
      </c>
      <c r="AO716">
        <v>-0.154673177</v>
      </c>
      <c r="AP716">
        <v>1.3205420000000001E-3</v>
      </c>
      <c r="AQ716">
        <v>3.4006999999999999E-4</v>
      </c>
      <c r="AR716" t="s">
        <v>281</v>
      </c>
      <c r="AS716">
        <v>-9.6616289999999997E-3</v>
      </c>
      <c r="AT716">
        <v>8.7469999999999994E-6</v>
      </c>
      <c r="AU716">
        <v>1.327E-6</v>
      </c>
      <c r="AV716" t="s">
        <v>281</v>
      </c>
      <c r="AW716">
        <v>-6.5295353E-2</v>
      </c>
      <c r="AX716">
        <v>4.8431899999999998E-4</v>
      </c>
      <c r="AY716">
        <v>6.0603999999999998E-5</v>
      </c>
      <c r="AZ716" t="s">
        <v>281</v>
      </c>
      <c r="BA716">
        <v>0.232286943</v>
      </c>
      <c r="BB716">
        <v>7.5783919999999998E-3</v>
      </c>
      <c r="BC716">
        <v>7.6698700000000001E-4</v>
      </c>
      <c r="BD716" t="s">
        <v>281</v>
      </c>
      <c r="BE716">
        <v>0.66035255800000003</v>
      </c>
      <c r="BF716">
        <v>8.6456488999999997E-2</v>
      </c>
      <c r="BG716">
        <v>6.1985490000000002E-3</v>
      </c>
      <c r="BH716" t="s">
        <v>281</v>
      </c>
      <c r="BI716">
        <v>0.22988054899999999</v>
      </c>
      <c r="BJ716">
        <v>1.5889673999999999E-2</v>
      </c>
      <c r="BK716">
        <v>7.5117800000000002E-4</v>
      </c>
      <c r="BL716" t="s">
        <v>281</v>
      </c>
      <c r="BM716">
        <v>-0.29191659800000003</v>
      </c>
      <c r="BN716">
        <v>3.6384178000000003E-2</v>
      </c>
      <c r="BO716">
        <v>1.211312E-3</v>
      </c>
      <c r="BP716" t="s">
        <v>281</v>
      </c>
      <c r="BQ716">
        <v>0.19328672499999999</v>
      </c>
      <c r="BR716">
        <v>2.5036895999999999E-2</v>
      </c>
      <c r="BS716">
        <v>5.3105800000000005E-4</v>
      </c>
      <c r="BT716" t="s">
        <v>281</v>
      </c>
      <c r="BU716">
        <v>0.22457238299999999</v>
      </c>
      <c r="BV716">
        <v>3.5869837000000002E-2</v>
      </c>
      <c r="BW716">
        <v>7.1688700000000004E-4</v>
      </c>
      <c r="BX716" t="s">
        <v>281</v>
      </c>
      <c r="BY716">
        <v>-0.107005775</v>
      </c>
      <c r="BZ716">
        <v>1.0683875000000001E-2</v>
      </c>
      <c r="CA716">
        <v>1.62762E-4</v>
      </c>
      <c r="CB716" t="s">
        <v>281</v>
      </c>
      <c r="CC716">
        <v>4.0206468000000002E-2</v>
      </c>
      <c r="CD716">
        <v>1.804356E-3</v>
      </c>
      <c r="CE716">
        <v>2.2979000000000001E-5</v>
      </c>
      <c r="CF716" t="s">
        <v>281</v>
      </c>
      <c r="CG716">
        <v>0.165881522</v>
      </c>
      <c r="CH716">
        <v>4.4622608000000001E-2</v>
      </c>
      <c r="CI716">
        <v>3.9114199999999998E-4</v>
      </c>
      <c r="CJ716" t="s">
        <v>281</v>
      </c>
      <c r="CK716">
        <v>-3.7279198999999999E-2</v>
      </c>
      <c r="CL716">
        <v>4.3149770000000002E-3</v>
      </c>
      <c r="CM716">
        <v>1.9755E-5</v>
      </c>
      <c r="CN716" t="s">
        <v>281</v>
      </c>
      <c r="CO716">
        <v>-8.7249942999999996E-2</v>
      </c>
      <c r="CP716">
        <v>2.9494499E-2</v>
      </c>
      <c r="CQ716">
        <v>1.0821E-4</v>
      </c>
      <c r="CR716" t="s">
        <v>281</v>
      </c>
      <c r="CS716">
        <v>-4.0008969999999998E-3</v>
      </c>
      <c r="CT716">
        <v>6.9868000000000003E-5</v>
      </c>
      <c r="CU716">
        <v>2.28E-7</v>
      </c>
      <c r="CV716" t="s">
        <v>281</v>
      </c>
      <c r="CW716">
        <v>5.9015029999999998E-3</v>
      </c>
      <c r="CX716">
        <v>2.0416400000000001E-4</v>
      </c>
      <c r="CY716">
        <v>4.9500000000000003E-7</v>
      </c>
      <c r="CZ716" t="s">
        <v>281</v>
      </c>
      <c r="DA716">
        <v>-5.7427290000000002E-3</v>
      </c>
      <c r="DB716">
        <v>4.0264199999999998E-4</v>
      </c>
      <c r="DC716">
        <v>4.6899999999999998E-7</v>
      </c>
      <c r="DD716" t="s">
        <v>281</v>
      </c>
      <c r="DE716">
        <v>-3.8431760000000002E-2</v>
      </c>
      <c r="DF716">
        <v>2.8960698999999999E-2</v>
      </c>
      <c r="DG716">
        <v>2.0995000000000001E-5</v>
      </c>
      <c r="DH716" t="s">
        <v>281</v>
      </c>
      <c r="DI716">
        <v>3.5880100000000001E-4</v>
      </c>
      <c r="DJ716">
        <v>6.8229999999999997E-6</v>
      </c>
      <c r="DK716">
        <v>2.0000000000000001E-9</v>
      </c>
      <c r="DL716" t="s">
        <v>281</v>
      </c>
      <c r="DM716">
        <v>-6.9254970000000001E-3</v>
      </c>
      <c r="DN716">
        <v>6.6746030000000003E-3</v>
      </c>
      <c r="DO716">
        <v>6.8199999999999999E-7</v>
      </c>
      <c r="DP716" t="s">
        <v>281</v>
      </c>
      <c r="DQ716">
        <v>1.1265450000000001E-3</v>
      </c>
      <c r="DR716">
        <v>2.0081499999999999E-4</v>
      </c>
      <c r="DS716">
        <v>1.7999999999999999E-8</v>
      </c>
      <c r="DT716" t="s">
        <v>281</v>
      </c>
      <c r="DU716">
        <v>7.9666199999999996E-4</v>
      </c>
      <c r="DV716">
        <v>1.26916E-4</v>
      </c>
      <c r="DW716">
        <v>8.9999999999999995E-9</v>
      </c>
      <c r="DX716" t="s">
        <v>281</v>
      </c>
      <c r="DY716">
        <v>-4.8711000000000002E-5</v>
      </c>
      <c r="DZ716">
        <v>3.1352000000000001E-5</v>
      </c>
      <c r="EA716">
        <v>0</v>
      </c>
      <c r="EB716" t="s">
        <v>281</v>
      </c>
    </row>
    <row r="717" spans="1:132" customFormat="1" x14ac:dyDescent="0.25">
      <c r="A717">
        <v>14214</v>
      </c>
      <c r="B717" t="s">
        <v>281</v>
      </c>
      <c r="C717">
        <v>8.3973646310000003</v>
      </c>
      <c r="D717" s="71" t="s">
        <v>281</v>
      </c>
      <c r="E717" s="71">
        <v>4.9463603840000001</v>
      </c>
      <c r="F717" s="71">
        <v>8.7339169999999994E-2</v>
      </c>
      <c r="G717" s="71">
        <v>0.34696485599999999</v>
      </c>
      <c r="H717" t="s">
        <v>281</v>
      </c>
      <c r="I717">
        <v>2.9049043179999998</v>
      </c>
      <c r="J717">
        <v>3.8881288999999999E-2</v>
      </c>
      <c r="K717">
        <v>0.119667892</v>
      </c>
      <c r="L717" s="71" t="s">
        <v>281</v>
      </c>
      <c r="M717" s="71">
        <v>-4.1361825689999998</v>
      </c>
      <c r="N717" s="71">
        <v>0.11937896000000001</v>
      </c>
      <c r="O717" s="71">
        <v>0.242612614</v>
      </c>
      <c r="P717" t="s">
        <v>281</v>
      </c>
      <c r="Q717">
        <v>2.933711728</v>
      </c>
      <c r="R717">
        <v>9.9080234000000003E-2</v>
      </c>
      <c r="S717">
        <v>0.12205311000000001</v>
      </c>
      <c r="T717" t="s">
        <v>281</v>
      </c>
      <c r="U717">
        <v>2.923696048</v>
      </c>
      <c r="V717">
        <v>0.108789065</v>
      </c>
      <c r="W717">
        <v>0.121221155</v>
      </c>
      <c r="X717" t="s">
        <v>281</v>
      </c>
      <c r="Y717">
        <v>7.256485E-3</v>
      </c>
      <c r="Z717">
        <v>1.0950000000000001E-6</v>
      </c>
      <c r="AA717">
        <v>7.4700000000000001E-7</v>
      </c>
      <c r="AB717" t="s">
        <v>281</v>
      </c>
      <c r="AC717">
        <v>1.42665519</v>
      </c>
      <c r="AD717">
        <v>4.4182642000000001E-2</v>
      </c>
      <c r="AE717">
        <v>2.8863700999999999E-2</v>
      </c>
      <c r="AF717" t="s">
        <v>281</v>
      </c>
      <c r="AG717">
        <v>-0.72810669400000005</v>
      </c>
      <c r="AH717">
        <v>1.6968496999999999E-2</v>
      </c>
      <c r="AI717">
        <v>7.5180289999999999E-3</v>
      </c>
      <c r="AJ717" t="s">
        <v>281</v>
      </c>
      <c r="AK717">
        <v>-3.3325938999999999E-2</v>
      </c>
      <c r="AL717">
        <v>3.9143000000000001E-5</v>
      </c>
      <c r="AM717">
        <v>1.575E-5</v>
      </c>
      <c r="AN717" t="s">
        <v>281</v>
      </c>
      <c r="AO717">
        <v>-0.123081683</v>
      </c>
      <c r="AP717">
        <v>8.3619800000000002E-4</v>
      </c>
      <c r="AQ717">
        <v>2.1483299999999999E-4</v>
      </c>
      <c r="AR717" t="s">
        <v>281</v>
      </c>
      <c r="AS717">
        <v>0.13772916299999999</v>
      </c>
      <c r="AT717">
        <v>1.777446E-3</v>
      </c>
      <c r="AU717">
        <v>2.69008E-4</v>
      </c>
      <c r="AV717" t="s">
        <v>281</v>
      </c>
      <c r="AW717">
        <v>-3.0855870000000001E-2</v>
      </c>
      <c r="AX717">
        <v>1.0815399999999999E-4</v>
      </c>
      <c r="AY717">
        <v>1.3502E-5</v>
      </c>
      <c r="AZ717" t="s">
        <v>281</v>
      </c>
      <c r="BA717">
        <v>0.14714588200000001</v>
      </c>
      <c r="BB717">
        <v>3.0410509999999999E-3</v>
      </c>
      <c r="BC717">
        <v>3.0705100000000003E-4</v>
      </c>
      <c r="BD717" t="s">
        <v>281</v>
      </c>
      <c r="BE717">
        <v>0.62640369900000004</v>
      </c>
      <c r="BF717">
        <v>7.7795503000000002E-2</v>
      </c>
      <c r="BG717">
        <v>5.5644550000000003E-3</v>
      </c>
      <c r="BH717" t="s">
        <v>281</v>
      </c>
      <c r="BI717">
        <v>0.29969291300000001</v>
      </c>
      <c r="BJ717">
        <v>2.7006200000000001E-2</v>
      </c>
      <c r="BK717">
        <v>1.2736990000000001E-3</v>
      </c>
      <c r="BL717" t="s">
        <v>281</v>
      </c>
      <c r="BM717">
        <v>-0.330267545</v>
      </c>
      <c r="BN717">
        <v>4.6572203E-2</v>
      </c>
      <c r="BO717">
        <v>1.546841E-3</v>
      </c>
      <c r="BP717" t="s">
        <v>281</v>
      </c>
      <c r="BQ717">
        <v>0.23497675500000001</v>
      </c>
      <c r="BR717">
        <v>3.7002088000000002E-2</v>
      </c>
      <c r="BS717">
        <v>7.8300400000000001E-4</v>
      </c>
      <c r="BT717" t="s">
        <v>281</v>
      </c>
      <c r="BU717">
        <v>0.19727636800000001</v>
      </c>
      <c r="BV717">
        <v>2.7680047999999999E-2</v>
      </c>
      <c r="BW717">
        <v>5.51905E-4</v>
      </c>
      <c r="BX717" t="s">
        <v>281</v>
      </c>
      <c r="BY717">
        <v>-8.3995029999999998E-2</v>
      </c>
      <c r="BZ717">
        <v>6.5829649999999997E-3</v>
      </c>
      <c r="CA717">
        <v>1.0005099999999999E-4</v>
      </c>
      <c r="CB717" t="s">
        <v>281</v>
      </c>
      <c r="CC717">
        <v>-0.130258492</v>
      </c>
      <c r="CD717">
        <v>1.8938363E-2</v>
      </c>
      <c r="CE717">
        <v>2.4061699999999999E-4</v>
      </c>
      <c r="CF717" t="s">
        <v>281</v>
      </c>
      <c r="CG717">
        <v>5.4103470000000001E-2</v>
      </c>
      <c r="CH717">
        <v>4.7468900000000001E-3</v>
      </c>
      <c r="CI717">
        <v>4.1511000000000003E-5</v>
      </c>
      <c r="CJ717" t="s">
        <v>281</v>
      </c>
      <c r="CK717">
        <v>7.5970200000000002E-2</v>
      </c>
      <c r="CL717">
        <v>1.7919745000000001E-2</v>
      </c>
      <c r="CM717">
        <v>8.1847000000000004E-5</v>
      </c>
      <c r="CN717" t="s">
        <v>281</v>
      </c>
      <c r="CO717">
        <v>-4.7762157999999999E-2</v>
      </c>
      <c r="CP717">
        <v>8.8385010000000003E-3</v>
      </c>
      <c r="CQ717">
        <v>3.2351000000000002E-5</v>
      </c>
      <c r="CR717" t="s">
        <v>281</v>
      </c>
      <c r="CS717">
        <v>-9.2584500000000001E-4</v>
      </c>
      <c r="CT717">
        <v>3.7409999999999998E-6</v>
      </c>
      <c r="CU717">
        <v>1.2E-8</v>
      </c>
      <c r="CV717" t="s">
        <v>281</v>
      </c>
      <c r="CW717">
        <v>-1.4836765E-2</v>
      </c>
      <c r="CX717">
        <v>1.290425E-3</v>
      </c>
      <c r="CY717">
        <v>3.1219999999999999E-6</v>
      </c>
      <c r="CZ717" t="s">
        <v>281</v>
      </c>
      <c r="DA717">
        <v>-1.3150879000000001E-2</v>
      </c>
      <c r="DB717">
        <v>2.1115069999999999E-3</v>
      </c>
      <c r="DC717">
        <v>2.4530000000000001E-6</v>
      </c>
      <c r="DD717" t="s">
        <v>281</v>
      </c>
      <c r="DE717">
        <v>-2.8703244999999999E-2</v>
      </c>
      <c r="DF717">
        <v>1.6154387999999999E-2</v>
      </c>
      <c r="DG717">
        <v>1.1684E-5</v>
      </c>
      <c r="DH717" t="s">
        <v>281</v>
      </c>
      <c r="DI717">
        <v>4.4789299999999999E-4</v>
      </c>
      <c r="DJ717">
        <v>1.0631999999999999E-5</v>
      </c>
      <c r="DK717">
        <v>3E-9</v>
      </c>
      <c r="DL717" t="s">
        <v>281</v>
      </c>
      <c r="DM717">
        <v>-2.4382165000000001E-2</v>
      </c>
      <c r="DN717">
        <v>8.2730965000000004E-2</v>
      </c>
      <c r="DO717">
        <v>8.4309999999999994E-6</v>
      </c>
      <c r="DP717" t="s">
        <v>281</v>
      </c>
      <c r="DQ717">
        <v>4.7699866E-2</v>
      </c>
      <c r="DR717">
        <v>0.36002472000000002</v>
      </c>
      <c r="DS717">
        <v>3.2265999999999999E-5</v>
      </c>
      <c r="DT717" t="s">
        <v>281</v>
      </c>
      <c r="DU717">
        <v>1.5714200000000001E-2</v>
      </c>
      <c r="DV717">
        <v>4.9380181000000002E-2</v>
      </c>
      <c r="DW717">
        <v>3.5020000000000001E-6</v>
      </c>
      <c r="DX717" t="s">
        <v>281</v>
      </c>
      <c r="DY717">
        <v>1.5770500000000001E-4</v>
      </c>
      <c r="DZ717">
        <v>3.28633E-4</v>
      </c>
      <c r="EA717">
        <v>0</v>
      </c>
      <c r="EB717" t="s">
        <v>281</v>
      </c>
    </row>
    <row r="718" spans="1:132" customFormat="1" x14ac:dyDescent="0.25">
      <c r="A718">
        <v>14215</v>
      </c>
      <c r="B718" t="s">
        <v>281</v>
      </c>
      <c r="C718">
        <v>8.3764949570000002</v>
      </c>
      <c r="D718" s="71" t="s">
        <v>281</v>
      </c>
      <c r="E718" s="71">
        <v>5.3745430120000002</v>
      </c>
      <c r="F718" s="71">
        <v>0.103114712</v>
      </c>
      <c r="G718" s="71">
        <v>0.411678724</v>
      </c>
      <c r="H718" t="s">
        <v>281</v>
      </c>
      <c r="I718">
        <v>2.5949975470000002</v>
      </c>
      <c r="J718">
        <v>3.1027793000000001E-2</v>
      </c>
      <c r="K718">
        <v>9.5973037999999997E-2</v>
      </c>
      <c r="L718" s="71" t="s">
        <v>281</v>
      </c>
      <c r="M718" s="71">
        <v>-3.3030192459999999</v>
      </c>
      <c r="N718" s="71">
        <v>7.6129083E-2</v>
      </c>
      <c r="O718" s="71">
        <v>0.155488239</v>
      </c>
      <c r="P718" t="s">
        <v>281</v>
      </c>
      <c r="Q718">
        <v>2.6721687350000001</v>
      </c>
      <c r="R718">
        <v>8.2201530999999994E-2</v>
      </c>
      <c r="S718">
        <v>0.101766091</v>
      </c>
      <c r="T718" t="s">
        <v>281</v>
      </c>
      <c r="U718">
        <v>3.6083084090000002</v>
      </c>
      <c r="V718">
        <v>0.165702134</v>
      </c>
      <c r="W718">
        <v>0.185559263</v>
      </c>
      <c r="X718" t="s">
        <v>281</v>
      </c>
      <c r="Y718">
        <v>0.28134839900000003</v>
      </c>
      <c r="Z718">
        <v>1.6453290000000001E-3</v>
      </c>
      <c r="AA718">
        <v>1.1281430000000001E-3</v>
      </c>
      <c r="AB718" t="s">
        <v>281</v>
      </c>
      <c r="AC718">
        <v>1.559864487</v>
      </c>
      <c r="AD718">
        <v>5.2818661000000003E-2</v>
      </c>
      <c r="AE718">
        <v>3.4677604000000001E-2</v>
      </c>
      <c r="AF718" t="s">
        <v>281</v>
      </c>
      <c r="AG718">
        <v>-0.64770213099999996</v>
      </c>
      <c r="AH718">
        <v>1.3427771999999999E-2</v>
      </c>
      <c r="AI718">
        <v>5.9789650000000001E-3</v>
      </c>
      <c r="AJ718" t="s">
        <v>281</v>
      </c>
      <c r="AK718">
        <v>-7.5578475000000006E-2</v>
      </c>
      <c r="AL718">
        <v>2.0132099999999999E-4</v>
      </c>
      <c r="AM718">
        <v>8.1409000000000006E-5</v>
      </c>
      <c r="AN718" t="s">
        <v>281</v>
      </c>
      <c r="AO718">
        <v>9.8597418000000006E-2</v>
      </c>
      <c r="AP718">
        <v>5.3660299999999997E-4</v>
      </c>
      <c r="AQ718">
        <v>1.3855000000000001E-4</v>
      </c>
      <c r="AR718" t="s">
        <v>281</v>
      </c>
      <c r="AS718">
        <v>0.140789898</v>
      </c>
      <c r="AT718">
        <v>1.857324E-3</v>
      </c>
      <c r="AU718">
        <v>2.8249999999999998E-4</v>
      </c>
      <c r="AV718" t="s">
        <v>281</v>
      </c>
      <c r="AW718">
        <v>-0.24207253200000001</v>
      </c>
      <c r="AX718">
        <v>6.6566910000000002E-3</v>
      </c>
      <c r="AY718">
        <v>8.3515399999999995E-4</v>
      </c>
      <c r="AZ718" t="s">
        <v>281</v>
      </c>
      <c r="BA718">
        <v>0.117834745</v>
      </c>
      <c r="BB718">
        <v>1.9501779999999999E-3</v>
      </c>
      <c r="BC718">
        <v>1.97889E-4</v>
      </c>
      <c r="BD718" t="s">
        <v>281</v>
      </c>
      <c r="BE718">
        <v>2.4017503999999999E-2</v>
      </c>
      <c r="BF718">
        <v>1.14367E-4</v>
      </c>
      <c r="BG718">
        <v>8.2209999999999997E-6</v>
      </c>
      <c r="BH718" t="s">
        <v>281</v>
      </c>
      <c r="BI718">
        <v>0.45993545299999999</v>
      </c>
      <c r="BJ718">
        <v>6.3606911000000002E-2</v>
      </c>
      <c r="BK718">
        <v>3.0148739999999999E-3</v>
      </c>
      <c r="BL718" t="s">
        <v>281</v>
      </c>
      <c r="BM718">
        <v>-0.24857696000000001</v>
      </c>
      <c r="BN718">
        <v>2.6382547999999999E-2</v>
      </c>
      <c r="BO718">
        <v>8.8063699999999998E-4</v>
      </c>
      <c r="BP718" t="s">
        <v>281</v>
      </c>
      <c r="BQ718">
        <v>0.24964405100000001</v>
      </c>
      <c r="BR718">
        <v>4.1765614E-2</v>
      </c>
      <c r="BS718">
        <v>8.8821400000000002E-4</v>
      </c>
      <c r="BT718" t="s">
        <v>281</v>
      </c>
      <c r="BU718">
        <v>0.123876626</v>
      </c>
      <c r="BV718">
        <v>1.0914289000000001E-2</v>
      </c>
      <c r="BW718">
        <v>2.18703E-4</v>
      </c>
      <c r="BX718" t="s">
        <v>281</v>
      </c>
      <c r="BY718">
        <v>-0.205712916</v>
      </c>
      <c r="BZ718">
        <v>3.9485485000000001E-2</v>
      </c>
      <c r="CA718">
        <v>6.0311299999999996E-4</v>
      </c>
      <c r="CB718" t="s">
        <v>281</v>
      </c>
      <c r="CC718">
        <v>-7.7851927000000001E-2</v>
      </c>
      <c r="CD718">
        <v>6.7650200000000001E-3</v>
      </c>
      <c r="CE718">
        <v>8.6379999999999996E-5</v>
      </c>
      <c r="CF718" t="s">
        <v>281</v>
      </c>
      <c r="CG718">
        <v>0.13021428099999999</v>
      </c>
      <c r="CH718">
        <v>2.7496420000000001E-2</v>
      </c>
      <c r="CI718">
        <v>2.4165300000000001E-4</v>
      </c>
      <c r="CJ718" t="s">
        <v>281</v>
      </c>
      <c r="CK718">
        <v>8.5067719999999999E-2</v>
      </c>
      <c r="CL718">
        <v>2.2468541000000002E-2</v>
      </c>
      <c r="CM718">
        <v>1.0313499999999999E-4</v>
      </c>
      <c r="CN718" t="s">
        <v>281</v>
      </c>
      <c r="CO718">
        <v>-9.7184172999999999E-2</v>
      </c>
      <c r="CP718">
        <v>3.6593318999999999E-2</v>
      </c>
      <c r="CQ718">
        <v>1.3460699999999999E-4</v>
      </c>
      <c r="CR718" t="s">
        <v>281</v>
      </c>
      <c r="CS718">
        <v>-4.1088234000000001E-2</v>
      </c>
      <c r="CT718">
        <v>7.3688069999999998E-3</v>
      </c>
      <c r="CU718">
        <v>2.4060999999999999E-5</v>
      </c>
      <c r="CV718" t="s">
        <v>281</v>
      </c>
      <c r="CW718">
        <v>-1.2534192E-2</v>
      </c>
      <c r="CX718">
        <v>9.2097299999999995E-4</v>
      </c>
      <c r="CY718">
        <v>2.2390000000000001E-6</v>
      </c>
      <c r="CZ718" t="s">
        <v>281</v>
      </c>
      <c r="DA718">
        <v>-1.3267643000000001E-2</v>
      </c>
      <c r="DB718">
        <v>2.1491679999999999E-3</v>
      </c>
      <c r="DC718">
        <v>2.509E-6</v>
      </c>
      <c r="DD718" t="s">
        <v>281</v>
      </c>
      <c r="DE718">
        <v>1.6731017000000001E-2</v>
      </c>
      <c r="DF718">
        <v>5.4887470000000004E-3</v>
      </c>
      <c r="DG718">
        <v>3.9899999999999999E-6</v>
      </c>
      <c r="DH718" t="s">
        <v>281</v>
      </c>
      <c r="DI718">
        <v>-2.170791E-3</v>
      </c>
      <c r="DJ718">
        <v>2.4975900000000001E-4</v>
      </c>
      <c r="DK718">
        <v>6.7000000000000004E-8</v>
      </c>
      <c r="DL718" t="s">
        <v>281</v>
      </c>
      <c r="DM718">
        <v>-1.1876078999999999E-2</v>
      </c>
      <c r="DN718">
        <v>1.9627713000000001E-2</v>
      </c>
      <c r="DO718">
        <v>2.0099999999999998E-6</v>
      </c>
      <c r="DP718" t="s">
        <v>281</v>
      </c>
      <c r="DQ718">
        <v>-9.04133E-4</v>
      </c>
      <c r="DR718">
        <v>1.2934900000000001E-4</v>
      </c>
      <c r="DS718">
        <v>1.2E-8</v>
      </c>
      <c r="DT718" t="s">
        <v>281</v>
      </c>
      <c r="DU718">
        <v>7.4928799999999997E-4</v>
      </c>
      <c r="DV718">
        <v>1.1226999999999999E-4</v>
      </c>
      <c r="DW718">
        <v>8.0000000000000005E-9</v>
      </c>
      <c r="DX718" t="s">
        <v>281</v>
      </c>
      <c r="DY718">
        <v>-1.3092900000000001E-4</v>
      </c>
      <c r="DZ718">
        <v>2.2651400000000001E-4</v>
      </c>
      <c r="EA718">
        <v>0</v>
      </c>
      <c r="EB718" t="s">
        <v>281</v>
      </c>
    </row>
    <row r="719" spans="1:132" customFormat="1" x14ac:dyDescent="0.25">
      <c r="A719">
        <v>14216</v>
      </c>
      <c r="B719" t="s">
        <v>281</v>
      </c>
      <c r="C719">
        <v>8.3068453069999997</v>
      </c>
      <c r="D719" s="71" t="s">
        <v>281</v>
      </c>
      <c r="E719" s="71">
        <v>5.1058598829999999</v>
      </c>
      <c r="F719" s="71">
        <v>9.3062633000000006E-2</v>
      </c>
      <c r="G719" s="71">
        <v>0.37780311900000002</v>
      </c>
      <c r="H719" t="s">
        <v>281</v>
      </c>
      <c r="I719">
        <v>2.8595539539999999</v>
      </c>
      <c r="J719">
        <v>3.7676762000000003E-2</v>
      </c>
      <c r="K719">
        <v>0.11850163599999999</v>
      </c>
      <c r="L719" s="71" t="s">
        <v>281</v>
      </c>
      <c r="M719" s="71">
        <v>-3.6112830210000002</v>
      </c>
      <c r="N719" s="71">
        <v>9.1002105999999999E-2</v>
      </c>
      <c r="O719" s="71">
        <v>0.18899521399999999</v>
      </c>
      <c r="P719" t="s">
        <v>281</v>
      </c>
      <c r="Q719">
        <v>2.84491469</v>
      </c>
      <c r="R719">
        <v>9.3173121999999997E-2</v>
      </c>
      <c r="S719">
        <v>0.11729142200000001</v>
      </c>
      <c r="T719" t="s">
        <v>281</v>
      </c>
      <c r="U719">
        <v>3.1823952700000002</v>
      </c>
      <c r="V719">
        <v>0.128892914</v>
      </c>
      <c r="W719">
        <v>0.14676956099999999</v>
      </c>
      <c r="X719" t="s">
        <v>281</v>
      </c>
      <c r="Y719">
        <v>6.6632886000000002E-2</v>
      </c>
      <c r="Z719">
        <v>9.2287000000000006E-5</v>
      </c>
      <c r="AA719">
        <v>6.4344000000000006E-5</v>
      </c>
      <c r="AB719" t="s">
        <v>281</v>
      </c>
      <c r="AC719">
        <v>1.497236062</v>
      </c>
      <c r="AD719">
        <v>4.8662476000000003E-2</v>
      </c>
      <c r="AE719">
        <v>3.2486902999999998E-2</v>
      </c>
      <c r="AF719" t="s">
        <v>281</v>
      </c>
      <c r="AG719">
        <v>-0.83626734999999996</v>
      </c>
      <c r="AH719">
        <v>2.2384305E-2</v>
      </c>
      <c r="AI719">
        <v>1.0134867000000001E-2</v>
      </c>
      <c r="AJ719" t="s">
        <v>281</v>
      </c>
      <c r="AK719">
        <v>1.1378133E-2</v>
      </c>
      <c r="AL719">
        <v>4.5630000000000002E-6</v>
      </c>
      <c r="AM719">
        <v>1.8759999999999999E-6</v>
      </c>
      <c r="AN719" t="s">
        <v>281</v>
      </c>
      <c r="AO719">
        <v>-6.7165932999999997E-2</v>
      </c>
      <c r="AP719">
        <v>2.4901200000000001E-4</v>
      </c>
      <c r="AQ719">
        <v>6.5376999999999994E-5</v>
      </c>
      <c r="AR719" t="s">
        <v>281</v>
      </c>
      <c r="AS719">
        <v>0.197802745</v>
      </c>
      <c r="AT719">
        <v>3.6661419999999998E-3</v>
      </c>
      <c r="AU719">
        <v>5.6701199999999998E-4</v>
      </c>
      <c r="AV719" t="s">
        <v>281</v>
      </c>
      <c r="AW719">
        <v>-0.243659658</v>
      </c>
      <c r="AX719">
        <v>6.7442650000000002E-3</v>
      </c>
      <c r="AY719">
        <v>8.6038900000000003E-4</v>
      </c>
      <c r="AZ719" t="s">
        <v>281</v>
      </c>
      <c r="BA719">
        <v>0.181176162</v>
      </c>
      <c r="BB719">
        <v>4.610304E-3</v>
      </c>
      <c r="BC719">
        <v>4.7569600000000001E-4</v>
      </c>
      <c r="BD719" t="s">
        <v>281</v>
      </c>
      <c r="BE719">
        <v>0.39273979599999997</v>
      </c>
      <c r="BF719">
        <v>3.0581282000000001E-2</v>
      </c>
      <c r="BG719">
        <v>2.235309E-3</v>
      </c>
      <c r="BH719" t="s">
        <v>281</v>
      </c>
      <c r="BI719">
        <v>0.19351358299999999</v>
      </c>
      <c r="BJ719">
        <v>1.1259872000000001E-2</v>
      </c>
      <c r="BK719">
        <v>5.4268899999999995E-4</v>
      </c>
      <c r="BL719" t="s">
        <v>281</v>
      </c>
      <c r="BM719">
        <v>-0.10596772</v>
      </c>
      <c r="BN719">
        <v>4.7944870000000001E-3</v>
      </c>
      <c r="BO719">
        <v>1.62733E-4</v>
      </c>
      <c r="BP719" t="s">
        <v>281</v>
      </c>
      <c r="BQ719">
        <v>0.32370687500000001</v>
      </c>
      <c r="BR719">
        <v>7.0223144000000001E-2</v>
      </c>
      <c r="BS719">
        <v>1.5185590000000001E-3</v>
      </c>
      <c r="BT719" t="s">
        <v>281</v>
      </c>
      <c r="BU719">
        <v>0.27329103599999999</v>
      </c>
      <c r="BV719">
        <v>5.3121151999999998E-2</v>
      </c>
      <c r="BW719">
        <v>1.082377E-3</v>
      </c>
      <c r="BX719" t="s">
        <v>281</v>
      </c>
      <c r="BY719">
        <v>-1.7162724000000001E-2</v>
      </c>
      <c r="BZ719">
        <v>2.74844E-4</v>
      </c>
      <c r="CA719">
        <v>4.2690000000000001E-6</v>
      </c>
      <c r="CB719" t="s">
        <v>281</v>
      </c>
      <c r="CC719">
        <v>-2.3749109000000001E-2</v>
      </c>
      <c r="CD719">
        <v>6.2954199999999997E-4</v>
      </c>
      <c r="CE719">
        <v>8.174E-6</v>
      </c>
      <c r="CF719" t="s">
        <v>281</v>
      </c>
      <c r="CG719">
        <v>0.105131207</v>
      </c>
      <c r="CH719">
        <v>1.7923476000000001E-2</v>
      </c>
      <c r="CI719">
        <v>1.6017399999999999E-4</v>
      </c>
      <c r="CJ719" t="s">
        <v>281</v>
      </c>
      <c r="CK719">
        <v>-1.4456263E-2</v>
      </c>
      <c r="CL719">
        <v>6.4886999999999996E-4</v>
      </c>
      <c r="CM719">
        <v>3.0290000000000001E-6</v>
      </c>
      <c r="CN719" t="s">
        <v>281</v>
      </c>
      <c r="CO719">
        <v>-0.110988897</v>
      </c>
      <c r="CP719">
        <v>4.7727620999999998E-2</v>
      </c>
      <c r="CQ719">
        <v>1.7851999999999999E-4</v>
      </c>
      <c r="CR719" t="s">
        <v>281</v>
      </c>
      <c r="CS719">
        <v>-4.2549987999999997E-2</v>
      </c>
      <c r="CT719">
        <v>7.9024379999999995E-3</v>
      </c>
      <c r="CU719">
        <v>2.6237999999999998E-5</v>
      </c>
      <c r="CV719" t="s">
        <v>281</v>
      </c>
      <c r="CW719">
        <v>8.8464890000000008E-3</v>
      </c>
      <c r="CX719">
        <v>4.5877100000000002E-4</v>
      </c>
      <c r="CY719">
        <v>1.1340000000000001E-6</v>
      </c>
      <c r="CZ719" t="s">
        <v>281</v>
      </c>
      <c r="DA719">
        <v>-2.5023533000000001E-2</v>
      </c>
      <c r="DB719">
        <v>7.6450470000000003E-3</v>
      </c>
      <c r="DC719">
        <v>9.0750000000000004E-6</v>
      </c>
      <c r="DD719" t="s">
        <v>281</v>
      </c>
      <c r="DE719">
        <v>-5.8529449999999997E-2</v>
      </c>
      <c r="DF719">
        <v>6.7170315999999994E-2</v>
      </c>
      <c r="DG719">
        <v>4.9645000000000003E-5</v>
      </c>
      <c r="DH719" t="s">
        <v>281</v>
      </c>
      <c r="DI719">
        <v>1.241362E-3</v>
      </c>
      <c r="DJ719">
        <v>8.1673000000000002E-5</v>
      </c>
      <c r="DK719">
        <v>2.1999999999999998E-8</v>
      </c>
      <c r="DL719" t="s">
        <v>281</v>
      </c>
      <c r="DM719">
        <v>-6.2733670000000002E-3</v>
      </c>
      <c r="DN719">
        <v>5.4767749999999997E-3</v>
      </c>
      <c r="DO719">
        <v>5.7000000000000005E-7</v>
      </c>
      <c r="DP719" t="s">
        <v>281</v>
      </c>
      <c r="DQ719">
        <v>1.6147469999999999E-3</v>
      </c>
      <c r="DR719">
        <v>4.1257899999999999E-4</v>
      </c>
      <c r="DS719">
        <v>3.8000000000000003E-8</v>
      </c>
      <c r="DT719" t="s">
        <v>281</v>
      </c>
      <c r="DU719">
        <v>1.4817529999999999E-3</v>
      </c>
      <c r="DV719">
        <v>4.3905600000000001E-4</v>
      </c>
      <c r="DW719">
        <v>3.2000000000000002E-8</v>
      </c>
      <c r="DX719" t="s">
        <v>281</v>
      </c>
      <c r="DY719">
        <v>-6.9683000000000004E-5</v>
      </c>
      <c r="DZ719">
        <v>6.4160999999999998E-5</v>
      </c>
      <c r="EA719">
        <v>0</v>
      </c>
      <c r="EB719" t="s">
        <v>281</v>
      </c>
    </row>
    <row r="720" spans="1:132" customFormat="1" x14ac:dyDescent="0.25">
      <c r="A720">
        <v>14217</v>
      </c>
      <c r="B720" t="s">
        <v>281</v>
      </c>
      <c r="C720">
        <v>8.3563331410000004</v>
      </c>
      <c r="D720" s="71" t="s">
        <v>281</v>
      </c>
      <c r="E720" s="71">
        <v>5.2579419070000002</v>
      </c>
      <c r="F720" s="71">
        <v>9.8689082999999997E-2</v>
      </c>
      <c r="G720" s="71">
        <v>0.39591328599999998</v>
      </c>
      <c r="H720" t="s">
        <v>281</v>
      </c>
      <c r="I720">
        <v>2.7166594659999999</v>
      </c>
      <c r="J720">
        <v>3.4005360999999998E-2</v>
      </c>
      <c r="K720">
        <v>0.105691221</v>
      </c>
      <c r="L720" s="71" t="s">
        <v>281</v>
      </c>
      <c r="M720" s="71">
        <v>-3.3984697939999999</v>
      </c>
      <c r="N720" s="71">
        <v>8.0592609999999995E-2</v>
      </c>
      <c r="O720" s="71">
        <v>0.165399936</v>
      </c>
      <c r="P720" t="s">
        <v>281</v>
      </c>
      <c r="Q720">
        <v>2.914651777</v>
      </c>
      <c r="R720">
        <v>9.7796992999999999E-2</v>
      </c>
      <c r="S720">
        <v>0.12165833299999999</v>
      </c>
      <c r="T720" t="s">
        <v>281</v>
      </c>
      <c r="U720">
        <v>3.282361662</v>
      </c>
      <c r="V720">
        <v>0.13711774600000001</v>
      </c>
      <c r="W720">
        <v>0.154291276</v>
      </c>
      <c r="X720" t="s">
        <v>281</v>
      </c>
      <c r="Y720">
        <v>0.16133656499999999</v>
      </c>
      <c r="Z720">
        <v>5.4104000000000001E-4</v>
      </c>
      <c r="AA720">
        <v>3.7276399999999998E-4</v>
      </c>
      <c r="AB720" t="s">
        <v>281</v>
      </c>
      <c r="AC720">
        <v>1.736348325</v>
      </c>
      <c r="AD720">
        <v>6.5446639000000001E-2</v>
      </c>
      <c r="AE720">
        <v>4.3175981000000002E-2</v>
      </c>
      <c r="AF720" t="s">
        <v>281</v>
      </c>
      <c r="AG720">
        <v>-0.59513364999999996</v>
      </c>
      <c r="AH720">
        <v>1.1336587E-2</v>
      </c>
      <c r="AI720">
        <v>5.0722129999999999E-3</v>
      </c>
      <c r="AJ720" t="s">
        <v>281</v>
      </c>
      <c r="AK720">
        <v>9.0810633000000002E-2</v>
      </c>
      <c r="AL720">
        <v>2.90647E-4</v>
      </c>
      <c r="AM720">
        <v>1.1809800000000001E-4</v>
      </c>
      <c r="AN720" t="s">
        <v>281</v>
      </c>
      <c r="AO720">
        <v>1.8097899999999999E-3</v>
      </c>
      <c r="AP720">
        <v>1.8099999999999999E-7</v>
      </c>
      <c r="AQ720">
        <v>4.6999999999999997E-8</v>
      </c>
      <c r="AR720" t="s">
        <v>281</v>
      </c>
      <c r="AS720">
        <v>0.18751882</v>
      </c>
      <c r="AT720">
        <v>3.2948399999999998E-3</v>
      </c>
      <c r="AU720">
        <v>5.0356800000000003E-4</v>
      </c>
      <c r="AV720" t="s">
        <v>281</v>
      </c>
      <c r="AW720">
        <v>-0.28444355500000001</v>
      </c>
      <c r="AX720">
        <v>9.1909320000000006E-3</v>
      </c>
      <c r="AY720">
        <v>1.158673E-3</v>
      </c>
      <c r="AZ720" t="s">
        <v>281</v>
      </c>
      <c r="BA720">
        <v>0.15453196</v>
      </c>
      <c r="BB720">
        <v>3.3540079999999999E-3</v>
      </c>
      <c r="BC720">
        <v>3.4198300000000002E-4</v>
      </c>
      <c r="BD720" t="s">
        <v>281</v>
      </c>
      <c r="BE720">
        <v>0.30429710999999998</v>
      </c>
      <c r="BF720">
        <v>1.8358683000000001E-2</v>
      </c>
      <c r="BG720">
        <v>1.3260629999999999E-3</v>
      </c>
      <c r="BH720" t="s">
        <v>281</v>
      </c>
      <c r="BI720">
        <v>0.36544573200000002</v>
      </c>
      <c r="BJ720">
        <v>4.0156543000000003E-2</v>
      </c>
      <c r="BK720">
        <v>1.9125570000000001E-3</v>
      </c>
      <c r="BL720" t="s">
        <v>281</v>
      </c>
      <c r="BM720">
        <v>-0.115540975</v>
      </c>
      <c r="BN720">
        <v>5.6998980000000001E-3</v>
      </c>
      <c r="BO720">
        <v>1.9117900000000001E-4</v>
      </c>
      <c r="BP720" t="s">
        <v>281</v>
      </c>
      <c r="BQ720">
        <v>0.35086580499999998</v>
      </c>
      <c r="BR720">
        <v>8.2500868000000005E-2</v>
      </c>
      <c r="BS720">
        <v>1.762993E-3</v>
      </c>
      <c r="BT720" t="s">
        <v>281</v>
      </c>
      <c r="BU720">
        <v>0.20244276</v>
      </c>
      <c r="BV720">
        <v>2.9148835000000001E-2</v>
      </c>
      <c r="BW720">
        <v>5.8691199999999998E-4</v>
      </c>
      <c r="BX720" t="s">
        <v>281</v>
      </c>
      <c r="BY720">
        <v>-6.0592892000000002E-2</v>
      </c>
      <c r="BZ720">
        <v>3.4257659999999998E-3</v>
      </c>
      <c r="CA720">
        <v>5.2578999999999999E-5</v>
      </c>
      <c r="CB720" t="s">
        <v>281</v>
      </c>
      <c r="CC720">
        <v>-0.14684625200000001</v>
      </c>
      <c r="CD720">
        <v>2.4068890999999999E-2</v>
      </c>
      <c r="CE720">
        <v>3.08812E-4</v>
      </c>
      <c r="CF720" t="s">
        <v>281</v>
      </c>
      <c r="CG720">
        <v>2.8167296000000001E-2</v>
      </c>
      <c r="CH720">
        <v>1.2866170000000001E-3</v>
      </c>
      <c r="CI720">
        <v>1.1362000000000001E-5</v>
      </c>
      <c r="CJ720" t="s">
        <v>281</v>
      </c>
      <c r="CK720">
        <v>8.6566389999999993E-2</v>
      </c>
      <c r="CL720">
        <v>2.3267188000000001E-2</v>
      </c>
      <c r="CM720">
        <v>1.07317E-4</v>
      </c>
      <c r="CN720" t="s">
        <v>281</v>
      </c>
      <c r="CO720">
        <v>-1.9666683000000001E-2</v>
      </c>
      <c r="CP720">
        <v>1.4985560000000001E-3</v>
      </c>
      <c r="CQ720">
        <v>5.5389999999999998E-6</v>
      </c>
      <c r="CR720" t="s">
        <v>281</v>
      </c>
      <c r="CS720">
        <v>-3.0451748000000001E-2</v>
      </c>
      <c r="CT720">
        <v>4.0474980000000001E-3</v>
      </c>
      <c r="CU720">
        <v>1.328E-5</v>
      </c>
      <c r="CV720" t="s">
        <v>281</v>
      </c>
      <c r="CW720">
        <v>-1.6496403999999999E-2</v>
      </c>
      <c r="CX720">
        <v>1.595265E-3</v>
      </c>
      <c r="CY720">
        <v>3.8970000000000001E-6</v>
      </c>
      <c r="CZ720" t="s">
        <v>281</v>
      </c>
      <c r="DA720">
        <v>-1.3523172E-2</v>
      </c>
      <c r="DB720">
        <v>2.2327499999999999E-3</v>
      </c>
      <c r="DC720">
        <v>2.6189999999999998E-6</v>
      </c>
      <c r="DD720" t="s">
        <v>281</v>
      </c>
      <c r="DE720">
        <v>-3.4442686E-2</v>
      </c>
      <c r="DF720">
        <v>2.3260686999999999E-2</v>
      </c>
      <c r="DG720">
        <v>1.6988999999999999E-5</v>
      </c>
      <c r="DH720" t="s">
        <v>281</v>
      </c>
      <c r="DI720">
        <v>8.34386E-4</v>
      </c>
      <c r="DJ720">
        <v>3.6899E-5</v>
      </c>
      <c r="DK720">
        <v>1E-8</v>
      </c>
      <c r="DL720" t="s">
        <v>281</v>
      </c>
      <c r="DM720">
        <v>-5.621862E-3</v>
      </c>
      <c r="DN720">
        <v>4.39829E-3</v>
      </c>
      <c r="DO720">
        <v>4.5299999999999999E-7</v>
      </c>
      <c r="DP720" t="s">
        <v>281</v>
      </c>
      <c r="DQ720">
        <v>4.5230299999999998E-4</v>
      </c>
      <c r="DR720">
        <v>3.2370999999999999E-5</v>
      </c>
      <c r="DS720">
        <v>3E-9</v>
      </c>
      <c r="DT720" t="s">
        <v>281</v>
      </c>
      <c r="DU720">
        <v>2.0152690000000001E-3</v>
      </c>
      <c r="DV720">
        <v>8.1214600000000003E-4</v>
      </c>
      <c r="DW720">
        <v>5.8000000000000003E-8</v>
      </c>
      <c r="DX720" t="s">
        <v>281</v>
      </c>
      <c r="DY720">
        <v>-8.8671000000000005E-5</v>
      </c>
      <c r="DZ720">
        <v>1.03893E-4</v>
      </c>
      <c r="EA720">
        <v>0</v>
      </c>
      <c r="EB720" t="s">
        <v>281</v>
      </c>
    </row>
    <row r="721" spans="1:132" customFormat="1" x14ac:dyDescent="0.25">
      <c r="A721">
        <v>14218</v>
      </c>
      <c r="B721" t="s">
        <v>281</v>
      </c>
      <c r="C721">
        <v>8.4102694830000004</v>
      </c>
      <c r="D721" s="71" t="s">
        <v>281</v>
      </c>
      <c r="E721" s="71">
        <v>5.2751444850000002</v>
      </c>
      <c r="F721" s="71">
        <v>9.9335908000000001E-2</v>
      </c>
      <c r="G721" s="71">
        <v>0.39341317100000001</v>
      </c>
      <c r="H721" t="s">
        <v>281</v>
      </c>
      <c r="I721">
        <v>2.8372997149999999</v>
      </c>
      <c r="J721">
        <v>3.7092611999999997E-2</v>
      </c>
      <c r="K721">
        <v>0.11381266800000001</v>
      </c>
      <c r="L721" s="71" t="s">
        <v>281</v>
      </c>
      <c r="M721" s="71">
        <v>-3.5181205900000001</v>
      </c>
      <c r="N721" s="71">
        <v>8.6367397999999998E-2</v>
      </c>
      <c r="O721" s="71">
        <v>0.174985322</v>
      </c>
      <c r="P721" t="s">
        <v>281</v>
      </c>
      <c r="Q721">
        <v>2.8300035590000001</v>
      </c>
      <c r="R721">
        <v>9.2198979E-2</v>
      </c>
      <c r="S721">
        <v>0.113228079</v>
      </c>
      <c r="T721" t="s">
        <v>281</v>
      </c>
      <c r="U721">
        <v>3.2059906649999999</v>
      </c>
      <c r="V721">
        <v>0.13081131400000001</v>
      </c>
      <c r="W721">
        <v>0.14531307199999999</v>
      </c>
      <c r="X721" t="s">
        <v>281</v>
      </c>
      <c r="Y721">
        <v>0.19224627</v>
      </c>
      <c r="Z721">
        <v>7.6820999999999996E-4</v>
      </c>
      <c r="AA721">
        <v>5.2251200000000004E-4</v>
      </c>
      <c r="AB721" t="s">
        <v>281</v>
      </c>
      <c r="AC721">
        <v>1.7227711859999999</v>
      </c>
      <c r="AD721">
        <v>6.4427137999999995E-2</v>
      </c>
      <c r="AE721">
        <v>4.1959990000000003E-2</v>
      </c>
      <c r="AF721" t="s">
        <v>281</v>
      </c>
      <c r="AG721">
        <v>-0.58675140800000003</v>
      </c>
      <c r="AH721">
        <v>1.1019493E-2</v>
      </c>
      <c r="AI721">
        <v>4.8673040000000002E-3</v>
      </c>
      <c r="AJ721" t="s">
        <v>281</v>
      </c>
      <c r="AK721">
        <v>0.35897870100000001</v>
      </c>
      <c r="AL721">
        <v>4.541822E-3</v>
      </c>
      <c r="AM721">
        <v>1.8218710000000001E-3</v>
      </c>
      <c r="AN721" t="s">
        <v>281</v>
      </c>
      <c r="AO721">
        <v>-0.114566527</v>
      </c>
      <c r="AP721">
        <v>7.2449899999999998E-4</v>
      </c>
      <c r="AQ721">
        <v>1.85565E-4</v>
      </c>
      <c r="AR721" t="s">
        <v>281</v>
      </c>
      <c r="AS721">
        <v>0.220220375</v>
      </c>
      <c r="AT721">
        <v>4.544223E-3</v>
      </c>
      <c r="AU721">
        <v>6.8563800000000002E-4</v>
      </c>
      <c r="AV721" t="s">
        <v>281</v>
      </c>
      <c r="AW721">
        <v>-0.286680828</v>
      </c>
      <c r="AX721">
        <v>9.3360820000000008E-3</v>
      </c>
      <c r="AY721">
        <v>1.161923E-3</v>
      </c>
      <c r="AZ721" t="s">
        <v>281</v>
      </c>
      <c r="BA721">
        <v>9.8503672E-2</v>
      </c>
      <c r="BB721">
        <v>1.3628010000000001E-3</v>
      </c>
      <c r="BC721">
        <v>1.3717800000000001E-4</v>
      </c>
      <c r="BD721" t="s">
        <v>281</v>
      </c>
      <c r="BE721">
        <v>0.46407413199999997</v>
      </c>
      <c r="BF721">
        <v>4.2699282999999998E-2</v>
      </c>
      <c r="BG721">
        <v>3.0447730000000002E-3</v>
      </c>
      <c r="BH721" t="s">
        <v>281</v>
      </c>
      <c r="BI721">
        <v>0.34042014700000001</v>
      </c>
      <c r="BJ721">
        <v>3.4845044999999998E-2</v>
      </c>
      <c r="BK721">
        <v>1.6383649999999999E-3</v>
      </c>
      <c r="BL721" t="s">
        <v>281</v>
      </c>
      <c r="BM721">
        <v>-0.117906522</v>
      </c>
      <c r="BN721">
        <v>5.9356820000000003E-3</v>
      </c>
      <c r="BO721">
        <v>1.9654199999999999E-4</v>
      </c>
      <c r="BP721" t="s">
        <v>281</v>
      </c>
      <c r="BQ721">
        <v>0.35131706000000001</v>
      </c>
      <c r="BR721">
        <v>8.2713216000000006E-2</v>
      </c>
      <c r="BS721">
        <v>1.7449329999999999E-3</v>
      </c>
      <c r="BT721" t="s">
        <v>281</v>
      </c>
      <c r="BU721">
        <v>0.24638801599999999</v>
      </c>
      <c r="BV721">
        <v>4.3177339000000002E-2</v>
      </c>
      <c r="BW721">
        <v>8.5826100000000003E-4</v>
      </c>
      <c r="BX721" t="s">
        <v>281</v>
      </c>
      <c r="BY721">
        <v>-3.6176967999999997E-2</v>
      </c>
      <c r="BZ721">
        <v>1.2211769999999999E-3</v>
      </c>
      <c r="CA721">
        <v>1.8502999999999999E-5</v>
      </c>
      <c r="CB721" t="s">
        <v>281</v>
      </c>
      <c r="CC721">
        <v>-1.3752032000000001E-2</v>
      </c>
      <c r="CD721">
        <v>2.1108800000000001E-4</v>
      </c>
      <c r="CE721">
        <v>2.6740000000000001E-6</v>
      </c>
      <c r="CF721" t="s">
        <v>281</v>
      </c>
      <c r="CG721">
        <v>0.116882693</v>
      </c>
      <c r="CH721">
        <v>2.2154367000000001E-2</v>
      </c>
      <c r="CI721">
        <v>1.9314399999999999E-4</v>
      </c>
      <c r="CJ721" t="s">
        <v>281</v>
      </c>
      <c r="CK721">
        <v>-6.6769371999999994E-2</v>
      </c>
      <c r="CL721">
        <v>1.3842033E-2</v>
      </c>
      <c r="CM721">
        <v>6.3027999999999994E-5</v>
      </c>
      <c r="CN721" t="s">
        <v>281</v>
      </c>
      <c r="CO721">
        <v>-9.8155155999999993E-2</v>
      </c>
      <c r="CP721">
        <v>3.7328192000000003E-2</v>
      </c>
      <c r="CQ721">
        <v>1.3620900000000001E-4</v>
      </c>
      <c r="CR721" t="s">
        <v>281</v>
      </c>
      <c r="CS721">
        <v>1.3310021999999999E-2</v>
      </c>
      <c r="CT721">
        <v>7.7324999999999996E-4</v>
      </c>
      <c r="CU721">
        <v>2.5050000000000002E-6</v>
      </c>
      <c r="CV721" t="s">
        <v>281</v>
      </c>
      <c r="CW721">
        <v>3.5515880000000001E-3</v>
      </c>
      <c r="CX721">
        <v>7.3943000000000007E-5</v>
      </c>
      <c r="CY721">
        <v>1.7800000000000001E-7</v>
      </c>
      <c r="CZ721" t="s">
        <v>281</v>
      </c>
      <c r="DA721">
        <v>-1.4898516000000001E-2</v>
      </c>
      <c r="DB721">
        <v>2.7099979999999999E-3</v>
      </c>
      <c r="DC721">
        <v>3.1379999999999999E-6</v>
      </c>
      <c r="DD721" t="s">
        <v>281</v>
      </c>
      <c r="DE721">
        <v>-1.5197014E-2</v>
      </c>
      <c r="DF721">
        <v>4.5284019999999999E-3</v>
      </c>
      <c r="DG721">
        <v>3.2650000000000001E-6</v>
      </c>
      <c r="DH721" t="s">
        <v>281</v>
      </c>
      <c r="DI721">
        <v>3.8832299999999999E-4</v>
      </c>
      <c r="DJ721">
        <v>7.9920000000000007E-6</v>
      </c>
      <c r="DK721">
        <v>2.0000000000000001E-9</v>
      </c>
      <c r="DL721" t="s">
        <v>281</v>
      </c>
      <c r="DM721">
        <v>-1.4305170000000001E-3</v>
      </c>
      <c r="DN721">
        <v>2.8477999999999999E-4</v>
      </c>
      <c r="DO721">
        <v>2.9000000000000002E-8</v>
      </c>
      <c r="DP721" t="s">
        <v>281</v>
      </c>
      <c r="DQ721">
        <v>3.105914E-3</v>
      </c>
      <c r="DR721">
        <v>1.5264300000000001E-3</v>
      </c>
      <c r="DS721">
        <v>1.36E-7</v>
      </c>
      <c r="DT721" t="s">
        <v>281</v>
      </c>
      <c r="DU721">
        <v>1.257598E-3</v>
      </c>
      <c r="DV721">
        <v>3.16266E-4</v>
      </c>
      <c r="DW721">
        <v>2.1999999999999998E-8</v>
      </c>
      <c r="DX721" t="s">
        <v>281</v>
      </c>
      <c r="DY721">
        <v>-9.2093000000000001E-5</v>
      </c>
      <c r="DZ721">
        <v>1.1206500000000001E-4</v>
      </c>
      <c r="EA721">
        <v>0</v>
      </c>
      <c r="EB721" t="s">
        <v>281</v>
      </c>
    </row>
    <row r="722" spans="1:132" customFormat="1" x14ac:dyDescent="0.25">
      <c r="A722">
        <v>14219</v>
      </c>
      <c r="B722" t="s">
        <v>281</v>
      </c>
      <c r="C722">
        <v>8.3920991199999992</v>
      </c>
      <c r="D722" s="71" t="s">
        <v>281</v>
      </c>
      <c r="E722" s="71">
        <v>5.1250359950000002</v>
      </c>
      <c r="F722" s="71">
        <v>9.3762976999999997E-2</v>
      </c>
      <c r="G722" s="71">
        <v>0.37295173399999998</v>
      </c>
      <c r="H722" t="s">
        <v>281</v>
      </c>
      <c r="I722">
        <v>2.9766789</v>
      </c>
      <c r="J722">
        <v>4.0826387999999998E-2</v>
      </c>
      <c r="K722">
        <v>0.12581220300000001</v>
      </c>
      <c r="L722" s="71" t="s">
        <v>281</v>
      </c>
      <c r="M722" s="71">
        <v>-3.6777205180000001</v>
      </c>
      <c r="N722" s="71">
        <v>9.4381274000000001E-2</v>
      </c>
      <c r="O722" s="71">
        <v>0.19205085099999999</v>
      </c>
      <c r="P722" t="s">
        <v>281</v>
      </c>
      <c r="Q722">
        <v>2.9791193960000002</v>
      </c>
      <c r="R722">
        <v>0.102171076</v>
      </c>
      <c r="S722">
        <v>0.12601858799999999</v>
      </c>
      <c r="T722" t="s">
        <v>281</v>
      </c>
      <c r="U722">
        <v>2.9656073859999998</v>
      </c>
      <c r="V722">
        <v>0.11193041400000001</v>
      </c>
      <c r="W722">
        <v>0.12487804800000001</v>
      </c>
      <c r="X722" t="s">
        <v>281</v>
      </c>
      <c r="Y722">
        <v>0.100802026</v>
      </c>
      <c r="Z722">
        <v>2.1120399999999999E-4</v>
      </c>
      <c r="AA722">
        <v>1.44277E-4</v>
      </c>
      <c r="AB722" t="s">
        <v>281</v>
      </c>
      <c r="AC722">
        <v>1.6492465869999999</v>
      </c>
      <c r="AD722">
        <v>5.9045232000000003E-2</v>
      </c>
      <c r="AE722">
        <v>3.8621574999999998E-2</v>
      </c>
      <c r="AF722" t="s">
        <v>281</v>
      </c>
      <c r="AG722">
        <v>-0.75738774499999995</v>
      </c>
      <c r="AH722">
        <v>1.8360727E-2</v>
      </c>
      <c r="AI722">
        <v>8.1450800000000007E-3</v>
      </c>
      <c r="AJ722" t="s">
        <v>281</v>
      </c>
      <c r="AK722">
        <v>0.18615801000000001</v>
      </c>
      <c r="AL722">
        <v>1.2213949999999999E-3</v>
      </c>
      <c r="AM722">
        <v>4.9206499999999997E-4</v>
      </c>
      <c r="AN722" t="s">
        <v>281</v>
      </c>
      <c r="AO722">
        <v>-7.2585284E-2</v>
      </c>
      <c r="AP722">
        <v>2.9081700000000002E-4</v>
      </c>
      <c r="AQ722">
        <v>7.4808999999999995E-5</v>
      </c>
      <c r="AR722" t="s">
        <v>281</v>
      </c>
      <c r="AS722">
        <v>0.20146883700000001</v>
      </c>
      <c r="AT722">
        <v>3.8032980000000001E-3</v>
      </c>
      <c r="AU722">
        <v>5.7633399999999996E-4</v>
      </c>
      <c r="AV722" t="s">
        <v>281</v>
      </c>
      <c r="AW722">
        <v>-0.18298682399999999</v>
      </c>
      <c r="AX722">
        <v>3.803706E-3</v>
      </c>
      <c r="AY722">
        <v>4.7544299999999998E-4</v>
      </c>
      <c r="AZ722" t="s">
        <v>281</v>
      </c>
      <c r="BA722">
        <v>0.24073724599999999</v>
      </c>
      <c r="BB722">
        <v>8.1398059999999994E-3</v>
      </c>
      <c r="BC722">
        <v>8.2289699999999995E-4</v>
      </c>
      <c r="BD722" t="s">
        <v>281</v>
      </c>
      <c r="BE722">
        <v>0.56326454100000001</v>
      </c>
      <c r="BF722">
        <v>6.2902902999999996E-2</v>
      </c>
      <c r="BG722">
        <v>4.5048839999999998E-3</v>
      </c>
      <c r="BH722" t="s">
        <v>281</v>
      </c>
      <c r="BI722">
        <v>0.186277839</v>
      </c>
      <c r="BJ722">
        <v>1.0433569E-2</v>
      </c>
      <c r="BK722">
        <v>4.9269799999999996E-4</v>
      </c>
      <c r="BL722" t="s">
        <v>281</v>
      </c>
      <c r="BM722">
        <v>-0.105144872</v>
      </c>
      <c r="BN722">
        <v>4.7203169999999999E-3</v>
      </c>
      <c r="BO722">
        <v>1.5697700000000001E-4</v>
      </c>
      <c r="BP722" t="s">
        <v>281</v>
      </c>
      <c r="BQ722">
        <v>0.41997024900000002</v>
      </c>
      <c r="BR722">
        <v>0.118198912</v>
      </c>
      <c r="BS722">
        <v>2.5043550000000002E-3</v>
      </c>
      <c r="BT722" t="s">
        <v>281</v>
      </c>
      <c r="BU722">
        <v>0.24937853200000001</v>
      </c>
      <c r="BV722">
        <v>4.4231823000000003E-2</v>
      </c>
      <c r="BW722">
        <v>8.8303299999999997E-4</v>
      </c>
      <c r="BX722" t="s">
        <v>281</v>
      </c>
      <c r="BY722">
        <v>7.0620056E-2</v>
      </c>
      <c r="BZ722">
        <v>4.6534009999999997E-3</v>
      </c>
      <c r="CA722">
        <v>7.0813000000000001E-5</v>
      </c>
      <c r="CB722" t="s">
        <v>281</v>
      </c>
      <c r="CC722">
        <v>-6.4800104999999997E-2</v>
      </c>
      <c r="CD722">
        <v>4.6868580000000003E-3</v>
      </c>
      <c r="CE722">
        <v>5.9623000000000002E-5</v>
      </c>
      <c r="CF722" t="s">
        <v>281</v>
      </c>
      <c r="CG722">
        <v>4.7219400000000002E-2</v>
      </c>
      <c r="CH722">
        <v>3.6157619999999998E-3</v>
      </c>
      <c r="CI722">
        <v>3.1659000000000003E-5</v>
      </c>
      <c r="CJ722" t="s">
        <v>281</v>
      </c>
      <c r="CK722">
        <v>-8.0883066000000003E-2</v>
      </c>
      <c r="CL722">
        <v>2.0312365999999998E-2</v>
      </c>
      <c r="CM722">
        <v>9.2891000000000002E-5</v>
      </c>
      <c r="CN722" t="s">
        <v>281</v>
      </c>
      <c r="CO722">
        <v>-9.5346652000000004E-2</v>
      </c>
      <c r="CP722">
        <v>3.5222616999999998E-2</v>
      </c>
      <c r="CQ722">
        <v>1.29083E-4</v>
      </c>
      <c r="CR722" t="s">
        <v>281</v>
      </c>
      <c r="CS722">
        <v>-1.6576728999999998E-2</v>
      </c>
      <c r="CT722">
        <v>1.1993889999999999E-3</v>
      </c>
      <c r="CU722">
        <v>3.9020000000000001E-6</v>
      </c>
      <c r="CV722" t="s">
        <v>281</v>
      </c>
      <c r="CW722">
        <v>1.4225293999999999E-2</v>
      </c>
      <c r="CX722">
        <v>1.1862509999999999E-3</v>
      </c>
      <c r="CY722">
        <v>2.8729999999999999E-6</v>
      </c>
      <c r="CZ722" t="s">
        <v>281</v>
      </c>
      <c r="DA722">
        <v>7.2685639999999999E-3</v>
      </c>
      <c r="DB722">
        <v>6.4503E-4</v>
      </c>
      <c r="DC722">
        <v>7.5000000000000002E-7</v>
      </c>
      <c r="DD722" t="s">
        <v>281</v>
      </c>
      <c r="DE722">
        <v>-4.4542380000000001E-3</v>
      </c>
      <c r="DF722">
        <v>3.8902300000000001E-4</v>
      </c>
      <c r="DG722">
        <v>2.8200000000000001E-7</v>
      </c>
      <c r="DH722" t="s">
        <v>281</v>
      </c>
      <c r="DI722">
        <v>6.3961699999999999E-4</v>
      </c>
      <c r="DJ722">
        <v>2.1682999999999999E-5</v>
      </c>
      <c r="DK722">
        <v>6E-9</v>
      </c>
      <c r="DL722" t="s">
        <v>281</v>
      </c>
      <c r="DM722">
        <v>-1.2634296999999999E-2</v>
      </c>
      <c r="DN722">
        <v>2.2213948000000001E-2</v>
      </c>
      <c r="DO722">
        <v>2.2670000000000001E-6</v>
      </c>
      <c r="DP722" t="s">
        <v>281</v>
      </c>
      <c r="DQ722">
        <v>-1.20828E-4</v>
      </c>
      <c r="DR722">
        <v>2.3099999999999999E-6</v>
      </c>
      <c r="DS722">
        <v>0</v>
      </c>
      <c r="DT722" t="s">
        <v>281</v>
      </c>
      <c r="DU722">
        <v>-2.6766499999999999E-4</v>
      </c>
      <c r="DV722">
        <v>1.4327E-5</v>
      </c>
      <c r="DW722">
        <v>1.0000000000000001E-9</v>
      </c>
      <c r="DX722" t="s">
        <v>281</v>
      </c>
      <c r="DY722">
        <v>-6.9207000000000003E-5</v>
      </c>
      <c r="DZ722">
        <v>6.3287999999999994E-5</v>
      </c>
      <c r="EA722">
        <v>0</v>
      </c>
      <c r="EB722" t="s">
        <v>281</v>
      </c>
    </row>
    <row r="723" spans="1:132" customFormat="1" x14ac:dyDescent="0.25">
      <c r="A723">
        <v>14220</v>
      </c>
      <c r="B723" t="s">
        <v>281</v>
      </c>
      <c r="C723">
        <v>8.3925604699999994</v>
      </c>
      <c r="D723" s="71" t="s">
        <v>281</v>
      </c>
      <c r="E723" s="71">
        <v>5.2223772339999996</v>
      </c>
      <c r="F723" s="71">
        <v>9.7358533999999997E-2</v>
      </c>
      <c r="G723" s="71">
        <v>0.38721085199999999</v>
      </c>
      <c r="H723" t="s">
        <v>281</v>
      </c>
      <c r="I723">
        <v>2.9415907090000002</v>
      </c>
      <c r="J723">
        <v>3.9869562999999997E-2</v>
      </c>
      <c r="K723">
        <v>0.122850105</v>
      </c>
      <c r="L723" s="71" t="s">
        <v>281</v>
      </c>
      <c r="M723" s="71">
        <v>-3.4362096090000001</v>
      </c>
      <c r="N723" s="71">
        <v>8.2392501000000007E-2</v>
      </c>
      <c r="O723" s="71">
        <v>0.167637177</v>
      </c>
      <c r="P723" t="s">
        <v>281</v>
      </c>
      <c r="Q723">
        <v>2.9141155259999998</v>
      </c>
      <c r="R723">
        <v>9.7761009999999995E-2</v>
      </c>
      <c r="S723">
        <v>0.12056592200000001</v>
      </c>
      <c r="T723" t="s">
        <v>281</v>
      </c>
      <c r="U723">
        <v>3.2754444060000001</v>
      </c>
      <c r="V723">
        <v>0.13654042999999999</v>
      </c>
      <c r="W723">
        <v>0.15231809800000001</v>
      </c>
      <c r="X723" t="s">
        <v>281</v>
      </c>
      <c r="Y723">
        <v>0.240967714</v>
      </c>
      <c r="Z723">
        <v>1.206929E-3</v>
      </c>
      <c r="AA723">
        <v>8.2438200000000002E-4</v>
      </c>
      <c r="AB723" t="s">
        <v>281</v>
      </c>
      <c r="AC723">
        <v>1.5543537220000001</v>
      </c>
      <c r="AD723">
        <v>5.2446118999999999E-2</v>
      </c>
      <c r="AE723">
        <v>3.4301313999999999E-2</v>
      </c>
      <c r="AF723" t="s">
        <v>281</v>
      </c>
      <c r="AG723">
        <v>-0.63161952099999996</v>
      </c>
      <c r="AH723">
        <v>1.2769221000000001E-2</v>
      </c>
      <c r="AI723">
        <v>5.6639849999999999E-3</v>
      </c>
      <c r="AJ723" t="s">
        <v>281</v>
      </c>
      <c r="AK723">
        <v>0.16157129200000001</v>
      </c>
      <c r="AL723">
        <v>9.2007099999999995E-4</v>
      </c>
      <c r="AM723">
        <v>3.7062899999999998E-4</v>
      </c>
      <c r="AN723" t="s">
        <v>281</v>
      </c>
      <c r="AO723">
        <v>-7.1281695000000006E-2</v>
      </c>
      <c r="AP723">
        <v>2.8046499999999998E-4</v>
      </c>
      <c r="AQ723">
        <v>7.2138000000000006E-5</v>
      </c>
      <c r="AR723" t="s">
        <v>281</v>
      </c>
      <c r="AS723">
        <v>0.30468012</v>
      </c>
      <c r="AT723">
        <v>8.6982699999999993E-3</v>
      </c>
      <c r="AU723">
        <v>1.3179509999999999E-3</v>
      </c>
      <c r="AV723" t="s">
        <v>281</v>
      </c>
      <c r="AW723">
        <v>-0.25178461699999999</v>
      </c>
      <c r="AX723">
        <v>7.2015459999999996E-3</v>
      </c>
      <c r="AY723">
        <v>9.0005599999999999E-4</v>
      </c>
      <c r="AZ723" t="s">
        <v>281</v>
      </c>
      <c r="BA723">
        <v>0.105432559</v>
      </c>
      <c r="BB723">
        <v>1.561266E-3</v>
      </c>
      <c r="BC723">
        <v>1.5781899999999999E-4</v>
      </c>
      <c r="BD723" t="s">
        <v>281</v>
      </c>
      <c r="BE723">
        <v>0.32991281099999997</v>
      </c>
      <c r="BF723">
        <v>2.1579641E-2</v>
      </c>
      <c r="BG723">
        <v>1.5452879999999999E-3</v>
      </c>
      <c r="BH723" t="s">
        <v>281</v>
      </c>
      <c r="BI723">
        <v>0.33916977300000001</v>
      </c>
      <c r="BJ723">
        <v>3.4589542000000001E-2</v>
      </c>
      <c r="BK723">
        <v>1.6332219999999999E-3</v>
      </c>
      <c r="BL723" t="s">
        <v>281</v>
      </c>
      <c r="BM723">
        <v>-0.185895374</v>
      </c>
      <c r="BN723">
        <v>1.475476E-2</v>
      </c>
      <c r="BO723">
        <v>4.9062300000000004E-4</v>
      </c>
      <c r="BP723" t="s">
        <v>281</v>
      </c>
      <c r="BQ723">
        <v>0.27987655700000003</v>
      </c>
      <c r="BR723">
        <v>5.2493975999999998E-2</v>
      </c>
      <c r="BS723">
        <v>1.1121010000000001E-3</v>
      </c>
      <c r="BT723" t="s">
        <v>281</v>
      </c>
      <c r="BU723">
        <v>0.197048525</v>
      </c>
      <c r="BV723">
        <v>2.7616147000000001E-2</v>
      </c>
      <c r="BW723">
        <v>5.5126100000000005E-4</v>
      </c>
      <c r="BX723" t="s">
        <v>281</v>
      </c>
      <c r="BY723">
        <v>-4.0800553000000003E-2</v>
      </c>
      <c r="BZ723">
        <v>1.553268E-3</v>
      </c>
      <c r="CA723">
        <v>2.3634000000000001E-5</v>
      </c>
      <c r="CB723" t="s">
        <v>281</v>
      </c>
      <c r="CC723">
        <v>-0.11461552</v>
      </c>
      <c r="CD723">
        <v>1.466281E-2</v>
      </c>
      <c r="CE723">
        <v>1.86508E-4</v>
      </c>
      <c r="CF723" t="s">
        <v>281</v>
      </c>
      <c r="CG723">
        <v>5.9181194999999999E-2</v>
      </c>
      <c r="CH723">
        <v>5.6797130000000003E-3</v>
      </c>
      <c r="CI723">
        <v>4.9725000000000002E-5</v>
      </c>
      <c r="CJ723" t="s">
        <v>281</v>
      </c>
      <c r="CK723">
        <v>2.628428E-2</v>
      </c>
      <c r="CL723">
        <v>2.1450499999999999E-3</v>
      </c>
      <c r="CM723">
        <v>9.8090000000000004E-6</v>
      </c>
      <c r="CN723" t="s">
        <v>281</v>
      </c>
      <c r="CO723">
        <v>-9.4407973000000006E-2</v>
      </c>
      <c r="CP723">
        <v>3.4532503999999999E-2</v>
      </c>
      <c r="CQ723">
        <v>1.2653999999999999E-4</v>
      </c>
      <c r="CR723" t="s">
        <v>281</v>
      </c>
      <c r="CS723">
        <v>-6.1771095999999998E-2</v>
      </c>
      <c r="CT723">
        <v>1.6654548000000002E-2</v>
      </c>
      <c r="CU723">
        <v>5.4172999999999998E-5</v>
      </c>
      <c r="CV723" t="s">
        <v>281</v>
      </c>
      <c r="CW723">
        <v>6.5459439999999997E-3</v>
      </c>
      <c r="CX723">
        <v>2.5118800000000001E-4</v>
      </c>
      <c r="CY723">
        <v>6.0800000000000004E-7</v>
      </c>
      <c r="CZ723" t="s">
        <v>281</v>
      </c>
      <c r="DA723">
        <v>-4.2362360000000002E-2</v>
      </c>
      <c r="DB723">
        <v>2.1910041000000002E-2</v>
      </c>
      <c r="DC723">
        <v>2.5477999999999999E-5</v>
      </c>
      <c r="DD723" t="s">
        <v>281</v>
      </c>
      <c r="DE723">
        <v>-1.2453760000000001E-3</v>
      </c>
      <c r="DF723">
        <v>3.0411000000000001E-5</v>
      </c>
      <c r="DG723">
        <v>2.1999999999999998E-8</v>
      </c>
      <c r="DH723" t="s">
        <v>281</v>
      </c>
      <c r="DI723">
        <v>4.2779200000000003E-4</v>
      </c>
      <c r="DJ723">
        <v>9.7000000000000003E-6</v>
      </c>
      <c r="DK723">
        <v>3E-9</v>
      </c>
      <c r="DL723" t="s">
        <v>281</v>
      </c>
      <c r="DM723">
        <v>-5.9525749999999999E-3</v>
      </c>
      <c r="DN723">
        <v>4.9309799999999997E-3</v>
      </c>
      <c r="DO723">
        <v>5.0299999999999999E-7</v>
      </c>
      <c r="DP723" t="s">
        <v>281</v>
      </c>
      <c r="DQ723">
        <v>1.1776499999999999E-3</v>
      </c>
      <c r="DR723">
        <v>2.19447E-4</v>
      </c>
      <c r="DS723">
        <v>2E-8</v>
      </c>
      <c r="DT723" t="s">
        <v>281</v>
      </c>
      <c r="DU723">
        <v>1.906783E-3</v>
      </c>
      <c r="DV723">
        <v>7.2706099999999998E-4</v>
      </c>
      <c r="DW723">
        <v>5.2000000000000002E-8</v>
      </c>
      <c r="DX723" t="s">
        <v>281</v>
      </c>
      <c r="DY723">
        <v>-9.6487E-5</v>
      </c>
      <c r="DZ723">
        <v>1.2301400000000001E-4</v>
      </c>
      <c r="EA723">
        <v>0</v>
      </c>
      <c r="EB723" t="s">
        <v>281</v>
      </c>
    </row>
    <row r="724" spans="1:132" customFormat="1" x14ac:dyDescent="0.25">
      <c r="A724">
        <v>14221</v>
      </c>
      <c r="B724" t="s">
        <v>281</v>
      </c>
      <c r="C724">
        <v>8.2826559950000007</v>
      </c>
      <c r="D724" s="71" t="s">
        <v>281</v>
      </c>
      <c r="E724" s="71">
        <v>5.0521614100000001</v>
      </c>
      <c r="F724" s="71">
        <v>9.1115441000000005E-2</v>
      </c>
      <c r="G724" s="71">
        <v>0.37206188899999998</v>
      </c>
      <c r="H724" t="s">
        <v>281</v>
      </c>
      <c r="I724">
        <v>3.049043079</v>
      </c>
      <c r="J724">
        <v>4.2835525999999999E-2</v>
      </c>
      <c r="K724">
        <v>0.135515157</v>
      </c>
      <c r="L724" s="71" t="s">
        <v>281</v>
      </c>
      <c r="M724" s="71">
        <v>-3.146268568</v>
      </c>
      <c r="N724" s="71">
        <v>6.9074854000000005E-2</v>
      </c>
      <c r="O724" s="71">
        <v>0.14429534999999999</v>
      </c>
      <c r="P724" t="s">
        <v>281</v>
      </c>
      <c r="Q724">
        <v>2.90895511</v>
      </c>
      <c r="R724">
        <v>9.7415079000000002E-2</v>
      </c>
      <c r="S724">
        <v>0.123348761</v>
      </c>
      <c r="T724" t="s">
        <v>281</v>
      </c>
      <c r="U724">
        <v>3.4041972540000001</v>
      </c>
      <c r="V724">
        <v>0.147485809</v>
      </c>
      <c r="W724">
        <v>0.16892354500000001</v>
      </c>
      <c r="X724" t="s">
        <v>281</v>
      </c>
      <c r="Y724">
        <v>3.8326777999999999E-2</v>
      </c>
      <c r="Z724">
        <v>3.0533000000000001E-5</v>
      </c>
      <c r="AA724">
        <v>2.1412000000000001E-5</v>
      </c>
      <c r="AB724" t="s">
        <v>281</v>
      </c>
      <c r="AC724">
        <v>1.5748445010000001</v>
      </c>
      <c r="AD724">
        <v>5.3838009999999999E-2</v>
      </c>
      <c r="AE724">
        <v>3.6152314999999997E-2</v>
      </c>
      <c r="AF724" t="s">
        <v>281</v>
      </c>
      <c r="AG724">
        <v>-0.84934978900000002</v>
      </c>
      <c r="AH724">
        <v>2.3090136000000001E-2</v>
      </c>
      <c r="AI724">
        <v>1.0515597E-2</v>
      </c>
      <c r="AJ724" t="s">
        <v>281</v>
      </c>
      <c r="AK724">
        <v>-6.4174175E-2</v>
      </c>
      <c r="AL724">
        <v>1.4514899999999999E-4</v>
      </c>
      <c r="AM724">
        <v>6.0031999999999997E-5</v>
      </c>
      <c r="AN724" t="s">
        <v>281</v>
      </c>
      <c r="AO724">
        <v>4.2076269999999999E-2</v>
      </c>
      <c r="AP724">
        <v>9.7722999999999999E-5</v>
      </c>
      <c r="AQ724">
        <v>2.5806999999999999E-5</v>
      </c>
      <c r="AR724" t="s">
        <v>281</v>
      </c>
      <c r="AS724">
        <v>0.24398414600000001</v>
      </c>
      <c r="AT724">
        <v>5.5778629999999997E-3</v>
      </c>
      <c r="AU724">
        <v>8.6772900000000003E-4</v>
      </c>
      <c r="AV724" t="s">
        <v>281</v>
      </c>
      <c r="AW724">
        <v>-0.28609526600000001</v>
      </c>
      <c r="AX724">
        <v>9.2979819999999998E-3</v>
      </c>
      <c r="AY724">
        <v>1.1931139999999999E-3</v>
      </c>
      <c r="AZ724" t="s">
        <v>281</v>
      </c>
      <c r="BA724">
        <v>0.23914533900000001</v>
      </c>
      <c r="BB724">
        <v>8.0325099999999997E-3</v>
      </c>
      <c r="BC724">
        <v>8.3365200000000005E-4</v>
      </c>
      <c r="BD724" t="s">
        <v>281</v>
      </c>
      <c r="BE724">
        <v>0.28012584000000001</v>
      </c>
      <c r="BF724">
        <v>1.5557944000000001E-2</v>
      </c>
      <c r="BG724">
        <v>1.1438450000000001E-3</v>
      </c>
      <c r="BH724" t="s">
        <v>281</v>
      </c>
      <c r="BI724">
        <v>0.20904747200000001</v>
      </c>
      <c r="BJ724">
        <v>1.3140150999999999E-2</v>
      </c>
      <c r="BK724">
        <v>6.3701600000000001E-4</v>
      </c>
      <c r="BL724" t="s">
        <v>281</v>
      </c>
      <c r="BM724">
        <v>-0.10491286700000001</v>
      </c>
      <c r="BN724">
        <v>4.6995090000000002E-3</v>
      </c>
      <c r="BO724">
        <v>1.6044200000000001E-4</v>
      </c>
      <c r="BP724" t="s">
        <v>281</v>
      </c>
      <c r="BQ724">
        <v>0.433398273</v>
      </c>
      <c r="BR724">
        <v>0.12587827400000001</v>
      </c>
      <c r="BS724">
        <v>2.7380099999999999E-3</v>
      </c>
      <c r="BT724" t="s">
        <v>281</v>
      </c>
      <c r="BU724">
        <v>0.25447479000000001</v>
      </c>
      <c r="BV724">
        <v>4.6058122999999999E-2</v>
      </c>
      <c r="BW724">
        <v>9.4395299999999998E-4</v>
      </c>
      <c r="BX724" t="s">
        <v>281</v>
      </c>
      <c r="BY724">
        <v>-3.1967990000000002E-2</v>
      </c>
      <c r="BZ724">
        <v>9.53553E-4</v>
      </c>
      <c r="CA724">
        <v>1.4897E-5</v>
      </c>
      <c r="CB724" t="s">
        <v>281</v>
      </c>
      <c r="CC724">
        <v>-4.941748E-2</v>
      </c>
      <c r="CD724">
        <v>2.7257850000000001E-3</v>
      </c>
      <c r="CE724">
        <v>3.5598E-5</v>
      </c>
      <c r="CF724" t="s">
        <v>281</v>
      </c>
      <c r="CG724">
        <v>9.6817217999999997E-2</v>
      </c>
      <c r="CH724">
        <v>1.5200719E-2</v>
      </c>
      <c r="CI724">
        <v>1.3663600000000001E-4</v>
      </c>
      <c r="CJ724" t="s">
        <v>281</v>
      </c>
      <c r="CK724">
        <v>-1.3446338E-2</v>
      </c>
      <c r="CL724">
        <v>5.6137500000000003E-4</v>
      </c>
      <c r="CM724">
        <v>2.6359999999999998E-6</v>
      </c>
      <c r="CN724" t="s">
        <v>281</v>
      </c>
      <c r="CO724">
        <v>-0.125167049</v>
      </c>
      <c r="CP724">
        <v>6.0700286999999999E-2</v>
      </c>
      <c r="CQ724">
        <v>2.28371E-4</v>
      </c>
      <c r="CR724" t="s">
        <v>281</v>
      </c>
      <c r="CS724">
        <v>-7.9940306000000003E-2</v>
      </c>
      <c r="CT724">
        <v>2.7892910999999999E-2</v>
      </c>
      <c r="CU724">
        <v>9.3152000000000005E-5</v>
      </c>
      <c r="CV724" t="s">
        <v>281</v>
      </c>
      <c r="CW724">
        <v>1.7711069999999999E-2</v>
      </c>
      <c r="CX724">
        <v>1.8388390000000001E-3</v>
      </c>
      <c r="CY724">
        <v>4.5719999999999996E-6</v>
      </c>
      <c r="CZ724" t="s">
        <v>281</v>
      </c>
      <c r="DA724">
        <v>1.7295654000000001E-2</v>
      </c>
      <c r="DB724">
        <v>3.6522199999999999E-3</v>
      </c>
      <c r="DC724">
        <v>4.3599999999999998E-6</v>
      </c>
      <c r="DD724" t="s">
        <v>281</v>
      </c>
      <c r="DE724">
        <v>-1.7554454000000001E-2</v>
      </c>
      <c r="DF724">
        <v>6.0423120000000002E-3</v>
      </c>
      <c r="DG724">
        <v>4.4920000000000004E-6</v>
      </c>
      <c r="DH724" t="s">
        <v>281</v>
      </c>
      <c r="DI724">
        <v>-1.077361E-3</v>
      </c>
      <c r="DJ724">
        <v>6.1519000000000005E-5</v>
      </c>
      <c r="DK724">
        <v>1.7E-8</v>
      </c>
      <c r="DL724" t="s">
        <v>281</v>
      </c>
      <c r="DM724">
        <v>-1.196524E-3</v>
      </c>
      <c r="DN724">
        <v>1.99235E-4</v>
      </c>
      <c r="DO724">
        <v>2.0999999999999999E-8</v>
      </c>
      <c r="DP724" t="s">
        <v>281</v>
      </c>
      <c r="DQ724">
        <v>3.4954948E-2</v>
      </c>
      <c r="DR724">
        <v>0.19333715700000001</v>
      </c>
      <c r="DS724">
        <v>1.7810999999999999E-5</v>
      </c>
      <c r="DT724" t="s">
        <v>281</v>
      </c>
      <c r="DU724">
        <v>-3.6866940000000001E-2</v>
      </c>
      <c r="DV724">
        <v>0.27179553699999998</v>
      </c>
      <c r="DW724">
        <v>1.9811999999999999E-5</v>
      </c>
      <c r="DX724" t="s">
        <v>281</v>
      </c>
      <c r="DY724">
        <v>-2.5651500000000002E-4</v>
      </c>
      <c r="DZ724">
        <v>8.6945399999999997E-4</v>
      </c>
      <c r="EA724">
        <v>1.0000000000000001E-9</v>
      </c>
      <c r="EB724" t="s">
        <v>281</v>
      </c>
    </row>
    <row r="725" spans="1:132" customFormat="1" x14ac:dyDescent="0.25">
      <c r="A725">
        <v>14222</v>
      </c>
      <c r="B725" t="s">
        <v>281</v>
      </c>
      <c r="C725">
        <v>8.1960070819999995</v>
      </c>
      <c r="D725" s="71" t="s">
        <v>281</v>
      </c>
      <c r="E725" s="71">
        <v>4.8872204110000004</v>
      </c>
      <c r="F725" s="71">
        <v>8.5263154999999993E-2</v>
      </c>
      <c r="G725" s="71">
        <v>0.35556516100000002</v>
      </c>
      <c r="H725" t="s">
        <v>281</v>
      </c>
      <c r="I725">
        <v>2.9942856920000001</v>
      </c>
      <c r="J725">
        <v>4.1310786000000002E-2</v>
      </c>
      <c r="K725">
        <v>0.133469434</v>
      </c>
      <c r="L725" s="71" t="s">
        <v>281</v>
      </c>
      <c r="M725" s="71">
        <v>-2.807971867</v>
      </c>
      <c r="N725" s="71">
        <v>5.5019152000000002E-2</v>
      </c>
      <c r="O725" s="71">
        <v>0.117376419</v>
      </c>
      <c r="P725" t="s">
        <v>281</v>
      </c>
      <c r="Q725">
        <v>2.9736214319999998</v>
      </c>
      <c r="R725">
        <v>0.101794311</v>
      </c>
      <c r="S725">
        <v>0.131633584</v>
      </c>
      <c r="T725" t="s">
        <v>281</v>
      </c>
      <c r="U725">
        <v>3.5507211409999999</v>
      </c>
      <c r="V725">
        <v>0.16045525099999999</v>
      </c>
      <c r="W725">
        <v>0.18768453199999999</v>
      </c>
      <c r="X725" t="s">
        <v>281</v>
      </c>
      <c r="Y725">
        <v>-0.200611816</v>
      </c>
      <c r="Z725">
        <v>8.3652100000000001E-4</v>
      </c>
      <c r="AA725">
        <v>5.9911199999999995E-4</v>
      </c>
      <c r="AB725" t="s">
        <v>281</v>
      </c>
      <c r="AC725">
        <v>1.7403478619999999</v>
      </c>
      <c r="AD725">
        <v>6.5748487999999994E-2</v>
      </c>
      <c r="AE725">
        <v>4.5088676000000001E-2</v>
      </c>
      <c r="AF725" t="s">
        <v>281</v>
      </c>
      <c r="AG725">
        <v>-0.94606301599999998</v>
      </c>
      <c r="AH725">
        <v>2.8647944000000002E-2</v>
      </c>
      <c r="AI725">
        <v>1.3324025999999999E-2</v>
      </c>
      <c r="AJ725" t="s">
        <v>281</v>
      </c>
      <c r="AK725">
        <v>-0.54023510699999999</v>
      </c>
      <c r="AL725">
        <v>1.0286281E-2</v>
      </c>
      <c r="AM725">
        <v>4.3447119999999997E-3</v>
      </c>
      <c r="AN725" t="s">
        <v>281</v>
      </c>
      <c r="AO725">
        <v>0.229999802</v>
      </c>
      <c r="AP725">
        <v>2.9199619999999999E-3</v>
      </c>
      <c r="AQ725">
        <v>7.8749899999999999E-4</v>
      </c>
      <c r="AR725" t="s">
        <v>281</v>
      </c>
      <c r="AS725">
        <v>0.16133571599999999</v>
      </c>
      <c r="AT725">
        <v>2.4389659999999999E-3</v>
      </c>
      <c r="AU725">
        <v>3.8748599999999998E-4</v>
      </c>
      <c r="AV725" t="s">
        <v>281</v>
      </c>
      <c r="AW725">
        <v>-0.36678140799999998</v>
      </c>
      <c r="AX725">
        <v>1.5282063E-2</v>
      </c>
      <c r="AY725">
        <v>2.002673E-3</v>
      </c>
      <c r="AZ725" t="s">
        <v>281</v>
      </c>
      <c r="BA725">
        <v>0.32374925700000001</v>
      </c>
      <c r="BB725">
        <v>1.4721260999999999E-2</v>
      </c>
      <c r="BC725">
        <v>1.5603170000000001E-3</v>
      </c>
      <c r="BD725" t="s">
        <v>281</v>
      </c>
      <c r="BE725">
        <v>8.7649871000000004E-2</v>
      </c>
      <c r="BF725">
        <v>1.5231699999999999E-3</v>
      </c>
      <c r="BG725">
        <v>1.14366E-4</v>
      </c>
      <c r="BH725" t="s">
        <v>281</v>
      </c>
      <c r="BI725">
        <v>0.34239767900000001</v>
      </c>
      <c r="BJ725">
        <v>3.5251057000000002E-2</v>
      </c>
      <c r="BK725">
        <v>1.7452469999999999E-3</v>
      </c>
      <c r="BL725" t="s">
        <v>281</v>
      </c>
      <c r="BM725">
        <v>-8.1550023999999999E-2</v>
      </c>
      <c r="BN725">
        <v>2.839509E-3</v>
      </c>
      <c r="BO725">
        <v>9.9001999999999998E-5</v>
      </c>
      <c r="BP725" t="s">
        <v>281</v>
      </c>
      <c r="BQ725">
        <v>0.37210690800000001</v>
      </c>
      <c r="BR725">
        <v>9.2792289999999999E-2</v>
      </c>
      <c r="BS725">
        <v>2.0612510000000001E-3</v>
      </c>
      <c r="BT725" t="s">
        <v>281</v>
      </c>
      <c r="BU725">
        <v>0.27469323400000001</v>
      </c>
      <c r="BV725">
        <v>5.3667657000000001E-2</v>
      </c>
      <c r="BW725">
        <v>1.1232880000000001E-3</v>
      </c>
      <c r="BX725" t="s">
        <v>281</v>
      </c>
      <c r="BY725">
        <v>-5.1815365000000002E-2</v>
      </c>
      <c r="BZ725">
        <v>2.5051370000000002E-3</v>
      </c>
      <c r="CA725">
        <v>3.9968000000000001E-5</v>
      </c>
      <c r="CB725" t="s">
        <v>281</v>
      </c>
      <c r="CC725">
        <v>-0.20306295199999999</v>
      </c>
      <c r="CD725">
        <v>4.6024782E-2</v>
      </c>
      <c r="CE725">
        <v>6.1384199999999997E-4</v>
      </c>
      <c r="CF725" t="s">
        <v>281</v>
      </c>
      <c r="CG725">
        <v>-1.8940766000000001E-2</v>
      </c>
      <c r="CH725">
        <v>5.8177399999999996E-4</v>
      </c>
      <c r="CI725">
        <v>5.3410000000000002E-6</v>
      </c>
      <c r="CJ725" t="s">
        <v>281</v>
      </c>
      <c r="CK725">
        <v>7.3582456000000004E-2</v>
      </c>
      <c r="CL725">
        <v>1.6811012E-2</v>
      </c>
      <c r="CM725">
        <v>8.0601999999999998E-5</v>
      </c>
      <c r="CN725" t="s">
        <v>281</v>
      </c>
      <c r="CO725">
        <v>-6.4164819999999997E-2</v>
      </c>
      <c r="CP725">
        <v>1.5951615999999998E-2</v>
      </c>
      <c r="CQ725">
        <v>6.1290000000000004E-5</v>
      </c>
      <c r="CR725" t="s">
        <v>281</v>
      </c>
      <c r="CS725">
        <v>-9.9316813000000004E-2</v>
      </c>
      <c r="CT725">
        <v>4.3053431000000003E-2</v>
      </c>
      <c r="CU725">
        <v>1.4683900000000001E-4</v>
      </c>
      <c r="CV725" t="s">
        <v>281</v>
      </c>
      <c r="CW725">
        <v>2.6397650000000001E-3</v>
      </c>
      <c r="CX725">
        <v>4.0849000000000001E-5</v>
      </c>
      <c r="CY725">
        <v>1.04E-7</v>
      </c>
      <c r="CZ725" t="s">
        <v>281</v>
      </c>
      <c r="DA725">
        <v>2.5709679999999999E-3</v>
      </c>
      <c r="DB725">
        <v>8.0700999999999999E-5</v>
      </c>
      <c r="DC725">
        <v>9.8000000000000004E-8</v>
      </c>
      <c r="DD725" t="s">
        <v>281</v>
      </c>
      <c r="DE725">
        <v>-2.3756988999999999E-2</v>
      </c>
      <c r="DF725">
        <v>1.1066526E-2</v>
      </c>
      <c r="DG725">
        <v>8.4020000000000002E-6</v>
      </c>
      <c r="DH725" t="s">
        <v>281</v>
      </c>
      <c r="DI725">
        <v>-1.289934E-3</v>
      </c>
      <c r="DJ725">
        <v>8.8189999999999994E-5</v>
      </c>
      <c r="DK725">
        <v>2.4999999999999999E-8</v>
      </c>
      <c r="DL725" t="s">
        <v>281</v>
      </c>
      <c r="DM725">
        <v>4.7983299999999998E-4</v>
      </c>
      <c r="DN725">
        <v>3.2041E-5</v>
      </c>
      <c r="DO725">
        <v>3E-9</v>
      </c>
      <c r="DP725" t="s">
        <v>281</v>
      </c>
      <c r="DQ725">
        <v>5.0533513000000002E-2</v>
      </c>
      <c r="DR725">
        <v>0.404070341</v>
      </c>
      <c r="DS725">
        <v>3.8015000000000001E-5</v>
      </c>
      <c r="DT725" t="s">
        <v>281</v>
      </c>
      <c r="DU725">
        <v>-5.0975656000000001E-2</v>
      </c>
      <c r="DV725">
        <v>0.51962949300000005</v>
      </c>
      <c r="DW725">
        <v>3.8683000000000002E-5</v>
      </c>
      <c r="DX725" t="s">
        <v>281</v>
      </c>
      <c r="DY725">
        <v>-3.2868399999999999E-4</v>
      </c>
      <c r="DZ725">
        <v>1.4275080000000001E-3</v>
      </c>
      <c r="EA725">
        <v>2.0000000000000001E-9</v>
      </c>
      <c r="EB725" t="s">
        <v>281</v>
      </c>
    </row>
    <row r="726" spans="1:132" customFormat="1" x14ac:dyDescent="0.25">
      <c r="A726">
        <v>14223</v>
      </c>
      <c r="B726" t="s">
        <v>281</v>
      </c>
      <c r="C726">
        <v>8.127267281</v>
      </c>
      <c r="D726" s="71" t="s">
        <v>281</v>
      </c>
      <c r="E726" s="71">
        <v>4.5911335470000001</v>
      </c>
      <c r="F726" s="71">
        <v>7.5244957000000001E-2</v>
      </c>
      <c r="G726" s="71">
        <v>0.31911760700000003</v>
      </c>
      <c r="H726" t="s">
        <v>281</v>
      </c>
      <c r="I726">
        <v>3.1998024109999998</v>
      </c>
      <c r="J726">
        <v>4.7176238000000002E-2</v>
      </c>
      <c r="K726">
        <v>0.155009115</v>
      </c>
      <c r="L726" s="71" t="s">
        <v>281</v>
      </c>
      <c r="M726" s="71">
        <v>-2.9470815410000002</v>
      </c>
      <c r="N726" s="71">
        <v>6.0605592E-2</v>
      </c>
      <c r="O726" s="71">
        <v>0.13149075499999999</v>
      </c>
      <c r="P726" t="s">
        <v>281</v>
      </c>
      <c r="Q726">
        <v>3.0082720169999999</v>
      </c>
      <c r="R726">
        <v>0.10418048100000001</v>
      </c>
      <c r="S726">
        <v>0.13700774600000001</v>
      </c>
      <c r="T726" t="s">
        <v>281</v>
      </c>
      <c r="U726">
        <v>3.4985903989999998</v>
      </c>
      <c r="V726">
        <v>0.155778315</v>
      </c>
      <c r="W726">
        <v>0.18530925700000001</v>
      </c>
      <c r="X726" t="s">
        <v>281</v>
      </c>
      <c r="Y726">
        <v>-0.31765140600000003</v>
      </c>
      <c r="Z726">
        <v>2.0973239999999998E-3</v>
      </c>
      <c r="AA726">
        <v>1.52761E-3</v>
      </c>
      <c r="AB726" t="s">
        <v>281</v>
      </c>
      <c r="AC726">
        <v>1.5296889760000001</v>
      </c>
      <c r="AD726">
        <v>5.0794877000000002E-2</v>
      </c>
      <c r="AE726">
        <v>3.5425598000000003E-2</v>
      </c>
      <c r="AF726" t="s">
        <v>281</v>
      </c>
      <c r="AG726">
        <v>-1.1243051260000001</v>
      </c>
      <c r="AH726">
        <v>4.0459610999999999E-2</v>
      </c>
      <c r="AI726">
        <v>1.913724E-2</v>
      </c>
      <c r="AJ726" t="s">
        <v>281</v>
      </c>
      <c r="AK726">
        <v>-0.641736631</v>
      </c>
      <c r="AL726">
        <v>1.4514645E-2</v>
      </c>
      <c r="AM726">
        <v>6.2348289999999999E-3</v>
      </c>
      <c r="AN726" t="s">
        <v>281</v>
      </c>
      <c r="AO726">
        <v>0.17785615399999999</v>
      </c>
      <c r="AP726">
        <v>1.7460640000000001E-3</v>
      </c>
      <c r="AQ726">
        <v>4.7890399999999999E-4</v>
      </c>
      <c r="AR726" t="s">
        <v>281</v>
      </c>
      <c r="AS726">
        <v>0.111398055</v>
      </c>
      <c r="AT726">
        <v>1.1627860000000001E-3</v>
      </c>
      <c r="AU726">
        <v>1.8787400000000001E-4</v>
      </c>
      <c r="AV726" t="s">
        <v>281</v>
      </c>
      <c r="AW726">
        <v>-0.25408719299999999</v>
      </c>
      <c r="AX726">
        <v>7.3338650000000002E-3</v>
      </c>
      <c r="AY726">
        <v>9.7740900000000005E-4</v>
      </c>
      <c r="AZ726" t="s">
        <v>281</v>
      </c>
      <c r="BA726">
        <v>0.43750932599999998</v>
      </c>
      <c r="BB726">
        <v>2.6884508000000001E-2</v>
      </c>
      <c r="BC726">
        <v>2.8979140000000001E-3</v>
      </c>
      <c r="BD726" t="s">
        <v>281</v>
      </c>
      <c r="BE726">
        <v>0.173819692</v>
      </c>
      <c r="BF726">
        <v>5.9902339999999997E-3</v>
      </c>
      <c r="BG726">
        <v>4.5741299999999999E-4</v>
      </c>
      <c r="BH726" t="s">
        <v>281</v>
      </c>
      <c r="BI726">
        <v>0.148599811</v>
      </c>
      <c r="BJ726">
        <v>6.6396780000000004E-3</v>
      </c>
      <c r="BK726">
        <v>3.3430899999999997E-4</v>
      </c>
      <c r="BL726" t="s">
        <v>281</v>
      </c>
      <c r="BM726">
        <v>-4.4298595000000003E-2</v>
      </c>
      <c r="BN726">
        <v>8.3786699999999995E-4</v>
      </c>
      <c r="BO726">
        <v>2.9709E-5</v>
      </c>
      <c r="BP726" t="s">
        <v>281</v>
      </c>
      <c r="BQ726">
        <v>0.376947586</v>
      </c>
      <c r="BR726">
        <v>9.5222232000000004E-2</v>
      </c>
      <c r="BS726">
        <v>2.151161E-3</v>
      </c>
      <c r="BT726" t="s">
        <v>281</v>
      </c>
      <c r="BU726">
        <v>0.30203313199999998</v>
      </c>
      <c r="BV726">
        <v>6.4882247000000004E-2</v>
      </c>
      <c r="BW726">
        <v>1.3810840000000001E-3</v>
      </c>
      <c r="BX726" t="s">
        <v>281</v>
      </c>
      <c r="BY726">
        <v>-7.4286932E-2</v>
      </c>
      <c r="BZ726">
        <v>5.1491929999999998E-3</v>
      </c>
      <c r="CA726">
        <v>8.3547999999999994E-5</v>
      </c>
      <c r="CB726" t="s">
        <v>281</v>
      </c>
      <c r="CC726">
        <v>-8.8595367999999994E-2</v>
      </c>
      <c r="CD726">
        <v>8.7609739999999995E-3</v>
      </c>
      <c r="CE726">
        <v>1.18832E-4</v>
      </c>
      <c r="CF726" t="s">
        <v>281</v>
      </c>
      <c r="CG726">
        <v>6.3861429999999997E-2</v>
      </c>
      <c r="CH726">
        <v>6.6135739999999997E-3</v>
      </c>
      <c r="CI726">
        <v>6.1742999999999995E-5</v>
      </c>
      <c r="CJ726" t="s">
        <v>281</v>
      </c>
      <c r="CK726">
        <v>8.9860535000000005E-2</v>
      </c>
      <c r="CL726">
        <v>2.5071671E-2</v>
      </c>
      <c r="CM726">
        <v>1.2224999999999999E-4</v>
      </c>
      <c r="CN726" t="s">
        <v>281</v>
      </c>
      <c r="CO726">
        <v>-6.8565365000000003E-2</v>
      </c>
      <c r="CP726">
        <v>1.8214628E-2</v>
      </c>
      <c r="CQ726">
        <v>7.1174000000000007E-5</v>
      </c>
      <c r="CR726" t="s">
        <v>281</v>
      </c>
      <c r="CS726">
        <v>-0.117049336</v>
      </c>
      <c r="CT726">
        <v>5.9799854999999999E-2</v>
      </c>
      <c r="CU726">
        <v>2.07419E-4</v>
      </c>
      <c r="CV726" t="s">
        <v>281</v>
      </c>
      <c r="CW726">
        <v>1.2356061999999999E-2</v>
      </c>
      <c r="CX726">
        <v>8.94982E-4</v>
      </c>
      <c r="CY726">
        <v>2.311E-6</v>
      </c>
      <c r="CZ726" t="s">
        <v>281</v>
      </c>
      <c r="DA726">
        <v>-4.2041962000000002E-2</v>
      </c>
      <c r="DB726">
        <v>2.1579871E-2</v>
      </c>
      <c r="DC726">
        <v>2.6758999999999999E-5</v>
      </c>
      <c r="DD726" t="s">
        <v>281</v>
      </c>
      <c r="DE726">
        <v>-7.1024417000000006E-2</v>
      </c>
      <c r="DF726">
        <v>9.8910834000000003E-2</v>
      </c>
      <c r="DG726">
        <v>7.6371000000000005E-5</v>
      </c>
      <c r="DH726" t="s">
        <v>281</v>
      </c>
      <c r="DI726">
        <v>-3.2403999999999997E-5</v>
      </c>
      <c r="DJ726">
        <v>5.5999999999999999E-8</v>
      </c>
      <c r="DK726">
        <v>0</v>
      </c>
      <c r="DL726" t="s">
        <v>281</v>
      </c>
      <c r="DM726">
        <v>4.1570399999999998E-4</v>
      </c>
      <c r="DN726">
        <v>2.4049E-5</v>
      </c>
      <c r="DO726">
        <v>3E-9</v>
      </c>
      <c r="DP726" t="s">
        <v>281</v>
      </c>
      <c r="DQ726">
        <v>5.5569670000000002E-2</v>
      </c>
      <c r="DR726">
        <v>0.488622695</v>
      </c>
      <c r="DS726">
        <v>4.6751E-5</v>
      </c>
      <c r="DT726" t="s">
        <v>281</v>
      </c>
      <c r="DU726">
        <v>-4.2467452000000003E-2</v>
      </c>
      <c r="DV726">
        <v>0.36064553199999999</v>
      </c>
      <c r="DW726">
        <v>2.7304000000000002E-5</v>
      </c>
      <c r="DX726" t="s">
        <v>281</v>
      </c>
      <c r="DY726">
        <v>-2.6157399999999999E-4</v>
      </c>
      <c r="DZ726">
        <v>9.0408399999999999E-4</v>
      </c>
      <c r="EA726">
        <v>1.0000000000000001E-9</v>
      </c>
      <c r="EB726" t="s">
        <v>281</v>
      </c>
    </row>
    <row r="727" spans="1:132" customFormat="1" x14ac:dyDescent="0.25">
      <c r="A727">
        <v>14224</v>
      </c>
      <c r="B727" t="s">
        <v>281</v>
      </c>
      <c r="C727">
        <v>8.0571427080000007</v>
      </c>
      <c r="D727" s="71" t="s">
        <v>281</v>
      </c>
      <c r="E727" s="71">
        <v>4.5192797750000002</v>
      </c>
      <c r="F727" s="71">
        <v>7.2908137999999997E-2</v>
      </c>
      <c r="G727" s="71">
        <v>0.31461276799999999</v>
      </c>
      <c r="H727" t="s">
        <v>281</v>
      </c>
      <c r="I727">
        <v>3.207057399</v>
      </c>
      <c r="J727">
        <v>4.7390408000000002E-2</v>
      </c>
      <c r="K727">
        <v>0.158435082</v>
      </c>
      <c r="L727" s="71" t="s">
        <v>281</v>
      </c>
      <c r="M727" s="71">
        <v>-2.8483562529999999</v>
      </c>
      <c r="N727" s="71">
        <v>5.6613109000000002E-2</v>
      </c>
      <c r="O727" s="71">
        <v>0.12497596599999999</v>
      </c>
      <c r="P727" t="s">
        <v>281</v>
      </c>
      <c r="Q727">
        <v>2.9368514229999998</v>
      </c>
      <c r="R727">
        <v>9.9292421000000006E-2</v>
      </c>
      <c r="S727">
        <v>0.132862322</v>
      </c>
      <c r="T727" t="s">
        <v>281</v>
      </c>
      <c r="U727">
        <v>3.378461685</v>
      </c>
      <c r="V727">
        <v>0.145264267</v>
      </c>
      <c r="W727">
        <v>0.17582307999999999</v>
      </c>
      <c r="X727" t="s">
        <v>281</v>
      </c>
      <c r="Y727">
        <v>-0.37280439199999998</v>
      </c>
      <c r="Z727">
        <v>2.8888569999999999E-3</v>
      </c>
      <c r="AA727">
        <v>2.140917E-3</v>
      </c>
      <c r="AB727" t="s">
        <v>281</v>
      </c>
      <c r="AC727">
        <v>1.7604717139999999</v>
      </c>
      <c r="AD727">
        <v>6.7277794000000002E-2</v>
      </c>
      <c r="AE727">
        <v>4.7741492000000003E-2</v>
      </c>
      <c r="AF727" t="s">
        <v>281</v>
      </c>
      <c r="AG727">
        <v>-1.253548353</v>
      </c>
      <c r="AH727">
        <v>5.0296238E-2</v>
      </c>
      <c r="AI727">
        <v>2.4205834999999998E-2</v>
      </c>
      <c r="AJ727" t="s">
        <v>281</v>
      </c>
      <c r="AK727">
        <v>-0.73650825900000005</v>
      </c>
      <c r="AL727">
        <v>1.9118244E-2</v>
      </c>
      <c r="AM727">
        <v>8.3558980000000005E-3</v>
      </c>
      <c r="AN727" t="s">
        <v>281</v>
      </c>
      <c r="AO727">
        <v>0.26193645500000001</v>
      </c>
      <c r="AP727">
        <v>3.7871649999999999E-3</v>
      </c>
      <c r="AQ727">
        <v>1.05689E-3</v>
      </c>
      <c r="AR727" t="s">
        <v>281</v>
      </c>
      <c r="AS727">
        <v>4.5064617000000001E-2</v>
      </c>
      <c r="AT727">
        <v>1.9029E-4</v>
      </c>
      <c r="AU727">
        <v>3.1282999999999998E-5</v>
      </c>
      <c r="AV727" t="s">
        <v>281</v>
      </c>
      <c r="AW727">
        <v>-0.26938525099999999</v>
      </c>
      <c r="AX727">
        <v>8.2435630000000006E-3</v>
      </c>
      <c r="AY727">
        <v>1.1178550000000001E-3</v>
      </c>
      <c r="AZ727" t="s">
        <v>281</v>
      </c>
      <c r="BA727">
        <v>0.480955984</v>
      </c>
      <c r="BB727">
        <v>3.2489133000000003E-2</v>
      </c>
      <c r="BC727">
        <v>3.563269E-3</v>
      </c>
      <c r="BD727" t="s">
        <v>281</v>
      </c>
      <c r="BE727">
        <v>0.137721434</v>
      </c>
      <c r="BF727">
        <v>3.7605289999999999E-3</v>
      </c>
      <c r="BG727">
        <v>2.9217400000000003E-4</v>
      </c>
      <c r="BH727" t="s">
        <v>281</v>
      </c>
      <c r="BI727">
        <v>0.23199019200000001</v>
      </c>
      <c r="BJ727">
        <v>1.6182655000000001E-2</v>
      </c>
      <c r="BK727">
        <v>8.2904300000000001E-4</v>
      </c>
      <c r="BL727" t="s">
        <v>281</v>
      </c>
      <c r="BM727">
        <v>-6.998359E-3</v>
      </c>
      <c r="BN727">
        <v>2.0911999999999999E-5</v>
      </c>
      <c r="BO727">
        <v>7.54E-7</v>
      </c>
      <c r="BP727" t="s">
        <v>281</v>
      </c>
      <c r="BQ727">
        <v>0.33387292000000002</v>
      </c>
      <c r="BR727">
        <v>7.4703133000000005E-2</v>
      </c>
      <c r="BS727">
        <v>1.717119E-3</v>
      </c>
      <c r="BT727" t="s">
        <v>281</v>
      </c>
      <c r="BU727">
        <v>0.28567688600000002</v>
      </c>
      <c r="BV727">
        <v>5.8045280999999997E-2</v>
      </c>
      <c r="BW727">
        <v>1.257153E-3</v>
      </c>
      <c r="BX727" t="s">
        <v>281</v>
      </c>
      <c r="BY727">
        <v>-0.107824276</v>
      </c>
      <c r="BZ727">
        <v>1.0847944999999999E-2</v>
      </c>
      <c r="CA727">
        <v>1.7908999999999999E-4</v>
      </c>
      <c r="CB727" t="s">
        <v>281</v>
      </c>
      <c r="CC727">
        <v>-0.13067108799999999</v>
      </c>
      <c r="CD727">
        <v>1.9058528000000002E-2</v>
      </c>
      <c r="CE727">
        <v>2.6302500000000001E-4</v>
      </c>
      <c r="CF727" t="s">
        <v>281</v>
      </c>
      <c r="CG727">
        <v>3.5928597E-2</v>
      </c>
      <c r="CH727">
        <v>2.0933380000000001E-3</v>
      </c>
      <c r="CI727">
        <v>1.9885E-5</v>
      </c>
      <c r="CJ727" t="s">
        <v>281</v>
      </c>
      <c r="CK727">
        <v>-0.10988618</v>
      </c>
      <c r="CL727">
        <v>3.7491381999999997E-2</v>
      </c>
      <c r="CM727">
        <v>1.8600499999999999E-4</v>
      </c>
      <c r="CN727" t="s">
        <v>281</v>
      </c>
      <c r="CO727">
        <v>-0.121866211</v>
      </c>
      <c r="CP727">
        <v>5.7540991E-2</v>
      </c>
      <c r="CQ727">
        <v>2.2877300000000001E-4</v>
      </c>
      <c r="CR727" t="s">
        <v>281</v>
      </c>
      <c r="CS727">
        <v>-1.0394693E-2</v>
      </c>
      <c r="CT727">
        <v>4.7161300000000001E-4</v>
      </c>
      <c r="CU727">
        <v>1.6640000000000001E-6</v>
      </c>
      <c r="CV727" t="s">
        <v>281</v>
      </c>
      <c r="CW727">
        <v>1.0005797E-2</v>
      </c>
      <c r="CX727">
        <v>5.8689099999999998E-4</v>
      </c>
      <c r="CY727">
        <v>1.542E-6</v>
      </c>
      <c r="CZ727" t="s">
        <v>281</v>
      </c>
      <c r="DA727">
        <v>-3.9914548000000001E-2</v>
      </c>
      <c r="DB727">
        <v>1.9451151999999999E-2</v>
      </c>
      <c r="DC727">
        <v>2.4541000000000001E-5</v>
      </c>
      <c r="DD727" t="s">
        <v>281</v>
      </c>
      <c r="DE727">
        <v>3.7802939000000001E-2</v>
      </c>
      <c r="DF727">
        <v>2.8020743000000001E-2</v>
      </c>
      <c r="DG727">
        <v>2.2013000000000001E-5</v>
      </c>
      <c r="DH727" t="s">
        <v>281</v>
      </c>
      <c r="DI727">
        <v>-1.216651E-3</v>
      </c>
      <c r="DJ727">
        <v>7.8454000000000005E-5</v>
      </c>
      <c r="DK727">
        <v>2.3000000000000001E-8</v>
      </c>
      <c r="DL727" t="s">
        <v>281</v>
      </c>
      <c r="DM727">
        <v>-1.3986393999999999E-2</v>
      </c>
      <c r="DN727">
        <v>2.7222942999999999E-2</v>
      </c>
      <c r="DO727">
        <v>3.0130000000000002E-6</v>
      </c>
      <c r="DP727" t="s">
        <v>281</v>
      </c>
      <c r="DQ727">
        <v>-3.304787E-3</v>
      </c>
      <c r="DR727">
        <v>1.7281639999999999E-3</v>
      </c>
      <c r="DS727">
        <v>1.68E-7</v>
      </c>
      <c r="DT727" t="s">
        <v>281</v>
      </c>
      <c r="DU727">
        <v>5.7739148999999997E-2</v>
      </c>
      <c r="DV727">
        <v>0.666666914</v>
      </c>
      <c r="DW727">
        <v>5.1354999999999999E-5</v>
      </c>
      <c r="DX727" t="s">
        <v>281</v>
      </c>
      <c r="DY727">
        <v>2.3876600000000001E-4</v>
      </c>
      <c r="DZ727">
        <v>7.5329800000000001E-4</v>
      </c>
      <c r="EA727">
        <v>1.0000000000000001E-9</v>
      </c>
      <c r="EB727" t="s">
        <v>281</v>
      </c>
    </row>
    <row r="728" spans="1:132" customFormat="1" x14ac:dyDescent="0.25">
      <c r="A728">
        <v>14225</v>
      </c>
      <c r="B728" t="s">
        <v>281</v>
      </c>
      <c r="C728">
        <v>8.0563968579999994</v>
      </c>
      <c r="D728" s="71" t="s">
        <v>281</v>
      </c>
      <c r="E728" s="71">
        <v>4.6199328360000003</v>
      </c>
      <c r="F728" s="71">
        <v>7.6191912000000001E-2</v>
      </c>
      <c r="G728" s="71">
        <v>0.32884377199999998</v>
      </c>
      <c r="H728" t="s">
        <v>281</v>
      </c>
      <c r="I728">
        <v>3.09470256</v>
      </c>
      <c r="J728">
        <v>4.4128057999999998E-2</v>
      </c>
      <c r="K728">
        <v>0.14755574599999999</v>
      </c>
      <c r="L728" s="71" t="s">
        <v>281</v>
      </c>
      <c r="M728" s="71">
        <v>-2.5232992379999999</v>
      </c>
      <c r="N728" s="71">
        <v>4.4428935000000003E-2</v>
      </c>
      <c r="O728" s="71">
        <v>9.8097018999999994E-2</v>
      </c>
      <c r="P728" t="s">
        <v>281</v>
      </c>
      <c r="Q728">
        <v>2.9172133630000001</v>
      </c>
      <c r="R728">
        <v>9.7968969000000003E-2</v>
      </c>
      <c r="S728">
        <v>0.131115696</v>
      </c>
      <c r="T728" t="s">
        <v>281</v>
      </c>
      <c r="U728">
        <v>3.5766929840000001</v>
      </c>
      <c r="V728">
        <v>0.16281114399999999</v>
      </c>
      <c r="W728">
        <v>0.19709773</v>
      </c>
      <c r="X728" t="s">
        <v>281</v>
      </c>
      <c r="Y728">
        <v>-0.41216598999999998</v>
      </c>
      <c r="Z728">
        <v>3.5310860000000001E-3</v>
      </c>
      <c r="AA728">
        <v>2.617355E-3</v>
      </c>
      <c r="AB728" t="s">
        <v>281</v>
      </c>
      <c r="AC728">
        <v>1.920596666</v>
      </c>
      <c r="AD728">
        <v>8.0072979000000002E-2</v>
      </c>
      <c r="AE728">
        <v>5.6831698999999999E-2</v>
      </c>
      <c r="AF728" t="s">
        <v>281</v>
      </c>
      <c r="AG728">
        <v>-1.0929483280000001</v>
      </c>
      <c r="AH728">
        <v>3.8234250999999997E-2</v>
      </c>
      <c r="AI728">
        <v>1.8404225999999999E-2</v>
      </c>
      <c r="AJ728" t="s">
        <v>281</v>
      </c>
      <c r="AK728">
        <v>-0.68042546100000001</v>
      </c>
      <c r="AL728">
        <v>1.6317509000000001E-2</v>
      </c>
      <c r="AM728">
        <v>7.1331179999999999E-3</v>
      </c>
      <c r="AN728" t="s">
        <v>281</v>
      </c>
      <c r="AO728">
        <v>0.23237914800000001</v>
      </c>
      <c r="AP728">
        <v>2.9806889999999999E-3</v>
      </c>
      <c r="AQ728">
        <v>8.3197900000000005E-4</v>
      </c>
      <c r="AR728" t="s">
        <v>281</v>
      </c>
      <c r="AS728">
        <v>0.122907831</v>
      </c>
      <c r="AT728">
        <v>1.41548E-3</v>
      </c>
      <c r="AU728">
        <v>2.3274299999999999E-4</v>
      </c>
      <c r="AV728" t="s">
        <v>281</v>
      </c>
      <c r="AW728">
        <v>-0.43630502300000001</v>
      </c>
      <c r="AX728">
        <v>2.1624583999999999E-2</v>
      </c>
      <c r="AY728">
        <v>2.9329099999999999E-3</v>
      </c>
      <c r="AZ728" t="s">
        <v>281</v>
      </c>
      <c r="BA728">
        <v>0.40169632300000002</v>
      </c>
      <c r="BB728">
        <v>2.2663301E-2</v>
      </c>
      <c r="BC728">
        <v>2.486074E-3</v>
      </c>
      <c r="BD728" t="s">
        <v>281</v>
      </c>
      <c r="BE728">
        <v>4.9044623000000002E-2</v>
      </c>
      <c r="BF728">
        <v>4.7690100000000001E-4</v>
      </c>
      <c r="BG728">
        <v>3.7060000000000001E-5</v>
      </c>
      <c r="BH728" t="s">
        <v>281</v>
      </c>
      <c r="BI728">
        <v>0.327342454</v>
      </c>
      <c r="BJ728">
        <v>3.2219233E-2</v>
      </c>
      <c r="BK728">
        <v>1.650908E-3</v>
      </c>
      <c r="BL728" t="s">
        <v>281</v>
      </c>
      <c r="BM728">
        <v>5.0067948000000001E-2</v>
      </c>
      <c r="BN728">
        <v>1.0703220000000001E-3</v>
      </c>
      <c r="BO728">
        <v>3.8621999999999997E-5</v>
      </c>
      <c r="BP728" t="s">
        <v>281</v>
      </c>
      <c r="BQ728">
        <v>0.30321828899999997</v>
      </c>
      <c r="BR728">
        <v>6.1615108000000002E-2</v>
      </c>
      <c r="BS728">
        <v>1.4165409999999999E-3</v>
      </c>
      <c r="BT728" t="s">
        <v>281</v>
      </c>
      <c r="BU728">
        <v>0.28870537600000001</v>
      </c>
      <c r="BV728">
        <v>5.9282491999999999E-2</v>
      </c>
      <c r="BW728">
        <v>1.2841860000000001E-3</v>
      </c>
      <c r="BX728" t="s">
        <v>281</v>
      </c>
      <c r="BY728">
        <v>-0.17837193500000001</v>
      </c>
      <c r="BZ728">
        <v>2.9687075E-2</v>
      </c>
      <c r="CA728">
        <v>4.9019799999999996E-4</v>
      </c>
      <c r="CB728" t="s">
        <v>281</v>
      </c>
      <c r="CC728">
        <v>-0.20772569599999999</v>
      </c>
      <c r="CD728">
        <v>4.8162696999999997E-2</v>
      </c>
      <c r="CE728">
        <v>6.6481199999999998E-4</v>
      </c>
      <c r="CF728" t="s">
        <v>281</v>
      </c>
      <c r="CG728">
        <v>4.3041049999999999E-3</v>
      </c>
      <c r="CH728">
        <v>3.0042000000000001E-5</v>
      </c>
      <c r="CI728">
        <v>2.8500000000000002E-7</v>
      </c>
      <c r="CJ728" t="s">
        <v>281</v>
      </c>
      <c r="CK728">
        <v>-3.8917567E-2</v>
      </c>
      <c r="CL728">
        <v>4.7025849999999996E-3</v>
      </c>
      <c r="CM728">
        <v>2.3334999999999999E-5</v>
      </c>
      <c r="CN728" t="s">
        <v>281</v>
      </c>
      <c r="CO728">
        <v>-9.3153748999999994E-2</v>
      </c>
      <c r="CP728">
        <v>3.3621059000000002E-2</v>
      </c>
      <c r="CQ728">
        <v>1.3369599999999999E-4</v>
      </c>
      <c r="CR728" t="s">
        <v>281</v>
      </c>
      <c r="CS728">
        <v>-1.0626007999999999E-2</v>
      </c>
      <c r="CT728">
        <v>4.9283599999999997E-4</v>
      </c>
      <c r="CU728">
        <v>1.7400000000000001E-6</v>
      </c>
      <c r="CV728" t="s">
        <v>281</v>
      </c>
      <c r="CW728">
        <v>-6.8432809999999997E-3</v>
      </c>
      <c r="CX728">
        <v>2.7452599999999998E-4</v>
      </c>
      <c r="CY728">
        <v>7.2200000000000003E-7</v>
      </c>
      <c r="CZ728" t="s">
        <v>281</v>
      </c>
      <c r="DA728">
        <v>-6.9536604000000002E-2</v>
      </c>
      <c r="DB728">
        <v>5.9035036999999999E-2</v>
      </c>
      <c r="DC728">
        <v>7.4498000000000004E-5</v>
      </c>
      <c r="DD728" t="s">
        <v>281</v>
      </c>
      <c r="DE728">
        <v>1.759009E-3</v>
      </c>
      <c r="DF728">
        <v>6.0668999999999998E-5</v>
      </c>
      <c r="DG728">
        <v>4.8E-8</v>
      </c>
      <c r="DH728" t="s">
        <v>281</v>
      </c>
      <c r="DI728">
        <v>-1.3614479999999999E-3</v>
      </c>
      <c r="DJ728">
        <v>9.8239000000000006E-5</v>
      </c>
      <c r="DK728">
        <v>2.9000000000000002E-8</v>
      </c>
      <c r="DL728" t="s">
        <v>281</v>
      </c>
      <c r="DM728">
        <v>1.1191527999999999E-2</v>
      </c>
      <c r="DN728">
        <v>1.7430199E-2</v>
      </c>
      <c r="DO728">
        <v>1.9300000000000002E-6</v>
      </c>
      <c r="DP728" t="s">
        <v>281</v>
      </c>
      <c r="DQ728">
        <v>7.8390409999999997E-3</v>
      </c>
      <c r="DR728">
        <v>9.7235269999999992E-3</v>
      </c>
      <c r="DS728">
        <v>9.47E-7</v>
      </c>
      <c r="DT728" t="s">
        <v>281</v>
      </c>
      <c r="DU728">
        <v>4.9455300000000001E-3</v>
      </c>
      <c r="DV728">
        <v>4.8909560000000001E-3</v>
      </c>
      <c r="DW728">
        <v>3.77E-7</v>
      </c>
      <c r="DX728" t="s">
        <v>281</v>
      </c>
      <c r="DY728">
        <v>-1.15925E-4</v>
      </c>
      <c r="DZ728">
        <v>1.7757100000000001E-4</v>
      </c>
      <c r="EA728">
        <v>0</v>
      </c>
      <c r="EB728" t="s">
        <v>281</v>
      </c>
    </row>
    <row r="729" spans="1:132" customFormat="1" x14ac:dyDescent="0.25">
      <c r="A729">
        <v>14226</v>
      </c>
      <c r="B729" t="s">
        <v>281</v>
      </c>
      <c r="C729">
        <v>8.03452272</v>
      </c>
      <c r="D729" s="71" t="s">
        <v>281</v>
      </c>
      <c r="E729" s="71">
        <v>4.5178202550000002</v>
      </c>
      <c r="F729" s="71">
        <v>7.2861052999999995E-2</v>
      </c>
      <c r="G729" s="71">
        <v>0.31618242800000002</v>
      </c>
      <c r="H729" t="s">
        <v>281</v>
      </c>
      <c r="I729">
        <v>3.1910463689999999</v>
      </c>
      <c r="J729">
        <v>4.6918401999999998E-2</v>
      </c>
      <c r="K729">
        <v>0.15774153499999999</v>
      </c>
      <c r="L729" s="71" t="s">
        <v>281</v>
      </c>
      <c r="M729" s="71">
        <v>-2.920650626</v>
      </c>
      <c r="N729" s="71">
        <v>5.9523382999999999E-2</v>
      </c>
      <c r="O729" s="71">
        <v>0.132141445</v>
      </c>
      <c r="P729" t="s">
        <v>281</v>
      </c>
      <c r="Q729">
        <v>2.9934769000000001</v>
      </c>
      <c r="R729">
        <v>0.10315825100000001</v>
      </c>
      <c r="S729">
        <v>0.13881348399999999</v>
      </c>
      <c r="T729" t="s">
        <v>281</v>
      </c>
      <c r="U729">
        <v>3.3718923099999998</v>
      </c>
      <c r="V729">
        <v>0.144699887</v>
      </c>
      <c r="W729">
        <v>0.17612752200000001</v>
      </c>
      <c r="X729" t="s">
        <v>281</v>
      </c>
      <c r="Y729">
        <v>-0.33724032700000001</v>
      </c>
      <c r="Z729">
        <v>2.3639749999999999E-3</v>
      </c>
      <c r="AA729">
        <v>1.761809E-3</v>
      </c>
      <c r="AB729" t="s">
        <v>281</v>
      </c>
      <c r="AC729">
        <v>1.7586122980000001</v>
      </c>
      <c r="AD729">
        <v>6.7135750999999994E-2</v>
      </c>
      <c r="AE729">
        <v>4.7909324000000003E-2</v>
      </c>
      <c r="AF729" t="s">
        <v>281</v>
      </c>
      <c r="AG729">
        <v>-1.024974804</v>
      </c>
      <c r="AH729">
        <v>3.3626348E-2</v>
      </c>
      <c r="AI729">
        <v>1.6274446000000001E-2</v>
      </c>
      <c r="AJ729" t="s">
        <v>281</v>
      </c>
      <c r="AK729">
        <v>-0.37627416600000002</v>
      </c>
      <c r="AL729">
        <v>4.9900120000000003E-3</v>
      </c>
      <c r="AM729">
        <v>2.193253E-3</v>
      </c>
      <c r="AN729" t="s">
        <v>281</v>
      </c>
      <c r="AO729">
        <v>7.0103777000000006E-2</v>
      </c>
      <c r="AP729">
        <v>2.7127199999999997E-4</v>
      </c>
      <c r="AQ729">
        <v>7.6130999999999993E-5</v>
      </c>
      <c r="AR729" t="s">
        <v>281</v>
      </c>
      <c r="AS729">
        <v>8.2448367999999994E-2</v>
      </c>
      <c r="AT729">
        <v>6.3695500000000003E-4</v>
      </c>
      <c r="AU729">
        <v>1.0530399999999999E-4</v>
      </c>
      <c r="AV729" t="s">
        <v>281</v>
      </c>
      <c r="AW729">
        <v>-0.31935220399999997</v>
      </c>
      <c r="AX729">
        <v>1.1585297E-2</v>
      </c>
      <c r="AY729">
        <v>1.5798640000000001E-3</v>
      </c>
      <c r="AZ729" t="s">
        <v>281</v>
      </c>
      <c r="BA729">
        <v>0.41683521299999998</v>
      </c>
      <c r="BB729">
        <v>2.4403733E-2</v>
      </c>
      <c r="BC729">
        <v>2.691588E-3</v>
      </c>
      <c r="BD729" t="s">
        <v>281</v>
      </c>
      <c r="BE729">
        <v>0.33081544499999999</v>
      </c>
      <c r="BF729">
        <v>2.1697886E-2</v>
      </c>
      <c r="BG729">
        <v>1.695319E-3</v>
      </c>
      <c r="BH729" t="s">
        <v>281</v>
      </c>
      <c r="BI729">
        <v>0.22956737099999999</v>
      </c>
      <c r="BJ729">
        <v>1.5846408999999999E-2</v>
      </c>
      <c r="BK729">
        <v>8.1639500000000003E-4</v>
      </c>
      <c r="BL729" t="s">
        <v>281</v>
      </c>
      <c r="BM729">
        <v>4.2837207000000002E-2</v>
      </c>
      <c r="BN729">
        <v>7.8349699999999997E-4</v>
      </c>
      <c r="BO729">
        <v>2.8425999999999999E-5</v>
      </c>
      <c r="BP729" t="s">
        <v>281</v>
      </c>
      <c r="BQ729">
        <v>0.311911251</v>
      </c>
      <c r="BR729">
        <v>6.5198636000000004E-2</v>
      </c>
      <c r="BS729">
        <v>1.507099E-3</v>
      </c>
      <c r="BT729" t="s">
        <v>281</v>
      </c>
      <c r="BU729">
        <v>0.321490424</v>
      </c>
      <c r="BV729">
        <v>7.3511077999999994E-2</v>
      </c>
      <c r="BW729">
        <v>1.601091E-3</v>
      </c>
      <c r="BX729" t="s">
        <v>281</v>
      </c>
      <c r="BY729">
        <v>-0.14912668300000001</v>
      </c>
      <c r="BZ729">
        <v>2.0750332999999999E-2</v>
      </c>
      <c r="CA729">
        <v>3.4450099999999999E-4</v>
      </c>
      <c r="CB729" t="s">
        <v>281</v>
      </c>
      <c r="CC729">
        <v>-2.7593705E-2</v>
      </c>
      <c r="CD729">
        <v>8.4986600000000001E-4</v>
      </c>
      <c r="CE729">
        <v>1.1795E-5</v>
      </c>
      <c r="CF729" t="s">
        <v>281</v>
      </c>
      <c r="CG729">
        <v>9.5020637000000005E-2</v>
      </c>
      <c r="CH729">
        <v>1.4641810999999999E-2</v>
      </c>
      <c r="CI729">
        <v>1.3986700000000001E-4</v>
      </c>
      <c r="CJ729" t="s">
        <v>281</v>
      </c>
      <c r="CK729">
        <v>2.132592E-3</v>
      </c>
      <c r="CL729">
        <v>1.4121000000000001E-5</v>
      </c>
      <c r="CM729">
        <v>7.0000000000000005E-8</v>
      </c>
      <c r="CN729" t="s">
        <v>281</v>
      </c>
      <c r="CO729">
        <v>-5.2155740999999999E-2</v>
      </c>
      <c r="CP729">
        <v>1.0539378E-2</v>
      </c>
      <c r="CQ729">
        <v>4.2138999999999998E-5</v>
      </c>
      <c r="CR729" t="s">
        <v>281</v>
      </c>
      <c r="CS729">
        <v>-3.5710976999999998E-2</v>
      </c>
      <c r="CT729">
        <v>5.566288E-3</v>
      </c>
      <c r="CU729">
        <v>1.9755E-5</v>
      </c>
      <c r="CV729" t="s">
        <v>281</v>
      </c>
      <c r="CW729">
        <v>-6.2807549999999998E-3</v>
      </c>
      <c r="CX729">
        <v>2.3124800000000001E-4</v>
      </c>
      <c r="CY729">
        <v>6.1099999999999995E-7</v>
      </c>
      <c r="CZ729" t="s">
        <v>281</v>
      </c>
      <c r="DA729">
        <v>-0.10466019</v>
      </c>
      <c r="DB729">
        <v>0.13373525999999999</v>
      </c>
      <c r="DC729">
        <v>1.6968500000000001E-4</v>
      </c>
      <c r="DD729" t="s">
        <v>281</v>
      </c>
      <c r="DE729">
        <v>-3.0579901999999999E-2</v>
      </c>
      <c r="DF729">
        <v>1.8335833999999999E-2</v>
      </c>
      <c r="DG729">
        <v>1.4486E-5</v>
      </c>
      <c r="DH729" t="s">
        <v>281</v>
      </c>
      <c r="DI729">
        <v>7.6497299999999996E-4</v>
      </c>
      <c r="DJ729">
        <v>3.1015E-5</v>
      </c>
      <c r="DK729">
        <v>8.9999999999999995E-9</v>
      </c>
      <c r="DL729" t="s">
        <v>281</v>
      </c>
      <c r="DM729">
        <v>-2.6085627E-2</v>
      </c>
      <c r="DN729">
        <v>9.4694794999999998E-2</v>
      </c>
      <c r="DO729">
        <v>1.0541E-5</v>
      </c>
      <c r="DP729" t="s">
        <v>281</v>
      </c>
      <c r="DQ729">
        <v>-1.402452E-3</v>
      </c>
      <c r="DR729">
        <v>3.1122499999999999E-4</v>
      </c>
      <c r="DS729">
        <v>2.9999999999999997E-8</v>
      </c>
      <c r="DT729" t="s">
        <v>281</v>
      </c>
      <c r="DU729">
        <v>-1.7098949999999999E-3</v>
      </c>
      <c r="DV729">
        <v>5.8466499999999995E-4</v>
      </c>
      <c r="DW729">
        <v>4.4999999999999999E-8</v>
      </c>
      <c r="DX729" t="s">
        <v>281</v>
      </c>
      <c r="DY729">
        <v>-1.71347E-4</v>
      </c>
      <c r="DZ729">
        <v>3.8794900000000001E-4</v>
      </c>
      <c r="EA729">
        <v>0</v>
      </c>
      <c r="EB729" t="s">
        <v>281</v>
      </c>
    </row>
    <row r="730" spans="1:132" customFormat="1" x14ac:dyDescent="0.25">
      <c r="A730">
        <v>14227</v>
      </c>
      <c r="B730" t="s">
        <v>281</v>
      </c>
      <c r="C730">
        <v>8.1268750070000007</v>
      </c>
      <c r="D730" s="71" t="s">
        <v>281</v>
      </c>
      <c r="E730" s="71">
        <v>4.9737343970000003</v>
      </c>
      <c r="F730" s="71">
        <v>8.8308545000000002E-2</v>
      </c>
      <c r="G730" s="71">
        <v>0.37455708700000001</v>
      </c>
      <c r="H730" t="s">
        <v>281</v>
      </c>
      <c r="I730">
        <v>2.9568303469999999</v>
      </c>
      <c r="J730">
        <v>4.0283740999999998E-2</v>
      </c>
      <c r="K730">
        <v>0.13237490299999999</v>
      </c>
      <c r="L730" s="71" t="s">
        <v>281</v>
      </c>
      <c r="M730" s="71">
        <v>-2.2294668579999999</v>
      </c>
      <c r="N730" s="71">
        <v>3.4684100000000002E-2</v>
      </c>
      <c r="O730" s="71">
        <v>7.5258382999999998E-2</v>
      </c>
      <c r="P730" t="s">
        <v>281</v>
      </c>
      <c r="Q730">
        <v>2.8612448119999998</v>
      </c>
      <c r="R730">
        <v>9.4245838999999998E-2</v>
      </c>
      <c r="S730">
        <v>0.12395466500000001</v>
      </c>
      <c r="T730" t="s">
        <v>281</v>
      </c>
      <c r="U730">
        <v>3.7828804370000002</v>
      </c>
      <c r="V730">
        <v>0.18212351800000001</v>
      </c>
      <c r="W730">
        <v>0.21666964399999999</v>
      </c>
      <c r="X730" t="s">
        <v>281</v>
      </c>
      <c r="Y730">
        <v>-5.0105990000000001E-3</v>
      </c>
      <c r="Z730">
        <v>5.2200000000000004E-7</v>
      </c>
      <c r="AA730">
        <v>3.8000000000000001E-7</v>
      </c>
      <c r="AB730" t="s">
        <v>281</v>
      </c>
      <c r="AC730">
        <v>1.922713887</v>
      </c>
      <c r="AD730">
        <v>8.0249616999999995E-2</v>
      </c>
      <c r="AE730">
        <v>5.5973462000000002E-2</v>
      </c>
      <c r="AF730" t="s">
        <v>281</v>
      </c>
      <c r="AG730">
        <v>-0.76008079900000003</v>
      </c>
      <c r="AH730">
        <v>1.8491529999999999E-2</v>
      </c>
      <c r="AI730">
        <v>8.7472669999999995E-3</v>
      </c>
      <c r="AJ730" t="s">
        <v>281</v>
      </c>
      <c r="AK730">
        <v>-0.24203561900000001</v>
      </c>
      <c r="AL730">
        <v>2.0646729999999999E-3</v>
      </c>
      <c r="AM730">
        <v>8.8697500000000002E-4</v>
      </c>
      <c r="AN730" t="s">
        <v>281</v>
      </c>
      <c r="AO730">
        <v>0.150328771</v>
      </c>
      <c r="AP730">
        <v>1.2474020000000001E-3</v>
      </c>
      <c r="AQ730">
        <v>3.4216599999999998E-4</v>
      </c>
      <c r="AR730" t="s">
        <v>281</v>
      </c>
      <c r="AS730">
        <v>0.370503264</v>
      </c>
      <c r="AT730">
        <v>1.2862597999999999E-2</v>
      </c>
      <c r="AU730">
        <v>2.0784369999999998E-3</v>
      </c>
      <c r="AV730" t="s">
        <v>281</v>
      </c>
      <c r="AW730">
        <v>-0.300907223</v>
      </c>
      <c r="AX730">
        <v>1.028567E-2</v>
      </c>
      <c r="AY730">
        <v>1.3709390000000001E-3</v>
      </c>
      <c r="AZ730" t="s">
        <v>281</v>
      </c>
      <c r="BA730">
        <v>0.17490797699999999</v>
      </c>
      <c r="BB730">
        <v>4.2968149999999998E-3</v>
      </c>
      <c r="BC730">
        <v>4.6320399999999999E-4</v>
      </c>
      <c r="BD730" t="s">
        <v>281</v>
      </c>
      <c r="BE730">
        <v>2.465942E-3</v>
      </c>
      <c r="BF730">
        <v>1.206E-6</v>
      </c>
      <c r="BG730">
        <v>9.2000000000000003E-8</v>
      </c>
      <c r="BH730" t="s">
        <v>281</v>
      </c>
      <c r="BI730">
        <v>0.42959117400000002</v>
      </c>
      <c r="BJ730">
        <v>5.5490830999999997E-2</v>
      </c>
      <c r="BK730">
        <v>2.794239E-3</v>
      </c>
      <c r="BL730" t="s">
        <v>281</v>
      </c>
      <c r="BM730">
        <v>-3.3915118000000001E-2</v>
      </c>
      <c r="BN730">
        <v>4.9111300000000005E-4</v>
      </c>
      <c r="BO730">
        <v>1.7416000000000001E-5</v>
      </c>
      <c r="BP730" t="s">
        <v>281</v>
      </c>
      <c r="BQ730">
        <v>0.344289603</v>
      </c>
      <c r="BR730">
        <v>7.9437257999999997E-2</v>
      </c>
      <c r="BS730">
        <v>1.7947359999999999E-3</v>
      </c>
      <c r="BT730" t="s">
        <v>281</v>
      </c>
      <c r="BU730">
        <v>0.20816045599999999</v>
      </c>
      <c r="BV730">
        <v>3.0818618999999998E-2</v>
      </c>
      <c r="BW730">
        <v>6.5606900000000001E-4</v>
      </c>
      <c r="BX730" t="s">
        <v>281</v>
      </c>
      <c r="BY730">
        <v>-0.107236871</v>
      </c>
      <c r="BZ730">
        <v>1.0730072E-2</v>
      </c>
      <c r="CA730">
        <v>1.74117E-4</v>
      </c>
      <c r="CB730" t="s">
        <v>281</v>
      </c>
      <c r="CC730">
        <v>-0.27252231300000002</v>
      </c>
      <c r="CD730">
        <v>8.2896173000000004E-2</v>
      </c>
      <c r="CE730">
        <v>1.124494E-3</v>
      </c>
      <c r="CF730" t="s">
        <v>281</v>
      </c>
      <c r="CG730">
        <v>-5.8732331999999998E-2</v>
      </c>
      <c r="CH730">
        <v>5.593883E-3</v>
      </c>
      <c r="CI730">
        <v>5.2228000000000002E-5</v>
      </c>
      <c r="CJ730" t="s">
        <v>281</v>
      </c>
      <c r="CK730">
        <v>-0.113892325</v>
      </c>
      <c r="CL730">
        <v>4.0274876000000001E-2</v>
      </c>
      <c r="CM730">
        <v>1.964E-4</v>
      </c>
      <c r="CN730" t="s">
        <v>281</v>
      </c>
      <c r="CO730">
        <v>-0.124865372</v>
      </c>
      <c r="CP730">
        <v>6.0408040000000003E-2</v>
      </c>
      <c r="CQ730">
        <v>2.36068E-4</v>
      </c>
      <c r="CR730" t="s">
        <v>281</v>
      </c>
      <c r="CS730">
        <v>1.118486E-2</v>
      </c>
      <c r="CT730">
        <v>5.4603900000000001E-4</v>
      </c>
      <c r="CU730">
        <v>1.894E-6</v>
      </c>
      <c r="CV730" t="s">
        <v>281</v>
      </c>
      <c r="CW730">
        <v>-0.10377434000000001</v>
      </c>
      <c r="CX730">
        <v>6.3129761000000006E-2</v>
      </c>
      <c r="CY730">
        <v>1.63055E-4</v>
      </c>
      <c r="CZ730" t="s">
        <v>281</v>
      </c>
      <c r="DA730">
        <v>-7.1164421000000005E-2</v>
      </c>
      <c r="DB730">
        <v>6.1831349000000001E-2</v>
      </c>
      <c r="DC730">
        <v>7.6679000000000002E-5</v>
      </c>
      <c r="DD730" t="s">
        <v>281</v>
      </c>
      <c r="DE730">
        <v>6.9090169999999999E-3</v>
      </c>
      <c r="DF730">
        <v>9.3596800000000002E-4</v>
      </c>
      <c r="DG730">
        <v>7.23E-7</v>
      </c>
      <c r="DH730" t="s">
        <v>281</v>
      </c>
      <c r="DI730">
        <v>-2.60855E-4</v>
      </c>
      <c r="DJ730">
        <v>3.6059999999999999E-6</v>
      </c>
      <c r="DK730">
        <v>1.0000000000000001E-9</v>
      </c>
      <c r="DL730" t="s">
        <v>281</v>
      </c>
      <c r="DM730">
        <v>1.7258662000000001E-2</v>
      </c>
      <c r="DN730">
        <v>4.1451267999999999E-2</v>
      </c>
      <c r="DO730">
        <v>4.51E-6</v>
      </c>
      <c r="DP730" t="s">
        <v>281</v>
      </c>
      <c r="DQ730">
        <v>2.5793797E-2</v>
      </c>
      <c r="DR730">
        <v>0.105275802</v>
      </c>
      <c r="DS730">
        <v>1.0074E-5</v>
      </c>
      <c r="DT730" t="s">
        <v>281</v>
      </c>
      <c r="DU730">
        <v>3.6066402999999997E-2</v>
      </c>
      <c r="DV730">
        <v>0.26012003500000003</v>
      </c>
      <c r="DW730">
        <v>1.9695E-5</v>
      </c>
      <c r="DX730" t="s">
        <v>281</v>
      </c>
      <c r="DY730">
        <v>1.2549600000000001E-4</v>
      </c>
      <c r="DZ730">
        <v>2.0810499999999999E-4</v>
      </c>
      <c r="EA730">
        <v>0</v>
      </c>
      <c r="EB730" t="s">
        <v>281</v>
      </c>
    </row>
    <row r="731" spans="1:132" customFormat="1" x14ac:dyDescent="0.25">
      <c r="A731">
        <v>14228</v>
      </c>
      <c r="B731" t="s">
        <v>281</v>
      </c>
      <c r="C731">
        <v>7.984946603</v>
      </c>
      <c r="D731" s="71" t="s">
        <v>281</v>
      </c>
      <c r="E731" s="71">
        <v>4.6712652029999999</v>
      </c>
      <c r="F731" s="71">
        <v>7.7894464999999996E-2</v>
      </c>
      <c r="G731" s="71">
        <v>0.34223546799999999</v>
      </c>
      <c r="H731" t="s">
        <v>281</v>
      </c>
      <c r="I731">
        <v>3.0159664290000001</v>
      </c>
      <c r="J731">
        <v>4.1911190000000001E-2</v>
      </c>
      <c r="K731">
        <v>0.14266221900000001</v>
      </c>
      <c r="L731" s="71" t="s">
        <v>281</v>
      </c>
      <c r="M731" s="71">
        <v>-2.4470628620000001</v>
      </c>
      <c r="N731" s="71">
        <v>4.1784830000000002E-2</v>
      </c>
      <c r="O731" s="71">
        <v>9.3917433999999994E-2</v>
      </c>
      <c r="P731" t="s">
        <v>281</v>
      </c>
      <c r="Q731">
        <v>3.0507149330000001</v>
      </c>
      <c r="R731">
        <v>0.107140929</v>
      </c>
      <c r="S731">
        <v>0.14596852599999999</v>
      </c>
      <c r="T731" t="s">
        <v>281</v>
      </c>
      <c r="U731">
        <v>3.5672966650000002</v>
      </c>
      <c r="V731">
        <v>0.161956826</v>
      </c>
      <c r="W731">
        <v>0.19958799899999999</v>
      </c>
      <c r="X731" t="s">
        <v>281</v>
      </c>
      <c r="Y731">
        <v>-0.16285027699999999</v>
      </c>
      <c r="Z731">
        <v>5.5124000000000004E-4</v>
      </c>
      <c r="AA731">
        <v>4.1594199999999998E-4</v>
      </c>
      <c r="AB731" t="s">
        <v>281</v>
      </c>
      <c r="AC731">
        <v>1.8581383389999999</v>
      </c>
      <c r="AD731">
        <v>7.4949670999999995E-2</v>
      </c>
      <c r="AE731">
        <v>5.4151695E-2</v>
      </c>
      <c r="AF731" t="s">
        <v>281</v>
      </c>
      <c r="AG731">
        <v>-0.79410091400000005</v>
      </c>
      <c r="AH731">
        <v>2.0183883E-2</v>
      </c>
      <c r="AI731">
        <v>9.8902520000000004E-3</v>
      </c>
      <c r="AJ731" t="s">
        <v>281</v>
      </c>
      <c r="AK731">
        <v>5.0750279999999997E-3</v>
      </c>
      <c r="AL731">
        <v>9.0800000000000003E-7</v>
      </c>
      <c r="AM731">
        <v>4.0400000000000002E-7</v>
      </c>
      <c r="AN731" t="s">
        <v>281</v>
      </c>
      <c r="AO731">
        <v>-3.5347036999999998E-2</v>
      </c>
      <c r="AP731">
        <v>6.8965000000000001E-5</v>
      </c>
      <c r="AQ731">
        <v>1.9596E-5</v>
      </c>
      <c r="AR731" t="s">
        <v>281</v>
      </c>
      <c r="AS731">
        <v>0.318984885</v>
      </c>
      <c r="AT731">
        <v>9.5342129999999997E-3</v>
      </c>
      <c r="AU731">
        <v>1.5958649999999999E-3</v>
      </c>
      <c r="AV731" t="s">
        <v>281</v>
      </c>
      <c r="AW731">
        <v>-0.33523970600000003</v>
      </c>
      <c r="AX731">
        <v>1.2766688E-2</v>
      </c>
      <c r="AY731">
        <v>1.7626530000000001E-3</v>
      </c>
      <c r="AZ731" t="s">
        <v>281</v>
      </c>
      <c r="BA731">
        <v>0.27778202400000002</v>
      </c>
      <c r="BB731">
        <v>1.0837665E-2</v>
      </c>
      <c r="BC731">
        <v>1.2102199999999999E-3</v>
      </c>
      <c r="BD731" t="s">
        <v>281</v>
      </c>
      <c r="BE731">
        <v>0.35615734599999999</v>
      </c>
      <c r="BF731">
        <v>2.5149518999999999E-2</v>
      </c>
      <c r="BG731">
        <v>1.989481E-3</v>
      </c>
      <c r="BH731" t="s">
        <v>281</v>
      </c>
      <c r="BI731">
        <v>0.20810414299999999</v>
      </c>
      <c r="BJ731">
        <v>1.3021829E-2</v>
      </c>
      <c r="BK731">
        <v>6.7923099999999998E-4</v>
      </c>
      <c r="BL731" t="s">
        <v>281</v>
      </c>
      <c r="BM731">
        <v>-5.4380494000000001E-2</v>
      </c>
      <c r="BN731">
        <v>1.262645E-3</v>
      </c>
      <c r="BO731">
        <v>4.6381000000000002E-5</v>
      </c>
      <c r="BP731" t="s">
        <v>281</v>
      </c>
      <c r="BQ731">
        <v>0.38696250999999998</v>
      </c>
      <c r="BR731">
        <v>0.10034926800000001</v>
      </c>
      <c r="BS731">
        <v>2.3485170000000001E-3</v>
      </c>
      <c r="BT731" t="s">
        <v>281</v>
      </c>
      <c r="BU731">
        <v>0.183969626</v>
      </c>
      <c r="BV731">
        <v>2.4071822E-2</v>
      </c>
      <c r="BW731">
        <v>5.3082100000000001E-4</v>
      </c>
      <c r="BX731" t="s">
        <v>281</v>
      </c>
      <c r="BY731">
        <v>0.143440714</v>
      </c>
      <c r="BZ731">
        <v>1.9198144E-2</v>
      </c>
      <c r="CA731">
        <v>3.22701E-4</v>
      </c>
      <c r="CB731" t="s">
        <v>281</v>
      </c>
      <c r="CC731">
        <v>-7.8128503000000002E-2</v>
      </c>
      <c r="CD731">
        <v>6.8131720000000002E-3</v>
      </c>
      <c r="CE731">
        <v>9.5736000000000006E-5</v>
      </c>
      <c r="CF731" t="s">
        <v>281</v>
      </c>
      <c r="CG731">
        <v>-1.0917636999999999E-2</v>
      </c>
      <c r="CH731">
        <v>1.9329300000000001E-4</v>
      </c>
      <c r="CI731">
        <v>1.869E-6</v>
      </c>
      <c r="CJ731" t="s">
        <v>281</v>
      </c>
      <c r="CK731">
        <v>-5.1966907999999999E-2</v>
      </c>
      <c r="CL731">
        <v>8.3849230000000007E-3</v>
      </c>
      <c r="CM731">
        <v>4.2354999999999997E-5</v>
      </c>
      <c r="CN731" t="s">
        <v>281</v>
      </c>
      <c r="CO731">
        <v>-1.7598348E-2</v>
      </c>
      <c r="CP731">
        <v>1.199926E-3</v>
      </c>
      <c r="CQ731">
        <v>4.8570000000000003E-6</v>
      </c>
      <c r="CR731" t="s">
        <v>281</v>
      </c>
      <c r="CS731">
        <v>-0.110705831</v>
      </c>
      <c r="CT731">
        <v>5.3493771000000002E-2</v>
      </c>
      <c r="CU731">
        <v>1.9221900000000001E-4</v>
      </c>
      <c r="CV731" t="s">
        <v>281</v>
      </c>
      <c r="CW731">
        <v>-0.133228233</v>
      </c>
      <c r="CX731">
        <v>0.10405111</v>
      </c>
      <c r="CY731">
        <v>2.78387E-4</v>
      </c>
      <c r="CZ731" t="s">
        <v>281</v>
      </c>
      <c r="DA731">
        <v>-4.0829102999999999E-2</v>
      </c>
      <c r="DB731">
        <v>2.0352724999999999E-2</v>
      </c>
      <c r="DC731">
        <v>2.6145000000000001E-5</v>
      </c>
      <c r="DD731" t="s">
        <v>281</v>
      </c>
      <c r="DE731">
        <v>2.3307786E-2</v>
      </c>
      <c r="DF731">
        <v>1.0651984999999999E-2</v>
      </c>
      <c r="DG731">
        <v>8.5199999999999997E-6</v>
      </c>
      <c r="DH731" t="s">
        <v>281</v>
      </c>
      <c r="DI731">
        <v>2.0061179999999999E-3</v>
      </c>
      <c r="DJ731">
        <v>2.13303E-4</v>
      </c>
      <c r="DK731">
        <v>6.2999999999999995E-8</v>
      </c>
      <c r="DL731" t="s">
        <v>281</v>
      </c>
      <c r="DM731">
        <v>2.6259409000000001E-2</v>
      </c>
      <c r="DN731">
        <v>9.5960708000000006E-2</v>
      </c>
      <c r="DO731">
        <v>1.0815000000000001E-5</v>
      </c>
      <c r="DP731" t="s">
        <v>281</v>
      </c>
      <c r="DQ731">
        <v>1.3857141E-2</v>
      </c>
      <c r="DR731">
        <v>3.0384023E-2</v>
      </c>
      <c r="DS731">
        <v>3.0120000000000001E-6</v>
      </c>
      <c r="DT731" t="s">
        <v>281</v>
      </c>
      <c r="DU731">
        <v>6.2603190000000003E-3</v>
      </c>
      <c r="DV731">
        <v>7.8372029999999992E-3</v>
      </c>
      <c r="DW731">
        <v>6.1500000000000004E-7</v>
      </c>
      <c r="DX731" t="s">
        <v>281</v>
      </c>
      <c r="DY731">
        <v>-6.5151E-5</v>
      </c>
      <c r="DZ731">
        <v>5.6085999999999998E-5</v>
      </c>
      <c r="EA731">
        <v>0</v>
      </c>
      <c r="EB731" t="s">
        <v>281</v>
      </c>
    </row>
    <row r="732" spans="1:132" customFormat="1" x14ac:dyDescent="0.25">
      <c r="A732">
        <v>14229</v>
      </c>
      <c r="B732" t="s">
        <v>281</v>
      </c>
      <c r="C732">
        <v>7.8475183460000002</v>
      </c>
      <c r="D732" s="71" t="s">
        <v>281</v>
      </c>
      <c r="E732" s="71">
        <v>4.530841745</v>
      </c>
      <c r="F732" s="71">
        <v>7.3281665999999995E-2</v>
      </c>
      <c r="G732" s="71">
        <v>0.33334435699999998</v>
      </c>
      <c r="H732" t="s">
        <v>281</v>
      </c>
      <c r="I732">
        <v>3.0010460710000002</v>
      </c>
      <c r="J732">
        <v>4.1497536000000002E-2</v>
      </c>
      <c r="K732">
        <v>0.146244872</v>
      </c>
      <c r="L732" s="71" t="s">
        <v>281</v>
      </c>
      <c r="M732" s="71">
        <v>-2.2834846629999999</v>
      </c>
      <c r="N732" s="71">
        <v>3.6385185E-2</v>
      </c>
      <c r="O732" s="71">
        <v>8.4670382000000002E-2</v>
      </c>
      <c r="P732" t="s">
        <v>281</v>
      </c>
      <c r="Q732">
        <v>2.8784409879999999</v>
      </c>
      <c r="R732">
        <v>9.5382085000000005E-2</v>
      </c>
      <c r="S732">
        <v>0.13453955300000001</v>
      </c>
      <c r="T732" t="s">
        <v>281</v>
      </c>
      <c r="U732">
        <v>3.6789541309999998</v>
      </c>
      <c r="V732">
        <v>0.172254092</v>
      </c>
      <c r="W732">
        <v>0.21977792400000001</v>
      </c>
      <c r="X732" t="s">
        <v>281</v>
      </c>
      <c r="Y732">
        <v>-0.14273745800000001</v>
      </c>
      <c r="Z732">
        <v>4.2348700000000001E-4</v>
      </c>
      <c r="AA732">
        <v>3.3083500000000003E-4</v>
      </c>
      <c r="AB732" t="s">
        <v>281</v>
      </c>
      <c r="AC732">
        <v>1.897503602</v>
      </c>
      <c r="AD732">
        <v>7.8158976000000005E-2</v>
      </c>
      <c r="AE732">
        <v>5.8465616999999998E-2</v>
      </c>
      <c r="AF732" t="s">
        <v>281</v>
      </c>
      <c r="AG732">
        <v>-0.89924616599999996</v>
      </c>
      <c r="AH732">
        <v>2.5882756E-2</v>
      </c>
      <c r="AI732">
        <v>1.313084E-2</v>
      </c>
      <c r="AJ732" t="s">
        <v>281</v>
      </c>
      <c r="AK732">
        <v>5.9822390000000003E-3</v>
      </c>
      <c r="AL732">
        <v>1.2610000000000001E-6</v>
      </c>
      <c r="AM732">
        <v>5.8100000000000003E-7</v>
      </c>
      <c r="AN732" t="s">
        <v>281</v>
      </c>
      <c r="AO732">
        <v>-4.5495428999999997E-2</v>
      </c>
      <c r="AP732">
        <v>1.1425E-4</v>
      </c>
      <c r="AQ732">
        <v>3.3609999999999998E-5</v>
      </c>
      <c r="AR732" t="s">
        <v>281</v>
      </c>
      <c r="AS732">
        <v>0.31260601399999999</v>
      </c>
      <c r="AT732">
        <v>9.1567060000000006E-3</v>
      </c>
      <c r="AU732">
        <v>1.586828E-3</v>
      </c>
      <c r="AV732" t="s">
        <v>281</v>
      </c>
      <c r="AW732">
        <v>-0.32190218399999998</v>
      </c>
      <c r="AX732">
        <v>1.177105E-2</v>
      </c>
      <c r="AY732">
        <v>1.6826090000000001E-3</v>
      </c>
      <c r="AZ732" t="s">
        <v>281</v>
      </c>
      <c r="BA732">
        <v>0.285656313</v>
      </c>
      <c r="BB732">
        <v>1.1460804999999999E-2</v>
      </c>
      <c r="BC732">
        <v>1.3250219999999999E-3</v>
      </c>
      <c r="BD732" t="s">
        <v>281</v>
      </c>
      <c r="BE732">
        <v>0.19092572599999999</v>
      </c>
      <c r="BF732">
        <v>7.2272780000000002E-3</v>
      </c>
      <c r="BG732">
        <v>5.9192200000000004E-4</v>
      </c>
      <c r="BH732" t="s">
        <v>281</v>
      </c>
      <c r="BI732">
        <v>0.211550982</v>
      </c>
      <c r="BJ732">
        <v>1.3456763E-2</v>
      </c>
      <c r="BK732">
        <v>7.2671699999999999E-4</v>
      </c>
      <c r="BL732" t="s">
        <v>281</v>
      </c>
      <c r="BM732">
        <v>-0.20034006300000001</v>
      </c>
      <c r="BN732">
        <v>1.7136835E-2</v>
      </c>
      <c r="BO732">
        <v>6.5173499999999997E-4</v>
      </c>
      <c r="BP732" t="s">
        <v>281</v>
      </c>
      <c r="BQ732">
        <v>0.28809828900000001</v>
      </c>
      <c r="BR732">
        <v>5.5623432E-2</v>
      </c>
      <c r="BS732">
        <v>1.347773E-3</v>
      </c>
      <c r="BT732" t="s">
        <v>281</v>
      </c>
      <c r="BU732">
        <v>-6.7280085000000003E-2</v>
      </c>
      <c r="BV732">
        <v>3.2195100000000001E-3</v>
      </c>
      <c r="BW732">
        <v>7.3504000000000006E-5</v>
      </c>
      <c r="BX732" t="s">
        <v>281</v>
      </c>
      <c r="BY732">
        <v>0.20307987</v>
      </c>
      <c r="BZ732">
        <v>3.8481156000000002E-2</v>
      </c>
      <c r="CA732">
        <v>6.6968300000000002E-4</v>
      </c>
      <c r="CB732" t="s">
        <v>281</v>
      </c>
      <c r="CC732">
        <v>-3.9719338999999999E-2</v>
      </c>
      <c r="CD732">
        <v>1.760899E-3</v>
      </c>
      <c r="CE732">
        <v>2.5618000000000001E-5</v>
      </c>
      <c r="CF732" t="s">
        <v>281</v>
      </c>
      <c r="CG732">
        <v>2.9367234999999998E-2</v>
      </c>
      <c r="CH732">
        <v>1.398573E-3</v>
      </c>
      <c r="CI732">
        <v>1.4004E-5</v>
      </c>
      <c r="CJ732" t="s">
        <v>281</v>
      </c>
      <c r="CK732">
        <v>-0.16426463799999999</v>
      </c>
      <c r="CL732">
        <v>8.3778669E-2</v>
      </c>
      <c r="CM732">
        <v>4.3815100000000001E-4</v>
      </c>
      <c r="CN732" t="s">
        <v>281</v>
      </c>
      <c r="CO732">
        <v>-5.4456524999999999E-2</v>
      </c>
      <c r="CP732">
        <v>1.148975E-2</v>
      </c>
      <c r="CQ732">
        <v>4.8154E-5</v>
      </c>
      <c r="CR732" t="s">
        <v>281</v>
      </c>
      <c r="CS732">
        <v>-6.0855807999999997E-2</v>
      </c>
      <c r="CT732">
        <v>1.6164649999999999E-2</v>
      </c>
      <c r="CU732">
        <v>6.0136999999999997E-5</v>
      </c>
      <c r="CV732" t="s">
        <v>281</v>
      </c>
      <c r="CW732">
        <v>-3.7836274000000003E-2</v>
      </c>
      <c r="CX732">
        <v>8.3921050000000004E-3</v>
      </c>
      <c r="CY732">
        <v>2.3246000000000001E-5</v>
      </c>
      <c r="CZ732" t="s">
        <v>281</v>
      </c>
      <c r="DA732">
        <v>-5.66265E-3</v>
      </c>
      <c r="DB732">
        <v>3.91491E-4</v>
      </c>
      <c r="DC732">
        <v>5.2099999999999997E-7</v>
      </c>
      <c r="DD732" t="s">
        <v>281</v>
      </c>
      <c r="DE732">
        <v>-4.7777425999999998E-2</v>
      </c>
      <c r="DF732">
        <v>4.4758343999999999E-2</v>
      </c>
      <c r="DG732">
        <v>3.7066000000000001E-5</v>
      </c>
      <c r="DH732" t="s">
        <v>281</v>
      </c>
      <c r="DI732">
        <v>-8.1697701999999997E-2</v>
      </c>
      <c r="DJ732">
        <v>0.35375600899999998</v>
      </c>
      <c r="DK732">
        <v>1.08381E-4</v>
      </c>
      <c r="DL732" t="s">
        <v>281</v>
      </c>
      <c r="DM732">
        <v>5.2036422999999998E-2</v>
      </c>
      <c r="DN732">
        <v>0.37682389700000002</v>
      </c>
      <c r="DO732">
        <v>4.3968999999999999E-5</v>
      </c>
      <c r="DP732" t="s">
        <v>281</v>
      </c>
      <c r="DQ732">
        <v>3.8285400000000001E-3</v>
      </c>
      <c r="DR732">
        <v>2.31934E-3</v>
      </c>
      <c r="DS732">
        <v>2.3799999999999999E-7</v>
      </c>
      <c r="DT732" t="s">
        <v>281</v>
      </c>
      <c r="DU732">
        <v>-1.9463939E-2</v>
      </c>
      <c r="DV732">
        <v>7.5758195E-2</v>
      </c>
      <c r="DW732">
        <v>6.1519999999999997E-6</v>
      </c>
      <c r="DX732" t="s">
        <v>281</v>
      </c>
      <c r="DY732">
        <v>7.5970000000000003E-6</v>
      </c>
      <c r="DZ732">
        <v>7.6300000000000004E-7</v>
      </c>
      <c r="EA732">
        <v>0</v>
      </c>
      <c r="EB732" t="s">
        <v>281</v>
      </c>
    </row>
    <row r="733" spans="1:132" customFormat="1" x14ac:dyDescent="0.25">
      <c r="A733">
        <v>14230</v>
      </c>
      <c r="B733" t="s">
        <v>281</v>
      </c>
      <c r="C733">
        <v>7.7564606170000001</v>
      </c>
      <c r="D733" s="71" t="s">
        <v>281</v>
      </c>
      <c r="E733" s="71">
        <v>4.0760515259999996</v>
      </c>
      <c r="F733" s="71">
        <v>5.9308491999999997E-2</v>
      </c>
      <c r="G733" s="71">
        <v>0.27615451400000002</v>
      </c>
      <c r="H733" t="s">
        <v>281</v>
      </c>
      <c r="I733">
        <v>3.293166298</v>
      </c>
      <c r="J733">
        <v>4.9969420000000001E-2</v>
      </c>
      <c r="K733">
        <v>0.180260321</v>
      </c>
      <c r="L733" s="71" t="s">
        <v>281</v>
      </c>
      <c r="M733" s="71">
        <v>-2.5487306040000002</v>
      </c>
      <c r="N733" s="71">
        <v>4.5329013000000001E-2</v>
      </c>
      <c r="O733" s="71">
        <v>0.107974371</v>
      </c>
      <c r="P733" t="s">
        <v>281</v>
      </c>
      <c r="Q733">
        <v>3.083214409</v>
      </c>
      <c r="R733">
        <v>0.109435847</v>
      </c>
      <c r="S733">
        <v>0.158008435</v>
      </c>
      <c r="T733" t="s">
        <v>281</v>
      </c>
      <c r="U733">
        <v>3.362225756</v>
      </c>
      <c r="V733">
        <v>0.143871424</v>
      </c>
      <c r="W733">
        <v>0.18789990400000001</v>
      </c>
      <c r="X733" t="s">
        <v>281</v>
      </c>
      <c r="Y733">
        <v>-0.421892302</v>
      </c>
      <c r="Z733">
        <v>3.6997050000000002E-3</v>
      </c>
      <c r="AA733">
        <v>2.95853E-3</v>
      </c>
      <c r="AB733" t="s">
        <v>281</v>
      </c>
      <c r="AC733">
        <v>1.73646247</v>
      </c>
      <c r="AD733">
        <v>6.5455243999999996E-2</v>
      </c>
      <c r="AE733">
        <v>5.0119140999999999E-2</v>
      </c>
      <c r="AF733" t="s">
        <v>281</v>
      </c>
      <c r="AG733">
        <v>-1.159249159</v>
      </c>
      <c r="AH733">
        <v>4.3013709999999997E-2</v>
      </c>
      <c r="AI733">
        <v>2.2337079999999999E-2</v>
      </c>
      <c r="AJ733" t="s">
        <v>281</v>
      </c>
      <c r="AK733">
        <v>-0.37794253</v>
      </c>
      <c r="AL733">
        <v>5.0343599999999999E-3</v>
      </c>
      <c r="AM733">
        <v>2.3742390000000002E-3</v>
      </c>
      <c r="AN733" t="s">
        <v>281</v>
      </c>
      <c r="AO733">
        <v>-1.1158183E-2</v>
      </c>
      <c r="AP733">
        <v>6.8719999999999996E-6</v>
      </c>
      <c r="AQ733">
        <v>2.069E-6</v>
      </c>
      <c r="AR733" t="s">
        <v>281</v>
      </c>
      <c r="AS733">
        <v>0.30969971299999999</v>
      </c>
      <c r="AT733">
        <v>8.9872379999999998E-3</v>
      </c>
      <c r="AU733">
        <v>1.594243E-3</v>
      </c>
      <c r="AV733" t="s">
        <v>281</v>
      </c>
      <c r="AW733">
        <v>-0.202722555</v>
      </c>
      <c r="AX733">
        <v>4.6684370000000001E-3</v>
      </c>
      <c r="AY733">
        <v>6.8308799999999999E-4</v>
      </c>
      <c r="AZ733" t="s">
        <v>281</v>
      </c>
      <c r="BA733">
        <v>0.427083239</v>
      </c>
      <c r="BB733">
        <v>2.5618430000000001E-2</v>
      </c>
      <c r="BC733">
        <v>3.0317809999999999E-3</v>
      </c>
      <c r="BD733" t="s">
        <v>281</v>
      </c>
      <c r="BE733">
        <v>0.40425259099999999</v>
      </c>
      <c r="BF733">
        <v>3.2400483000000001E-2</v>
      </c>
      <c r="BG733">
        <v>2.7163040000000001E-3</v>
      </c>
      <c r="BH733" t="s">
        <v>281</v>
      </c>
      <c r="BI733">
        <v>4.7003454E-2</v>
      </c>
      <c r="BJ733">
        <v>6.6430899999999997E-4</v>
      </c>
      <c r="BK733">
        <v>3.6723000000000001E-5</v>
      </c>
      <c r="BL733" t="s">
        <v>281</v>
      </c>
      <c r="BM733">
        <v>-0.21136672300000001</v>
      </c>
      <c r="BN733">
        <v>1.9075161E-2</v>
      </c>
      <c r="BO733">
        <v>7.4258500000000003E-4</v>
      </c>
      <c r="BP733" t="s">
        <v>281</v>
      </c>
      <c r="BQ733">
        <v>0.28970400200000002</v>
      </c>
      <c r="BR733">
        <v>5.6245193999999998E-2</v>
      </c>
      <c r="BS733">
        <v>1.3950239999999999E-3</v>
      </c>
      <c r="BT733" t="s">
        <v>281</v>
      </c>
      <c r="BU733">
        <v>1.7789836999999999E-2</v>
      </c>
      <c r="BV733">
        <v>2.2509200000000001E-4</v>
      </c>
      <c r="BW733">
        <v>5.2599999999999996E-6</v>
      </c>
      <c r="BX733" t="s">
        <v>281</v>
      </c>
      <c r="BY733">
        <v>0.217252372</v>
      </c>
      <c r="BZ733">
        <v>4.4039605000000002E-2</v>
      </c>
      <c r="CA733">
        <v>7.8451599999999997E-4</v>
      </c>
      <c r="CB733" t="s">
        <v>281</v>
      </c>
      <c r="CC733">
        <v>-0.100247084</v>
      </c>
      <c r="CD733">
        <v>1.1216926E-2</v>
      </c>
      <c r="CE733">
        <v>1.67038E-4</v>
      </c>
      <c r="CF733" t="s">
        <v>281</v>
      </c>
      <c r="CG733">
        <v>-5.5350380999999997E-2</v>
      </c>
      <c r="CH733">
        <v>4.9682119999999996E-3</v>
      </c>
      <c r="CI733">
        <v>5.0923E-5</v>
      </c>
      <c r="CJ733" t="s">
        <v>281</v>
      </c>
      <c r="CK733">
        <v>-8.1027397000000001E-2</v>
      </c>
      <c r="CL733">
        <v>2.0384922999999999E-2</v>
      </c>
      <c r="CM733">
        <v>1.09128E-4</v>
      </c>
      <c r="CN733" t="s">
        <v>281</v>
      </c>
      <c r="CO733">
        <v>-8.4368238999999998E-2</v>
      </c>
      <c r="CP733">
        <v>2.7578376000000002E-2</v>
      </c>
      <c r="CQ733">
        <v>1.18313E-4</v>
      </c>
      <c r="CR733" t="s">
        <v>281</v>
      </c>
      <c r="CS733">
        <v>-4.4460498000000001E-2</v>
      </c>
      <c r="CT733">
        <v>8.6280139999999998E-3</v>
      </c>
      <c r="CU733">
        <v>3.2857000000000001E-5</v>
      </c>
      <c r="CV733" t="s">
        <v>281</v>
      </c>
      <c r="CW733">
        <v>8.0839046999999997E-2</v>
      </c>
      <c r="CX733">
        <v>3.8308623999999999E-2</v>
      </c>
      <c r="CY733">
        <v>1.08621E-4</v>
      </c>
      <c r="CZ733" t="s">
        <v>281</v>
      </c>
      <c r="DA733">
        <v>-2.1395390000000002E-3</v>
      </c>
      <c r="DB733">
        <v>5.5889E-5</v>
      </c>
      <c r="DC733">
        <v>7.6000000000000006E-8</v>
      </c>
      <c r="DD733" t="s">
        <v>281</v>
      </c>
      <c r="DE733">
        <v>-6.4931794000000001E-2</v>
      </c>
      <c r="DF733">
        <v>8.2669118999999999E-2</v>
      </c>
      <c r="DG733">
        <v>7.0079000000000004E-5</v>
      </c>
      <c r="DH733" t="s">
        <v>281</v>
      </c>
      <c r="DI733">
        <v>-0.121437431</v>
      </c>
      <c r="DJ733">
        <v>0.78160853299999999</v>
      </c>
      <c r="DK733">
        <v>2.4511999999999998E-4</v>
      </c>
      <c r="DL733" t="s">
        <v>281</v>
      </c>
      <c r="DM733">
        <v>-3.3388580000000001E-2</v>
      </c>
      <c r="DN733">
        <v>0.15513845600000001</v>
      </c>
      <c r="DO733">
        <v>1.853E-5</v>
      </c>
      <c r="DP733" t="s">
        <v>281</v>
      </c>
      <c r="DQ733">
        <v>-8.4272889999999993E-3</v>
      </c>
      <c r="DR733">
        <v>1.1237604E-2</v>
      </c>
      <c r="DS733">
        <v>1.1799999999999999E-6</v>
      </c>
      <c r="DT733" t="s">
        <v>281</v>
      </c>
      <c r="DU733">
        <v>-5.2504799999999996E-4</v>
      </c>
      <c r="DV733">
        <v>5.5127000000000003E-5</v>
      </c>
      <c r="DW733">
        <v>5.0000000000000001E-9</v>
      </c>
      <c r="DX733" t="s">
        <v>281</v>
      </c>
      <c r="DY733">
        <v>2.64009E-4</v>
      </c>
      <c r="DZ733">
        <v>9.2099399999999996E-4</v>
      </c>
      <c r="EA733">
        <v>1.0000000000000001E-9</v>
      </c>
      <c r="EB733" t="s">
        <v>281</v>
      </c>
    </row>
    <row r="734" spans="1:132" customFormat="1" x14ac:dyDescent="0.25">
      <c r="A734">
        <v>14231</v>
      </c>
      <c r="B734" t="s">
        <v>281</v>
      </c>
      <c r="C734">
        <v>7.672262334</v>
      </c>
      <c r="D734" s="71" t="s">
        <v>281</v>
      </c>
      <c r="E734" s="71">
        <v>3.88092061</v>
      </c>
      <c r="F734" s="71">
        <v>5.3765918000000003E-2</v>
      </c>
      <c r="G734" s="71">
        <v>0.255871921</v>
      </c>
      <c r="H734" t="s">
        <v>281</v>
      </c>
      <c r="I734">
        <v>3.2610658950000002</v>
      </c>
      <c r="J734">
        <v>4.9000005999999999E-2</v>
      </c>
      <c r="K734">
        <v>0.18066426599999999</v>
      </c>
      <c r="L734" s="71" t="s">
        <v>281</v>
      </c>
      <c r="M734" s="71">
        <v>-2.5683666280000002</v>
      </c>
      <c r="N734" s="71">
        <v>4.6030153999999997E-2</v>
      </c>
      <c r="O734" s="71">
        <v>0.112064265</v>
      </c>
      <c r="P734" t="s">
        <v>281</v>
      </c>
      <c r="Q734">
        <v>2.9823098969999999</v>
      </c>
      <c r="R734">
        <v>0.102390035</v>
      </c>
      <c r="S734">
        <v>0.15109797799999999</v>
      </c>
      <c r="T734" t="s">
        <v>281</v>
      </c>
      <c r="U734">
        <v>3.4481420470000002</v>
      </c>
      <c r="V734">
        <v>0.151318176</v>
      </c>
      <c r="W734">
        <v>0.201986995</v>
      </c>
      <c r="X734" t="s">
        <v>281</v>
      </c>
      <c r="Y734">
        <v>-0.47824492400000002</v>
      </c>
      <c r="Z734">
        <v>4.7540600000000001E-3</v>
      </c>
      <c r="AA734">
        <v>3.885562E-3</v>
      </c>
      <c r="AB734" t="s">
        <v>281</v>
      </c>
      <c r="AC734">
        <v>1.895582662</v>
      </c>
      <c r="AD734">
        <v>7.8000807000000005E-2</v>
      </c>
      <c r="AE734">
        <v>6.1043379000000002E-2</v>
      </c>
      <c r="AF734" t="s">
        <v>281</v>
      </c>
      <c r="AG734">
        <v>-1.099657828</v>
      </c>
      <c r="AH734">
        <v>3.8705124E-2</v>
      </c>
      <c r="AI734">
        <v>2.0543207000000001E-2</v>
      </c>
      <c r="AJ734" t="s">
        <v>281</v>
      </c>
      <c r="AK734">
        <v>-0.43082099600000001</v>
      </c>
      <c r="AL734">
        <v>6.5416379999999998E-3</v>
      </c>
      <c r="AM734">
        <v>3.1531660000000002E-3</v>
      </c>
      <c r="AN734" t="s">
        <v>281</v>
      </c>
      <c r="AO734">
        <v>2.8818664000000001E-2</v>
      </c>
      <c r="AP734">
        <v>4.5843000000000001E-5</v>
      </c>
      <c r="AQ734">
        <v>1.4109E-5</v>
      </c>
      <c r="AR734" t="s">
        <v>281</v>
      </c>
      <c r="AS734">
        <v>0.116534755</v>
      </c>
      <c r="AT734">
        <v>1.272493E-3</v>
      </c>
      <c r="AU734">
        <v>2.30709E-4</v>
      </c>
      <c r="AV734" t="s">
        <v>281</v>
      </c>
      <c r="AW734">
        <v>-0.28000159699999999</v>
      </c>
      <c r="AX734">
        <v>8.9061160000000004E-3</v>
      </c>
      <c r="AY734">
        <v>1.3319079999999999E-3</v>
      </c>
      <c r="AZ734" t="s">
        <v>281</v>
      </c>
      <c r="BA734">
        <v>0.451047578</v>
      </c>
      <c r="BB734">
        <v>2.8574074000000001E-2</v>
      </c>
      <c r="BC734">
        <v>3.4561919999999999E-3</v>
      </c>
      <c r="BD734" t="s">
        <v>281</v>
      </c>
      <c r="BE734">
        <v>0.27976404500000002</v>
      </c>
      <c r="BF734">
        <v>1.5517783E-2</v>
      </c>
      <c r="BG734">
        <v>1.329649E-3</v>
      </c>
      <c r="BH734" t="s">
        <v>281</v>
      </c>
      <c r="BI734">
        <v>0.127080835</v>
      </c>
      <c r="BJ734">
        <v>4.8559099999999997E-3</v>
      </c>
      <c r="BK734">
        <v>2.74355E-4</v>
      </c>
      <c r="BL734" t="s">
        <v>281</v>
      </c>
      <c r="BM734">
        <v>-0.30752962299999997</v>
      </c>
      <c r="BN734">
        <v>4.0380240999999997E-2</v>
      </c>
      <c r="BO734">
        <v>1.6066710000000001E-3</v>
      </c>
      <c r="BP734" t="s">
        <v>281</v>
      </c>
      <c r="BQ734">
        <v>0.13217643500000001</v>
      </c>
      <c r="BR734">
        <v>1.1708048E-2</v>
      </c>
      <c r="BS734">
        <v>2.9679800000000003E-4</v>
      </c>
      <c r="BT734" t="s">
        <v>281</v>
      </c>
      <c r="BU734">
        <v>-0.133894282</v>
      </c>
      <c r="BV734">
        <v>1.2750898E-2</v>
      </c>
      <c r="BW734">
        <v>3.0456299999999999E-4</v>
      </c>
      <c r="BX734" t="s">
        <v>281</v>
      </c>
      <c r="BY734">
        <v>0.16814886200000001</v>
      </c>
      <c r="BZ734">
        <v>2.6381666000000002E-2</v>
      </c>
      <c r="CA734">
        <v>4.8033100000000002E-4</v>
      </c>
      <c r="CB734" t="s">
        <v>281</v>
      </c>
      <c r="CC734">
        <v>-5.8743850000000002E-3</v>
      </c>
      <c r="CD734">
        <v>3.8516999999999997E-5</v>
      </c>
      <c r="CE734">
        <v>5.8599999999999998E-7</v>
      </c>
      <c r="CF734" t="s">
        <v>281</v>
      </c>
      <c r="CG734">
        <v>1.0984997E-2</v>
      </c>
      <c r="CH734">
        <v>1.9568600000000001E-4</v>
      </c>
      <c r="CI734">
        <v>2.0499999999999999E-6</v>
      </c>
      <c r="CJ734" t="s">
        <v>281</v>
      </c>
      <c r="CK734">
        <v>-8.6163835999999994E-2</v>
      </c>
      <c r="CL734">
        <v>2.3051295999999999E-2</v>
      </c>
      <c r="CM734">
        <v>1.2612600000000001E-4</v>
      </c>
      <c r="CN734" t="s">
        <v>281</v>
      </c>
      <c r="CO734">
        <v>-5.5390987000000003E-2</v>
      </c>
      <c r="CP734">
        <v>1.1887455999999999E-2</v>
      </c>
      <c r="CQ734">
        <v>5.2123000000000002E-5</v>
      </c>
      <c r="CR734" t="s">
        <v>281</v>
      </c>
      <c r="CS734">
        <v>-4.6226194999999998E-2</v>
      </c>
      <c r="CT734">
        <v>9.3269259999999993E-3</v>
      </c>
      <c r="CU734">
        <v>3.6301999999999999E-5</v>
      </c>
      <c r="CV734" t="s">
        <v>281</v>
      </c>
      <c r="CW734">
        <v>7.1958821000000006E-2</v>
      </c>
      <c r="CX734">
        <v>3.0354441999999999E-2</v>
      </c>
      <c r="CY734">
        <v>8.7967000000000007E-5</v>
      </c>
      <c r="CZ734" t="s">
        <v>281</v>
      </c>
      <c r="DA734">
        <v>-5.2788689E-2</v>
      </c>
      <c r="DB734">
        <v>3.4022376E-2</v>
      </c>
      <c r="DC734">
        <v>4.7341E-5</v>
      </c>
      <c r="DD734" t="s">
        <v>281</v>
      </c>
      <c r="DE734">
        <v>8.4197099999999995E-4</v>
      </c>
      <c r="DF734">
        <v>1.3900000000000001E-5</v>
      </c>
      <c r="DG734">
        <v>1.2E-8</v>
      </c>
      <c r="DH734" t="s">
        <v>281</v>
      </c>
      <c r="DI734">
        <v>1.571652E-3</v>
      </c>
      <c r="DJ734">
        <v>1.3091700000000001E-4</v>
      </c>
      <c r="DK734">
        <v>4.1999999999999999E-8</v>
      </c>
      <c r="DL734" t="s">
        <v>281</v>
      </c>
      <c r="DM734">
        <v>-2.5404982E-2</v>
      </c>
      <c r="DN734">
        <v>8.9817577999999995E-2</v>
      </c>
      <c r="DO734">
        <v>1.0964999999999999E-5</v>
      </c>
      <c r="DP734" t="s">
        <v>281</v>
      </c>
      <c r="DQ734">
        <v>-4.9097409999999996E-3</v>
      </c>
      <c r="DR734">
        <v>3.8143029999999998E-3</v>
      </c>
      <c r="DS734">
        <v>4.0999999999999999E-7</v>
      </c>
      <c r="DT734" t="s">
        <v>281</v>
      </c>
      <c r="DU734">
        <v>-1.747532E-3</v>
      </c>
      <c r="DV734">
        <v>6.1068699999999995E-4</v>
      </c>
      <c r="DW734">
        <v>5.2000000000000002E-8</v>
      </c>
      <c r="DX734" t="s">
        <v>281</v>
      </c>
      <c r="DY734">
        <v>-7.5913000000000003E-5</v>
      </c>
      <c r="DZ734">
        <v>7.6147000000000001E-5</v>
      </c>
      <c r="EA734">
        <v>0</v>
      </c>
      <c r="EB734" t="s">
        <v>281</v>
      </c>
    </row>
    <row r="735" spans="1:132" customFormat="1" x14ac:dyDescent="0.25">
      <c r="A735">
        <v>14232</v>
      </c>
      <c r="B735" t="s">
        <v>281</v>
      </c>
      <c r="C735">
        <v>7.7200700480000002</v>
      </c>
      <c r="D735" s="71" t="s">
        <v>281</v>
      </c>
      <c r="E735" s="71">
        <v>4.0493611859999996</v>
      </c>
      <c r="F735" s="71">
        <v>5.8534320000000001E-2</v>
      </c>
      <c r="G735" s="71">
        <v>0.27512531299999998</v>
      </c>
      <c r="H735" t="s">
        <v>281</v>
      </c>
      <c r="I735">
        <v>3.0519167980000002</v>
      </c>
      <c r="J735">
        <v>4.2916309E-2</v>
      </c>
      <c r="K735">
        <v>0.15627981799999999</v>
      </c>
      <c r="L735" s="71" t="s">
        <v>281</v>
      </c>
      <c r="M735" s="71">
        <v>-1.5850520349999999</v>
      </c>
      <c r="N735" s="71">
        <v>1.7531353E-2</v>
      </c>
      <c r="O735" s="71">
        <v>4.2154561E-2</v>
      </c>
      <c r="P735" t="s">
        <v>281</v>
      </c>
      <c r="Q735">
        <v>2.7711545470000001</v>
      </c>
      <c r="R735">
        <v>8.8404352000000005E-2</v>
      </c>
      <c r="S735">
        <v>0.128848395</v>
      </c>
      <c r="T735" t="s">
        <v>281</v>
      </c>
      <c r="U735">
        <v>4.0944020849999996</v>
      </c>
      <c r="V735">
        <v>0.21335448700000001</v>
      </c>
      <c r="W735">
        <v>0.28127976999999998</v>
      </c>
      <c r="X735" t="s">
        <v>281</v>
      </c>
      <c r="Y735">
        <v>-0.396209486</v>
      </c>
      <c r="Z735">
        <v>3.262975E-3</v>
      </c>
      <c r="AA735">
        <v>2.6339480000000001E-3</v>
      </c>
      <c r="AB735" t="s">
        <v>281</v>
      </c>
      <c r="AC735">
        <v>1.9803375599999999</v>
      </c>
      <c r="AD735">
        <v>8.5131854000000007E-2</v>
      </c>
      <c r="AE735">
        <v>6.5801525999999999E-2</v>
      </c>
      <c r="AF735" t="s">
        <v>281</v>
      </c>
      <c r="AG735">
        <v>-1.2361816940000001</v>
      </c>
      <c r="AH735">
        <v>4.8912283000000001E-2</v>
      </c>
      <c r="AI735">
        <v>2.5640243E-2</v>
      </c>
      <c r="AJ735" t="s">
        <v>281</v>
      </c>
      <c r="AK735">
        <v>-0.73201614000000004</v>
      </c>
      <c r="AL735">
        <v>1.8885743E-2</v>
      </c>
      <c r="AM735">
        <v>8.9908100000000001E-3</v>
      </c>
      <c r="AN735" t="s">
        <v>281</v>
      </c>
      <c r="AO735">
        <v>0.255619182</v>
      </c>
      <c r="AP735">
        <v>3.6066929999999998E-3</v>
      </c>
      <c r="AQ735">
        <v>1.0963380000000001E-3</v>
      </c>
      <c r="AR735" t="s">
        <v>281</v>
      </c>
      <c r="AS735">
        <v>0.23484838299999999</v>
      </c>
      <c r="AT735">
        <v>5.1679669999999999E-3</v>
      </c>
      <c r="AU735">
        <v>9.2540700000000005E-4</v>
      </c>
      <c r="AV735" t="s">
        <v>281</v>
      </c>
      <c r="AW735">
        <v>-0.43244430699999997</v>
      </c>
      <c r="AX735">
        <v>2.1243580000000001E-2</v>
      </c>
      <c r="AY735">
        <v>3.1377470000000002E-3</v>
      </c>
      <c r="AZ735" t="s">
        <v>281</v>
      </c>
      <c r="BA735">
        <v>0.38251761499999998</v>
      </c>
      <c r="BB735">
        <v>2.0550875999999999E-2</v>
      </c>
      <c r="BC735">
        <v>2.4550499999999999E-3</v>
      </c>
      <c r="BD735" t="s">
        <v>281</v>
      </c>
      <c r="BE735">
        <v>-0.278084785</v>
      </c>
      <c r="BF735">
        <v>1.5332053E-2</v>
      </c>
      <c r="BG735">
        <v>1.297514E-3</v>
      </c>
      <c r="BH735" t="s">
        <v>281</v>
      </c>
      <c r="BI735">
        <v>0.35505220900000001</v>
      </c>
      <c r="BJ735">
        <v>3.7904866000000002E-2</v>
      </c>
      <c r="BK735">
        <v>2.1151540000000002E-3</v>
      </c>
      <c r="BL735" t="s">
        <v>281</v>
      </c>
      <c r="BM735">
        <v>-0.22427535500000001</v>
      </c>
      <c r="BN735">
        <v>2.1476232000000001E-2</v>
      </c>
      <c r="BO735">
        <v>8.4395800000000001E-4</v>
      </c>
      <c r="BP735" t="s">
        <v>281</v>
      </c>
      <c r="BQ735">
        <v>0.16067658300000001</v>
      </c>
      <c r="BR735">
        <v>1.7301414000000001E-2</v>
      </c>
      <c r="BS735">
        <v>4.3317399999999998E-4</v>
      </c>
      <c r="BT735" t="s">
        <v>281</v>
      </c>
      <c r="BU735">
        <v>-0.101099173</v>
      </c>
      <c r="BV735">
        <v>7.2696230000000002E-3</v>
      </c>
      <c r="BW735">
        <v>1.71495E-4</v>
      </c>
      <c r="BX735" t="s">
        <v>281</v>
      </c>
      <c r="BY735">
        <v>5.0769452E-2</v>
      </c>
      <c r="BZ735">
        <v>2.4050230000000001E-3</v>
      </c>
      <c r="CA735">
        <v>4.3248000000000003E-5</v>
      </c>
      <c r="CB735" t="s">
        <v>281</v>
      </c>
      <c r="CC735">
        <v>-6.8543899000000005E-2</v>
      </c>
      <c r="CD735">
        <v>5.2440639999999997E-3</v>
      </c>
      <c r="CE735">
        <v>7.8831000000000005E-5</v>
      </c>
      <c r="CF735" t="s">
        <v>281</v>
      </c>
      <c r="CG735">
        <v>2.3446406999999999E-2</v>
      </c>
      <c r="CH735">
        <v>8.9148000000000005E-4</v>
      </c>
      <c r="CI735">
        <v>9.2240000000000001E-6</v>
      </c>
      <c r="CJ735" t="s">
        <v>281</v>
      </c>
      <c r="CK735">
        <v>-0.14449289500000001</v>
      </c>
      <c r="CL735">
        <v>6.4824365999999994E-2</v>
      </c>
      <c r="CM735">
        <v>3.5030800000000002E-4</v>
      </c>
      <c r="CN735" t="s">
        <v>281</v>
      </c>
      <c r="CO735">
        <v>-7.3987996E-2</v>
      </c>
      <c r="CP735">
        <v>2.1209637999999999E-2</v>
      </c>
      <c r="CQ735">
        <v>9.1849999999999996E-5</v>
      </c>
      <c r="CR735" t="s">
        <v>281</v>
      </c>
      <c r="CS735">
        <v>-7.1280988000000003E-2</v>
      </c>
      <c r="CT735">
        <v>2.2177348999999999E-2</v>
      </c>
      <c r="CU735">
        <v>8.5252000000000003E-5</v>
      </c>
      <c r="CV735" t="s">
        <v>281</v>
      </c>
      <c r="CW735">
        <v>7.5013293999999994E-2</v>
      </c>
      <c r="CX735">
        <v>3.2986076000000003E-2</v>
      </c>
      <c r="CY735">
        <v>9.4413000000000006E-5</v>
      </c>
      <c r="CZ735" t="s">
        <v>281</v>
      </c>
      <c r="DA735">
        <v>-2.8252467E-2</v>
      </c>
      <c r="DB735">
        <v>9.7453100000000001E-3</v>
      </c>
      <c r="DC735">
        <v>1.3393E-5</v>
      </c>
      <c r="DD735" t="s">
        <v>281</v>
      </c>
      <c r="DE735">
        <v>-2.1515250000000001E-3</v>
      </c>
      <c r="DF735">
        <v>9.0766000000000005E-5</v>
      </c>
      <c r="DG735">
        <v>7.7999999999999997E-8</v>
      </c>
      <c r="DH735" t="s">
        <v>281</v>
      </c>
      <c r="DI735">
        <v>2.6785699999999998E-4</v>
      </c>
      <c r="DJ735">
        <v>3.8029999999999998E-6</v>
      </c>
      <c r="DK735">
        <v>1.0000000000000001E-9</v>
      </c>
      <c r="DL735" t="s">
        <v>281</v>
      </c>
      <c r="DM735">
        <v>-1.3574741E-2</v>
      </c>
      <c r="DN735">
        <v>2.5644054999999999E-2</v>
      </c>
      <c r="DO735">
        <v>3.0920000000000002E-6</v>
      </c>
      <c r="DP735" t="s">
        <v>281</v>
      </c>
      <c r="DQ735">
        <v>-2.2270240000000002E-3</v>
      </c>
      <c r="DR735">
        <v>7.8478E-4</v>
      </c>
      <c r="DS735">
        <v>8.3000000000000002E-8</v>
      </c>
      <c r="DT735" t="s">
        <v>281</v>
      </c>
      <c r="DU735">
        <v>6.1873699999999995E-4</v>
      </c>
      <c r="DV735">
        <v>7.6556000000000004E-5</v>
      </c>
      <c r="DW735">
        <v>6E-9</v>
      </c>
      <c r="DX735" t="s">
        <v>281</v>
      </c>
      <c r="DY735">
        <v>-9.4860999999999999E-5</v>
      </c>
      <c r="DZ735">
        <v>1.18905E-4</v>
      </c>
      <c r="EA735">
        <v>0</v>
      </c>
      <c r="EB735" t="s">
        <v>281</v>
      </c>
    </row>
    <row r="736" spans="1:132" customFormat="1" x14ac:dyDescent="0.25">
      <c r="A736">
        <v>14233</v>
      </c>
      <c r="B736" t="s">
        <v>281</v>
      </c>
      <c r="C736">
        <v>7.6676197080000001</v>
      </c>
      <c r="D736" s="71" t="s">
        <v>281</v>
      </c>
      <c r="E736" s="71">
        <v>3.6453235930000001</v>
      </c>
      <c r="F736" s="71">
        <v>4.7436181000000001E-2</v>
      </c>
      <c r="G736" s="71">
        <v>0.22602217099999999</v>
      </c>
      <c r="H736" t="s">
        <v>281</v>
      </c>
      <c r="I736">
        <v>3.2329670130000001</v>
      </c>
      <c r="J736">
        <v>4.8159229999999997E-2</v>
      </c>
      <c r="K736">
        <v>0.17777939200000001</v>
      </c>
      <c r="L736" s="71" t="s">
        <v>281</v>
      </c>
      <c r="M736" s="71">
        <v>-1.729229012</v>
      </c>
      <c r="N736" s="71">
        <v>2.0865722E-2</v>
      </c>
      <c r="O736" s="71">
        <v>5.0860883000000003E-2</v>
      </c>
      <c r="P736" t="s">
        <v>281</v>
      </c>
      <c r="Q736">
        <v>3.0343326469999998</v>
      </c>
      <c r="R736">
        <v>0.105993328</v>
      </c>
      <c r="S736">
        <v>0.15660486500000001</v>
      </c>
      <c r="T736" t="s">
        <v>281</v>
      </c>
      <c r="U736">
        <v>3.855526105</v>
      </c>
      <c r="V736">
        <v>0.189185609</v>
      </c>
      <c r="W736">
        <v>0.252840224</v>
      </c>
      <c r="X736" t="s">
        <v>281</v>
      </c>
      <c r="Y736">
        <v>-0.670615344</v>
      </c>
      <c r="Z736">
        <v>9.3478320000000004E-3</v>
      </c>
      <c r="AA736">
        <v>7.6493730000000001E-3</v>
      </c>
      <c r="AB736" t="s">
        <v>281</v>
      </c>
      <c r="AC736">
        <v>1.8217508170000001</v>
      </c>
      <c r="AD736">
        <v>7.2042966999999999E-2</v>
      </c>
      <c r="AE736">
        <v>5.6449073000000002E-2</v>
      </c>
      <c r="AF736" t="s">
        <v>281</v>
      </c>
      <c r="AG736">
        <v>-1.524675325</v>
      </c>
      <c r="AH736">
        <v>7.4406019000000004E-2</v>
      </c>
      <c r="AI736">
        <v>3.9539721999999999E-2</v>
      </c>
      <c r="AJ736" t="s">
        <v>281</v>
      </c>
      <c r="AK736">
        <v>-1.0716097959999999</v>
      </c>
      <c r="AL736">
        <v>4.0473066000000002E-2</v>
      </c>
      <c r="AM736">
        <v>1.9532247999999999E-2</v>
      </c>
      <c r="AN736" t="s">
        <v>281</v>
      </c>
      <c r="AO736">
        <v>0.27298050800000001</v>
      </c>
      <c r="AP736">
        <v>4.1132549999999997E-3</v>
      </c>
      <c r="AQ736">
        <v>1.267483E-3</v>
      </c>
      <c r="AR736" t="s">
        <v>281</v>
      </c>
      <c r="AS736">
        <v>0.17897481200000001</v>
      </c>
      <c r="AT736">
        <v>3.0014320000000001E-3</v>
      </c>
      <c r="AU736">
        <v>5.4483199999999998E-4</v>
      </c>
      <c r="AV736" t="s">
        <v>281</v>
      </c>
      <c r="AW736">
        <v>-0.35616811199999998</v>
      </c>
      <c r="AX736">
        <v>1.4410446E-2</v>
      </c>
      <c r="AY736">
        <v>2.157689E-3</v>
      </c>
      <c r="AZ736" t="s">
        <v>281</v>
      </c>
      <c r="BA736">
        <v>0.58836768100000003</v>
      </c>
      <c r="BB736">
        <v>4.8621132999999997E-2</v>
      </c>
      <c r="BC736">
        <v>5.8881180000000003E-3</v>
      </c>
      <c r="BD736" t="s">
        <v>281</v>
      </c>
      <c r="BE736">
        <v>-0.140611663</v>
      </c>
      <c r="BF736">
        <v>3.9200219999999996E-3</v>
      </c>
      <c r="BG736">
        <v>3.3629599999999998E-4</v>
      </c>
      <c r="BH736" t="s">
        <v>281</v>
      </c>
      <c r="BI736">
        <v>-2.3274469999999998E-3</v>
      </c>
      <c r="BJ736">
        <v>1.629E-6</v>
      </c>
      <c r="BK736">
        <v>9.2000000000000003E-8</v>
      </c>
      <c r="BL736" t="s">
        <v>281</v>
      </c>
      <c r="BM736">
        <v>-7.9419990999999995E-2</v>
      </c>
      <c r="BN736">
        <v>2.6931139999999999E-3</v>
      </c>
      <c r="BO736">
        <v>1.07285E-4</v>
      </c>
      <c r="BP736" t="s">
        <v>281</v>
      </c>
      <c r="BQ736">
        <v>0.24748213899999999</v>
      </c>
      <c r="BR736">
        <v>4.1045367999999999E-2</v>
      </c>
      <c r="BS736">
        <v>1.0417569999999999E-3</v>
      </c>
      <c r="BT736" t="s">
        <v>281</v>
      </c>
      <c r="BU736">
        <v>-5.8326339999999997E-3</v>
      </c>
      <c r="BV736">
        <v>2.4196E-5</v>
      </c>
      <c r="BW736">
        <v>5.7899999999999998E-7</v>
      </c>
      <c r="BX736" t="s">
        <v>281</v>
      </c>
      <c r="BY736">
        <v>0.17707405400000001</v>
      </c>
      <c r="BZ736">
        <v>2.9256623999999998E-2</v>
      </c>
      <c r="CA736">
        <v>5.3332100000000001E-4</v>
      </c>
      <c r="CB736" t="s">
        <v>281</v>
      </c>
      <c r="CC736">
        <v>-9.9067384999999994E-2</v>
      </c>
      <c r="CD736">
        <v>1.0954480000000001E-2</v>
      </c>
      <c r="CE736">
        <v>1.6693200000000001E-4</v>
      </c>
      <c r="CF736" t="s">
        <v>281</v>
      </c>
      <c r="CG736">
        <v>-4.5633307999999997E-2</v>
      </c>
      <c r="CH736">
        <v>3.3769360000000001E-3</v>
      </c>
      <c r="CI736">
        <v>3.5420000000000003E-5</v>
      </c>
      <c r="CJ736" t="s">
        <v>281</v>
      </c>
      <c r="CK736">
        <v>-6.5704429999999996E-3</v>
      </c>
      <c r="CL736">
        <v>1.3404000000000001E-4</v>
      </c>
      <c r="CM736">
        <v>7.3399999999999998E-7</v>
      </c>
      <c r="CN736" t="s">
        <v>281</v>
      </c>
      <c r="CO736">
        <v>-4.5369337000000003E-2</v>
      </c>
      <c r="CP736">
        <v>7.9750900000000007E-3</v>
      </c>
      <c r="CQ736">
        <v>3.5011000000000001E-5</v>
      </c>
      <c r="CR736" t="s">
        <v>281</v>
      </c>
      <c r="CS736">
        <v>-0.15853028</v>
      </c>
      <c r="CT736">
        <v>0.10969495999999999</v>
      </c>
      <c r="CU736">
        <v>4.2746800000000002E-4</v>
      </c>
      <c r="CV736" t="s">
        <v>281</v>
      </c>
      <c r="CW736">
        <v>7.8202638000000005E-2</v>
      </c>
      <c r="CX736">
        <v>3.5850646999999999E-2</v>
      </c>
      <c r="CY736">
        <v>1.04021E-4</v>
      </c>
      <c r="CZ736" t="s">
        <v>281</v>
      </c>
      <c r="DA736">
        <v>-5.6199326000000001E-2</v>
      </c>
      <c r="DB736">
        <v>3.8560717000000001E-2</v>
      </c>
      <c r="DC736">
        <v>5.3721000000000003E-5</v>
      </c>
      <c r="DD736" t="s">
        <v>281</v>
      </c>
      <c r="DE736">
        <v>3.0988232000000001E-2</v>
      </c>
      <c r="DF736">
        <v>1.8828777000000001E-2</v>
      </c>
      <c r="DG736">
        <v>1.6333000000000001E-5</v>
      </c>
      <c r="DH736" t="s">
        <v>281</v>
      </c>
      <c r="DI736">
        <v>9.827499999999999E-4</v>
      </c>
      <c r="DJ736">
        <v>5.1187999999999998E-5</v>
      </c>
      <c r="DK736">
        <v>1.6000000000000001E-8</v>
      </c>
      <c r="DL736" t="s">
        <v>281</v>
      </c>
      <c r="DM736">
        <v>-1.6775153000000001E-2</v>
      </c>
      <c r="DN736">
        <v>3.9161248000000003E-2</v>
      </c>
      <c r="DO736">
        <v>4.7859999999999996E-6</v>
      </c>
      <c r="DP736" t="s">
        <v>281</v>
      </c>
      <c r="DQ736">
        <v>-2.5022989999999999E-3</v>
      </c>
      <c r="DR736">
        <v>9.907780000000001E-4</v>
      </c>
      <c r="DS736">
        <v>1.0700000000000001E-7</v>
      </c>
      <c r="DT736" t="s">
        <v>281</v>
      </c>
      <c r="DU736">
        <v>1.6625769999999999E-3</v>
      </c>
      <c r="DV736">
        <v>5.5275300000000001E-4</v>
      </c>
      <c r="DW736">
        <v>4.6999999999999997E-8</v>
      </c>
      <c r="DX736" t="s">
        <v>281</v>
      </c>
      <c r="DY736">
        <v>-8.9203000000000006E-5</v>
      </c>
      <c r="DZ736">
        <v>1.0514300000000001E-4</v>
      </c>
      <c r="EA736">
        <v>0</v>
      </c>
      <c r="EB736" t="s">
        <v>281</v>
      </c>
    </row>
    <row r="737" spans="1:132" customFormat="1" x14ac:dyDescent="0.25">
      <c r="A737">
        <v>14234</v>
      </c>
      <c r="B737" t="s">
        <v>281</v>
      </c>
      <c r="C737">
        <v>7.6914581489999998</v>
      </c>
      <c r="D737" s="71" t="s">
        <v>281</v>
      </c>
      <c r="E737" s="71">
        <v>2.8239407239999998</v>
      </c>
      <c r="F737" s="71">
        <v>2.8467459000000001E-2</v>
      </c>
      <c r="G737" s="71">
        <v>0.13480121</v>
      </c>
      <c r="H737" t="s">
        <v>281</v>
      </c>
      <c r="I737">
        <v>3.711434261</v>
      </c>
      <c r="J737">
        <v>6.3468835000000001E-2</v>
      </c>
      <c r="K737">
        <v>0.23284460600000001</v>
      </c>
      <c r="L737" s="71" t="s">
        <v>281</v>
      </c>
      <c r="M737" s="71">
        <v>-2.8094200909999998</v>
      </c>
      <c r="N737" s="71">
        <v>5.507592E-2</v>
      </c>
      <c r="O737" s="71">
        <v>0.133418485</v>
      </c>
      <c r="P737" t="s">
        <v>281</v>
      </c>
      <c r="Q737">
        <v>3.20206232</v>
      </c>
      <c r="R737">
        <v>0.118035246</v>
      </c>
      <c r="S737">
        <v>0.173317413</v>
      </c>
      <c r="T737" t="s">
        <v>281</v>
      </c>
      <c r="U737">
        <v>3.0252612619999999</v>
      </c>
      <c r="V737">
        <v>0.116478716</v>
      </c>
      <c r="W737">
        <v>0.154706446</v>
      </c>
      <c r="X737" t="s">
        <v>281</v>
      </c>
      <c r="Y737">
        <v>-1.0683534240000001</v>
      </c>
      <c r="Z737">
        <v>2.3724324000000001E-2</v>
      </c>
      <c r="AA737">
        <v>1.9293567000000001E-2</v>
      </c>
      <c r="AB737" t="s">
        <v>281</v>
      </c>
      <c r="AC737">
        <v>1.6819073899999999</v>
      </c>
      <c r="AD737">
        <v>6.1406989000000002E-2</v>
      </c>
      <c r="AE737">
        <v>4.7817492000000003E-2</v>
      </c>
      <c r="AF737" t="s">
        <v>281</v>
      </c>
      <c r="AG737">
        <v>-1.864725338</v>
      </c>
      <c r="AH737">
        <v>0.1112969</v>
      </c>
      <c r="AI737">
        <v>5.8777672000000003E-2</v>
      </c>
      <c r="AJ737" t="s">
        <v>281</v>
      </c>
      <c r="AK737">
        <v>-1.1875253640000001</v>
      </c>
      <c r="AL737">
        <v>4.9702535999999999E-2</v>
      </c>
      <c r="AM737">
        <v>2.3837924E-2</v>
      </c>
      <c r="AN737" t="s">
        <v>281</v>
      </c>
      <c r="AO737">
        <v>9.3745596E-2</v>
      </c>
      <c r="AP737">
        <v>4.8509200000000001E-4</v>
      </c>
      <c r="AQ737">
        <v>1.4855399999999999E-4</v>
      </c>
      <c r="AR737" t="s">
        <v>281</v>
      </c>
      <c r="AS737">
        <v>-2.5749621E-2</v>
      </c>
      <c r="AT737">
        <v>6.2127999999999999E-5</v>
      </c>
      <c r="AU737">
        <v>1.1208E-5</v>
      </c>
      <c r="AV737" t="s">
        <v>281</v>
      </c>
      <c r="AW737">
        <v>-0.166634474</v>
      </c>
      <c r="AX737">
        <v>3.1542570000000002E-3</v>
      </c>
      <c r="AY737">
        <v>4.6936699999999999E-4</v>
      </c>
      <c r="AZ737" t="s">
        <v>281</v>
      </c>
      <c r="BA737">
        <v>0.86483363899999999</v>
      </c>
      <c r="BB737">
        <v>0.105049165</v>
      </c>
      <c r="BC737">
        <v>1.2642932000000001E-2</v>
      </c>
      <c r="BD737" t="s">
        <v>281</v>
      </c>
      <c r="BE737">
        <v>0.49334520599999998</v>
      </c>
      <c r="BF737">
        <v>4.8255596999999997E-2</v>
      </c>
      <c r="BG737">
        <v>4.1141909999999997E-3</v>
      </c>
      <c r="BH737" t="s">
        <v>281</v>
      </c>
      <c r="BI737">
        <v>-0.227625884</v>
      </c>
      <c r="BJ737">
        <v>1.5579511000000001E-2</v>
      </c>
      <c r="BK737">
        <v>8.7584200000000005E-4</v>
      </c>
      <c r="BL737" t="s">
        <v>281</v>
      </c>
      <c r="BM737">
        <v>-0.10410638999999999</v>
      </c>
      <c r="BN737">
        <v>4.6275359999999998E-3</v>
      </c>
      <c r="BO737">
        <v>1.8320500000000001E-4</v>
      </c>
      <c r="BP737" t="s">
        <v>281</v>
      </c>
      <c r="BQ737">
        <v>0.226308755</v>
      </c>
      <c r="BR737">
        <v>3.4322518000000003E-2</v>
      </c>
      <c r="BS737">
        <v>8.6573599999999998E-4</v>
      </c>
      <c r="BT737" t="s">
        <v>281</v>
      </c>
      <c r="BU737">
        <v>9.6129244000000003E-2</v>
      </c>
      <c r="BV737">
        <v>6.5724570000000003E-3</v>
      </c>
      <c r="BW737">
        <v>1.56205E-4</v>
      </c>
      <c r="BX737" t="s">
        <v>281</v>
      </c>
      <c r="BY737">
        <v>0.24369421499999999</v>
      </c>
      <c r="BZ737">
        <v>5.5412124E-2</v>
      </c>
      <c r="CA737">
        <v>1.0038600000000001E-3</v>
      </c>
      <c r="CB737" t="s">
        <v>281</v>
      </c>
      <c r="CC737">
        <v>6.6582585E-2</v>
      </c>
      <c r="CD737">
        <v>4.9482500000000004E-3</v>
      </c>
      <c r="CE737">
        <v>7.4938000000000007E-5</v>
      </c>
      <c r="CF737" t="s">
        <v>281</v>
      </c>
      <c r="CG737">
        <v>1.4343273E-2</v>
      </c>
      <c r="CH737">
        <v>3.3362300000000001E-4</v>
      </c>
      <c r="CI737">
        <v>3.478E-6</v>
      </c>
      <c r="CJ737" t="s">
        <v>281</v>
      </c>
      <c r="CK737">
        <v>-0.123608283</v>
      </c>
      <c r="CL737">
        <v>4.7439536999999997E-2</v>
      </c>
      <c r="CM737">
        <v>2.5827199999999998E-4</v>
      </c>
      <c r="CN737" t="s">
        <v>281</v>
      </c>
      <c r="CO737">
        <v>-2.9698339000000001E-2</v>
      </c>
      <c r="CP737">
        <v>3.4172370000000001E-3</v>
      </c>
      <c r="CQ737">
        <v>1.4909000000000001E-5</v>
      </c>
      <c r="CR737" t="s">
        <v>281</v>
      </c>
      <c r="CS737">
        <v>-7.6875178000000002E-2</v>
      </c>
      <c r="CT737">
        <v>2.5794938E-2</v>
      </c>
      <c r="CU737">
        <v>9.9897999999999998E-5</v>
      </c>
      <c r="CV737" t="s">
        <v>281</v>
      </c>
      <c r="CW737">
        <v>9.0080559000000004E-2</v>
      </c>
      <c r="CX737">
        <v>4.7568157999999999E-2</v>
      </c>
      <c r="CY737">
        <v>1.3716499999999999E-4</v>
      </c>
      <c r="CZ737" t="s">
        <v>281</v>
      </c>
      <c r="DA737">
        <v>-7.6584434000000007E-2</v>
      </c>
      <c r="DB737">
        <v>7.1608388999999995E-2</v>
      </c>
      <c r="DC737">
        <v>9.9142999999999996E-5</v>
      </c>
      <c r="DD737" t="s">
        <v>281</v>
      </c>
      <c r="DE737">
        <v>-3.6550119999999998E-2</v>
      </c>
      <c r="DF737">
        <v>2.619426E-2</v>
      </c>
      <c r="DG737">
        <v>2.2582000000000002E-5</v>
      </c>
      <c r="DH737" t="s">
        <v>281</v>
      </c>
      <c r="DI737">
        <v>2.8102539999999999E-3</v>
      </c>
      <c r="DJ737">
        <v>4.18577E-4</v>
      </c>
      <c r="DK737">
        <v>1.3300000000000001E-7</v>
      </c>
      <c r="DL737" t="s">
        <v>281</v>
      </c>
      <c r="DM737">
        <v>-1.4496238E-2</v>
      </c>
      <c r="DN737">
        <v>2.9243824000000002E-2</v>
      </c>
      <c r="DO737">
        <v>3.552E-6</v>
      </c>
      <c r="DP737" t="s">
        <v>281</v>
      </c>
      <c r="DQ737">
        <v>7.0426000000000006E-5</v>
      </c>
      <c r="DR737">
        <v>7.85E-7</v>
      </c>
      <c r="DS737">
        <v>0</v>
      </c>
      <c r="DT737" t="s">
        <v>281</v>
      </c>
      <c r="DU737">
        <v>9.2561E-4</v>
      </c>
      <c r="DV737">
        <v>1.7132599999999999E-4</v>
      </c>
      <c r="DW737">
        <v>1.4E-8</v>
      </c>
      <c r="DX737" t="s">
        <v>281</v>
      </c>
      <c r="DY737">
        <v>-1.7655E-5</v>
      </c>
      <c r="DZ737">
        <v>4.1189999999999999E-6</v>
      </c>
      <c r="EA737">
        <v>0</v>
      </c>
      <c r="EB737" t="s">
        <v>281</v>
      </c>
    </row>
    <row r="738" spans="1:132" customFormat="1" x14ac:dyDescent="0.25">
      <c r="A738">
        <v>14235</v>
      </c>
      <c r="B738" t="s">
        <v>281</v>
      </c>
      <c r="C738">
        <v>7.6433795910000004</v>
      </c>
      <c r="D738" s="71" t="s">
        <v>281</v>
      </c>
      <c r="E738" s="71">
        <v>2.9059467510000001</v>
      </c>
      <c r="F738" s="71">
        <v>3.0144831E-2</v>
      </c>
      <c r="G738" s="71">
        <v>0.14454545699999999</v>
      </c>
      <c r="H738" t="s">
        <v>281</v>
      </c>
      <c r="I738">
        <v>3.6764716929999999</v>
      </c>
      <c r="J738">
        <v>6.2278686E-2</v>
      </c>
      <c r="K738">
        <v>0.23136176899999999</v>
      </c>
      <c r="L738" s="71" t="s">
        <v>281</v>
      </c>
      <c r="M738" s="71">
        <v>-2.7276414920000001</v>
      </c>
      <c r="N738" s="71">
        <v>5.1916207999999998E-2</v>
      </c>
      <c r="O738" s="71">
        <v>0.127351399</v>
      </c>
      <c r="P738" t="s">
        <v>281</v>
      </c>
      <c r="Q738">
        <v>3.1947688849999998</v>
      </c>
      <c r="R738">
        <v>0.11749815399999999</v>
      </c>
      <c r="S738">
        <v>0.17470608700000001</v>
      </c>
      <c r="T738" t="s">
        <v>281</v>
      </c>
      <c r="U738">
        <v>3.1514337879999998</v>
      </c>
      <c r="V738">
        <v>0.126397119</v>
      </c>
      <c r="W738">
        <v>0.16999866799999999</v>
      </c>
      <c r="X738" t="s">
        <v>281</v>
      </c>
      <c r="Y738">
        <v>-0.87989411900000003</v>
      </c>
      <c r="Z738">
        <v>1.6092546999999999E-2</v>
      </c>
      <c r="AA738">
        <v>1.3252261E-2</v>
      </c>
      <c r="AB738" t="s">
        <v>281</v>
      </c>
      <c r="AC738">
        <v>1.6666262110000001</v>
      </c>
      <c r="AD738">
        <v>6.0296216E-2</v>
      </c>
      <c r="AE738">
        <v>4.7545076999999998E-2</v>
      </c>
      <c r="AF738" t="s">
        <v>281</v>
      </c>
      <c r="AG738">
        <v>-1.6711983539999999</v>
      </c>
      <c r="AH738">
        <v>8.9394195999999995E-2</v>
      </c>
      <c r="AI738">
        <v>4.7806301000000002E-2</v>
      </c>
      <c r="AJ738" t="s">
        <v>281</v>
      </c>
      <c r="AK738">
        <v>-1.357847129</v>
      </c>
      <c r="AL738">
        <v>6.4982215999999995E-2</v>
      </c>
      <c r="AM738">
        <v>3.1559557000000002E-2</v>
      </c>
      <c r="AN738" t="s">
        <v>281</v>
      </c>
      <c r="AO738">
        <v>0.13608968799999999</v>
      </c>
      <c r="AP738">
        <v>1.022287E-3</v>
      </c>
      <c r="AQ738">
        <v>3.1701500000000003E-4</v>
      </c>
      <c r="AR738" t="s">
        <v>281</v>
      </c>
      <c r="AS738">
        <v>0.14717227999999999</v>
      </c>
      <c r="AT738">
        <v>2.0295360000000002E-3</v>
      </c>
      <c r="AU738">
        <v>3.7074999999999999E-4</v>
      </c>
      <c r="AV738" t="s">
        <v>281</v>
      </c>
      <c r="AW738">
        <v>-0.150673537</v>
      </c>
      <c r="AX738">
        <v>2.5789400000000001E-3</v>
      </c>
      <c r="AY738">
        <v>3.8860000000000001E-4</v>
      </c>
      <c r="AZ738" t="s">
        <v>281</v>
      </c>
      <c r="BA738">
        <v>0.66325321400000004</v>
      </c>
      <c r="BB738">
        <v>6.1785446000000001E-2</v>
      </c>
      <c r="BC738">
        <v>7.5298769999999999E-3</v>
      </c>
      <c r="BD738" t="s">
        <v>281</v>
      </c>
      <c r="BE738">
        <v>0.222106265</v>
      </c>
      <c r="BF738">
        <v>9.7806449999999993E-3</v>
      </c>
      <c r="BG738">
        <v>8.44405E-4</v>
      </c>
      <c r="BH738" t="s">
        <v>281</v>
      </c>
      <c r="BI738">
        <v>-1.7456686999999999E-2</v>
      </c>
      <c r="BJ738">
        <v>9.1629E-5</v>
      </c>
      <c r="BK738">
        <v>5.2159999999999997E-6</v>
      </c>
      <c r="BL738" t="s">
        <v>281</v>
      </c>
      <c r="BM738">
        <v>-0.20917543499999999</v>
      </c>
      <c r="BN738">
        <v>1.8681698E-2</v>
      </c>
      <c r="BO738">
        <v>7.4894600000000001E-4</v>
      </c>
      <c r="BP738" t="s">
        <v>281</v>
      </c>
      <c r="BQ738">
        <v>3.7731449E-2</v>
      </c>
      <c r="BR738">
        <v>9.5407700000000001E-4</v>
      </c>
      <c r="BS738">
        <v>2.4369E-5</v>
      </c>
      <c r="BT738" t="s">
        <v>281</v>
      </c>
      <c r="BU738">
        <v>-1.5236135E-2</v>
      </c>
      <c r="BV738">
        <v>1.65107E-4</v>
      </c>
      <c r="BW738">
        <v>3.9740000000000004E-6</v>
      </c>
      <c r="BX738" t="s">
        <v>281</v>
      </c>
      <c r="BY738">
        <v>0.159039922</v>
      </c>
      <c r="BZ738">
        <v>2.3600797E-2</v>
      </c>
      <c r="CA738">
        <v>4.3295399999999999E-4</v>
      </c>
      <c r="CB738" t="s">
        <v>281</v>
      </c>
      <c r="CC738">
        <v>-0.174536677</v>
      </c>
      <c r="CD738">
        <v>3.4001944999999999E-2</v>
      </c>
      <c r="CE738">
        <v>5.2143800000000004E-4</v>
      </c>
      <c r="CF738" t="s">
        <v>281</v>
      </c>
      <c r="CG738">
        <v>-0.103868504</v>
      </c>
      <c r="CH738">
        <v>1.7495513000000001E-2</v>
      </c>
      <c r="CI738">
        <v>1.8467000000000001E-4</v>
      </c>
      <c r="CJ738" t="s">
        <v>281</v>
      </c>
      <c r="CK738">
        <v>-7.4442329999999998E-3</v>
      </c>
      <c r="CL738">
        <v>1.7206200000000001E-4</v>
      </c>
      <c r="CM738">
        <v>9.4900000000000004E-7</v>
      </c>
      <c r="CN738" t="s">
        <v>281</v>
      </c>
      <c r="CO738">
        <v>-4.0575216999999997E-2</v>
      </c>
      <c r="CP738">
        <v>6.3787039999999998E-3</v>
      </c>
      <c r="CQ738">
        <v>2.8181E-5</v>
      </c>
      <c r="CR738" t="s">
        <v>281</v>
      </c>
      <c r="CS738">
        <v>-7.3523289000000006E-2</v>
      </c>
      <c r="CT738">
        <v>2.3594571000000002E-2</v>
      </c>
      <c r="CU738">
        <v>9.2528999999999994E-5</v>
      </c>
      <c r="CV738" t="s">
        <v>281</v>
      </c>
      <c r="CW738">
        <v>6.1886608000000003E-2</v>
      </c>
      <c r="CX738">
        <v>2.2451612999999999E-2</v>
      </c>
      <c r="CY738">
        <v>6.5557999999999998E-5</v>
      </c>
      <c r="CZ738" t="s">
        <v>281</v>
      </c>
      <c r="DA738">
        <v>-0.128262396</v>
      </c>
      <c r="DB738">
        <v>0.20085450699999999</v>
      </c>
      <c r="DC738">
        <v>2.8159700000000002E-4</v>
      </c>
      <c r="DD738" t="s">
        <v>281</v>
      </c>
      <c r="DE738">
        <v>-4.0444544999999998E-2</v>
      </c>
      <c r="DF738">
        <v>3.2073652000000001E-2</v>
      </c>
      <c r="DG738">
        <v>2.7999000000000001E-5</v>
      </c>
      <c r="DH738" t="s">
        <v>281</v>
      </c>
      <c r="DI738">
        <v>2.4812039999999999E-3</v>
      </c>
      <c r="DJ738">
        <v>3.2629399999999998E-4</v>
      </c>
      <c r="DK738">
        <v>1.05E-7</v>
      </c>
      <c r="DL738" t="s">
        <v>281</v>
      </c>
      <c r="DM738">
        <v>-1.5741739000000001E-2</v>
      </c>
      <c r="DN738">
        <v>3.4484899999999999E-2</v>
      </c>
      <c r="DO738">
        <v>4.2420000000000002E-6</v>
      </c>
      <c r="DP738" t="s">
        <v>281</v>
      </c>
      <c r="DQ738">
        <v>-7.0845200000000004E-4</v>
      </c>
      <c r="DR738">
        <v>7.9418000000000004E-5</v>
      </c>
      <c r="DS738">
        <v>8.9999999999999995E-9</v>
      </c>
      <c r="DT738" t="s">
        <v>281</v>
      </c>
      <c r="DU738">
        <v>1.594233E-3</v>
      </c>
      <c r="DV738">
        <v>5.0824300000000002E-4</v>
      </c>
      <c r="DW738">
        <v>4.3999999999999997E-8</v>
      </c>
      <c r="DX738" t="s">
        <v>281</v>
      </c>
      <c r="DY738">
        <v>-2.7654E-5</v>
      </c>
      <c r="DZ738">
        <v>1.0105000000000001E-5</v>
      </c>
      <c r="EA738">
        <v>0</v>
      </c>
      <c r="EB738" t="s">
        <v>281</v>
      </c>
    </row>
    <row r="739" spans="1:132" customFormat="1" x14ac:dyDescent="0.25">
      <c r="A739">
        <v>14236</v>
      </c>
      <c r="B739" t="s">
        <v>281</v>
      </c>
      <c r="C739">
        <v>7.5823571249999997</v>
      </c>
      <c r="D739" s="71" t="s">
        <v>281</v>
      </c>
      <c r="E739" s="71">
        <v>2.9332494470000001</v>
      </c>
      <c r="F739" s="71">
        <v>3.0713941000000002E-2</v>
      </c>
      <c r="G739" s="71">
        <v>0.14965441199999999</v>
      </c>
      <c r="H739" t="s">
        <v>281</v>
      </c>
      <c r="I739">
        <v>3.629884267</v>
      </c>
      <c r="J739">
        <v>6.0710322999999997E-2</v>
      </c>
      <c r="K739">
        <v>0.229180196</v>
      </c>
      <c r="L739" s="71" t="s">
        <v>281</v>
      </c>
      <c r="M739" s="71">
        <v>-2.5626361960000001</v>
      </c>
      <c r="N739" s="71">
        <v>4.5824982E-2</v>
      </c>
      <c r="O739" s="71">
        <v>0.114226124</v>
      </c>
      <c r="P739" t="s">
        <v>281</v>
      </c>
      <c r="Q739">
        <v>3.1123130309999998</v>
      </c>
      <c r="R739">
        <v>0.11151125200000001</v>
      </c>
      <c r="S739">
        <v>0.16848377</v>
      </c>
      <c r="T739" t="s">
        <v>281</v>
      </c>
      <c r="U739">
        <v>3.370445879</v>
      </c>
      <c r="V739">
        <v>0.14457577099999999</v>
      </c>
      <c r="W739">
        <v>0.19759058400000001</v>
      </c>
      <c r="X739" t="s">
        <v>281</v>
      </c>
      <c r="Y739">
        <v>-0.720223791</v>
      </c>
      <c r="Z739">
        <v>1.0781989000000001E-2</v>
      </c>
      <c r="AA739">
        <v>9.0224910000000005E-3</v>
      </c>
      <c r="AB739" t="s">
        <v>281</v>
      </c>
      <c r="AC739">
        <v>1.708245928</v>
      </c>
      <c r="AD739">
        <v>6.3345305000000005E-2</v>
      </c>
      <c r="AE739">
        <v>5.0756575999999998E-2</v>
      </c>
      <c r="AF739" t="s">
        <v>281</v>
      </c>
      <c r="AG739">
        <v>-1.5795459940000001</v>
      </c>
      <c r="AH739">
        <v>7.9857897999999997E-2</v>
      </c>
      <c r="AI739">
        <v>4.3396638000000001E-2</v>
      </c>
      <c r="AJ739" t="s">
        <v>281</v>
      </c>
      <c r="AK739">
        <v>-1.2511368030000001</v>
      </c>
      <c r="AL739">
        <v>5.5169920999999997E-2</v>
      </c>
      <c r="AM739">
        <v>2.7227083999999999E-2</v>
      </c>
      <c r="AN739" t="s">
        <v>281</v>
      </c>
      <c r="AO739">
        <v>0.17943852199999999</v>
      </c>
      <c r="AP739">
        <v>1.777271E-3</v>
      </c>
      <c r="AQ739">
        <v>5.6004500000000001E-4</v>
      </c>
      <c r="AR739" t="s">
        <v>281</v>
      </c>
      <c r="AS739">
        <v>0.17012305899999999</v>
      </c>
      <c r="AT739">
        <v>2.711883E-3</v>
      </c>
      <c r="AU739">
        <v>5.0340499999999995E-4</v>
      </c>
      <c r="AV739" t="s">
        <v>281</v>
      </c>
      <c r="AW739">
        <v>-0.27957072500000002</v>
      </c>
      <c r="AX739">
        <v>8.8787280000000007E-3</v>
      </c>
      <c r="AY739">
        <v>1.3594869999999999E-3</v>
      </c>
      <c r="AZ739" t="s">
        <v>281</v>
      </c>
      <c r="BA739">
        <v>0.58832961900000003</v>
      </c>
      <c r="BB739">
        <v>4.8614841999999998E-2</v>
      </c>
      <c r="BC739">
        <v>6.0205049999999998E-3</v>
      </c>
      <c r="BD739" t="s">
        <v>281</v>
      </c>
      <c r="BE739">
        <v>4.1607711999999998E-2</v>
      </c>
      <c r="BF739">
        <v>3.4323699999999998E-4</v>
      </c>
      <c r="BG739">
        <v>3.0111999999999999E-5</v>
      </c>
      <c r="BH739" t="s">
        <v>281</v>
      </c>
      <c r="BI739">
        <v>0.156986182</v>
      </c>
      <c r="BJ739">
        <v>7.4102589999999998E-3</v>
      </c>
      <c r="BK739">
        <v>4.2866099999999999E-4</v>
      </c>
      <c r="BL739" t="s">
        <v>281</v>
      </c>
      <c r="BM739">
        <v>-0.21274912400000001</v>
      </c>
      <c r="BN739">
        <v>1.9325492E-2</v>
      </c>
      <c r="BO739">
        <v>7.8727599999999995E-4</v>
      </c>
      <c r="BP739" t="s">
        <v>281</v>
      </c>
      <c r="BQ739">
        <v>2.7066452000000001E-2</v>
      </c>
      <c r="BR739">
        <v>4.9095200000000001E-4</v>
      </c>
      <c r="BS739">
        <v>1.2741999999999999E-5</v>
      </c>
      <c r="BT739" t="s">
        <v>281</v>
      </c>
      <c r="BU739">
        <v>-1.0126935E-2</v>
      </c>
      <c r="BV739">
        <v>7.2941000000000005E-5</v>
      </c>
      <c r="BW739">
        <v>1.784E-6</v>
      </c>
      <c r="BX739" t="s">
        <v>281</v>
      </c>
      <c r="BY739">
        <v>7.7377425E-2</v>
      </c>
      <c r="BZ739">
        <v>5.5865400000000001E-3</v>
      </c>
      <c r="CA739">
        <v>1.04141E-4</v>
      </c>
      <c r="CB739" t="s">
        <v>281</v>
      </c>
      <c r="CC739">
        <v>-0.109821961</v>
      </c>
      <c r="CD739">
        <v>1.3461974E-2</v>
      </c>
      <c r="CE739">
        <v>2.0978300000000001E-4</v>
      </c>
      <c r="CF739" t="s">
        <v>281</v>
      </c>
      <c r="CG739">
        <v>-3.5969629000000003E-2</v>
      </c>
      <c r="CH739">
        <v>2.098122E-3</v>
      </c>
      <c r="CI739">
        <v>2.2504E-5</v>
      </c>
      <c r="CJ739" t="s">
        <v>281</v>
      </c>
      <c r="CK739">
        <v>2.595718E-2</v>
      </c>
      <c r="CL739">
        <v>2.0919929999999999E-3</v>
      </c>
      <c r="CM739">
        <v>1.1719000000000001E-5</v>
      </c>
      <c r="CN739" t="s">
        <v>281</v>
      </c>
      <c r="CO739">
        <v>-2.9738578000000002E-2</v>
      </c>
      <c r="CP739">
        <v>3.426503E-3</v>
      </c>
      <c r="CQ739">
        <v>1.5383000000000002E-5</v>
      </c>
      <c r="CR739" t="s">
        <v>281</v>
      </c>
      <c r="CS739">
        <v>-0.10525074299999999</v>
      </c>
      <c r="CT739">
        <v>4.8351790999999998E-2</v>
      </c>
      <c r="CU739">
        <v>1.9268200000000001E-4</v>
      </c>
      <c r="CV739" t="s">
        <v>281</v>
      </c>
      <c r="CW739">
        <v>6.0377157000000001E-2</v>
      </c>
      <c r="CX739">
        <v>2.1369752999999998E-2</v>
      </c>
      <c r="CY739">
        <v>6.3406999999999998E-5</v>
      </c>
      <c r="CZ739" t="s">
        <v>281</v>
      </c>
      <c r="DA739">
        <v>-8.8669406000000006E-2</v>
      </c>
      <c r="DB739">
        <v>9.5990992999999997E-2</v>
      </c>
      <c r="DC739">
        <v>1.36754E-4</v>
      </c>
      <c r="DD739" t="s">
        <v>281</v>
      </c>
      <c r="DE739">
        <v>6.7050540000000002E-3</v>
      </c>
      <c r="DF739">
        <v>8.8152200000000003E-4</v>
      </c>
      <c r="DG739">
        <v>7.8199999999999999E-7</v>
      </c>
      <c r="DH739" t="s">
        <v>281</v>
      </c>
      <c r="DI739">
        <v>8.3750800000000005E-4</v>
      </c>
      <c r="DJ739">
        <v>3.7175999999999998E-5</v>
      </c>
      <c r="DK739">
        <v>1.2E-8</v>
      </c>
      <c r="DL739" t="s">
        <v>281</v>
      </c>
      <c r="DM739">
        <v>-6.6162460000000001E-3</v>
      </c>
      <c r="DN739">
        <v>6.0918170000000002E-3</v>
      </c>
      <c r="DO739">
        <v>7.61E-7</v>
      </c>
      <c r="DP739" t="s">
        <v>281</v>
      </c>
      <c r="DQ739">
        <v>2.8560400000000001E-4</v>
      </c>
      <c r="DR739">
        <v>1.2907E-5</v>
      </c>
      <c r="DS739">
        <v>1.0000000000000001E-9</v>
      </c>
      <c r="DT739" t="s">
        <v>281</v>
      </c>
      <c r="DU739">
        <v>3.207091E-3</v>
      </c>
      <c r="DV739">
        <v>2.0567939999999998E-3</v>
      </c>
      <c r="DW739">
        <v>1.79E-7</v>
      </c>
      <c r="DX739" t="s">
        <v>281</v>
      </c>
      <c r="DY739">
        <v>-4.5076E-5</v>
      </c>
      <c r="DZ739">
        <v>2.6848000000000001E-5</v>
      </c>
      <c r="EA739">
        <v>0</v>
      </c>
      <c r="EB739" t="s">
        <v>281</v>
      </c>
    </row>
    <row r="740" spans="1:132" customFormat="1" x14ac:dyDescent="0.25">
      <c r="A740">
        <v>14237</v>
      </c>
      <c r="B740" t="s">
        <v>281</v>
      </c>
      <c r="C740">
        <v>7.5824786939999997</v>
      </c>
      <c r="D740" s="71" t="s">
        <v>281</v>
      </c>
      <c r="E740" s="71">
        <v>2.9162641659999999</v>
      </c>
      <c r="F740" s="71">
        <v>3.0359265999999999E-2</v>
      </c>
      <c r="G740" s="71">
        <v>0.14792150800000001</v>
      </c>
      <c r="H740" t="s">
        <v>281</v>
      </c>
      <c r="I740">
        <v>3.7353509140000001</v>
      </c>
      <c r="J740">
        <v>6.4289463000000005E-2</v>
      </c>
      <c r="K740">
        <v>0.242683594</v>
      </c>
      <c r="L740" s="71" t="s">
        <v>281</v>
      </c>
      <c r="M740" s="71">
        <v>-2.648970732</v>
      </c>
      <c r="N740" s="71">
        <v>4.8964656000000002E-2</v>
      </c>
      <c r="O740" s="71">
        <v>0.122048353</v>
      </c>
      <c r="P740" t="s">
        <v>281</v>
      </c>
      <c r="Q740">
        <v>3.0956478930000002</v>
      </c>
      <c r="R740">
        <v>0.110320257</v>
      </c>
      <c r="S740">
        <v>0.166678935</v>
      </c>
      <c r="T740" t="s">
        <v>281</v>
      </c>
      <c r="U740">
        <v>3.2246909619999999</v>
      </c>
      <c r="V740">
        <v>0.13234178899999999</v>
      </c>
      <c r="W740">
        <v>0.18086469599999999</v>
      </c>
      <c r="X740" t="s">
        <v>281</v>
      </c>
      <c r="Y740">
        <v>-0.74655587599999995</v>
      </c>
      <c r="Z740">
        <v>1.1584801E-2</v>
      </c>
      <c r="AA740">
        <v>9.6939829999999998E-3</v>
      </c>
      <c r="AB740" t="s">
        <v>281</v>
      </c>
      <c r="AC740">
        <v>1.8413087770000001</v>
      </c>
      <c r="AD740">
        <v>7.3598149000000002E-2</v>
      </c>
      <c r="AE740">
        <v>5.8969962000000001E-2</v>
      </c>
      <c r="AF740" t="s">
        <v>281</v>
      </c>
      <c r="AG740">
        <v>-1.5299401909999999</v>
      </c>
      <c r="AH740">
        <v>7.4920769999999998E-2</v>
      </c>
      <c r="AI740">
        <v>4.0712381999999998E-2</v>
      </c>
      <c r="AJ740" t="s">
        <v>281</v>
      </c>
      <c r="AK740">
        <v>-1.0927088039999999</v>
      </c>
      <c r="AL740">
        <v>4.2082511000000003E-2</v>
      </c>
      <c r="AM740">
        <v>2.0767608E-2</v>
      </c>
      <c r="AN740" t="s">
        <v>281</v>
      </c>
      <c r="AO740">
        <v>0.13176544700000001</v>
      </c>
      <c r="AP740">
        <v>9.58353E-4</v>
      </c>
      <c r="AQ740">
        <v>3.0198200000000001E-4</v>
      </c>
      <c r="AR740" t="s">
        <v>281</v>
      </c>
      <c r="AS740">
        <v>0.18289391399999999</v>
      </c>
      <c r="AT740">
        <v>3.134319E-3</v>
      </c>
      <c r="AU740">
        <v>5.8180299999999999E-4</v>
      </c>
      <c r="AV740" t="s">
        <v>281</v>
      </c>
      <c r="AW740">
        <v>-0.28134061500000002</v>
      </c>
      <c r="AX740">
        <v>8.9915010000000007E-3</v>
      </c>
      <c r="AY740">
        <v>1.37671E-3</v>
      </c>
      <c r="AZ740" t="s">
        <v>281</v>
      </c>
      <c r="BA740">
        <v>0.58769475900000001</v>
      </c>
      <c r="BB740">
        <v>4.8509980000000001E-2</v>
      </c>
      <c r="BC740">
        <v>6.0073269999999998E-3</v>
      </c>
      <c r="BD740" t="s">
        <v>281</v>
      </c>
      <c r="BE740">
        <v>0.117861112</v>
      </c>
      <c r="BF740">
        <v>2.7541459999999999E-3</v>
      </c>
      <c r="BG740">
        <v>2.4161199999999999E-4</v>
      </c>
      <c r="BH740" t="s">
        <v>281</v>
      </c>
      <c r="BI740">
        <v>4.2857249999999998E-3</v>
      </c>
      <c r="BJ740">
        <v>5.5230000000000003E-6</v>
      </c>
      <c r="BK740">
        <v>3.1899999999999998E-7</v>
      </c>
      <c r="BL740" t="s">
        <v>281</v>
      </c>
      <c r="BM740">
        <v>-8.2116974999999995E-2</v>
      </c>
      <c r="BN740">
        <v>2.879127E-3</v>
      </c>
      <c r="BO740">
        <v>1.17285E-4</v>
      </c>
      <c r="BP740" t="s">
        <v>281</v>
      </c>
      <c r="BQ740">
        <v>0.13503494499999999</v>
      </c>
      <c r="BR740">
        <v>1.2219931999999999E-2</v>
      </c>
      <c r="BS740">
        <v>3.1715399999999999E-4</v>
      </c>
      <c r="BT740" t="s">
        <v>281</v>
      </c>
      <c r="BU740">
        <v>-1.3166139E-2</v>
      </c>
      <c r="BV740">
        <v>1.23292E-4</v>
      </c>
      <c r="BW740">
        <v>3.0149999999999999E-6</v>
      </c>
      <c r="BX740" t="s">
        <v>281</v>
      </c>
      <c r="BY740">
        <v>0.11331315</v>
      </c>
      <c r="BZ740">
        <v>1.1980500999999999E-2</v>
      </c>
      <c r="CA740">
        <v>2.2332499999999999E-4</v>
      </c>
      <c r="CB740" t="s">
        <v>281</v>
      </c>
      <c r="CC740">
        <v>-5.6967799999999999E-2</v>
      </c>
      <c r="CD740">
        <v>3.6223399999999999E-3</v>
      </c>
      <c r="CE740">
        <v>5.6446000000000001E-5</v>
      </c>
      <c r="CF740" t="s">
        <v>281</v>
      </c>
      <c r="CG740">
        <v>-1.1489673000000001E-2</v>
      </c>
      <c r="CH740">
        <v>2.1407899999999999E-4</v>
      </c>
      <c r="CI740">
        <v>2.2960000000000001E-6</v>
      </c>
      <c r="CJ740" t="s">
        <v>281</v>
      </c>
      <c r="CK740">
        <v>-7.3751908000000005E-2</v>
      </c>
      <c r="CL740">
        <v>1.6888528E-2</v>
      </c>
      <c r="CM740">
        <v>9.4606999999999997E-5</v>
      </c>
      <c r="CN740" t="s">
        <v>281</v>
      </c>
      <c r="CO740">
        <v>-8.7542736999999995E-2</v>
      </c>
      <c r="CP740">
        <v>2.9692786999999998E-2</v>
      </c>
      <c r="CQ740">
        <v>1.3329600000000001E-4</v>
      </c>
      <c r="CR740" t="s">
        <v>281</v>
      </c>
      <c r="CS740">
        <v>-2.9366801000000001E-2</v>
      </c>
      <c r="CT740">
        <v>3.764224E-3</v>
      </c>
      <c r="CU740">
        <v>1.5E-5</v>
      </c>
      <c r="CV740" t="s">
        <v>281</v>
      </c>
      <c r="CW740">
        <v>5.7387632000000001E-2</v>
      </c>
      <c r="CX740">
        <v>1.9305933000000001E-2</v>
      </c>
      <c r="CY740">
        <v>5.7281000000000003E-5</v>
      </c>
      <c r="CZ740" t="s">
        <v>281</v>
      </c>
      <c r="DA740">
        <v>-7.7510034000000005E-2</v>
      </c>
      <c r="DB740">
        <v>7.3349767999999996E-2</v>
      </c>
      <c r="DC740">
        <v>1.0449499999999999E-4</v>
      </c>
      <c r="DD740" t="s">
        <v>281</v>
      </c>
      <c r="DE740">
        <v>-3.6934883000000002E-2</v>
      </c>
      <c r="DF740">
        <v>2.6748655E-2</v>
      </c>
      <c r="DG740">
        <v>2.3726999999999998E-5</v>
      </c>
      <c r="DH740" t="s">
        <v>281</v>
      </c>
      <c r="DI740">
        <v>1.2006709999999999E-3</v>
      </c>
      <c r="DJ740">
        <v>7.6407000000000002E-5</v>
      </c>
      <c r="DK740">
        <v>2.4999999999999999E-8</v>
      </c>
      <c r="DL740" t="s">
        <v>281</v>
      </c>
      <c r="DM740">
        <v>-8.3215370000000004E-3</v>
      </c>
      <c r="DN740">
        <v>9.6367510000000007E-3</v>
      </c>
      <c r="DO740">
        <v>1.204E-6</v>
      </c>
      <c r="DP740" t="s">
        <v>281</v>
      </c>
      <c r="DQ740">
        <v>1.21075E-3</v>
      </c>
      <c r="DR740">
        <v>2.31957E-4</v>
      </c>
      <c r="DS740">
        <v>2.4999999999999999E-8</v>
      </c>
      <c r="DT740" t="s">
        <v>281</v>
      </c>
      <c r="DU740">
        <v>1.554665E-3</v>
      </c>
      <c r="DV740">
        <v>4.8332799999999999E-4</v>
      </c>
      <c r="DW740">
        <v>4.1999999999999999E-8</v>
      </c>
      <c r="DX740" t="s">
        <v>281</v>
      </c>
      <c r="DY740">
        <v>-3.3390999999999999E-5</v>
      </c>
      <c r="DZ740">
        <v>1.4732999999999999E-5</v>
      </c>
      <c r="EA740">
        <v>0</v>
      </c>
      <c r="EB740" t="s">
        <v>281</v>
      </c>
    </row>
    <row r="741" spans="1:132" customFormat="1" x14ac:dyDescent="0.25">
      <c r="A741">
        <v>14238</v>
      </c>
      <c r="B741" t="s">
        <v>281</v>
      </c>
      <c r="C741">
        <v>7.5514283789999999</v>
      </c>
      <c r="D741" s="71" t="s">
        <v>281</v>
      </c>
      <c r="E741" s="71">
        <v>3.038126804</v>
      </c>
      <c r="F741" s="71">
        <v>3.2949539E-2</v>
      </c>
      <c r="G741" s="71">
        <v>0.161865233</v>
      </c>
      <c r="H741" t="s">
        <v>281</v>
      </c>
      <c r="I741">
        <v>3.66415968</v>
      </c>
      <c r="J741">
        <v>6.1862258000000003E-2</v>
      </c>
      <c r="K741">
        <v>0.23544559400000001</v>
      </c>
      <c r="L741" s="71" t="s">
        <v>281</v>
      </c>
      <c r="M741" s="71">
        <v>-2.6185738540000001</v>
      </c>
      <c r="N741" s="71">
        <v>4.7847367000000002E-2</v>
      </c>
      <c r="O741" s="71">
        <v>0.120246222</v>
      </c>
      <c r="P741" t="s">
        <v>281</v>
      </c>
      <c r="Q741">
        <v>3.046085556</v>
      </c>
      <c r="R741">
        <v>0.106816008</v>
      </c>
      <c r="S741">
        <v>0.16271439600000001</v>
      </c>
      <c r="T741" t="s">
        <v>281</v>
      </c>
      <c r="U741">
        <v>3.320257808</v>
      </c>
      <c r="V741">
        <v>0.140302179</v>
      </c>
      <c r="W741">
        <v>0.193323833</v>
      </c>
      <c r="X741" t="s">
        <v>281</v>
      </c>
      <c r="Y741">
        <v>-0.54436067799999999</v>
      </c>
      <c r="Z741">
        <v>6.1593860000000002E-3</v>
      </c>
      <c r="AA741">
        <v>5.1965520000000001E-3</v>
      </c>
      <c r="AB741" t="s">
        <v>281</v>
      </c>
      <c r="AC741">
        <v>1.8356875580000001</v>
      </c>
      <c r="AD741">
        <v>7.3149467999999995E-2</v>
      </c>
      <c r="AE741">
        <v>5.9093446000000001E-2</v>
      </c>
      <c r="AF741" t="s">
        <v>281</v>
      </c>
      <c r="AG741">
        <v>-1.4077776</v>
      </c>
      <c r="AH741">
        <v>6.3433902E-2</v>
      </c>
      <c r="AI741">
        <v>3.4754407000000001E-2</v>
      </c>
      <c r="AJ741" t="s">
        <v>281</v>
      </c>
      <c r="AK741">
        <v>-1.024257092</v>
      </c>
      <c r="AL741">
        <v>3.6975215999999998E-2</v>
      </c>
      <c r="AM741">
        <v>1.8397539000000001E-2</v>
      </c>
      <c r="AN741" t="s">
        <v>281</v>
      </c>
      <c r="AO741">
        <v>0.135243744</v>
      </c>
      <c r="AP741">
        <v>1.009617E-3</v>
      </c>
      <c r="AQ741">
        <v>3.2075700000000002E-4</v>
      </c>
      <c r="AR741" t="s">
        <v>281</v>
      </c>
      <c r="AS741">
        <v>0.27643768099999999</v>
      </c>
      <c r="AT741">
        <v>7.1604299999999997E-3</v>
      </c>
      <c r="AU741">
        <v>1.3400969999999999E-3</v>
      </c>
      <c r="AV741" t="s">
        <v>281</v>
      </c>
      <c r="AW741">
        <v>-0.27678073800000003</v>
      </c>
      <c r="AX741">
        <v>8.7024010000000002E-3</v>
      </c>
      <c r="AY741">
        <v>1.3434250000000001E-3</v>
      </c>
      <c r="AZ741" t="s">
        <v>281</v>
      </c>
      <c r="BA741">
        <v>0.49151164400000003</v>
      </c>
      <c r="BB741">
        <v>3.3930875999999999E-2</v>
      </c>
      <c r="BC741">
        <v>4.236521E-3</v>
      </c>
      <c r="BD741" t="s">
        <v>281</v>
      </c>
      <c r="BE741">
        <v>8.2173160000000006E-3</v>
      </c>
      <c r="BF741">
        <v>1.3388E-5</v>
      </c>
      <c r="BG741">
        <v>1.184E-6</v>
      </c>
      <c r="BH741" t="s">
        <v>281</v>
      </c>
      <c r="BI741">
        <v>0.15835210699999999</v>
      </c>
      <c r="BJ741">
        <v>7.5397720000000001E-3</v>
      </c>
      <c r="BK741">
        <v>4.3973299999999999E-4</v>
      </c>
      <c r="BL741" t="s">
        <v>281</v>
      </c>
      <c r="BM741">
        <v>-8.5852812000000001E-2</v>
      </c>
      <c r="BN741">
        <v>3.1470529999999999E-3</v>
      </c>
      <c r="BO741">
        <v>1.2925600000000001E-4</v>
      </c>
      <c r="BP741" t="s">
        <v>281</v>
      </c>
      <c r="BQ741">
        <v>9.5556752999999994E-2</v>
      </c>
      <c r="BR741">
        <v>6.1192640000000001E-3</v>
      </c>
      <c r="BS741">
        <v>1.6012700000000001E-4</v>
      </c>
      <c r="BT741" t="s">
        <v>281</v>
      </c>
      <c r="BU741">
        <v>2.2516459999999999E-3</v>
      </c>
      <c r="BV741">
        <v>3.6059999999999999E-6</v>
      </c>
      <c r="BW741">
        <v>8.9000000000000003E-8</v>
      </c>
      <c r="BX741" t="s">
        <v>281</v>
      </c>
      <c r="BY741">
        <v>0.144261628</v>
      </c>
      <c r="BZ741">
        <v>1.9418515000000001E-2</v>
      </c>
      <c r="CA741">
        <v>3.6495800000000003E-4</v>
      </c>
      <c r="CB741" t="s">
        <v>281</v>
      </c>
      <c r="CC741">
        <v>-7.1364520000000001E-2</v>
      </c>
      <c r="CD741">
        <v>5.6845359999999996E-3</v>
      </c>
      <c r="CE741">
        <v>8.9310999999999999E-5</v>
      </c>
      <c r="CF741" t="s">
        <v>281</v>
      </c>
      <c r="CG741">
        <v>-2.0186631999999999E-2</v>
      </c>
      <c r="CH741">
        <v>6.6082499999999998E-4</v>
      </c>
      <c r="CI741">
        <v>7.1459999999999999E-6</v>
      </c>
      <c r="CJ741" t="s">
        <v>281</v>
      </c>
      <c r="CK741">
        <v>-6.6942383999999994E-2</v>
      </c>
      <c r="CL741">
        <v>1.3913861E-2</v>
      </c>
      <c r="CM741">
        <v>7.8585999999999996E-5</v>
      </c>
      <c r="CN741" t="s">
        <v>281</v>
      </c>
      <c r="CO741">
        <v>-9.6168785000000007E-2</v>
      </c>
      <c r="CP741">
        <v>3.5832653999999999E-2</v>
      </c>
      <c r="CQ741">
        <v>1.6218499999999999E-4</v>
      </c>
      <c r="CR741" t="s">
        <v>281</v>
      </c>
      <c r="CS741">
        <v>-5.1469655000000003E-2</v>
      </c>
      <c r="CT741">
        <v>1.1562846E-2</v>
      </c>
      <c r="CU741">
        <v>4.6455999999999997E-5</v>
      </c>
      <c r="CV741" t="s">
        <v>281</v>
      </c>
      <c r="CW741">
        <v>6.2911098999999998E-2</v>
      </c>
      <c r="CX741">
        <v>2.3201108000000002E-2</v>
      </c>
      <c r="CY741">
        <v>6.9406000000000006E-5</v>
      </c>
      <c r="CZ741" t="s">
        <v>281</v>
      </c>
      <c r="DA741">
        <v>-8.6682104999999995E-2</v>
      </c>
      <c r="DB741">
        <v>9.1736420999999999E-2</v>
      </c>
      <c r="DC741">
        <v>1.31765E-4</v>
      </c>
      <c r="DD741" t="s">
        <v>281</v>
      </c>
      <c r="DE741">
        <v>4.3070574E-2</v>
      </c>
      <c r="DF741">
        <v>3.6373895000000003E-2</v>
      </c>
      <c r="DG741">
        <v>3.2530999999999997E-5</v>
      </c>
      <c r="DH741" t="s">
        <v>281</v>
      </c>
      <c r="DI741">
        <v>-8.7083000000000006E-5</v>
      </c>
      <c r="DJ741">
        <v>4.0200000000000003E-7</v>
      </c>
      <c r="DK741">
        <v>0</v>
      </c>
      <c r="DL741" t="s">
        <v>281</v>
      </c>
      <c r="DM741">
        <v>-1.2632186E-2</v>
      </c>
      <c r="DN741">
        <v>2.2206522999999999E-2</v>
      </c>
      <c r="DO741">
        <v>2.7980000000000001E-6</v>
      </c>
      <c r="DP741" t="s">
        <v>281</v>
      </c>
      <c r="DQ741">
        <v>1.8186714999999999E-2</v>
      </c>
      <c r="DR741">
        <v>5.2336724000000001E-2</v>
      </c>
      <c r="DS741">
        <v>5.8000000000000004E-6</v>
      </c>
      <c r="DT741" t="s">
        <v>281</v>
      </c>
      <c r="DU741">
        <v>-6.0553270000000001E-3</v>
      </c>
      <c r="DV741">
        <v>7.3323529999999998E-3</v>
      </c>
      <c r="DW741">
        <v>6.4300000000000003E-7</v>
      </c>
      <c r="DX741" t="s">
        <v>281</v>
      </c>
      <c r="DY741">
        <v>-8.1680000000000004E-5</v>
      </c>
      <c r="DZ741">
        <v>8.8157000000000003E-5</v>
      </c>
      <c r="EA741">
        <v>0</v>
      </c>
      <c r="EB741" t="s">
        <v>281</v>
      </c>
    </row>
    <row r="742" spans="1:132" customFormat="1" x14ac:dyDescent="0.25">
      <c r="A742">
        <v>14239</v>
      </c>
      <c r="B742" t="s">
        <v>281</v>
      </c>
      <c r="C742">
        <v>7.5622595690000001</v>
      </c>
      <c r="D742" s="71" t="s">
        <v>281</v>
      </c>
      <c r="E742" s="71">
        <v>3.125757723</v>
      </c>
      <c r="F742" s="71">
        <v>3.4877726999999997E-2</v>
      </c>
      <c r="G742" s="71">
        <v>0.170847043</v>
      </c>
      <c r="H742" t="s">
        <v>281</v>
      </c>
      <c r="I742">
        <v>3.5723639600000001</v>
      </c>
      <c r="J742">
        <v>5.8801497000000001E-2</v>
      </c>
      <c r="K742">
        <v>0.223155831</v>
      </c>
      <c r="L742" s="71" t="s">
        <v>281</v>
      </c>
      <c r="M742" s="71">
        <v>-2.4823039210000002</v>
      </c>
      <c r="N742" s="71">
        <v>4.2997014E-2</v>
      </c>
      <c r="O742" s="71">
        <v>0.107747387</v>
      </c>
      <c r="P742" t="s">
        <v>281</v>
      </c>
      <c r="Q742">
        <v>3.024204181</v>
      </c>
      <c r="R742">
        <v>0.105286907</v>
      </c>
      <c r="S742">
        <v>0.15992599399999999</v>
      </c>
      <c r="T742" t="s">
        <v>281</v>
      </c>
      <c r="U742">
        <v>3.5212736279999999</v>
      </c>
      <c r="V742">
        <v>0.157804851</v>
      </c>
      <c r="W742">
        <v>0.21681852600000001</v>
      </c>
      <c r="X742" t="s">
        <v>281</v>
      </c>
      <c r="Y742">
        <v>-0.42404179199999997</v>
      </c>
      <c r="Z742">
        <v>3.7375009999999998E-3</v>
      </c>
      <c r="AA742">
        <v>3.1442290000000001E-3</v>
      </c>
      <c r="AB742" t="s">
        <v>281</v>
      </c>
      <c r="AC742">
        <v>1.826762971</v>
      </c>
      <c r="AD742">
        <v>7.2439932999999998E-2</v>
      </c>
      <c r="AE742">
        <v>5.8352738000000001E-2</v>
      </c>
      <c r="AF742" t="s">
        <v>281</v>
      </c>
      <c r="AG742">
        <v>-1.343233551</v>
      </c>
      <c r="AH742">
        <v>5.7750585E-2</v>
      </c>
      <c r="AI742">
        <v>3.1550039000000002E-2</v>
      </c>
      <c r="AJ742" t="s">
        <v>281</v>
      </c>
      <c r="AK742">
        <v>-1.0153801710000001</v>
      </c>
      <c r="AL742">
        <v>3.6337087999999997E-2</v>
      </c>
      <c r="AM742">
        <v>1.8028275999999999E-2</v>
      </c>
      <c r="AN742" t="s">
        <v>281</v>
      </c>
      <c r="AO742">
        <v>0.207389511</v>
      </c>
      <c r="AP742">
        <v>2.3740829999999999E-3</v>
      </c>
      <c r="AQ742">
        <v>7.5209099999999998E-4</v>
      </c>
      <c r="AR742" t="s">
        <v>281</v>
      </c>
      <c r="AS742">
        <v>0.21447095599999999</v>
      </c>
      <c r="AT742">
        <v>4.3100430000000004E-3</v>
      </c>
      <c r="AU742">
        <v>8.04329E-4</v>
      </c>
      <c r="AV742" t="s">
        <v>281</v>
      </c>
      <c r="AW742">
        <v>-0.33312037300000003</v>
      </c>
      <c r="AX742">
        <v>1.260578E-2</v>
      </c>
      <c r="AY742">
        <v>1.940436E-3</v>
      </c>
      <c r="AZ742" t="s">
        <v>281</v>
      </c>
      <c r="BA742">
        <v>0.54366220399999998</v>
      </c>
      <c r="BB742">
        <v>4.1513155000000003E-2</v>
      </c>
      <c r="BC742">
        <v>5.1683880000000003E-3</v>
      </c>
      <c r="BD742" t="s">
        <v>281</v>
      </c>
      <c r="BE742">
        <v>-0.14990857099999999</v>
      </c>
      <c r="BF742">
        <v>4.4555239999999998E-3</v>
      </c>
      <c r="BG742">
        <v>3.9296099999999999E-4</v>
      </c>
      <c r="BH742" t="s">
        <v>281</v>
      </c>
      <c r="BI742">
        <v>0.16460738499999999</v>
      </c>
      <c r="BJ742">
        <v>8.1472149999999993E-3</v>
      </c>
      <c r="BK742">
        <v>4.7380000000000002E-4</v>
      </c>
      <c r="BL742" t="s">
        <v>281</v>
      </c>
      <c r="BM742">
        <v>-5.6789643000000001E-2</v>
      </c>
      <c r="BN742">
        <v>1.3769979999999999E-3</v>
      </c>
      <c r="BO742">
        <v>5.6394000000000003E-5</v>
      </c>
      <c r="BP742" t="s">
        <v>281</v>
      </c>
      <c r="BQ742">
        <v>7.3972560000000007E-2</v>
      </c>
      <c r="BR742">
        <v>3.6670579999999999E-3</v>
      </c>
      <c r="BS742">
        <v>9.5684000000000001E-5</v>
      </c>
      <c r="BT742" t="s">
        <v>281</v>
      </c>
      <c r="BU742">
        <v>-3.1196255999999999E-2</v>
      </c>
      <c r="BV742">
        <v>6.9218399999999999E-4</v>
      </c>
      <c r="BW742">
        <v>1.7017999999999999E-5</v>
      </c>
      <c r="BX742" t="s">
        <v>281</v>
      </c>
      <c r="BY742">
        <v>0.11719222999999999</v>
      </c>
      <c r="BZ742">
        <v>1.2814805E-2</v>
      </c>
      <c r="CA742">
        <v>2.4015700000000001E-4</v>
      </c>
      <c r="CB742" t="s">
        <v>281</v>
      </c>
      <c r="CC742">
        <v>-7.5244250000000004E-3</v>
      </c>
      <c r="CD742">
        <v>6.3194000000000005E-5</v>
      </c>
      <c r="CE742">
        <v>9.9000000000000005E-7</v>
      </c>
      <c r="CF742" t="s">
        <v>281</v>
      </c>
      <c r="CG742">
        <v>2.0973246000000001E-2</v>
      </c>
      <c r="CH742">
        <v>7.1332999999999998E-4</v>
      </c>
      <c r="CI742">
        <v>7.6920000000000002E-6</v>
      </c>
      <c r="CJ742" t="s">
        <v>281</v>
      </c>
      <c r="CK742">
        <v>3.8359481000000001E-2</v>
      </c>
      <c r="CL742">
        <v>4.5686800000000003E-3</v>
      </c>
      <c r="CM742">
        <v>2.5729999999999999E-5</v>
      </c>
      <c r="CN742" t="s">
        <v>281</v>
      </c>
      <c r="CO742">
        <v>-7.0478370999999998E-2</v>
      </c>
      <c r="CP742">
        <v>1.9245200000000001E-2</v>
      </c>
      <c r="CQ742">
        <v>8.6858000000000001E-5</v>
      </c>
      <c r="CR742" t="s">
        <v>281</v>
      </c>
      <c r="CS742">
        <v>-9.8170574999999996E-2</v>
      </c>
      <c r="CT742">
        <v>4.2065387000000003E-2</v>
      </c>
      <c r="CU742">
        <v>1.6852300000000001E-4</v>
      </c>
      <c r="CV742" t="s">
        <v>281</v>
      </c>
      <c r="CW742">
        <v>5.7316643E-2</v>
      </c>
      <c r="CX742">
        <v>1.92582E-2</v>
      </c>
      <c r="CY742">
        <v>5.7445999999999999E-5</v>
      </c>
      <c r="CZ742" t="s">
        <v>281</v>
      </c>
      <c r="DA742">
        <v>-8.1679043000000007E-2</v>
      </c>
      <c r="DB742">
        <v>8.1452453999999994E-2</v>
      </c>
      <c r="DC742">
        <v>1.16659E-4</v>
      </c>
      <c r="DD742" t="s">
        <v>281</v>
      </c>
      <c r="DE742">
        <v>3.2486449000000001E-2</v>
      </c>
      <c r="DF742">
        <v>2.0693454E-2</v>
      </c>
      <c r="DG742">
        <v>1.8454E-5</v>
      </c>
      <c r="DH742" t="s">
        <v>281</v>
      </c>
      <c r="DI742">
        <v>2.9224999999999999E-5</v>
      </c>
      <c r="DJ742">
        <v>4.4999999999999999E-8</v>
      </c>
      <c r="DK742">
        <v>0</v>
      </c>
      <c r="DL742" t="s">
        <v>281</v>
      </c>
      <c r="DM742">
        <v>-1.6230801E-2</v>
      </c>
      <c r="DN742">
        <v>3.6660930000000001E-2</v>
      </c>
      <c r="DO742">
        <v>4.6070000000000001E-6</v>
      </c>
      <c r="DP742" t="s">
        <v>281</v>
      </c>
      <c r="DQ742">
        <v>9.2958499999999996E-3</v>
      </c>
      <c r="DR742">
        <v>1.3673390000000001E-2</v>
      </c>
      <c r="DS742">
        <v>1.511E-6</v>
      </c>
      <c r="DT742" t="s">
        <v>281</v>
      </c>
      <c r="DU742">
        <v>-3.4639100000000002E-3</v>
      </c>
      <c r="DV742">
        <v>2.3993930000000001E-3</v>
      </c>
      <c r="DW742">
        <v>2.1E-7</v>
      </c>
      <c r="DX742" t="s">
        <v>281</v>
      </c>
      <c r="DY742">
        <v>-9.8727999999999994E-5</v>
      </c>
      <c r="DZ742">
        <v>1.2879699999999999E-4</v>
      </c>
      <c r="EA742">
        <v>0</v>
      </c>
      <c r="EB742" t="s">
        <v>281</v>
      </c>
    </row>
    <row r="743" spans="1:132" customFormat="1" x14ac:dyDescent="0.25">
      <c r="A743">
        <v>14240</v>
      </c>
      <c r="B743" t="s">
        <v>281</v>
      </c>
      <c r="C743">
        <v>7.5525605320000002</v>
      </c>
      <c r="D743" s="71" t="s">
        <v>281</v>
      </c>
      <c r="E743" s="71">
        <v>3.084889043</v>
      </c>
      <c r="F743" s="71">
        <v>3.3971649999999999E-2</v>
      </c>
      <c r="G743" s="71">
        <v>0.166836345</v>
      </c>
      <c r="H743" t="s">
        <v>281</v>
      </c>
      <c r="I743">
        <v>3.6995770389999998</v>
      </c>
      <c r="J743">
        <v>6.3063944999999996E-2</v>
      </c>
      <c r="K743">
        <v>0.23994721899999999</v>
      </c>
      <c r="L743" s="71" t="s">
        <v>281</v>
      </c>
      <c r="M743" s="71">
        <v>-2.7264898780000002</v>
      </c>
      <c r="N743" s="71">
        <v>5.1872379000000003E-2</v>
      </c>
      <c r="O743" s="71">
        <v>0.13032248399999999</v>
      </c>
      <c r="P743" t="s">
        <v>281</v>
      </c>
      <c r="Q743">
        <v>3.066073201</v>
      </c>
      <c r="R743">
        <v>0.10822240700000001</v>
      </c>
      <c r="S743">
        <v>0.16480736200000001</v>
      </c>
      <c r="T743" t="s">
        <v>281</v>
      </c>
      <c r="U743">
        <v>3.1888276449999999</v>
      </c>
      <c r="V743">
        <v>0.12941448699999999</v>
      </c>
      <c r="W743">
        <v>0.17826811100000001</v>
      </c>
      <c r="X743" t="s">
        <v>281</v>
      </c>
      <c r="Y743">
        <v>-0.49057470399999997</v>
      </c>
      <c r="Z743">
        <v>5.0023519999999998E-3</v>
      </c>
      <c r="AA743">
        <v>4.2191199999999998E-3</v>
      </c>
      <c r="AB743" t="s">
        <v>281</v>
      </c>
      <c r="AC743">
        <v>1.8621727690000001</v>
      </c>
      <c r="AD743">
        <v>7.5275489000000001E-2</v>
      </c>
      <c r="AE743">
        <v>6.0792710999999999E-2</v>
      </c>
      <c r="AF743" t="s">
        <v>281</v>
      </c>
      <c r="AG743">
        <v>-1.3840093069999999</v>
      </c>
      <c r="AH743">
        <v>6.1310004000000001E-2</v>
      </c>
      <c r="AI743">
        <v>3.3580687999999997E-2</v>
      </c>
      <c r="AJ743" t="s">
        <v>281</v>
      </c>
      <c r="AK743">
        <v>-0.79446693400000001</v>
      </c>
      <c r="AL743">
        <v>2.2245615E-2</v>
      </c>
      <c r="AM743">
        <v>1.1065301E-2</v>
      </c>
      <c r="AN743" t="s">
        <v>281</v>
      </c>
      <c r="AO743">
        <v>4.3631100999999999E-2</v>
      </c>
      <c r="AP743">
        <v>1.05079E-4</v>
      </c>
      <c r="AQ743">
        <v>3.3374000000000003E-5</v>
      </c>
      <c r="AR743" t="s">
        <v>281</v>
      </c>
      <c r="AS743">
        <v>0.23784216</v>
      </c>
      <c r="AT743">
        <v>5.300567E-3</v>
      </c>
      <c r="AU743">
        <v>9.9171999999999997E-4</v>
      </c>
      <c r="AV743" t="s">
        <v>281</v>
      </c>
      <c r="AW743">
        <v>-0.348999695</v>
      </c>
      <c r="AX743">
        <v>1.3836219E-2</v>
      </c>
      <c r="AY743">
        <v>2.1353140000000001E-3</v>
      </c>
      <c r="AZ743" t="s">
        <v>281</v>
      </c>
      <c r="BA743">
        <v>0.54972880800000001</v>
      </c>
      <c r="BB743">
        <v>4.2444796E-2</v>
      </c>
      <c r="BC743">
        <v>5.2979589999999997E-3</v>
      </c>
      <c r="BD743" t="s">
        <v>281</v>
      </c>
      <c r="BE743">
        <v>4.3594819999999999E-2</v>
      </c>
      <c r="BF743">
        <v>3.7680400000000001E-4</v>
      </c>
      <c r="BG743">
        <v>3.3318000000000002E-5</v>
      </c>
      <c r="BH743" t="s">
        <v>281</v>
      </c>
      <c r="BI743">
        <v>2.7032169999999999E-3</v>
      </c>
      <c r="BJ743">
        <v>2.1969999999999999E-6</v>
      </c>
      <c r="BK743">
        <v>1.2800000000000001E-7</v>
      </c>
      <c r="BL743" t="s">
        <v>281</v>
      </c>
      <c r="BM743">
        <v>4.5154772000000003E-2</v>
      </c>
      <c r="BN743">
        <v>8.7056700000000004E-4</v>
      </c>
      <c r="BO743">
        <v>3.5744999999999997E-5</v>
      </c>
      <c r="BP743" t="s">
        <v>281</v>
      </c>
      <c r="BQ743">
        <v>0.12141468</v>
      </c>
      <c r="BR743">
        <v>9.879133E-3</v>
      </c>
      <c r="BS743">
        <v>2.5843699999999998E-4</v>
      </c>
      <c r="BT743" t="s">
        <v>281</v>
      </c>
      <c r="BU743">
        <v>1.1155850000000001E-3</v>
      </c>
      <c r="BV743">
        <v>8.85E-7</v>
      </c>
      <c r="BW743">
        <v>2.1999999999999998E-8</v>
      </c>
      <c r="BX743" t="s">
        <v>281</v>
      </c>
      <c r="BY743">
        <v>0.188689159</v>
      </c>
      <c r="BZ743">
        <v>3.3220659999999999E-2</v>
      </c>
      <c r="CA743">
        <v>6.2417400000000002E-4</v>
      </c>
      <c r="CB743" t="s">
        <v>281</v>
      </c>
      <c r="CC743">
        <v>3.7008719000000002E-2</v>
      </c>
      <c r="CD743">
        <v>1.5287569999999999E-3</v>
      </c>
      <c r="CE743">
        <v>2.4012E-5</v>
      </c>
      <c r="CF743" t="s">
        <v>281</v>
      </c>
      <c r="CG743">
        <v>2.7778831E-2</v>
      </c>
      <c r="CH743">
        <v>1.2513730000000001E-3</v>
      </c>
      <c r="CI743">
        <v>1.3528E-5</v>
      </c>
      <c r="CJ743" t="s">
        <v>281</v>
      </c>
      <c r="CK743">
        <v>-0.109186304</v>
      </c>
      <c r="CL743">
        <v>3.7015329999999999E-2</v>
      </c>
      <c r="CM743">
        <v>2.09001E-4</v>
      </c>
      <c r="CN743" t="s">
        <v>281</v>
      </c>
      <c r="CO743">
        <v>-9.7225697999999999E-2</v>
      </c>
      <c r="CP743">
        <v>3.6624597000000002E-2</v>
      </c>
      <c r="CQ743">
        <v>1.6572000000000001E-4</v>
      </c>
      <c r="CR743" t="s">
        <v>281</v>
      </c>
      <c r="CS743">
        <v>-6.3881892999999995E-2</v>
      </c>
      <c r="CT743">
        <v>1.7812208999999999E-2</v>
      </c>
      <c r="CU743">
        <v>7.1543000000000003E-5</v>
      </c>
      <c r="CV743" t="s">
        <v>281</v>
      </c>
      <c r="CW743">
        <v>7.3634419000000007E-2</v>
      </c>
      <c r="CX743">
        <v>3.1784539000000001E-2</v>
      </c>
      <c r="CY743">
        <v>9.5055000000000004E-5</v>
      </c>
      <c r="CZ743" t="s">
        <v>281</v>
      </c>
      <c r="DA743">
        <v>-9.6500939999999993E-2</v>
      </c>
      <c r="DB743">
        <v>0.11369620599999999</v>
      </c>
      <c r="DC743">
        <v>1.63258E-4</v>
      </c>
      <c r="DD743" t="s">
        <v>281</v>
      </c>
      <c r="DE743">
        <v>1.4476061E-2</v>
      </c>
      <c r="DF743">
        <v>4.1089350000000002E-3</v>
      </c>
      <c r="DG743">
        <v>3.6739999999999999E-6</v>
      </c>
      <c r="DH743" t="s">
        <v>281</v>
      </c>
      <c r="DI743">
        <v>1.387304E-3</v>
      </c>
      <c r="DJ743">
        <v>1.02006E-4</v>
      </c>
      <c r="DK743">
        <v>3.4E-8</v>
      </c>
      <c r="DL743" t="s">
        <v>281</v>
      </c>
      <c r="DM743">
        <v>-1.6268701E-2</v>
      </c>
      <c r="DN743">
        <v>3.6832338999999999E-2</v>
      </c>
      <c r="DO743">
        <v>4.6399999999999996E-6</v>
      </c>
      <c r="DP743" t="s">
        <v>281</v>
      </c>
      <c r="DQ743">
        <v>-4.4993499999999999E-4</v>
      </c>
      <c r="DR743">
        <v>3.2033000000000003E-5</v>
      </c>
      <c r="DS743">
        <v>4.0000000000000002E-9</v>
      </c>
      <c r="DT743" t="s">
        <v>281</v>
      </c>
      <c r="DU743">
        <v>-2.1180299999999999E-4</v>
      </c>
      <c r="DV743">
        <v>8.9709999999999993E-6</v>
      </c>
      <c r="DW743">
        <v>1.0000000000000001E-9</v>
      </c>
      <c r="DX743" t="s">
        <v>281</v>
      </c>
      <c r="DY743">
        <v>-8.3424999999999995E-5</v>
      </c>
      <c r="DZ743">
        <v>9.1963E-5</v>
      </c>
      <c r="EA743">
        <v>0</v>
      </c>
      <c r="EB743" t="s">
        <v>281</v>
      </c>
    </row>
    <row r="744" spans="1:132" customFormat="1" x14ac:dyDescent="0.25">
      <c r="A744">
        <v>14241</v>
      </c>
      <c r="B744" t="s">
        <v>281</v>
      </c>
      <c r="C744">
        <v>7.5629587440000003</v>
      </c>
      <c r="D744" s="71" t="s">
        <v>281</v>
      </c>
      <c r="E744" s="71">
        <v>3.22351374</v>
      </c>
      <c r="F744" s="71">
        <v>3.7093396000000001E-2</v>
      </c>
      <c r="G744" s="71">
        <v>0.18166680900000001</v>
      </c>
      <c r="H744" t="s">
        <v>281</v>
      </c>
      <c r="I744">
        <v>3.5654813970000001</v>
      </c>
      <c r="J744">
        <v>5.8575139999999998E-2</v>
      </c>
      <c r="K744">
        <v>0.22225568900000001</v>
      </c>
      <c r="L744" s="71" t="s">
        <v>281</v>
      </c>
      <c r="M744" s="71">
        <v>-2.5048418419999998</v>
      </c>
      <c r="N744" s="71">
        <v>4.3781335999999997E-2</v>
      </c>
      <c r="O744" s="71">
        <v>0.109692556</v>
      </c>
      <c r="P744" t="s">
        <v>281</v>
      </c>
      <c r="Q744">
        <v>3.1873307299999998</v>
      </c>
      <c r="R744">
        <v>0.116951665</v>
      </c>
      <c r="S744">
        <v>0.17761138300000001</v>
      </c>
      <c r="T744" t="s">
        <v>281</v>
      </c>
      <c r="U744">
        <v>3.305946032</v>
      </c>
      <c r="V744">
        <v>0.139095257</v>
      </c>
      <c r="W744">
        <v>0.191076843</v>
      </c>
      <c r="X744" t="s">
        <v>281</v>
      </c>
      <c r="Y744">
        <v>-0.36646886400000001</v>
      </c>
      <c r="Z744">
        <v>2.7915029999999999E-3</v>
      </c>
      <c r="AA744">
        <v>2.3479600000000001E-3</v>
      </c>
      <c r="AB744" t="s">
        <v>281</v>
      </c>
      <c r="AC744">
        <v>1.9510479789999999</v>
      </c>
      <c r="AD744">
        <v>8.2632242999999994E-2</v>
      </c>
      <c r="AE744">
        <v>6.6550671000000006E-2</v>
      </c>
      <c r="AF744" t="s">
        <v>281</v>
      </c>
      <c r="AG744">
        <v>-1.1987935620000001</v>
      </c>
      <c r="AH744">
        <v>4.5998337E-2</v>
      </c>
      <c r="AI744">
        <v>2.5124957999999999E-2</v>
      </c>
      <c r="AJ744" t="s">
        <v>281</v>
      </c>
      <c r="AK744">
        <v>-0.81401888</v>
      </c>
      <c r="AL744">
        <v>2.3354024000000001E-2</v>
      </c>
      <c r="AM744">
        <v>1.1584719E-2</v>
      </c>
      <c r="AN744" t="s">
        <v>281</v>
      </c>
      <c r="AO744">
        <v>9.5410339999999996E-2</v>
      </c>
      <c r="AP744">
        <v>5.0247400000000004E-4</v>
      </c>
      <c r="AQ744">
        <v>1.5914999999999999E-4</v>
      </c>
      <c r="AR744" t="s">
        <v>281</v>
      </c>
      <c r="AS744">
        <v>0.30079178400000001</v>
      </c>
      <c r="AT744">
        <v>8.4776710000000009E-3</v>
      </c>
      <c r="AU744">
        <v>1.5817889999999999E-3</v>
      </c>
      <c r="AV744" t="s">
        <v>281</v>
      </c>
      <c r="AW744">
        <v>-0.42691659599999998</v>
      </c>
      <c r="AX744">
        <v>2.070396E-2</v>
      </c>
      <c r="AY744">
        <v>3.186417E-3</v>
      </c>
      <c r="AZ744" t="s">
        <v>281</v>
      </c>
      <c r="BA744">
        <v>0.534078045</v>
      </c>
      <c r="BB744">
        <v>4.0062395000000001E-2</v>
      </c>
      <c r="BC744">
        <v>4.9868459999999996E-3</v>
      </c>
      <c r="BD744" t="s">
        <v>281</v>
      </c>
      <c r="BE744">
        <v>-0.10868459</v>
      </c>
      <c r="BF744">
        <v>2.3419729999999998E-3</v>
      </c>
      <c r="BG744">
        <v>2.06515E-4</v>
      </c>
      <c r="BH744" t="s">
        <v>281</v>
      </c>
      <c r="BI744">
        <v>0.15398036100000001</v>
      </c>
      <c r="BJ744">
        <v>7.1292059999999999E-3</v>
      </c>
      <c r="BK744">
        <v>4.1452200000000001E-4</v>
      </c>
      <c r="BL744" t="s">
        <v>281</v>
      </c>
      <c r="BM744">
        <v>1.6272194E-2</v>
      </c>
      <c r="BN744">
        <v>1.1305400000000001E-4</v>
      </c>
      <c r="BO744">
        <v>4.6290000000000001E-6</v>
      </c>
      <c r="BP744" t="s">
        <v>281</v>
      </c>
      <c r="BQ744">
        <v>5.8874744E-2</v>
      </c>
      <c r="BR744">
        <v>2.3229209999999999E-3</v>
      </c>
      <c r="BS744">
        <v>6.0600000000000003E-5</v>
      </c>
      <c r="BT744" t="s">
        <v>281</v>
      </c>
      <c r="BU744">
        <v>-5.6782985000000001E-2</v>
      </c>
      <c r="BV744">
        <v>2.2932590000000002E-3</v>
      </c>
      <c r="BW744">
        <v>5.6371E-5</v>
      </c>
      <c r="BX744" t="s">
        <v>281</v>
      </c>
      <c r="BY744">
        <v>0.16648542199999999</v>
      </c>
      <c r="BZ744">
        <v>2.5862277999999999E-2</v>
      </c>
      <c r="CA744">
        <v>4.8458399999999998E-4</v>
      </c>
      <c r="CB744" t="s">
        <v>281</v>
      </c>
      <c r="CC744">
        <v>-0.13130851800000001</v>
      </c>
      <c r="CD744">
        <v>1.9244922000000001E-2</v>
      </c>
      <c r="CE744">
        <v>3.01441E-4</v>
      </c>
      <c r="CF744" t="s">
        <v>281</v>
      </c>
      <c r="CG744">
        <v>-8.2961497999999995E-2</v>
      </c>
      <c r="CH744">
        <v>1.1161231000000001E-2</v>
      </c>
      <c r="CI744">
        <v>1.2032900000000001E-4</v>
      </c>
      <c r="CJ744" t="s">
        <v>281</v>
      </c>
      <c r="CK744">
        <v>6.1665312E-2</v>
      </c>
      <c r="CL744">
        <v>1.1806663E-2</v>
      </c>
      <c r="CM744">
        <v>6.6481000000000003E-5</v>
      </c>
      <c r="CN744" t="s">
        <v>281</v>
      </c>
      <c r="CO744">
        <v>2.6476545000000001E-2</v>
      </c>
      <c r="CP744">
        <v>2.7160219999999998E-3</v>
      </c>
      <c r="CQ744">
        <v>1.2255999999999999E-5</v>
      </c>
      <c r="CR744" t="s">
        <v>281</v>
      </c>
      <c r="CS744">
        <v>-0.119033953</v>
      </c>
      <c r="CT744">
        <v>6.1844905999999998E-2</v>
      </c>
      <c r="CU744">
        <v>2.4771800000000002E-4</v>
      </c>
      <c r="CV744" t="s">
        <v>281</v>
      </c>
      <c r="CW744">
        <v>4.6470440000000002E-2</v>
      </c>
      <c r="CX744">
        <v>1.2659243000000001E-2</v>
      </c>
      <c r="CY744">
        <v>3.7755E-5</v>
      </c>
      <c r="CZ744" t="s">
        <v>281</v>
      </c>
      <c r="DA744">
        <v>-6.1852654E-2</v>
      </c>
      <c r="DB744">
        <v>4.6708892000000002E-2</v>
      </c>
      <c r="DC744">
        <v>6.6885999999999996E-5</v>
      </c>
      <c r="DD744" t="s">
        <v>281</v>
      </c>
      <c r="DE744">
        <v>-6.7892711999999994E-2</v>
      </c>
      <c r="DF744">
        <v>9.0380514999999995E-2</v>
      </c>
      <c r="DG744">
        <v>8.0587000000000006E-5</v>
      </c>
      <c r="DH744" t="s">
        <v>281</v>
      </c>
      <c r="DI744">
        <v>3.902338E-3</v>
      </c>
      <c r="DJ744">
        <v>8.0711200000000002E-4</v>
      </c>
      <c r="DK744">
        <v>2.6600000000000003E-7</v>
      </c>
      <c r="DL744" t="s">
        <v>281</v>
      </c>
      <c r="DM744">
        <v>-1.4512592E-2</v>
      </c>
      <c r="DN744">
        <v>2.9309847E-2</v>
      </c>
      <c r="DO744">
        <v>3.6820000000000001E-6</v>
      </c>
      <c r="DP744" t="s">
        <v>281</v>
      </c>
      <c r="DQ744">
        <v>-1.7317776999999999E-2</v>
      </c>
      <c r="DR744">
        <v>4.7455031000000002E-2</v>
      </c>
      <c r="DS744">
        <v>5.2429999999999996E-6</v>
      </c>
      <c r="DT744" t="s">
        <v>281</v>
      </c>
      <c r="DU744">
        <v>1.5764597000000002E-2</v>
      </c>
      <c r="DV744">
        <v>4.9697425000000003E-2</v>
      </c>
      <c r="DW744">
        <v>4.3449999999999999E-6</v>
      </c>
      <c r="DX744" t="s">
        <v>281</v>
      </c>
      <c r="DY744">
        <v>2.2410000000000001E-5</v>
      </c>
      <c r="DZ744">
        <v>6.6359999999999997E-6</v>
      </c>
      <c r="EA744">
        <v>0</v>
      </c>
      <c r="EB744" t="s">
        <v>281</v>
      </c>
    </row>
    <row r="745" spans="1:132" customFormat="1" x14ac:dyDescent="0.25">
      <c r="A745">
        <v>14242</v>
      </c>
      <c r="B745" t="s">
        <v>281</v>
      </c>
      <c r="C745">
        <v>7.5344063119999998</v>
      </c>
      <c r="D745" s="71" t="s">
        <v>281</v>
      </c>
      <c r="E745" s="71">
        <v>2.9185416000000002</v>
      </c>
      <c r="F745" s="71">
        <v>3.0406702000000001E-2</v>
      </c>
      <c r="G745" s="71">
        <v>0.15004920599999999</v>
      </c>
      <c r="H745" t="s">
        <v>281</v>
      </c>
      <c r="I745">
        <v>3.7122597079999999</v>
      </c>
      <c r="J745">
        <v>6.3497070000000003E-2</v>
      </c>
      <c r="K745">
        <v>0.24276083900000001</v>
      </c>
      <c r="L745" s="71" t="s">
        <v>281</v>
      </c>
      <c r="M745" s="71">
        <v>-2.7305180670000002</v>
      </c>
      <c r="N745" s="71">
        <v>5.2025768E-2</v>
      </c>
      <c r="O745" s="71">
        <v>0.131338495</v>
      </c>
      <c r="P745" t="s">
        <v>281</v>
      </c>
      <c r="Q745">
        <v>3.1810611820000001</v>
      </c>
      <c r="R745">
        <v>0.116492025</v>
      </c>
      <c r="S745">
        <v>0.17825674399999999</v>
      </c>
      <c r="T745" t="s">
        <v>281</v>
      </c>
      <c r="U745">
        <v>3.2195143289999999</v>
      </c>
      <c r="V745">
        <v>0.131917231</v>
      </c>
      <c r="W745">
        <v>0.182592381</v>
      </c>
      <c r="X745" t="s">
        <v>281</v>
      </c>
      <c r="Y745">
        <v>-0.33619808400000001</v>
      </c>
      <c r="Z745">
        <v>2.3493860000000002E-3</v>
      </c>
      <c r="AA745">
        <v>1.9910969999999998E-3</v>
      </c>
      <c r="AB745" t="s">
        <v>281</v>
      </c>
      <c r="AC745">
        <v>1.731307036</v>
      </c>
      <c r="AD745">
        <v>6.5067157E-2</v>
      </c>
      <c r="AE745">
        <v>5.2801968999999997E-2</v>
      </c>
      <c r="AF745" t="s">
        <v>281</v>
      </c>
      <c r="AG745">
        <v>-1.403542324</v>
      </c>
      <c r="AH745">
        <v>6.3052795999999994E-2</v>
      </c>
      <c r="AI745">
        <v>3.4701876E-2</v>
      </c>
      <c r="AJ745" t="s">
        <v>281</v>
      </c>
      <c r="AK745">
        <v>-0.87949155499999998</v>
      </c>
      <c r="AL745">
        <v>2.7261898999999999E-2</v>
      </c>
      <c r="AM745">
        <v>1.3625902E-2</v>
      </c>
      <c r="AN745" t="s">
        <v>281</v>
      </c>
      <c r="AO745">
        <v>8.2845213000000001E-2</v>
      </c>
      <c r="AP745">
        <v>3.7884099999999999E-4</v>
      </c>
      <c r="AQ745">
        <v>1.20903E-4</v>
      </c>
      <c r="AR745" t="s">
        <v>281</v>
      </c>
      <c r="AS745">
        <v>0.32184372500000002</v>
      </c>
      <c r="AT745">
        <v>9.7058760000000004E-3</v>
      </c>
      <c r="AU745">
        <v>1.8247020000000001E-3</v>
      </c>
      <c r="AV745" t="s">
        <v>281</v>
      </c>
      <c r="AW745">
        <v>-0.36781934100000002</v>
      </c>
      <c r="AX745">
        <v>1.5368676E-2</v>
      </c>
      <c r="AY745">
        <v>2.3832580000000001E-3</v>
      </c>
      <c r="AZ745" t="s">
        <v>281</v>
      </c>
      <c r="BA745">
        <v>0.60841002099999997</v>
      </c>
      <c r="BB745">
        <v>5.1990043E-2</v>
      </c>
      <c r="BC745">
        <v>6.5207060000000002E-3</v>
      </c>
      <c r="BD745" t="s">
        <v>281</v>
      </c>
      <c r="BE745">
        <v>2.2279021E-2</v>
      </c>
      <c r="BF745">
        <v>9.8410000000000001E-5</v>
      </c>
      <c r="BG745">
        <v>8.7439999999999996E-6</v>
      </c>
      <c r="BH745" t="s">
        <v>281</v>
      </c>
      <c r="BI745">
        <v>8.6439972000000004E-2</v>
      </c>
      <c r="BJ745">
        <v>2.2466719999999999E-3</v>
      </c>
      <c r="BK745">
        <v>1.3162300000000001E-4</v>
      </c>
      <c r="BL745" t="s">
        <v>281</v>
      </c>
      <c r="BM745">
        <v>-4.718224E-2</v>
      </c>
      <c r="BN745">
        <v>9.5049999999999996E-4</v>
      </c>
      <c r="BO745">
        <v>3.9215999999999999E-5</v>
      </c>
      <c r="BP745" t="s">
        <v>281</v>
      </c>
      <c r="BQ745">
        <v>7.2170709E-2</v>
      </c>
      <c r="BR745">
        <v>3.4905859999999999E-3</v>
      </c>
      <c r="BS745">
        <v>9.1754000000000003E-5</v>
      </c>
      <c r="BT745" t="s">
        <v>281</v>
      </c>
      <c r="BU745">
        <v>-1.7682842000000001E-2</v>
      </c>
      <c r="BV745">
        <v>2.2239300000000001E-4</v>
      </c>
      <c r="BW745">
        <v>5.5079999999999996E-6</v>
      </c>
      <c r="BX745" t="s">
        <v>281</v>
      </c>
      <c r="BY745">
        <v>0.11520166900000001</v>
      </c>
      <c r="BZ745">
        <v>1.2383172E-2</v>
      </c>
      <c r="CA745">
        <v>2.33787E-4</v>
      </c>
      <c r="CB745" t="s">
        <v>281</v>
      </c>
      <c r="CC745">
        <v>-3.7813319999999997E-2</v>
      </c>
      <c r="CD745">
        <v>1.5959520000000001E-3</v>
      </c>
      <c r="CE745">
        <v>2.5188E-5</v>
      </c>
      <c r="CF745" t="s">
        <v>281</v>
      </c>
      <c r="CG745">
        <v>9.7543599999999999E-4</v>
      </c>
      <c r="CH745">
        <v>1.5430000000000001E-6</v>
      </c>
      <c r="CI745">
        <v>1.7E-8</v>
      </c>
      <c r="CJ745" t="s">
        <v>281</v>
      </c>
      <c r="CK745">
        <v>7.5290842999999996E-2</v>
      </c>
      <c r="CL745">
        <v>1.7600687E-2</v>
      </c>
      <c r="CM745">
        <v>9.9858999999999994E-5</v>
      </c>
      <c r="CN745" t="s">
        <v>281</v>
      </c>
      <c r="CO745">
        <v>-1.0813863E-2</v>
      </c>
      <c r="CP745">
        <v>4.5307700000000003E-4</v>
      </c>
      <c r="CQ745">
        <v>2.0600000000000002E-6</v>
      </c>
      <c r="CR745" t="s">
        <v>281</v>
      </c>
      <c r="CS745">
        <v>-0.13063424000000001</v>
      </c>
      <c r="CT745">
        <v>7.4486277000000004E-2</v>
      </c>
      <c r="CU745">
        <v>3.0061900000000002E-4</v>
      </c>
      <c r="CV745" t="s">
        <v>281</v>
      </c>
      <c r="CW745">
        <v>5.1830448000000001E-2</v>
      </c>
      <c r="CX745">
        <v>1.5747952999999999E-2</v>
      </c>
      <c r="CY745">
        <v>4.7323000000000001E-5</v>
      </c>
      <c r="CZ745" t="s">
        <v>281</v>
      </c>
      <c r="DA745">
        <v>-4.8986017E-2</v>
      </c>
      <c r="DB745">
        <v>2.9297269000000001E-2</v>
      </c>
      <c r="DC745">
        <v>4.2271000000000002E-5</v>
      </c>
      <c r="DD745" t="s">
        <v>281</v>
      </c>
      <c r="DE745">
        <v>-1.2294829E-2</v>
      </c>
      <c r="DF745">
        <v>2.963968E-3</v>
      </c>
      <c r="DG745">
        <v>2.6630000000000002E-6</v>
      </c>
      <c r="DH745" t="s">
        <v>281</v>
      </c>
      <c r="DI745">
        <v>1.6059519999999999E-3</v>
      </c>
      <c r="DJ745">
        <v>1.36694E-4</v>
      </c>
      <c r="DK745">
        <v>4.4999999999999999E-8</v>
      </c>
      <c r="DL745" t="s">
        <v>281</v>
      </c>
      <c r="DM745">
        <v>-7.76708E-3</v>
      </c>
      <c r="DN745">
        <v>8.3953550000000002E-3</v>
      </c>
      <c r="DO745">
        <v>1.063E-6</v>
      </c>
      <c r="DP745" t="s">
        <v>281</v>
      </c>
      <c r="DQ745">
        <v>-1.553605E-3</v>
      </c>
      <c r="DR745">
        <v>3.8192599999999999E-4</v>
      </c>
      <c r="DS745">
        <v>4.3000000000000001E-8</v>
      </c>
      <c r="DT745" t="s">
        <v>281</v>
      </c>
      <c r="DU745">
        <v>2.8337459999999998E-3</v>
      </c>
      <c r="DV745">
        <v>1.605794E-3</v>
      </c>
      <c r="DW745">
        <v>1.4100000000000001E-7</v>
      </c>
      <c r="DX745" t="s">
        <v>281</v>
      </c>
      <c r="DY745">
        <v>-3.2586999999999998E-5</v>
      </c>
      <c r="DZ745">
        <v>1.4031E-5</v>
      </c>
      <c r="EA745">
        <v>0</v>
      </c>
      <c r="EB745" t="s">
        <v>281</v>
      </c>
    </row>
    <row r="746" spans="1:132" customFormat="1" x14ac:dyDescent="0.25">
      <c r="A746">
        <v>14243</v>
      </c>
      <c r="B746" t="s">
        <v>281</v>
      </c>
      <c r="C746">
        <v>7.5103951660000003</v>
      </c>
      <c r="D746" s="71" t="s">
        <v>281</v>
      </c>
      <c r="E746" s="71">
        <v>3.2884945769999998</v>
      </c>
      <c r="F746" s="71">
        <v>3.8603956000000002E-2</v>
      </c>
      <c r="G746" s="71">
        <v>0.19172055800000001</v>
      </c>
      <c r="H746" t="s">
        <v>281</v>
      </c>
      <c r="I746">
        <v>3.4896476789999999</v>
      </c>
      <c r="J746">
        <v>5.6109984000000002E-2</v>
      </c>
      <c r="K746">
        <v>0.21589251600000001</v>
      </c>
      <c r="L746" s="71" t="s">
        <v>281</v>
      </c>
      <c r="M746" s="71">
        <v>-2.382987424</v>
      </c>
      <c r="N746" s="71">
        <v>3.9625239E-2</v>
      </c>
      <c r="O746" s="71">
        <v>0.100674139</v>
      </c>
      <c r="P746" t="s">
        <v>281</v>
      </c>
      <c r="Q746">
        <v>3.0784789149999998</v>
      </c>
      <c r="R746">
        <v>0.10909994100000001</v>
      </c>
      <c r="S746">
        <v>0.16801451000000001</v>
      </c>
      <c r="T746" t="s">
        <v>281</v>
      </c>
      <c r="U746">
        <v>3.369630082</v>
      </c>
      <c r="V746">
        <v>0.14450579199999999</v>
      </c>
      <c r="W746">
        <v>0.20129773000000001</v>
      </c>
      <c r="X746" t="s">
        <v>281</v>
      </c>
      <c r="Y746">
        <v>-0.147189036</v>
      </c>
      <c r="Z746">
        <v>4.5031299999999998E-4</v>
      </c>
      <c r="AA746">
        <v>3.8408300000000002E-4</v>
      </c>
      <c r="AB746" t="s">
        <v>281</v>
      </c>
      <c r="AC746">
        <v>2.062358186</v>
      </c>
      <c r="AD746">
        <v>9.2329786999999996E-2</v>
      </c>
      <c r="AE746">
        <v>7.5405428999999996E-2</v>
      </c>
      <c r="AF746" t="s">
        <v>281</v>
      </c>
      <c r="AG746">
        <v>-1.180813874</v>
      </c>
      <c r="AH746">
        <v>4.4628903999999997E-2</v>
      </c>
      <c r="AI746">
        <v>2.4719365E-2</v>
      </c>
      <c r="AJ746" t="s">
        <v>281</v>
      </c>
      <c r="AK746">
        <v>-0.69101886400000001</v>
      </c>
      <c r="AL746">
        <v>1.6829552000000001E-2</v>
      </c>
      <c r="AM746">
        <v>8.4655310000000001E-3</v>
      </c>
      <c r="AN746" t="s">
        <v>281</v>
      </c>
      <c r="AO746">
        <v>0.147803552</v>
      </c>
      <c r="AP746">
        <v>1.2058469999999999E-3</v>
      </c>
      <c r="AQ746">
        <v>3.8729699999999999E-4</v>
      </c>
      <c r="AR746" t="s">
        <v>281</v>
      </c>
      <c r="AS746">
        <v>0.29634873</v>
      </c>
      <c r="AT746">
        <v>8.2290699999999998E-3</v>
      </c>
      <c r="AU746">
        <v>1.5569710000000001E-3</v>
      </c>
      <c r="AV746" t="s">
        <v>281</v>
      </c>
      <c r="AW746">
        <v>-0.441366166</v>
      </c>
      <c r="AX746">
        <v>2.2129184999999999E-2</v>
      </c>
      <c r="AY746">
        <v>3.4536039999999999E-3</v>
      </c>
      <c r="AZ746" t="s">
        <v>281</v>
      </c>
      <c r="BA746">
        <v>0.58766170500000003</v>
      </c>
      <c r="BB746">
        <v>4.8504523000000001E-2</v>
      </c>
      <c r="BC746">
        <v>6.1225059999999998E-3</v>
      </c>
      <c r="BD746" t="s">
        <v>281</v>
      </c>
      <c r="BE746">
        <v>-0.19374139900000001</v>
      </c>
      <c r="BF746">
        <v>7.4420179999999999E-3</v>
      </c>
      <c r="BG746">
        <v>6.6545600000000003E-4</v>
      </c>
      <c r="BH746" t="s">
        <v>281</v>
      </c>
      <c r="BI746">
        <v>0.16083150099999999</v>
      </c>
      <c r="BJ746">
        <v>7.7777280000000002E-3</v>
      </c>
      <c r="BK746">
        <v>4.5858200000000002E-4</v>
      </c>
      <c r="BL746" t="s">
        <v>281</v>
      </c>
      <c r="BM746">
        <v>5.5853361999999997E-2</v>
      </c>
      <c r="BN746">
        <v>1.331968E-3</v>
      </c>
      <c r="BO746">
        <v>5.5306000000000002E-5</v>
      </c>
      <c r="BP746" t="s">
        <v>281</v>
      </c>
      <c r="BQ746">
        <v>5.0390158999999997E-2</v>
      </c>
      <c r="BR746">
        <v>1.701641E-3</v>
      </c>
      <c r="BS746">
        <v>4.5015999999999997E-5</v>
      </c>
      <c r="BT746" t="s">
        <v>281</v>
      </c>
      <c r="BU746">
        <v>-8.912204E-2</v>
      </c>
      <c r="BV746">
        <v>5.6492000000000001E-3</v>
      </c>
      <c r="BW746">
        <v>1.4081400000000001E-4</v>
      </c>
      <c r="BX746" t="s">
        <v>281</v>
      </c>
      <c r="BY746">
        <v>9.9387346000000001E-2</v>
      </c>
      <c r="BZ746">
        <v>9.2167229999999996E-3</v>
      </c>
      <c r="CA746">
        <v>1.7511999999999999E-4</v>
      </c>
      <c r="CB746" t="s">
        <v>281</v>
      </c>
      <c r="CC746">
        <v>-6.9113749000000002E-2</v>
      </c>
      <c r="CD746">
        <v>5.3316209999999999E-3</v>
      </c>
      <c r="CE746">
        <v>8.4684000000000004E-5</v>
      </c>
      <c r="CF746" t="s">
        <v>281</v>
      </c>
      <c r="CG746">
        <v>-2.0055977999999999E-2</v>
      </c>
      <c r="CH746">
        <v>6.5229899999999996E-4</v>
      </c>
      <c r="CI746">
        <v>7.131E-6</v>
      </c>
      <c r="CJ746" t="s">
        <v>281</v>
      </c>
      <c r="CK746">
        <v>9.2589720000000007E-3</v>
      </c>
      <c r="CL746">
        <v>2.6617699999999998E-4</v>
      </c>
      <c r="CM746">
        <v>1.5200000000000001E-6</v>
      </c>
      <c r="CN746" t="s">
        <v>281</v>
      </c>
      <c r="CO746">
        <v>-2.2336587000000001E-2</v>
      </c>
      <c r="CP746">
        <v>1.9330560000000001E-3</v>
      </c>
      <c r="CQ746">
        <v>8.8449999999999992E-6</v>
      </c>
      <c r="CR746" t="s">
        <v>281</v>
      </c>
      <c r="CS746">
        <v>-4.2052651000000003E-2</v>
      </c>
      <c r="CT746">
        <v>7.718786E-3</v>
      </c>
      <c r="CU746">
        <v>3.1352000000000001E-5</v>
      </c>
      <c r="CV746" t="s">
        <v>281</v>
      </c>
      <c r="CW746">
        <v>3.6310105000000002E-2</v>
      </c>
      <c r="CX746">
        <v>7.728749E-3</v>
      </c>
      <c r="CY746">
        <v>2.3374E-5</v>
      </c>
      <c r="CZ746" t="s">
        <v>281</v>
      </c>
      <c r="DA746">
        <v>-8.3373584000000001E-2</v>
      </c>
      <c r="DB746">
        <v>8.4867189999999995E-2</v>
      </c>
      <c r="DC746">
        <v>1.2323400000000001E-4</v>
      </c>
      <c r="DD746" t="s">
        <v>281</v>
      </c>
      <c r="DE746">
        <v>-6.7054308000000007E-2</v>
      </c>
      <c r="DF746">
        <v>8.8162089999999999E-2</v>
      </c>
      <c r="DG746">
        <v>7.9713000000000001E-5</v>
      </c>
      <c r="DH746" t="s">
        <v>281</v>
      </c>
      <c r="DI746">
        <v>2.3864329999999999E-3</v>
      </c>
      <c r="DJ746">
        <v>3.0184400000000001E-4</v>
      </c>
      <c r="DK746">
        <v>1.01E-7</v>
      </c>
      <c r="DL746" t="s">
        <v>281</v>
      </c>
      <c r="DM746">
        <v>-1.7396476000000001E-2</v>
      </c>
      <c r="DN746">
        <v>4.2115901999999997E-2</v>
      </c>
      <c r="DO746">
        <v>5.3650000000000003E-6</v>
      </c>
      <c r="DP746" t="s">
        <v>281</v>
      </c>
      <c r="DQ746">
        <v>-2.8950709999999999E-3</v>
      </c>
      <c r="DR746">
        <v>1.3262230000000001E-3</v>
      </c>
      <c r="DS746">
        <v>1.49E-7</v>
      </c>
      <c r="DT746" t="s">
        <v>281</v>
      </c>
      <c r="DU746">
        <v>-7.0489999999999998E-6</v>
      </c>
      <c r="DV746">
        <v>1E-8</v>
      </c>
      <c r="DW746">
        <v>0</v>
      </c>
      <c r="DX746" t="s">
        <v>281</v>
      </c>
      <c r="DY746">
        <v>-7.1742999999999994E-5</v>
      </c>
      <c r="DZ746">
        <v>6.8011999999999999E-5</v>
      </c>
      <c r="EA746">
        <v>0</v>
      </c>
      <c r="EB746" t="s">
        <v>281</v>
      </c>
    </row>
    <row r="747" spans="1:132" customFormat="1" x14ac:dyDescent="0.25">
      <c r="A747">
        <v>14244</v>
      </c>
      <c r="B747" t="s">
        <v>281</v>
      </c>
      <c r="C747">
        <v>7.5150916929999996</v>
      </c>
      <c r="D747" s="71" t="s">
        <v>281</v>
      </c>
      <c r="E747" s="71">
        <v>3.1661948089999998</v>
      </c>
      <c r="F747" s="71">
        <v>3.5785971999999999E-2</v>
      </c>
      <c r="G747" s="71">
        <v>0.177503409</v>
      </c>
      <c r="H747" t="s">
        <v>281</v>
      </c>
      <c r="I747">
        <v>3.5701685040000002</v>
      </c>
      <c r="J747">
        <v>5.8729244E-2</v>
      </c>
      <c r="K747">
        <v>0.225688204</v>
      </c>
      <c r="L747" s="71" t="s">
        <v>281</v>
      </c>
      <c r="M747" s="71">
        <v>-2.4818880779999999</v>
      </c>
      <c r="N747" s="71">
        <v>4.2982608999999998E-2</v>
      </c>
      <c r="O747" s="71">
        <v>0.10906761500000001</v>
      </c>
      <c r="P747" t="s">
        <v>281</v>
      </c>
      <c r="Q747">
        <v>3.1563502099999998</v>
      </c>
      <c r="R747">
        <v>0.11468919900000001</v>
      </c>
      <c r="S747">
        <v>0.17640130800000001</v>
      </c>
      <c r="T747" t="s">
        <v>281</v>
      </c>
      <c r="U747">
        <v>3.297047971</v>
      </c>
      <c r="V747">
        <v>0.13834750600000001</v>
      </c>
      <c r="W747">
        <v>0.192478384</v>
      </c>
      <c r="X747" t="s">
        <v>281</v>
      </c>
      <c r="Y747">
        <v>-0.19033230100000001</v>
      </c>
      <c r="Z747">
        <v>7.5299000000000004E-4</v>
      </c>
      <c r="AA747">
        <v>6.4144099999999997E-4</v>
      </c>
      <c r="AB747" t="s">
        <v>281</v>
      </c>
      <c r="AC747">
        <v>1.954789031</v>
      </c>
      <c r="AD747">
        <v>8.2949434000000002E-2</v>
      </c>
      <c r="AE747">
        <v>6.7659879000000006E-2</v>
      </c>
      <c r="AF747" t="s">
        <v>281</v>
      </c>
      <c r="AG747">
        <v>-1.2513032310000001</v>
      </c>
      <c r="AH747">
        <v>5.0116237000000001E-2</v>
      </c>
      <c r="AI747">
        <v>2.7724043E-2</v>
      </c>
      <c r="AJ747" t="s">
        <v>281</v>
      </c>
      <c r="AK747">
        <v>-0.73880933000000004</v>
      </c>
      <c r="AL747">
        <v>1.9237892999999999E-2</v>
      </c>
      <c r="AM747">
        <v>9.6648740000000004E-3</v>
      </c>
      <c r="AN747" t="s">
        <v>281</v>
      </c>
      <c r="AO747">
        <v>0.11193742</v>
      </c>
      <c r="AP747">
        <v>6.9162900000000003E-4</v>
      </c>
      <c r="AQ747">
        <v>2.21862E-4</v>
      </c>
      <c r="AR747" t="s">
        <v>281</v>
      </c>
      <c r="AS747">
        <v>0.29403218199999998</v>
      </c>
      <c r="AT747">
        <v>8.1009199999999993E-3</v>
      </c>
      <c r="AU747">
        <v>1.5308100000000001E-3</v>
      </c>
      <c r="AV747" t="s">
        <v>281</v>
      </c>
      <c r="AW747">
        <v>-0.42249260599999999</v>
      </c>
      <c r="AX747">
        <v>2.0277086999999999E-2</v>
      </c>
      <c r="AY747">
        <v>3.1606009999999999E-3</v>
      </c>
      <c r="AZ747" t="s">
        <v>281</v>
      </c>
      <c r="BA747">
        <v>0.61790475700000003</v>
      </c>
      <c r="BB747">
        <v>5.3625398999999997E-2</v>
      </c>
      <c r="BC747">
        <v>6.7604329999999997E-3</v>
      </c>
      <c r="BD747" t="s">
        <v>281</v>
      </c>
      <c r="BE747">
        <v>-0.13892088399999999</v>
      </c>
      <c r="BF747">
        <v>3.8263170000000001E-3</v>
      </c>
      <c r="BG747">
        <v>3.4171700000000001E-4</v>
      </c>
      <c r="BH747" t="s">
        <v>281</v>
      </c>
      <c r="BI747">
        <v>0.11610139899999999</v>
      </c>
      <c r="BJ747">
        <v>4.0530820000000004E-3</v>
      </c>
      <c r="BK747">
        <v>2.3867499999999999E-4</v>
      </c>
      <c r="BL747" t="s">
        <v>281</v>
      </c>
      <c r="BM747">
        <v>5.5160984000000003E-2</v>
      </c>
      <c r="BN747">
        <v>1.2991490000000001E-3</v>
      </c>
      <c r="BO747">
        <v>5.3875999999999997E-5</v>
      </c>
      <c r="BP747" t="s">
        <v>281</v>
      </c>
      <c r="BQ747">
        <v>1.4697683E-2</v>
      </c>
      <c r="BR747">
        <v>1.44769E-4</v>
      </c>
      <c r="BS747">
        <v>3.8249999999999998E-6</v>
      </c>
      <c r="BT747" t="s">
        <v>281</v>
      </c>
      <c r="BU747">
        <v>-4.4102611E-2</v>
      </c>
      <c r="BV747">
        <v>1.383392E-3</v>
      </c>
      <c r="BW747">
        <v>3.4440000000000002E-5</v>
      </c>
      <c r="BX747" t="s">
        <v>281</v>
      </c>
      <c r="BY747">
        <v>0.14012967800000001</v>
      </c>
      <c r="BZ747">
        <v>1.8322073000000001E-2</v>
      </c>
      <c r="CA747">
        <v>3.4769E-4</v>
      </c>
      <c r="CB747" t="s">
        <v>281</v>
      </c>
      <c r="CC747">
        <v>-5.6272177E-2</v>
      </c>
      <c r="CD747">
        <v>3.5344170000000002E-3</v>
      </c>
      <c r="CE747">
        <v>5.6067999999999999E-5</v>
      </c>
      <c r="CF747" t="s">
        <v>281</v>
      </c>
      <c r="CG747">
        <v>-2.5617758000000001E-2</v>
      </c>
      <c r="CH747">
        <v>1.064244E-3</v>
      </c>
      <c r="CI747">
        <v>1.1620000000000001E-5</v>
      </c>
      <c r="CJ747" t="s">
        <v>281</v>
      </c>
      <c r="CK747">
        <v>4.3432710999999999E-2</v>
      </c>
      <c r="CL747">
        <v>5.8570530000000001E-3</v>
      </c>
      <c r="CM747">
        <v>3.3401000000000001E-5</v>
      </c>
      <c r="CN747" t="s">
        <v>281</v>
      </c>
      <c r="CO747">
        <v>3.3614669999999999E-3</v>
      </c>
      <c r="CP747">
        <v>4.3779000000000002E-5</v>
      </c>
      <c r="CQ747">
        <v>1.9999999999999999E-7</v>
      </c>
      <c r="CR747" t="s">
        <v>281</v>
      </c>
      <c r="CS747">
        <v>-9.2554198000000004E-2</v>
      </c>
      <c r="CT747">
        <v>3.7389914000000003E-2</v>
      </c>
      <c r="CU747">
        <v>1.5167800000000001E-4</v>
      </c>
      <c r="CV747" t="s">
        <v>281</v>
      </c>
      <c r="CW747">
        <v>4.2307958E-2</v>
      </c>
      <c r="CX747">
        <v>1.0492967000000001E-2</v>
      </c>
      <c r="CY747">
        <v>3.1693999999999998E-5</v>
      </c>
      <c r="CZ747" t="s">
        <v>281</v>
      </c>
      <c r="DA747">
        <v>-7.4624468999999999E-2</v>
      </c>
      <c r="DB747">
        <v>6.7990054999999994E-2</v>
      </c>
      <c r="DC747">
        <v>9.8604000000000007E-5</v>
      </c>
      <c r="DD747" t="s">
        <v>281</v>
      </c>
      <c r="DE747">
        <v>-4.8335573E-2</v>
      </c>
      <c r="DF747">
        <v>4.5810205999999999E-2</v>
      </c>
      <c r="DG747">
        <v>4.1368000000000001E-5</v>
      </c>
      <c r="DH747" t="s">
        <v>281</v>
      </c>
      <c r="DI747">
        <v>3.559034E-3</v>
      </c>
      <c r="DJ747">
        <v>6.7134900000000001E-4</v>
      </c>
      <c r="DK747">
        <v>2.2399999999999999E-7</v>
      </c>
      <c r="DL747" t="s">
        <v>281</v>
      </c>
      <c r="DM747">
        <v>-1.8197541000000001E-2</v>
      </c>
      <c r="DN747">
        <v>4.6083870999999998E-2</v>
      </c>
      <c r="DO747">
        <v>5.8629999999999996E-6</v>
      </c>
      <c r="DP747" t="s">
        <v>281</v>
      </c>
      <c r="DQ747">
        <v>-3.2640469999999998E-2</v>
      </c>
      <c r="DR747">
        <v>0.16858184600000001</v>
      </c>
      <c r="DS747">
        <v>1.8864000000000001E-5</v>
      </c>
      <c r="DT747" t="s">
        <v>281</v>
      </c>
      <c r="DU747">
        <v>3.9287029000000001E-2</v>
      </c>
      <c r="DV747">
        <v>0.30865017099999997</v>
      </c>
      <c r="DW747">
        <v>2.7328999999999999E-5</v>
      </c>
      <c r="DX747" t="s">
        <v>281</v>
      </c>
      <c r="DY747">
        <v>1.2858800000000001E-4</v>
      </c>
      <c r="DZ747">
        <v>2.1848500000000001E-4</v>
      </c>
      <c r="EA747">
        <v>0</v>
      </c>
      <c r="EB747" t="s">
        <v>281</v>
      </c>
    </row>
    <row r="748" spans="1:132" customFormat="1" x14ac:dyDescent="0.25">
      <c r="A748">
        <v>14245</v>
      </c>
      <c r="B748" t="s">
        <v>281</v>
      </c>
      <c r="C748">
        <v>7.5336390470000003</v>
      </c>
      <c r="D748" s="71" t="s">
        <v>281</v>
      </c>
      <c r="E748" s="71">
        <v>3.1454398060000002</v>
      </c>
      <c r="F748" s="71">
        <v>3.5318342000000003E-2</v>
      </c>
      <c r="G748" s="71">
        <v>0.174322377</v>
      </c>
      <c r="H748" t="s">
        <v>281</v>
      </c>
      <c r="I748">
        <v>3.676054932</v>
      </c>
      <c r="J748">
        <v>6.2264567E-2</v>
      </c>
      <c r="K748">
        <v>0.23809724400000001</v>
      </c>
      <c r="L748" s="71" t="s">
        <v>281</v>
      </c>
      <c r="M748" s="71">
        <v>-2.4853848699999999</v>
      </c>
      <c r="N748" s="71">
        <v>4.3103812999999998E-2</v>
      </c>
      <c r="O748" s="71">
        <v>0.10883728099999999</v>
      </c>
      <c r="P748" t="s">
        <v>281</v>
      </c>
      <c r="Q748">
        <v>3.044681228</v>
      </c>
      <c r="R748">
        <v>0.106717541</v>
      </c>
      <c r="S748">
        <v>0.16333303900000001</v>
      </c>
      <c r="T748" t="s">
        <v>281</v>
      </c>
      <c r="U748">
        <v>3.2729192039999999</v>
      </c>
      <c r="V748">
        <v>0.13632997999999999</v>
      </c>
      <c r="W748">
        <v>0.18873869700000001</v>
      </c>
      <c r="X748" t="s">
        <v>281</v>
      </c>
      <c r="Y748">
        <v>-0.24912685700000001</v>
      </c>
      <c r="Z748">
        <v>1.290046E-3</v>
      </c>
      <c r="AA748">
        <v>1.0935319999999999E-3</v>
      </c>
      <c r="AB748" t="s">
        <v>281</v>
      </c>
      <c r="AC748">
        <v>2.057174506</v>
      </c>
      <c r="AD748">
        <v>9.1866233000000005E-2</v>
      </c>
      <c r="AE748">
        <v>7.4564592999999998E-2</v>
      </c>
      <c r="AF748" t="s">
        <v>281</v>
      </c>
      <c r="AG748">
        <v>-1.2831855809999999</v>
      </c>
      <c r="AH748">
        <v>5.2702627000000002E-2</v>
      </c>
      <c r="AI748">
        <v>2.9011443000000001E-2</v>
      </c>
      <c r="AJ748" t="s">
        <v>281</v>
      </c>
      <c r="AK748">
        <v>-0.69689363400000004</v>
      </c>
      <c r="AL748">
        <v>1.7116925000000002E-2</v>
      </c>
      <c r="AM748">
        <v>8.5570360000000005E-3</v>
      </c>
      <c r="AN748" t="s">
        <v>281</v>
      </c>
      <c r="AO748">
        <v>0.13826297600000001</v>
      </c>
      <c r="AP748">
        <v>1.055198E-3</v>
      </c>
      <c r="AQ748">
        <v>3.3682299999999998E-4</v>
      </c>
      <c r="AR748" t="s">
        <v>281</v>
      </c>
      <c r="AS748">
        <v>0.22890649900000001</v>
      </c>
      <c r="AT748">
        <v>4.9097669999999998E-3</v>
      </c>
      <c r="AU748">
        <v>9.2322300000000003E-4</v>
      </c>
      <c r="AV748" t="s">
        <v>281</v>
      </c>
      <c r="AW748">
        <v>-0.38689901599999998</v>
      </c>
      <c r="AX748">
        <v>1.7004450000000001E-2</v>
      </c>
      <c r="AY748">
        <v>2.6374580000000001E-3</v>
      </c>
      <c r="AZ748" t="s">
        <v>281</v>
      </c>
      <c r="BA748">
        <v>0.683409661</v>
      </c>
      <c r="BB748">
        <v>6.5597862000000007E-2</v>
      </c>
      <c r="BC748">
        <v>8.2291050000000004E-3</v>
      </c>
      <c r="BD748" t="s">
        <v>281</v>
      </c>
      <c r="BE748">
        <v>-0.106939413</v>
      </c>
      <c r="BF748">
        <v>2.2673649999999999E-3</v>
      </c>
      <c r="BG748">
        <v>2.0149600000000001E-4</v>
      </c>
      <c r="BH748" t="s">
        <v>281</v>
      </c>
      <c r="BI748">
        <v>5.7308909999999998E-2</v>
      </c>
      <c r="BJ748">
        <v>9.8754000000000008E-4</v>
      </c>
      <c r="BK748">
        <v>5.7867E-5</v>
      </c>
      <c r="BL748" t="s">
        <v>281</v>
      </c>
      <c r="BM748">
        <v>6.9006317999999997E-2</v>
      </c>
      <c r="BN748">
        <v>2.033165E-3</v>
      </c>
      <c r="BO748">
        <v>8.3900999999999995E-5</v>
      </c>
      <c r="BP748" t="s">
        <v>281</v>
      </c>
      <c r="BQ748">
        <v>6.1540352E-2</v>
      </c>
      <c r="BR748">
        <v>2.5380279999999999E-3</v>
      </c>
      <c r="BS748">
        <v>6.6728000000000002E-5</v>
      </c>
      <c r="BT748" t="s">
        <v>281</v>
      </c>
      <c r="BU748">
        <v>-8.9481612000000002E-2</v>
      </c>
      <c r="BV748">
        <v>5.6948759999999998E-3</v>
      </c>
      <c r="BW748">
        <v>1.4107799999999999E-4</v>
      </c>
      <c r="BX748" t="s">
        <v>281</v>
      </c>
      <c r="BY748">
        <v>0.10484932800000001</v>
      </c>
      <c r="BZ748">
        <v>1.0257598E-2</v>
      </c>
      <c r="CA748">
        <v>1.9369600000000001E-4</v>
      </c>
      <c r="CB748" t="s">
        <v>281</v>
      </c>
      <c r="CC748">
        <v>2.4850121999999999E-2</v>
      </c>
      <c r="CD748">
        <v>6.8926700000000003E-4</v>
      </c>
      <c r="CE748">
        <v>1.0879999999999999E-5</v>
      </c>
      <c r="CF748" t="s">
        <v>281</v>
      </c>
      <c r="CG748">
        <v>3.7900847000000001E-2</v>
      </c>
      <c r="CH748">
        <v>2.3294679999999999E-3</v>
      </c>
      <c r="CI748">
        <v>2.531E-5</v>
      </c>
      <c r="CJ748" t="s">
        <v>281</v>
      </c>
      <c r="CK748">
        <v>-0.116227461</v>
      </c>
      <c r="CL748">
        <v>4.1943319E-2</v>
      </c>
      <c r="CM748">
        <v>2.3801700000000001E-4</v>
      </c>
      <c r="CN748" t="s">
        <v>281</v>
      </c>
      <c r="CO748">
        <v>-0.105221369</v>
      </c>
      <c r="CP748">
        <v>4.2896179999999999E-2</v>
      </c>
      <c r="CQ748">
        <v>1.95074E-4</v>
      </c>
      <c r="CR748" t="s">
        <v>281</v>
      </c>
      <c r="CS748">
        <v>-3.2906264999999997E-2</v>
      </c>
      <c r="CT748">
        <v>4.7262800000000002E-3</v>
      </c>
      <c r="CU748">
        <v>1.9079000000000001E-5</v>
      </c>
      <c r="CV748" t="s">
        <v>281</v>
      </c>
      <c r="CW748">
        <v>5.4971733000000002E-2</v>
      </c>
      <c r="CX748">
        <v>1.7714668999999999E-2</v>
      </c>
      <c r="CY748">
        <v>5.3244E-5</v>
      </c>
      <c r="CZ748" t="s">
        <v>281</v>
      </c>
      <c r="DA748">
        <v>-3.6775082000000001E-2</v>
      </c>
      <c r="DB748">
        <v>1.6511639000000002E-2</v>
      </c>
      <c r="DC748">
        <v>2.3828999999999998E-5</v>
      </c>
      <c r="DD748" t="s">
        <v>281</v>
      </c>
      <c r="DE748">
        <v>-4.2163749999999996E-3</v>
      </c>
      <c r="DF748">
        <v>3.4858399999999998E-4</v>
      </c>
      <c r="DG748">
        <v>3.1300000000000001E-7</v>
      </c>
      <c r="DH748" t="s">
        <v>281</v>
      </c>
      <c r="DI748">
        <v>2.2774700000000001E-4</v>
      </c>
      <c r="DJ748">
        <v>2.7489999999999999E-6</v>
      </c>
      <c r="DK748">
        <v>1.0000000000000001E-9</v>
      </c>
      <c r="DL748" t="s">
        <v>281</v>
      </c>
      <c r="DM748">
        <v>-2.0514266999999999E-2</v>
      </c>
      <c r="DN748">
        <v>5.8564653000000001E-2</v>
      </c>
      <c r="DO748">
        <v>7.4150000000000002E-6</v>
      </c>
      <c r="DP748" t="s">
        <v>281</v>
      </c>
      <c r="DQ748">
        <v>-3.1898360000000001E-3</v>
      </c>
      <c r="DR748">
        <v>1.6100330000000001E-3</v>
      </c>
      <c r="DS748">
        <v>1.79E-7</v>
      </c>
      <c r="DT748" t="s">
        <v>281</v>
      </c>
      <c r="DU748">
        <v>-1.5302429999999999E-3</v>
      </c>
      <c r="DV748">
        <v>4.68262E-4</v>
      </c>
      <c r="DW748">
        <v>4.1000000000000003E-8</v>
      </c>
      <c r="DX748" t="s">
        <v>281</v>
      </c>
      <c r="DY748">
        <v>-6.8164000000000007E-5</v>
      </c>
      <c r="DZ748">
        <v>6.1394000000000002E-5</v>
      </c>
      <c r="EA748">
        <v>0</v>
      </c>
      <c r="EB748" t="s">
        <v>281</v>
      </c>
    </row>
    <row r="749" spans="1:132" customFormat="1" x14ac:dyDescent="0.25">
      <c r="A749">
        <v>14246</v>
      </c>
      <c r="B749" t="s">
        <v>281</v>
      </c>
      <c r="C749">
        <v>7.5488021170000001</v>
      </c>
      <c r="D749" s="71" t="s">
        <v>281</v>
      </c>
      <c r="E749" s="71">
        <v>2.9435158540000002</v>
      </c>
      <c r="F749" s="71">
        <v>3.0929314999999999E-2</v>
      </c>
      <c r="G749" s="71">
        <v>0.15204658700000001</v>
      </c>
      <c r="H749" t="s">
        <v>281</v>
      </c>
      <c r="I749">
        <v>3.7994941149999999</v>
      </c>
      <c r="J749">
        <v>6.6516369000000006E-2</v>
      </c>
      <c r="K749">
        <v>0.25333516099999998</v>
      </c>
      <c r="L749" s="71" t="s">
        <v>281</v>
      </c>
      <c r="M749" s="71">
        <v>-2.6705320380000002</v>
      </c>
      <c r="N749" s="71">
        <v>4.9764995999999999E-2</v>
      </c>
      <c r="O749" s="71">
        <v>0.125152492</v>
      </c>
      <c r="P749" t="s">
        <v>281</v>
      </c>
      <c r="Q749">
        <v>3.2299363400000001</v>
      </c>
      <c r="R749">
        <v>0.120099189</v>
      </c>
      <c r="S749">
        <v>0.183076181</v>
      </c>
      <c r="T749" t="s">
        <v>281</v>
      </c>
      <c r="U749">
        <v>2.9779330370000001</v>
      </c>
      <c r="V749">
        <v>0.11286275799999999</v>
      </c>
      <c r="W749">
        <v>0.15562299700000001</v>
      </c>
      <c r="X749" t="s">
        <v>281</v>
      </c>
      <c r="Y749">
        <v>-0.406186871</v>
      </c>
      <c r="Z749">
        <v>3.429381E-3</v>
      </c>
      <c r="AA749">
        <v>2.895314E-3</v>
      </c>
      <c r="AB749" t="s">
        <v>281</v>
      </c>
      <c r="AC749">
        <v>2.0452932530000001</v>
      </c>
      <c r="AD749">
        <v>9.0808147000000006E-2</v>
      </c>
      <c r="AE749">
        <v>7.3409977000000001E-2</v>
      </c>
      <c r="AF749" t="s">
        <v>281</v>
      </c>
      <c r="AG749">
        <v>-1.293246401</v>
      </c>
      <c r="AH749">
        <v>5.3532297E-2</v>
      </c>
      <c r="AI749">
        <v>2.934989E-2</v>
      </c>
      <c r="AJ749" t="s">
        <v>281</v>
      </c>
      <c r="AK749">
        <v>-0.77382437900000001</v>
      </c>
      <c r="AL749">
        <v>2.1104622E-2</v>
      </c>
      <c r="AM749">
        <v>1.050821E-2</v>
      </c>
      <c r="AN749" t="s">
        <v>281</v>
      </c>
      <c r="AO749">
        <v>1.8351119999999999E-2</v>
      </c>
      <c r="AP749">
        <v>1.8589000000000001E-5</v>
      </c>
      <c r="AQ749">
        <v>5.9100000000000002E-6</v>
      </c>
      <c r="AR749" t="s">
        <v>281</v>
      </c>
      <c r="AS749">
        <v>0.373015824</v>
      </c>
      <c r="AT749">
        <v>1.3037645E-2</v>
      </c>
      <c r="AU749">
        <v>2.4417340000000001E-3</v>
      </c>
      <c r="AV749" t="s">
        <v>281</v>
      </c>
      <c r="AW749">
        <v>-0.37056843299999997</v>
      </c>
      <c r="AX749">
        <v>1.5599267E-2</v>
      </c>
      <c r="AY749">
        <v>2.4097989999999998E-3</v>
      </c>
      <c r="AZ749" t="s">
        <v>281</v>
      </c>
      <c r="BA749">
        <v>0.67983696900000001</v>
      </c>
      <c r="BB749">
        <v>6.4913796999999995E-2</v>
      </c>
      <c r="BC749">
        <v>8.1106089999999995E-3</v>
      </c>
      <c r="BD749" t="s">
        <v>281</v>
      </c>
      <c r="BE749">
        <v>6.4680466000000006E-2</v>
      </c>
      <c r="BF749">
        <v>8.2945399999999998E-4</v>
      </c>
      <c r="BG749">
        <v>7.3416000000000003E-5</v>
      </c>
      <c r="BH749" t="s">
        <v>281</v>
      </c>
      <c r="BI749">
        <v>-1.1582393999999999E-2</v>
      </c>
      <c r="BJ749">
        <v>4.0336999999999997E-5</v>
      </c>
      <c r="BK749">
        <v>2.3539999999999998E-6</v>
      </c>
      <c r="BL749" t="s">
        <v>281</v>
      </c>
      <c r="BM749">
        <v>0.109347</v>
      </c>
      <c r="BN749">
        <v>5.1051530000000003E-3</v>
      </c>
      <c r="BO749">
        <v>2.0982499999999999E-4</v>
      </c>
      <c r="BP749" t="s">
        <v>281</v>
      </c>
      <c r="BQ749">
        <v>7.5837341000000003E-2</v>
      </c>
      <c r="BR749">
        <v>3.854274E-3</v>
      </c>
      <c r="BS749">
        <v>1.0092800000000001E-4</v>
      </c>
      <c r="BT749" t="s">
        <v>281</v>
      </c>
      <c r="BU749">
        <v>-3.7249523999999999E-2</v>
      </c>
      <c r="BV749">
        <v>9.8686600000000009E-4</v>
      </c>
      <c r="BW749">
        <v>2.4349E-5</v>
      </c>
      <c r="BX749" t="s">
        <v>281</v>
      </c>
      <c r="BY749">
        <v>0.16709579199999999</v>
      </c>
      <c r="BZ749">
        <v>2.6052259000000001E-2</v>
      </c>
      <c r="CA749">
        <v>4.8997600000000004E-4</v>
      </c>
      <c r="CB749" t="s">
        <v>281</v>
      </c>
      <c r="CC749">
        <v>-0.13877078500000001</v>
      </c>
      <c r="CD749">
        <v>2.1494454999999999E-2</v>
      </c>
      <c r="CE749">
        <v>3.3794000000000001E-4</v>
      </c>
      <c r="CF749" t="s">
        <v>281</v>
      </c>
      <c r="CG749">
        <v>-8.4899279999999994E-2</v>
      </c>
      <c r="CH749">
        <v>1.1688719E-2</v>
      </c>
      <c r="CI749">
        <v>1.26489E-4</v>
      </c>
      <c r="CJ749" t="s">
        <v>281</v>
      </c>
      <c r="CK749">
        <v>-6.8923894999999999E-2</v>
      </c>
      <c r="CL749">
        <v>1.4749758999999999E-2</v>
      </c>
      <c r="CM749">
        <v>8.3364999999999999E-5</v>
      </c>
      <c r="CN749" t="s">
        <v>281</v>
      </c>
      <c r="CO749">
        <v>-4.9371171999999998E-2</v>
      </c>
      <c r="CP749">
        <v>9.4440349999999999E-3</v>
      </c>
      <c r="CQ749">
        <v>4.2775000000000003E-5</v>
      </c>
      <c r="CR749" t="s">
        <v>281</v>
      </c>
      <c r="CS749">
        <v>-3.9099174E-2</v>
      </c>
      <c r="CT749">
        <v>6.6726349999999997E-3</v>
      </c>
      <c r="CU749">
        <v>2.6826999999999999E-5</v>
      </c>
      <c r="CV749" t="s">
        <v>281</v>
      </c>
      <c r="CW749">
        <v>4.4135658000000001E-2</v>
      </c>
      <c r="CX749">
        <v>1.1419139999999999E-2</v>
      </c>
      <c r="CY749">
        <v>3.4183999999999997E-5</v>
      </c>
      <c r="CZ749" t="s">
        <v>281</v>
      </c>
      <c r="DA749">
        <v>-6.0783874000000002E-2</v>
      </c>
      <c r="DB749">
        <v>4.5108631000000003E-2</v>
      </c>
      <c r="DC749">
        <v>6.4837000000000003E-5</v>
      </c>
      <c r="DD749" t="s">
        <v>281</v>
      </c>
      <c r="DE749">
        <v>-2.8971256000000001E-2</v>
      </c>
      <c r="DF749">
        <v>1.6457473E-2</v>
      </c>
      <c r="DG749">
        <v>1.4729000000000001E-5</v>
      </c>
      <c r="DH749" t="s">
        <v>281</v>
      </c>
      <c r="DI749">
        <v>2.1051870000000001E-3</v>
      </c>
      <c r="DJ749">
        <v>2.3489E-4</v>
      </c>
      <c r="DK749">
        <v>7.7999999999999997E-8</v>
      </c>
      <c r="DL749" t="s">
        <v>281</v>
      </c>
      <c r="DM749">
        <v>-1.3137647000000001E-2</v>
      </c>
      <c r="DN749">
        <v>2.4019212000000002E-2</v>
      </c>
      <c r="DO749">
        <v>3.0290000000000001E-6</v>
      </c>
      <c r="DP749" t="s">
        <v>281</v>
      </c>
      <c r="DQ749">
        <v>-1.35944E-3</v>
      </c>
      <c r="DR749">
        <v>2.92427E-4</v>
      </c>
      <c r="DS749">
        <v>3.2000000000000002E-8</v>
      </c>
      <c r="DT749" t="s">
        <v>281</v>
      </c>
      <c r="DU749">
        <v>5.6312400000000002E-4</v>
      </c>
      <c r="DV749">
        <v>6.3412999999999997E-5</v>
      </c>
      <c r="DW749">
        <v>6E-9</v>
      </c>
      <c r="DX749" t="s">
        <v>281</v>
      </c>
      <c r="DY749">
        <v>-3.0574999999999998E-5</v>
      </c>
      <c r="DZ749">
        <v>1.2353E-5</v>
      </c>
      <c r="EA749">
        <v>0</v>
      </c>
      <c r="EB749" t="s">
        <v>281</v>
      </c>
    </row>
    <row r="750" spans="1:132" customFormat="1" x14ac:dyDescent="0.25">
      <c r="A750">
        <v>14247</v>
      </c>
      <c r="B750" t="s">
        <v>281</v>
      </c>
      <c r="C750">
        <v>7.5714977809999997</v>
      </c>
      <c r="D750" s="71" t="s">
        <v>281</v>
      </c>
      <c r="E750" s="71">
        <v>2.72872234</v>
      </c>
      <c r="F750" s="71">
        <v>2.6580077000000001E-2</v>
      </c>
      <c r="G750" s="71">
        <v>0.129883832</v>
      </c>
      <c r="H750" t="s">
        <v>281</v>
      </c>
      <c r="I750">
        <v>3.9110090180000001</v>
      </c>
      <c r="J750">
        <v>7.0478170000000007E-2</v>
      </c>
      <c r="K750">
        <v>0.26681733099999999</v>
      </c>
      <c r="L750" s="71" t="s">
        <v>281</v>
      </c>
      <c r="M750" s="71">
        <v>-2.9245569709999999</v>
      </c>
      <c r="N750" s="71">
        <v>5.9682713999999998E-2</v>
      </c>
      <c r="O750" s="71">
        <v>0.14919579199999999</v>
      </c>
      <c r="P750" t="s">
        <v>281</v>
      </c>
      <c r="Q750">
        <v>3.234307947</v>
      </c>
      <c r="R750">
        <v>0.120424509</v>
      </c>
      <c r="S750">
        <v>0.18247321999999999</v>
      </c>
      <c r="T750" t="s">
        <v>281</v>
      </c>
      <c r="U750">
        <v>2.861179291</v>
      </c>
      <c r="V750">
        <v>0.10418638</v>
      </c>
      <c r="W750">
        <v>0.14279945399999999</v>
      </c>
      <c r="X750" t="s">
        <v>281</v>
      </c>
      <c r="Y750">
        <v>-0.37632251700000002</v>
      </c>
      <c r="Z750">
        <v>2.9436380000000002E-3</v>
      </c>
      <c r="AA750">
        <v>2.4703400000000001E-3</v>
      </c>
      <c r="AB750" t="s">
        <v>281</v>
      </c>
      <c r="AC750">
        <v>1.9104768480000001</v>
      </c>
      <c r="AD750">
        <v>7.9231376000000006E-2</v>
      </c>
      <c r="AE750">
        <v>6.3667817000000002E-2</v>
      </c>
      <c r="AF750" t="s">
        <v>281</v>
      </c>
      <c r="AG750">
        <v>-1.424461092</v>
      </c>
      <c r="AH750">
        <v>6.4946314000000005E-2</v>
      </c>
      <c r="AI750">
        <v>3.5394647000000001E-2</v>
      </c>
      <c r="AJ750" t="s">
        <v>281</v>
      </c>
      <c r="AK750">
        <v>-0.84539181399999996</v>
      </c>
      <c r="AL750">
        <v>2.5188879000000001E-2</v>
      </c>
      <c r="AM750">
        <v>1.2466728E-2</v>
      </c>
      <c r="AN750" t="s">
        <v>281</v>
      </c>
      <c r="AO750">
        <v>1.6441951E-2</v>
      </c>
      <c r="AP750">
        <v>1.4922E-5</v>
      </c>
      <c r="AQ750">
        <v>4.7160000000000002E-6</v>
      </c>
      <c r="AR750" t="s">
        <v>281</v>
      </c>
      <c r="AS750">
        <v>0.29533619900000002</v>
      </c>
      <c r="AT750">
        <v>8.1729339999999998E-3</v>
      </c>
      <c r="AU750">
        <v>1.5214919999999999E-3</v>
      </c>
      <c r="AV750" t="s">
        <v>281</v>
      </c>
      <c r="AW750">
        <v>-0.32031500800000001</v>
      </c>
      <c r="AX750">
        <v>1.1655258999999999E-2</v>
      </c>
      <c r="AY750">
        <v>1.789744E-3</v>
      </c>
      <c r="AZ750" t="s">
        <v>281</v>
      </c>
      <c r="BA750">
        <v>0.76952690999999995</v>
      </c>
      <c r="BB750">
        <v>8.3171603999999996E-2</v>
      </c>
      <c r="BC750">
        <v>1.0329612E-2</v>
      </c>
      <c r="BD750" t="s">
        <v>281</v>
      </c>
      <c r="BE750">
        <v>8.9452851E-2</v>
      </c>
      <c r="BF750">
        <v>1.586479E-3</v>
      </c>
      <c r="BG750">
        <v>1.39581E-4</v>
      </c>
      <c r="BH750" t="s">
        <v>281</v>
      </c>
      <c r="BI750">
        <v>-2.7165379999999999E-2</v>
      </c>
      <c r="BJ750">
        <v>2.2189200000000001E-4</v>
      </c>
      <c r="BK750">
        <v>1.2873E-5</v>
      </c>
      <c r="BL750" t="s">
        <v>281</v>
      </c>
      <c r="BM750">
        <v>6.2657942999999994E-2</v>
      </c>
      <c r="BN750">
        <v>1.676283E-3</v>
      </c>
      <c r="BO750">
        <v>6.8484000000000004E-5</v>
      </c>
      <c r="BP750" t="s">
        <v>281</v>
      </c>
      <c r="BQ750">
        <v>-1.5274968E-2</v>
      </c>
      <c r="BR750">
        <v>1.5636400000000001E-4</v>
      </c>
      <c r="BS750">
        <v>4.07E-6</v>
      </c>
      <c r="BT750" t="s">
        <v>281</v>
      </c>
      <c r="BU750">
        <v>-2.0238037E-2</v>
      </c>
      <c r="BV750">
        <v>2.9130900000000001E-4</v>
      </c>
      <c r="BW750">
        <v>7.1450000000000002E-6</v>
      </c>
      <c r="BX750" t="s">
        <v>281</v>
      </c>
      <c r="BY750">
        <v>0.155701066</v>
      </c>
      <c r="BZ750">
        <v>2.2620257000000001E-2</v>
      </c>
      <c r="CA750">
        <v>4.2288200000000002E-4</v>
      </c>
      <c r="CB750" t="s">
        <v>281</v>
      </c>
      <c r="CC750">
        <v>-5.1112498999999999E-2</v>
      </c>
      <c r="CD750">
        <v>2.9159799999999999E-3</v>
      </c>
      <c r="CE750">
        <v>4.5571000000000001E-5</v>
      </c>
      <c r="CF750" t="s">
        <v>281</v>
      </c>
      <c r="CG750">
        <v>-2.9539047999999998E-2</v>
      </c>
      <c r="CH750">
        <v>1.4149849999999999E-3</v>
      </c>
      <c r="CI750">
        <v>1.5221E-5</v>
      </c>
      <c r="CJ750" t="s">
        <v>281</v>
      </c>
      <c r="CK750">
        <v>-7.4301929000000003E-2</v>
      </c>
      <c r="CL750">
        <v>1.7141368000000001E-2</v>
      </c>
      <c r="CM750">
        <v>9.6302000000000001E-5</v>
      </c>
      <c r="CN750" t="s">
        <v>281</v>
      </c>
      <c r="CO750">
        <v>-6.7611105000000005E-2</v>
      </c>
      <c r="CP750">
        <v>1.7711151000000001E-2</v>
      </c>
      <c r="CQ750">
        <v>7.9739000000000003E-5</v>
      </c>
      <c r="CR750" t="s">
        <v>281</v>
      </c>
      <c r="CS750">
        <v>-6.9035460000000007E-2</v>
      </c>
      <c r="CT750">
        <v>2.0802075E-2</v>
      </c>
      <c r="CU750">
        <v>8.3133999999999994E-5</v>
      </c>
      <c r="CV750" t="s">
        <v>281</v>
      </c>
      <c r="CW750">
        <v>5.8592963999999997E-2</v>
      </c>
      <c r="CX750">
        <v>2.0125428000000001E-2</v>
      </c>
      <c r="CY750">
        <v>5.9886000000000002E-5</v>
      </c>
      <c r="CZ750" t="s">
        <v>281</v>
      </c>
      <c r="DA750">
        <v>-8.6364481000000007E-2</v>
      </c>
      <c r="DB750">
        <v>9.1065361999999997E-2</v>
      </c>
      <c r="DC750">
        <v>1.30109E-4</v>
      </c>
      <c r="DD750" t="s">
        <v>281</v>
      </c>
      <c r="DE750">
        <v>2.9829789999999998E-2</v>
      </c>
      <c r="DF750">
        <v>1.7447326999999999E-2</v>
      </c>
      <c r="DG750">
        <v>1.5522000000000001E-5</v>
      </c>
      <c r="DH750" t="s">
        <v>281</v>
      </c>
      <c r="DI750">
        <v>9.8166700000000009E-4</v>
      </c>
      <c r="DJ750">
        <v>5.1075999999999997E-5</v>
      </c>
      <c r="DK750">
        <v>1.7E-8</v>
      </c>
      <c r="DL750" t="s">
        <v>281</v>
      </c>
      <c r="DM750">
        <v>-1.6410746E-2</v>
      </c>
      <c r="DN750">
        <v>3.7478327999999998E-2</v>
      </c>
      <c r="DO750">
        <v>4.6979999999999997E-6</v>
      </c>
      <c r="DP750" t="s">
        <v>281</v>
      </c>
      <c r="DQ750">
        <v>-1.5217690000000001E-3</v>
      </c>
      <c r="DR750">
        <v>3.6643400000000001E-4</v>
      </c>
      <c r="DS750">
        <v>4.0000000000000001E-8</v>
      </c>
      <c r="DT750" t="s">
        <v>281</v>
      </c>
      <c r="DU750">
        <v>2.4774999999999999E-5</v>
      </c>
      <c r="DV750">
        <v>1.23E-7</v>
      </c>
      <c r="DW750">
        <v>0</v>
      </c>
      <c r="DX750" t="s">
        <v>281</v>
      </c>
      <c r="DY750">
        <v>-5.4299000000000003E-5</v>
      </c>
      <c r="DZ750">
        <v>3.8958999999999997E-5</v>
      </c>
      <c r="EA750">
        <v>0</v>
      </c>
      <c r="EB750" t="s">
        <v>281</v>
      </c>
    </row>
    <row r="751" spans="1:132" customFormat="1" x14ac:dyDescent="0.25">
      <c r="A751">
        <v>14248</v>
      </c>
      <c r="B751" t="s">
        <v>281</v>
      </c>
      <c r="C751">
        <v>7.5481420679999998</v>
      </c>
      <c r="D751" s="71" t="s">
        <v>281</v>
      </c>
      <c r="E751" s="71">
        <v>2.8329570020000001</v>
      </c>
      <c r="F751" s="71">
        <v>2.8649530999999999E-2</v>
      </c>
      <c r="G751" s="71">
        <v>0.14086394099999999</v>
      </c>
      <c r="H751" t="s">
        <v>281</v>
      </c>
      <c r="I751">
        <v>3.8611108770000002</v>
      </c>
      <c r="J751">
        <v>6.8691268E-2</v>
      </c>
      <c r="K751">
        <v>0.26166426399999998</v>
      </c>
      <c r="L751" s="71" t="s">
        <v>281</v>
      </c>
      <c r="M751" s="71">
        <v>-2.8973119679999999</v>
      </c>
      <c r="N751" s="71">
        <v>5.8575891999999997E-2</v>
      </c>
      <c r="O751" s="71">
        <v>0.147336514</v>
      </c>
      <c r="P751" t="s">
        <v>281</v>
      </c>
      <c r="Q751">
        <v>3.169949876</v>
      </c>
      <c r="R751">
        <v>0.115679643</v>
      </c>
      <c r="S751">
        <v>0.17636997700000001</v>
      </c>
      <c r="T751" t="s">
        <v>281</v>
      </c>
      <c r="U751">
        <v>2.8890744150000001</v>
      </c>
      <c r="V751">
        <v>0.106227817</v>
      </c>
      <c r="W751">
        <v>0.14649989899999999</v>
      </c>
      <c r="X751" t="s">
        <v>281</v>
      </c>
      <c r="Y751">
        <v>-0.29482831500000001</v>
      </c>
      <c r="Z751">
        <v>1.806768E-3</v>
      </c>
      <c r="AA751">
        <v>1.5256619999999999E-3</v>
      </c>
      <c r="AB751" t="s">
        <v>281</v>
      </c>
      <c r="AC751">
        <v>2.043324379</v>
      </c>
      <c r="AD751">
        <v>9.0633401000000002E-2</v>
      </c>
      <c r="AE751">
        <v>7.3281526E-2</v>
      </c>
      <c r="AF751" t="s">
        <v>281</v>
      </c>
      <c r="AG751">
        <v>-1.280829531</v>
      </c>
      <c r="AH751">
        <v>5.2509271000000003E-2</v>
      </c>
      <c r="AI751">
        <v>2.8794034999999999E-2</v>
      </c>
      <c r="AJ751" t="s">
        <v>281</v>
      </c>
      <c r="AK751">
        <v>-0.76148395700000004</v>
      </c>
      <c r="AL751">
        <v>2.0436864999999999E-2</v>
      </c>
      <c r="AM751">
        <v>1.0177505999999999E-2</v>
      </c>
      <c r="AN751" t="s">
        <v>281</v>
      </c>
      <c r="AO751">
        <v>3.0402337000000001E-2</v>
      </c>
      <c r="AP751">
        <v>5.1020000000000003E-5</v>
      </c>
      <c r="AQ751">
        <v>1.6223E-5</v>
      </c>
      <c r="AR751" t="s">
        <v>281</v>
      </c>
      <c r="AS751">
        <v>0.339848119</v>
      </c>
      <c r="AT751">
        <v>1.0822170000000001E-2</v>
      </c>
      <c r="AU751">
        <v>2.0271669999999999E-3</v>
      </c>
      <c r="AV751" t="s">
        <v>281</v>
      </c>
      <c r="AW751">
        <v>-0.29827006299999997</v>
      </c>
      <c r="AX751">
        <v>1.0106172E-2</v>
      </c>
      <c r="AY751">
        <v>1.56149E-3</v>
      </c>
      <c r="AZ751" t="s">
        <v>281</v>
      </c>
      <c r="BA751">
        <v>0.70316312700000005</v>
      </c>
      <c r="BB751">
        <v>6.9444783999999996E-2</v>
      </c>
      <c r="BC751">
        <v>8.6782479999999995E-3</v>
      </c>
      <c r="BD751" t="s">
        <v>281</v>
      </c>
      <c r="BE751">
        <v>6.4295516999999996E-2</v>
      </c>
      <c r="BF751">
        <v>8.1961000000000002E-4</v>
      </c>
      <c r="BG751">
        <v>7.2557000000000003E-5</v>
      </c>
      <c r="BH751" t="s">
        <v>281</v>
      </c>
      <c r="BI751">
        <v>6.2172193000000001E-2</v>
      </c>
      <c r="BJ751">
        <v>1.1622589999999999E-3</v>
      </c>
      <c r="BK751">
        <v>6.7843999999999996E-5</v>
      </c>
      <c r="BL751" t="s">
        <v>281</v>
      </c>
      <c r="BM751">
        <v>6.5876443000000007E-2</v>
      </c>
      <c r="BN751">
        <v>1.852914E-3</v>
      </c>
      <c r="BO751">
        <v>7.6168999999999995E-5</v>
      </c>
      <c r="BP751" t="s">
        <v>281</v>
      </c>
      <c r="BQ751">
        <v>1.0786439E-2</v>
      </c>
      <c r="BR751">
        <v>7.7971000000000003E-5</v>
      </c>
      <c r="BS751">
        <v>2.0420000000000001E-6</v>
      </c>
      <c r="BT751" t="s">
        <v>281</v>
      </c>
      <c r="BU751">
        <v>-5.3696887999999998E-2</v>
      </c>
      <c r="BV751">
        <v>2.05076E-3</v>
      </c>
      <c r="BW751">
        <v>5.0608000000000001E-5</v>
      </c>
      <c r="BX751" t="s">
        <v>281</v>
      </c>
      <c r="BY751">
        <v>0.13687711599999999</v>
      </c>
      <c r="BZ751">
        <v>1.7481393000000001E-2</v>
      </c>
      <c r="CA751">
        <v>3.2883800000000003E-4</v>
      </c>
      <c r="CB751" t="s">
        <v>281</v>
      </c>
      <c r="CC751">
        <v>-8.1140949000000004E-2</v>
      </c>
      <c r="CD751">
        <v>7.3486999999999997E-3</v>
      </c>
      <c r="CE751">
        <v>1.1555799999999999E-4</v>
      </c>
      <c r="CF751" t="s">
        <v>281</v>
      </c>
      <c r="CG751">
        <v>-3.9014735000000002E-2</v>
      </c>
      <c r="CH751">
        <v>2.468404E-3</v>
      </c>
      <c r="CI751">
        <v>2.6716E-5</v>
      </c>
      <c r="CJ751" t="s">
        <v>281</v>
      </c>
      <c r="CK751">
        <v>-0.11272151900000001</v>
      </c>
      <c r="CL751">
        <v>3.9451084999999997E-2</v>
      </c>
      <c r="CM751">
        <v>2.2301499999999999E-4</v>
      </c>
      <c r="CN751" t="s">
        <v>281</v>
      </c>
      <c r="CO751">
        <v>-6.7997167999999997E-2</v>
      </c>
      <c r="CP751">
        <v>1.7913992E-2</v>
      </c>
      <c r="CQ751">
        <v>8.1151999999999998E-5</v>
      </c>
      <c r="CR751" t="s">
        <v>281</v>
      </c>
      <c r="CS751">
        <v>1.2402570999999999E-2</v>
      </c>
      <c r="CT751">
        <v>6.7140699999999995E-4</v>
      </c>
      <c r="CU751">
        <v>2.7E-6</v>
      </c>
      <c r="CV751" t="s">
        <v>281</v>
      </c>
      <c r="CW751">
        <v>4.1802496000000001E-2</v>
      </c>
      <c r="CX751">
        <v>1.0243742E-2</v>
      </c>
      <c r="CY751">
        <v>3.0670999999999998E-5</v>
      </c>
      <c r="CZ751" t="s">
        <v>281</v>
      </c>
      <c r="DA751">
        <v>-7.6726619999999995E-2</v>
      </c>
      <c r="DB751">
        <v>7.1874530000000006E-2</v>
      </c>
      <c r="DC751">
        <v>1.03327E-4</v>
      </c>
      <c r="DD751" t="s">
        <v>281</v>
      </c>
      <c r="DE751">
        <v>-3.1255946999999999E-2</v>
      </c>
      <c r="DF751">
        <v>1.9155515000000001E-2</v>
      </c>
      <c r="DG751">
        <v>1.7147E-5</v>
      </c>
      <c r="DH751" t="s">
        <v>281</v>
      </c>
      <c r="DI751">
        <v>1.575103E-3</v>
      </c>
      <c r="DJ751">
        <v>1.31493E-4</v>
      </c>
      <c r="DK751">
        <v>4.3999999999999997E-8</v>
      </c>
      <c r="DL751" t="s">
        <v>281</v>
      </c>
      <c r="DM751">
        <v>-1.7053710999999999E-2</v>
      </c>
      <c r="DN751">
        <v>4.0472623999999999E-2</v>
      </c>
      <c r="DO751">
        <v>5.1050000000000003E-6</v>
      </c>
      <c r="DP751" t="s">
        <v>281</v>
      </c>
      <c r="DQ751">
        <v>-1.4779680000000001E-3</v>
      </c>
      <c r="DR751">
        <v>3.4564300000000002E-4</v>
      </c>
      <c r="DS751">
        <v>3.8000000000000003E-8</v>
      </c>
      <c r="DT751" t="s">
        <v>281</v>
      </c>
      <c r="DU751">
        <v>-9.8558200000000004E-4</v>
      </c>
      <c r="DV751">
        <v>1.9424700000000001E-4</v>
      </c>
      <c r="DW751">
        <v>1.7E-8</v>
      </c>
      <c r="DX751" t="s">
        <v>281</v>
      </c>
      <c r="DY751">
        <v>-4.0667999999999998E-5</v>
      </c>
      <c r="DZ751">
        <v>2.1852999999999999E-5</v>
      </c>
      <c r="EA751">
        <v>0</v>
      </c>
      <c r="EB751" t="s">
        <v>281</v>
      </c>
    </row>
    <row r="752" spans="1:132" customFormat="1" x14ac:dyDescent="0.25">
      <c r="A752">
        <v>14249</v>
      </c>
      <c r="B752" t="s">
        <v>281</v>
      </c>
      <c r="C752">
        <v>7.5968383370000003</v>
      </c>
      <c r="D752" s="71" t="s">
        <v>281</v>
      </c>
      <c r="E752" s="71">
        <v>2.8418796820000001</v>
      </c>
      <c r="F752" s="71">
        <v>2.8830284000000001E-2</v>
      </c>
      <c r="G752" s="71">
        <v>0.13994120400000001</v>
      </c>
      <c r="H752" t="s">
        <v>281</v>
      </c>
      <c r="I752">
        <v>3.909234616</v>
      </c>
      <c r="J752">
        <v>7.0414234000000006E-2</v>
      </c>
      <c r="K752">
        <v>0.26479983000000001</v>
      </c>
      <c r="L752" s="71" t="s">
        <v>281</v>
      </c>
      <c r="M752" s="71">
        <v>-2.9917954029999998</v>
      </c>
      <c r="N752" s="71">
        <v>6.2458589000000002E-2</v>
      </c>
      <c r="O752" s="71">
        <v>0.155095077</v>
      </c>
      <c r="P752" t="s">
        <v>281</v>
      </c>
      <c r="Q752">
        <v>3.3004646289999999</v>
      </c>
      <c r="R752">
        <v>0.12540138000000001</v>
      </c>
      <c r="S752">
        <v>0.188748886</v>
      </c>
      <c r="T752" t="s">
        <v>281</v>
      </c>
      <c r="U752">
        <v>2.9153463350000002</v>
      </c>
      <c r="V752">
        <v>0.108168576</v>
      </c>
      <c r="W752">
        <v>0.14727008599999999</v>
      </c>
      <c r="X752" t="s">
        <v>281</v>
      </c>
      <c r="Y752">
        <v>-0.14668004000000001</v>
      </c>
      <c r="Z752">
        <v>4.4720399999999998E-4</v>
      </c>
      <c r="AA752">
        <v>3.7280000000000001E-4</v>
      </c>
      <c r="AB752" t="s">
        <v>281</v>
      </c>
      <c r="AC752">
        <v>1.906183078</v>
      </c>
      <c r="AD752">
        <v>7.8875634E-2</v>
      </c>
      <c r="AE752">
        <v>6.2959816000000002E-2</v>
      </c>
      <c r="AF752" t="s">
        <v>281</v>
      </c>
      <c r="AG752">
        <v>-1.0832774869999999</v>
      </c>
      <c r="AH752">
        <v>3.7560620000000003E-2</v>
      </c>
      <c r="AI752">
        <v>2.0333571000000002E-2</v>
      </c>
      <c r="AJ752" t="s">
        <v>281</v>
      </c>
      <c r="AK752">
        <v>-0.63929792100000005</v>
      </c>
      <c r="AL752">
        <v>1.4404538E-2</v>
      </c>
      <c r="AM752">
        <v>7.081754E-3</v>
      </c>
      <c r="AN752" t="s">
        <v>281</v>
      </c>
      <c r="AO752">
        <v>-4.3899598999999997E-2</v>
      </c>
      <c r="AP752">
        <v>1.06376E-4</v>
      </c>
      <c r="AQ752">
        <v>3.3392999999999997E-5</v>
      </c>
      <c r="AR752" t="s">
        <v>281</v>
      </c>
      <c r="AS752">
        <v>0.48740904000000002</v>
      </c>
      <c r="AT752">
        <v>2.226034E-2</v>
      </c>
      <c r="AU752">
        <v>4.1164360000000002E-3</v>
      </c>
      <c r="AV752" t="s">
        <v>281</v>
      </c>
      <c r="AW752">
        <v>-0.249898025</v>
      </c>
      <c r="AX752">
        <v>7.0940300000000003E-3</v>
      </c>
      <c r="AY752">
        <v>1.0820809999999999E-3</v>
      </c>
      <c r="AZ752" t="s">
        <v>281</v>
      </c>
      <c r="BA752">
        <v>0.62438474899999996</v>
      </c>
      <c r="BB752">
        <v>5.4756039999999999E-2</v>
      </c>
      <c r="BC752">
        <v>6.7552089999999999E-3</v>
      </c>
      <c r="BD752" t="s">
        <v>281</v>
      </c>
      <c r="BE752">
        <v>6.6243985000000005E-2</v>
      </c>
      <c r="BF752">
        <v>8.7003899999999997E-4</v>
      </c>
      <c r="BG752">
        <v>7.6037000000000004E-5</v>
      </c>
      <c r="BH752" t="s">
        <v>281</v>
      </c>
      <c r="BI752">
        <v>6.2682047000000005E-2</v>
      </c>
      <c r="BJ752">
        <v>1.1814E-3</v>
      </c>
      <c r="BK752">
        <v>6.8079999999999999E-5</v>
      </c>
      <c r="BL752" t="s">
        <v>281</v>
      </c>
      <c r="BM752">
        <v>4.2545523000000002E-2</v>
      </c>
      <c r="BN752">
        <v>7.7286300000000004E-4</v>
      </c>
      <c r="BO752">
        <v>3.1365000000000002E-5</v>
      </c>
      <c r="BP752" t="s">
        <v>281</v>
      </c>
      <c r="BQ752">
        <v>3.4536478000000002E-2</v>
      </c>
      <c r="BR752">
        <v>7.9934199999999998E-4</v>
      </c>
      <c r="BS752">
        <v>2.0667999999999999E-5</v>
      </c>
      <c r="BT752" t="s">
        <v>281</v>
      </c>
      <c r="BU752">
        <v>-7.4016705000000002E-2</v>
      </c>
      <c r="BV752">
        <v>3.8965139999999998E-3</v>
      </c>
      <c r="BW752">
        <v>9.4927999999999996E-5</v>
      </c>
      <c r="BX752" t="s">
        <v>281</v>
      </c>
      <c r="BY752">
        <v>0.14527208799999999</v>
      </c>
      <c r="BZ752">
        <v>1.9691495999999999E-2</v>
      </c>
      <c r="CA752">
        <v>3.6567799999999998E-4</v>
      </c>
      <c r="CB752" t="s">
        <v>281</v>
      </c>
      <c r="CC752">
        <v>-0.14665050299999999</v>
      </c>
      <c r="CD752">
        <v>2.4004765000000001E-2</v>
      </c>
      <c r="CE752">
        <v>3.7264999999999998E-4</v>
      </c>
      <c r="CF752" t="s">
        <v>281</v>
      </c>
      <c r="CG752">
        <v>-7.1053035E-2</v>
      </c>
      <c r="CH752">
        <v>8.1869890000000004E-3</v>
      </c>
      <c r="CI752">
        <v>8.7478000000000005E-5</v>
      </c>
      <c r="CJ752" t="s">
        <v>281</v>
      </c>
      <c r="CK752">
        <v>7.1357042999999995E-2</v>
      </c>
      <c r="CL752">
        <v>1.5809531000000002E-2</v>
      </c>
      <c r="CM752">
        <v>8.8227999999999996E-5</v>
      </c>
      <c r="CN752" t="s">
        <v>281</v>
      </c>
      <c r="CO752">
        <v>-7.3038929999999997E-3</v>
      </c>
      <c r="CP752">
        <v>2.0668999999999999E-4</v>
      </c>
      <c r="CQ752">
        <v>9.2399999999999996E-7</v>
      </c>
      <c r="CR752" t="s">
        <v>281</v>
      </c>
      <c r="CS752">
        <v>-7.2062982999999997E-2</v>
      </c>
      <c r="CT752">
        <v>2.2666616000000001E-2</v>
      </c>
      <c r="CU752">
        <v>8.9982999999999995E-5</v>
      </c>
      <c r="CV752" t="s">
        <v>281</v>
      </c>
      <c r="CW752">
        <v>3.1966390999999997E-2</v>
      </c>
      <c r="CX752">
        <v>5.9902009999999997E-3</v>
      </c>
      <c r="CY752">
        <v>1.7706E-5</v>
      </c>
      <c r="CZ752" t="s">
        <v>281</v>
      </c>
      <c r="DA752">
        <v>-7.3497280999999998E-2</v>
      </c>
      <c r="DB752">
        <v>6.5951615000000005E-2</v>
      </c>
      <c r="DC752">
        <v>9.3599999999999998E-5</v>
      </c>
      <c r="DD752" t="s">
        <v>281</v>
      </c>
      <c r="DE752">
        <v>8.3108699999999999E-4</v>
      </c>
      <c r="DF752">
        <v>1.3543000000000001E-5</v>
      </c>
      <c r="DG752">
        <v>1.2E-8</v>
      </c>
      <c r="DH752" t="s">
        <v>281</v>
      </c>
      <c r="DI752">
        <v>1.892576E-3</v>
      </c>
      <c r="DJ752">
        <v>1.89841E-4</v>
      </c>
      <c r="DK752">
        <v>6.1999999999999999E-8</v>
      </c>
      <c r="DL752" t="s">
        <v>281</v>
      </c>
      <c r="DM752">
        <v>-1.1674149E-2</v>
      </c>
      <c r="DN752">
        <v>1.8965923999999999E-2</v>
      </c>
      <c r="DO752">
        <v>2.3609999999999999E-6</v>
      </c>
      <c r="DP752" t="s">
        <v>281</v>
      </c>
      <c r="DQ752">
        <v>-1.807232E-3</v>
      </c>
      <c r="DR752">
        <v>5.1680400000000005E-4</v>
      </c>
      <c r="DS752">
        <v>5.7000000000000001E-8</v>
      </c>
      <c r="DT752" t="s">
        <v>281</v>
      </c>
      <c r="DU752">
        <v>1.4962109999999999E-3</v>
      </c>
      <c r="DV752">
        <v>4.4766599999999999E-4</v>
      </c>
      <c r="DW752">
        <v>3.8999999999999998E-8</v>
      </c>
      <c r="DX752" t="s">
        <v>281</v>
      </c>
      <c r="DY752">
        <v>-3.5784999999999997E-5</v>
      </c>
      <c r="DZ752">
        <v>1.6920999999999999E-5</v>
      </c>
      <c r="EA752">
        <v>0</v>
      </c>
      <c r="EB752" t="s">
        <v>281</v>
      </c>
    </row>
    <row r="753" spans="1:132" customFormat="1" x14ac:dyDescent="0.25">
      <c r="A753">
        <v>14250</v>
      </c>
      <c r="B753" t="s">
        <v>281</v>
      </c>
      <c r="C753">
        <v>7.5577012559999996</v>
      </c>
      <c r="D753" s="71" t="s">
        <v>281</v>
      </c>
      <c r="E753" s="71">
        <v>3.118443042</v>
      </c>
      <c r="F753" s="71">
        <v>3.4714680999999997E-2</v>
      </c>
      <c r="G753" s="71">
        <v>0.170253556</v>
      </c>
      <c r="H753" t="s">
        <v>281</v>
      </c>
      <c r="I753">
        <v>3.7032969759999999</v>
      </c>
      <c r="J753">
        <v>6.3190831000000003E-2</v>
      </c>
      <c r="K753">
        <v>0.240103029</v>
      </c>
      <c r="L753" s="71" t="s">
        <v>281</v>
      </c>
      <c r="M753" s="71">
        <v>-2.3499917419999998</v>
      </c>
      <c r="N753" s="71">
        <v>3.8535505999999997E-2</v>
      </c>
      <c r="O753" s="71">
        <v>9.6683693000000001E-2</v>
      </c>
      <c r="P753" t="s">
        <v>281</v>
      </c>
      <c r="Q753">
        <v>3.103982394</v>
      </c>
      <c r="R753">
        <v>0.11091509300000001</v>
      </c>
      <c r="S753">
        <v>0.16867823800000001</v>
      </c>
      <c r="T753" t="s">
        <v>281</v>
      </c>
      <c r="U753">
        <v>3.427265094</v>
      </c>
      <c r="V753">
        <v>0.149491396</v>
      </c>
      <c r="W753">
        <v>0.20564395799999999</v>
      </c>
      <c r="X753" t="s">
        <v>281</v>
      </c>
      <c r="Y753">
        <v>-3.4286781000000002E-2</v>
      </c>
      <c r="Z753">
        <v>2.4434999999999999E-5</v>
      </c>
      <c r="AA753">
        <v>2.0581000000000002E-5</v>
      </c>
      <c r="AB753" t="s">
        <v>281</v>
      </c>
      <c r="AC753">
        <v>2.1444583380000002</v>
      </c>
      <c r="AD753">
        <v>9.9827194999999994E-2</v>
      </c>
      <c r="AE753">
        <v>8.0511104999999999E-2</v>
      </c>
      <c r="AF753" t="s">
        <v>281</v>
      </c>
      <c r="AG753">
        <v>-0.95998106900000002</v>
      </c>
      <c r="AH753">
        <v>2.9497055000000001E-2</v>
      </c>
      <c r="AI753">
        <v>1.6134143E-2</v>
      </c>
      <c r="AJ753" t="s">
        <v>281</v>
      </c>
      <c r="AK753">
        <v>-0.54323816599999997</v>
      </c>
      <c r="AL753">
        <v>1.0400957000000001E-2</v>
      </c>
      <c r="AM753">
        <v>5.1665560000000001E-3</v>
      </c>
      <c r="AN753" t="s">
        <v>281</v>
      </c>
      <c r="AO753">
        <v>8.9524739000000006E-2</v>
      </c>
      <c r="AP753">
        <v>4.4239300000000002E-4</v>
      </c>
      <c r="AQ753">
        <v>1.40316E-4</v>
      </c>
      <c r="AR753" t="s">
        <v>281</v>
      </c>
      <c r="AS753">
        <v>0.39065593100000001</v>
      </c>
      <c r="AT753">
        <v>1.4299915E-2</v>
      </c>
      <c r="AU753">
        <v>2.6718340000000001E-3</v>
      </c>
      <c r="AV753" t="s">
        <v>281</v>
      </c>
      <c r="AW753">
        <v>-0.49387494500000001</v>
      </c>
      <c r="AX753">
        <v>2.7707755000000001E-2</v>
      </c>
      <c r="AY753">
        <v>4.2702620000000004E-3</v>
      </c>
      <c r="AZ753" t="s">
        <v>281</v>
      </c>
      <c r="BA753">
        <v>0.61060463600000003</v>
      </c>
      <c r="BB753">
        <v>5.2365789000000003E-2</v>
      </c>
      <c r="BC753">
        <v>6.5274080000000002E-3</v>
      </c>
      <c r="BD753" t="s">
        <v>281</v>
      </c>
      <c r="BE753">
        <v>-0.30045545499999998</v>
      </c>
      <c r="BF753">
        <v>1.7898064000000002E-2</v>
      </c>
      <c r="BG753">
        <v>1.58045E-3</v>
      </c>
      <c r="BH753" t="s">
        <v>281</v>
      </c>
      <c r="BI753">
        <v>0.22549865699999999</v>
      </c>
      <c r="BJ753">
        <v>1.5289682000000001E-2</v>
      </c>
      <c r="BK753">
        <v>8.9024299999999998E-4</v>
      </c>
      <c r="BL753" t="s">
        <v>281</v>
      </c>
      <c r="BM753">
        <v>0.110728718</v>
      </c>
      <c r="BN753">
        <v>5.2349859999999996E-3</v>
      </c>
      <c r="BO753">
        <v>2.1465500000000001E-4</v>
      </c>
      <c r="BP753" t="s">
        <v>281</v>
      </c>
      <c r="BQ753">
        <v>2.2562538E-2</v>
      </c>
      <c r="BR753">
        <v>3.41155E-4</v>
      </c>
      <c r="BS753">
        <v>8.9120000000000004E-6</v>
      </c>
      <c r="BT753" t="s">
        <v>281</v>
      </c>
      <c r="BU753">
        <v>-0.106187039</v>
      </c>
      <c r="BV753">
        <v>8.0197299999999992E-3</v>
      </c>
      <c r="BW753">
        <v>1.97407E-4</v>
      </c>
      <c r="BX753" t="s">
        <v>281</v>
      </c>
      <c r="BY753">
        <v>2.2450002E-2</v>
      </c>
      <c r="BZ753">
        <v>4.7027000000000001E-4</v>
      </c>
      <c r="CA753">
        <v>8.8240000000000006E-6</v>
      </c>
      <c r="CB753" t="s">
        <v>281</v>
      </c>
      <c r="CC753">
        <v>-4.0550000000000003E-2</v>
      </c>
      <c r="CD753">
        <v>1.835321E-3</v>
      </c>
      <c r="CE753">
        <v>2.8787000000000001E-5</v>
      </c>
      <c r="CF753" t="s">
        <v>281</v>
      </c>
      <c r="CG753">
        <v>2.5178545E-2</v>
      </c>
      <c r="CH753">
        <v>1.028064E-3</v>
      </c>
      <c r="CI753">
        <v>1.1099E-5</v>
      </c>
      <c r="CJ753" t="s">
        <v>281</v>
      </c>
      <c r="CK753">
        <v>5.5139976E-2</v>
      </c>
      <c r="CL753">
        <v>9.4401399999999996E-3</v>
      </c>
      <c r="CM753">
        <v>5.3229999999999997E-5</v>
      </c>
      <c r="CN753" t="s">
        <v>281</v>
      </c>
      <c r="CO753">
        <v>-1.8328770000000001E-2</v>
      </c>
      <c r="CP753">
        <v>1.3016E-3</v>
      </c>
      <c r="CQ753">
        <v>5.8810000000000001E-6</v>
      </c>
      <c r="CR753" t="s">
        <v>281</v>
      </c>
      <c r="CS753">
        <v>-9.3182899999999999E-2</v>
      </c>
      <c r="CT753">
        <v>3.7899602999999997E-2</v>
      </c>
      <c r="CU753">
        <v>1.52017E-4</v>
      </c>
      <c r="CV753" t="s">
        <v>281</v>
      </c>
      <c r="CW753">
        <v>3.2380541999999998E-2</v>
      </c>
      <c r="CX753">
        <v>6.1464220000000003E-3</v>
      </c>
      <c r="CY753">
        <v>1.8355999999999998E-5</v>
      </c>
      <c r="CZ753" t="s">
        <v>281</v>
      </c>
      <c r="DA753">
        <v>-2.6077188000000001E-2</v>
      </c>
      <c r="DB753">
        <v>8.3024139999999993E-3</v>
      </c>
      <c r="DC753">
        <v>1.1905E-5</v>
      </c>
      <c r="DD753" t="s">
        <v>281</v>
      </c>
      <c r="DE753">
        <v>-1.1788879E-2</v>
      </c>
      <c r="DF753">
        <v>2.7250439999999998E-3</v>
      </c>
      <c r="DG753">
        <v>2.4329999999999998E-6</v>
      </c>
      <c r="DH753" t="s">
        <v>281</v>
      </c>
      <c r="DI753">
        <v>4.5055799999999999E-4</v>
      </c>
      <c r="DJ753">
        <v>1.0759E-5</v>
      </c>
      <c r="DK753">
        <v>4.0000000000000002E-9</v>
      </c>
      <c r="DL753" t="s">
        <v>281</v>
      </c>
      <c r="DM753">
        <v>3.8349130000000001E-3</v>
      </c>
      <c r="DN753">
        <v>2.0466080000000001E-3</v>
      </c>
      <c r="DO753">
        <v>2.5699999999999999E-7</v>
      </c>
      <c r="DP753" t="s">
        <v>281</v>
      </c>
      <c r="DQ753">
        <v>-1.8501975E-2</v>
      </c>
      <c r="DR753">
        <v>5.4166923999999998E-2</v>
      </c>
      <c r="DS753">
        <v>5.993E-6</v>
      </c>
      <c r="DT753" t="s">
        <v>281</v>
      </c>
      <c r="DU753">
        <v>-1.6671910000000002E-2</v>
      </c>
      <c r="DV753">
        <v>5.5582599000000003E-2</v>
      </c>
      <c r="DW753">
        <v>4.8659999999999997E-6</v>
      </c>
      <c r="DX753" t="s">
        <v>281</v>
      </c>
      <c r="DY753">
        <v>-2.2635299999999999E-4</v>
      </c>
      <c r="DZ753">
        <v>6.7700400000000004E-4</v>
      </c>
      <c r="EA753">
        <v>1.0000000000000001E-9</v>
      </c>
      <c r="EB753" t="s">
        <v>281</v>
      </c>
    </row>
    <row r="754" spans="1:132" customFormat="1" x14ac:dyDescent="0.25">
      <c r="A754">
        <v>14251</v>
      </c>
      <c r="B754" t="s">
        <v>281</v>
      </c>
      <c r="C754">
        <v>7.5979640330000002</v>
      </c>
      <c r="D754" s="71" t="s">
        <v>281</v>
      </c>
      <c r="E754" s="71">
        <v>2.569394382</v>
      </c>
      <c r="F754" s="71">
        <v>2.3566717000000001E-2</v>
      </c>
      <c r="G754" s="71">
        <v>0.114358138</v>
      </c>
      <c r="H754" t="s">
        <v>281</v>
      </c>
      <c r="I754">
        <v>3.9637806549999999</v>
      </c>
      <c r="J754">
        <v>7.2392940000000003E-2</v>
      </c>
      <c r="K754">
        <v>0.272160291</v>
      </c>
      <c r="L754" s="71" t="s">
        <v>281</v>
      </c>
      <c r="M754" s="71">
        <v>-3.0445979059999999</v>
      </c>
      <c r="N754" s="71">
        <v>6.4682720999999999E-2</v>
      </c>
      <c r="O754" s="71">
        <v>0.16057037499999999</v>
      </c>
      <c r="P754" t="s">
        <v>281</v>
      </c>
      <c r="Q754">
        <v>3.3784726119999999</v>
      </c>
      <c r="R754">
        <v>0.13139927100000001</v>
      </c>
      <c r="S754">
        <v>0.197718059</v>
      </c>
      <c r="T754" t="s">
        <v>281</v>
      </c>
      <c r="U754">
        <v>2.7621617569999999</v>
      </c>
      <c r="V754">
        <v>9.7099952000000003E-2</v>
      </c>
      <c r="W754">
        <v>0.13216113199999999</v>
      </c>
      <c r="X754" t="s">
        <v>281</v>
      </c>
      <c r="Y754">
        <v>-0.18800093700000001</v>
      </c>
      <c r="Z754">
        <v>7.3465599999999998E-4</v>
      </c>
      <c r="AA754">
        <v>6.1224499999999998E-4</v>
      </c>
      <c r="AB754" t="s">
        <v>281</v>
      </c>
      <c r="AC754">
        <v>1.932331322</v>
      </c>
      <c r="AD754">
        <v>8.1054444000000003E-2</v>
      </c>
      <c r="AE754">
        <v>6.4679808000000005E-2</v>
      </c>
      <c r="AF754" t="s">
        <v>281</v>
      </c>
      <c r="AG754">
        <v>-1.323350332</v>
      </c>
      <c r="AH754">
        <v>5.6053532000000003E-2</v>
      </c>
      <c r="AI754">
        <v>3.0335781999999999E-2</v>
      </c>
      <c r="AJ754" t="s">
        <v>281</v>
      </c>
      <c r="AK754">
        <v>-0.72803146399999996</v>
      </c>
      <c r="AL754">
        <v>1.8680696E-2</v>
      </c>
      <c r="AM754">
        <v>9.1813350000000005E-3</v>
      </c>
      <c r="AN754" t="s">
        <v>281</v>
      </c>
      <c r="AO754">
        <v>5.9470319999999997E-3</v>
      </c>
      <c r="AP754">
        <v>1.9520000000000001E-6</v>
      </c>
      <c r="AQ754">
        <v>6.13E-7</v>
      </c>
      <c r="AR754" t="s">
        <v>281</v>
      </c>
      <c r="AS754">
        <v>0.37589171300000002</v>
      </c>
      <c r="AT754">
        <v>1.3239456E-2</v>
      </c>
      <c r="AU754">
        <v>2.447547E-3</v>
      </c>
      <c r="AV754" t="s">
        <v>281</v>
      </c>
      <c r="AW754">
        <v>-0.40708312600000002</v>
      </c>
      <c r="AX754">
        <v>1.8824937999999999E-2</v>
      </c>
      <c r="AY754">
        <v>2.8705940000000002E-3</v>
      </c>
      <c r="AZ754" t="s">
        <v>281</v>
      </c>
      <c r="BA754">
        <v>0.80837483399999999</v>
      </c>
      <c r="BB754">
        <v>9.1781051000000002E-2</v>
      </c>
      <c r="BC754">
        <v>1.1319601E-2</v>
      </c>
      <c r="BD754" t="s">
        <v>281</v>
      </c>
      <c r="BE754">
        <v>0.11092332000000001</v>
      </c>
      <c r="BF754">
        <v>2.4394479999999999E-3</v>
      </c>
      <c r="BG754">
        <v>2.1313300000000001E-4</v>
      </c>
      <c r="BH754" t="s">
        <v>281</v>
      </c>
      <c r="BI754">
        <v>-1.8865672999999999E-2</v>
      </c>
      <c r="BJ754">
        <v>1.07018E-4</v>
      </c>
      <c r="BK754">
        <v>6.1650000000000003E-6</v>
      </c>
      <c r="BL754" t="s">
        <v>281</v>
      </c>
      <c r="BM754">
        <v>0.13481618000000001</v>
      </c>
      <c r="BN754">
        <v>7.760309E-3</v>
      </c>
      <c r="BO754">
        <v>3.1483999999999999E-4</v>
      </c>
      <c r="BP754" t="s">
        <v>281</v>
      </c>
      <c r="BQ754">
        <v>4.8199048000000001E-2</v>
      </c>
      <c r="BR754">
        <v>1.556874E-3</v>
      </c>
      <c r="BS754">
        <v>4.0241999999999999E-5</v>
      </c>
      <c r="BT754" t="s">
        <v>281</v>
      </c>
      <c r="BU754">
        <v>2.2464249999999998E-3</v>
      </c>
      <c r="BV754">
        <v>3.5889999999999999E-6</v>
      </c>
      <c r="BW754">
        <v>8.6999999999999998E-8</v>
      </c>
      <c r="BX754" t="s">
        <v>281</v>
      </c>
      <c r="BY754">
        <v>0.169170614</v>
      </c>
      <c r="BZ754">
        <v>2.6703256000000002E-2</v>
      </c>
      <c r="CA754">
        <v>4.9574199999999997E-4</v>
      </c>
      <c r="CB754" t="s">
        <v>281</v>
      </c>
      <c r="CC754">
        <v>-5.4204066000000002E-2</v>
      </c>
      <c r="CD754">
        <v>3.2793980000000002E-3</v>
      </c>
      <c r="CE754">
        <v>5.0893999999999998E-5</v>
      </c>
      <c r="CF754" t="s">
        <v>281</v>
      </c>
      <c r="CG754">
        <v>-4.2870976999999998E-2</v>
      </c>
      <c r="CH754">
        <v>2.9804760000000001E-3</v>
      </c>
      <c r="CI754">
        <v>3.1837E-5</v>
      </c>
      <c r="CJ754" t="s">
        <v>281</v>
      </c>
      <c r="CK754">
        <v>8.0566102000000001E-2</v>
      </c>
      <c r="CL754">
        <v>2.0153477E-2</v>
      </c>
      <c r="CM754">
        <v>1.1243699999999999E-4</v>
      </c>
      <c r="CN754" t="s">
        <v>281</v>
      </c>
      <c r="CO754">
        <v>1.7703782000000001E-2</v>
      </c>
      <c r="CP754">
        <v>1.214347E-3</v>
      </c>
      <c r="CQ754">
        <v>5.429E-6</v>
      </c>
      <c r="CR754" t="s">
        <v>281</v>
      </c>
      <c r="CS754">
        <v>-0.11643751200000001</v>
      </c>
      <c r="CT754">
        <v>5.9176333999999997E-2</v>
      </c>
      <c r="CU754">
        <v>2.3484999999999999E-4</v>
      </c>
      <c r="CV754" t="s">
        <v>281</v>
      </c>
      <c r="CW754">
        <v>4.0297186999999998E-2</v>
      </c>
      <c r="CX754">
        <v>9.5192699999999998E-3</v>
      </c>
      <c r="CY754">
        <v>2.8129000000000001E-5</v>
      </c>
      <c r="CZ754" t="s">
        <v>281</v>
      </c>
      <c r="DA754">
        <v>-4.8825339000000002E-2</v>
      </c>
      <c r="DB754">
        <v>2.9105389999999998E-2</v>
      </c>
      <c r="DC754">
        <v>4.1294999999999997E-5</v>
      </c>
      <c r="DD754" t="s">
        <v>281</v>
      </c>
      <c r="DE754">
        <v>2.1163520000000002E-2</v>
      </c>
      <c r="DF754">
        <v>8.7822200000000003E-3</v>
      </c>
      <c r="DG754">
        <v>7.7589999999999997E-6</v>
      </c>
      <c r="DH754" t="s">
        <v>281</v>
      </c>
      <c r="DI754">
        <v>1.608291E-3</v>
      </c>
      <c r="DJ754">
        <v>1.3709200000000001E-4</v>
      </c>
      <c r="DK754">
        <v>4.4999999999999999E-8</v>
      </c>
      <c r="DL754" t="s">
        <v>281</v>
      </c>
      <c r="DM754">
        <v>-9.1604879999999996E-3</v>
      </c>
      <c r="DN754">
        <v>1.1677791999999999E-2</v>
      </c>
      <c r="DO754">
        <v>1.454E-6</v>
      </c>
      <c r="DP754" t="s">
        <v>281</v>
      </c>
      <c r="DQ754">
        <v>-1.8902669999999999E-3</v>
      </c>
      <c r="DR754">
        <v>5.6538499999999995E-4</v>
      </c>
      <c r="DS754">
        <v>6.1999999999999999E-8</v>
      </c>
      <c r="DT754" t="s">
        <v>281</v>
      </c>
      <c r="DU754">
        <v>2.159677E-3</v>
      </c>
      <c r="DV754">
        <v>9.3270799999999997E-4</v>
      </c>
      <c r="DW754">
        <v>8.0999999999999997E-8</v>
      </c>
      <c r="DX754" t="s">
        <v>281</v>
      </c>
      <c r="DY754">
        <v>-3.1615000000000001E-5</v>
      </c>
      <c r="DZ754">
        <v>1.3207000000000001E-5</v>
      </c>
      <c r="EA754">
        <v>0</v>
      </c>
      <c r="EB754" t="s">
        <v>281</v>
      </c>
    </row>
    <row r="755" spans="1:132" customFormat="1" x14ac:dyDescent="0.25">
      <c r="A755">
        <v>14252</v>
      </c>
      <c r="B755" t="s">
        <v>281</v>
      </c>
      <c r="C755">
        <v>7.7169594439999996</v>
      </c>
      <c r="D755" s="71" t="s">
        <v>281</v>
      </c>
      <c r="E755" s="71">
        <v>2.1236647780000002</v>
      </c>
      <c r="F755" s="71">
        <v>1.6099392000000001E-2</v>
      </c>
      <c r="G755" s="71">
        <v>7.5732012000000001E-2</v>
      </c>
      <c r="H755" t="s">
        <v>281</v>
      </c>
      <c r="I755">
        <v>4.2228187999999998</v>
      </c>
      <c r="J755">
        <v>8.2164056999999999E-2</v>
      </c>
      <c r="K755">
        <v>0.29944182200000002</v>
      </c>
      <c r="L755" s="71" t="s">
        <v>281</v>
      </c>
      <c r="M755" s="71">
        <v>-3.4651998860000002</v>
      </c>
      <c r="N755" s="71">
        <v>8.3788608000000001E-2</v>
      </c>
      <c r="O755" s="71">
        <v>0.201634177</v>
      </c>
      <c r="P755" t="s">
        <v>281</v>
      </c>
      <c r="Q755">
        <v>3.4293698959999999</v>
      </c>
      <c r="R755">
        <v>0.13538819899999999</v>
      </c>
      <c r="S755">
        <v>0.19748596099999999</v>
      </c>
      <c r="T755" t="s">
        <v>281</v>
      </c>
      <c r="U755">
        <v>2.424699135</v>
      </c>
      <c r="V755">
        <v>7.4823240999999999E-2</v>
      </c>
      <c r="W755">
        <v>9.8724121999999997E-2</v>
      </c>
      <c r="X755" t="s">
        <v>281</v>
      </c>
      <c r="Y755">
        <v>-0.28900353099999998</v>
      </c>
      <c r="Z755">
        <v>1.7360819999999999E-3</v>
      </c>
      <c r="AA755">
        <v>1.4025349999999999E-3</v>
      </c>
      <c r="AB755" t="s">
        <v>281</v>
      </c>
      <c r="AC755">
        <v>1.7976554</v>
      </c>
      <c r="AD755">
        <v>7.0149815000000004E-2</v>
      </c>
      <c r="AE755">
        <v>5.4265081E-2</v>
      </c>
      <c r="AF755" t="s">
        <v>281</v>
      </c>
      <c r="AG755">
        <v>-1.5456673000000001</v>
      </c>
      <c r="AH755">
        <v>7.6468991E-2</v>
      </c>
      <c r="AI755">
        <v>4.0118029999999999E-2</v>
      </c>
      <c r="AJ755" t="s">
        <v>281</v>
      </c>
      <c r="AK755">
        <v>-0.82540318499999998</v>
      </c>
      <c r="AL755">
        <v>2.4011818000000001E-2</v>
      </c>
      <c r="AM755">
        <v>1.1440364E-2</v>
      </c>
      <c r="AN755" t="s">
        <v>281</v>
      </c>
      <c r="AO755">
        <v>-6.4643062000000001E-2</v>
      </c>
      <c r="AP755">
        <v>2.30657E-4</v>
      </c>
      <c r="AQ755">
        <v>7.0170000000000001E-5</v>
      </c>
      <c r="AR755" t="s">
        <v>281</v>
      </c>
      <c r="AS755">
        <v>0.32267036100000002</v>
      </c>
      <c r="AT755">
        <v>9.7557970000000001E-3</v>
      </c>
      <c r="AU755">
        <v>1.748339E-3</v>
      </c>
      <c r="AV755" t="s">
        <v>281</v>
      </c>
      <c r="AW755">
        <v>-0.34502292099999998</v>
      </c>
      <c r="AX755">
        <v>1.3522695E-2</v>
      </c>
      <c r="AY755">
        <v>1.998957E-3</v>
      </c>
      <c r="AZ755" t="s">
        <v>281</v>
      </c>
      <c r="BA755">
        <v>0.912662011</v>
      </c>
      <c r="BB755">
        <v>0.11698964000000001</v>
      </c>
      <c r="BC755">
        <v>1.3987095E-2</v>
      </c>
      <c r="BD755" t="s">
        <v>281</v>
      </c>
      <c r="BE755">
        <v>0.26481422300000002</v>
      </c>
      <c r="BF755">
        <v>1.3903639000000001E-2</v>
      </c>
      <c r="BG755">
        <v>1.177579E-3</v>
      </c>
      <c r="BH755" t="s">
        <v>281</v>
      </c>
      <c r="BI755">
        <v>-9.8001993999999995E-2</v>
      </c>
      <c r="BJ755">
        <v>2.8878879999999999E-3</v>
      </c>
      <c r="BK755">
        <v>1.6127900000000001E-4</v>
      </c>
      <c r="BL755" t="s">
        <v>281</v>
      </c>
      <c r="BM755">
        <v>9.0509873000000005E-2</v>
      </c>
      <c r="BN755">
        <v>3.4977350000000001E-3</v>
      </c>
      <c r="BO755">
        <v>1.3756200000000001E-4</v>
      </c>
      <c r="BP755" t="s">
        <v>281</v>
      </c>
      <c r="BQ755">
        <v>-3.9767391999999999E-2</v>
      </c>
      <c r="BR755">
        <v>1.0598160000000001E-3</v>
      </c>
      <c r="BS755">
        <v>2.6556000000000001E-5</v>
      </c>
      <c r="BT755" t="s">
        <v>281</v>
      </c>
      <c r="BU755">
        <v>-6.6176890000000004E-3</v>
      </c>
      <c r="BV755">
        <v>3.1148000000000001E-5</v>
      </c>
      <c r="BW755">
        <v>7.3499999999999995E-7</v>
      </c>
      <c r="BX755" t="s">
        <v>281</v>
      </c>
      <c r="BY755">
        <v>8.7781666999999994E-2</v>
      </c>
      <c r="BZ755">
        <v>7.1898860000000004E-3</v>
      </c>
      <c r="CA755">
        <v>1.2939399999999999E-4</v>
      </c>
      <c r="CB755" t="s">
        <v>281</v>
      </c>
      <c r="CC755">
        <v>-1.0645989999999999E-2</v>
      </c>
      <c r="CD755">
        <v>1.26503E-4</v>
      </c>
      <c r="CE755">
        <v>1.903E-6</v>
      </c>
      <c r="CF755" t="s">
        <v>281</v>
      </c>
      <c r="CG755">
        <v>1.9212999999999999E-3</v>
      </c>
      <c r="CH755">
        <v>5.9859999999999999E-6</v>
      </c>
      <c r="CI755">
        <v>6.1999999999999999E-8</v>
      </c>
      <c r="CJ755" t="s">
        <v>281</v>
      </c>
      <c r="CK755">
        <v>2.6240882E-2</v>
      </c>
      <c r="CL755">
        <v>2.137973E-3</v>
      </c>
      <c r="CM755">
        <v>1.1562999999999999E-5</v>
      </c>
      <c r="CN755" t="s">
        <v>281</v>
      </c>
      <c r="CO755">
        <v>1.5229988999999999E-2</v>
      </c>
      <c r="CP755">
        <v>8.9868999999999995E-4</v>
      </c>
      <c r="CQ755">
        <v>3.895E-6</v>
      </c>
      <c r="CR755" t="s">
        <v>281</v>
      </c>
      <c r="CS755">
        <v>-8.8741468000000004E-2</v>
      </c>
      <c r="CT755">
        <v>3.4372842000000001E-2</v>
      </c>
      <c r="CU755">
        <v>1.3223900000000001E-4</v>
      </c>
      <c r="CV755" t="s">
        <v>281</v>
      </c>
      <c r="CW755">
        <v>4.4141093999999999E-2</v>
      </c>
      <c r="CX755">
        <v>1.1421953E-2</v>
      </c>
      <c r="CY755">
        <v>3.2719000000000003E-5</v>
      </c>
      <c r="CZ755" t="s">
        <v>281</v>
      </c>
      <c r="DA755">
        <v>-8.4077407000000007E-2</v>
      </c>
      <c r="DB755">
        <v>8.6306103999999995E-2</v>
      </c>
      <c r="DC755">
        <v>1.1870399999999999E-4</v>
      </c>
      <c r="DD755" t="s">
        <v>281</v>
      </c>
      <c r="DE755">
        <v>-3.1458715999999998E-2</v>
      </c>
      <c r="DF755">
        <v>1.9404859E-2</v>
      </c>
      <c r="DG755">
        <v>1.6617999999999999E-5</v>
      </c>
      <c r="DH755" t="s">
        <v>281</v>
      </c>
      <c r="DI755">
        <v>2.259502E-3</v>
      </c>
      <c r="DJ755">
        <v>2.7058900000000001E-4</v>
      </c>
      <c r="DK755">
        <v>8.6000000000000002E-8</v>
      </c>
      <c r="DL755" t="s">
        <v>281</v>
      </c>
      <c r="DM755">
        <v>-4.2481890000000003E-3</v>
      </c>
      <c r="DN755">
        <v>2.5114880000000001E-3</v>
      </c>
      <c r="DO755">
        <v>3.03E-7</v>
      </c>
      <c r="DP755" t="s">
        <v>281</v>
      </c>
      <c r="DQ755">
        <v>3.6452899999999999E-4</v>
      </c>
      <c r="DR755">
        <v>2.1026000000000002E-5</v>
      </c>
      <c r="DS755">
        <v>2.0000000000000001E-9</v>
      </c>
      <c r="DT755" t="s">
        <v>281</v>
      </c>
      <c r="DU755">
        <v>2.8319310000000002E-3</v>
      </c>
      <c r="DV755">
        <v>1.603738E-3</v>
      </c>
      <c r="DW755">
        <v>1.35E-7</v>
      </c>
      <c r="DX755" t="s">
        <v>281</v>
      </c>
      <c r="DY755">
        <v>2.9079999999999999E-6</v>
      </c>
      <c r="DZ755">
        <v>1.12E-7</v>
      </c>
      <c r="EA755">
        <v>0</v>
      </c>
      <c r="EB755" t="s">
        <v>281</v>
      </c>
    </row>
    <row r="756" spans="1:132" customFormat="1" x14ac:dyDescent="0.25">
      <c r="A756">
        <v>14253</v>
      </c>
      <c r="B756" t="s">
        <v>281</v>
      </c>
      <c r="C756">
        <v>7.5059777280000004</v>
      </c>
      <c r="D756" s="71" t="s">
        <v>281</v>
      </c>
      <c r="E756" s="71">
        <v>2.5944488360000002</v>
      </c>
      <c r="F756" s="71">
        <v>2.4028561E-2</v>
      </c>
      <c r="G756" s="71">
        <v>0.119474626</v>
      </c>
      <c r="H756" t="s">
        <v>281</v>
      </c>
      <c r="I756">
        <v>3.9619463800000001</v>
      </c>
      <c r="J756">
        <v>7.2325953999999998E-2</v>
      </c>
      <c r="K756">
        <v>0.27861381299999999</v>
      </c>
      <c r="L756" s="71" t="s">
        <v>281</v>
      </c>
      <c r="M756" s="71">
        <v>-2.9015696480000002</v>
      </c>
      <c r="N756" s="71">
        <v>5.8748175999999999E-2</v>
      </c>
      <c r="O756" s="71">
        <v>0.1494347</v>
      </c>
      <c r="P756" t="s">
        <v>281</v>
      </c>
      <c r="Q756">
        <v>3.1919153800000002</v>
      </c>
      <c r="R756">
        <v>0.117288353</v>
      </c>
      <c r="S756">
        <v>0.18083737599999999</v>
      </c>
      <c r="T756" t="s">
        <v>281</v>
      </c>
      <c r="U756">
        <v>2.8764748</v>
      </c>
      <c r="V756">
        <v>0.10530329200000001</v>
      </c>
      <c r="W756">
        <v>0.146861042</v>
      </c>
      <c r="X756" t="s">
        <v>281</v>
      </c>
      <c r="Y756">
        <v>0.123925919</v>
      </c>
      <c r="Z756">
        <v>3.1921899999999998E-4</v>
      </c>
      <c r="AA756">
        <v>2.7259000000000002E-4</v>
      </c>
      <c r="AB756" t="s">
        <v>281</v>
      </c>
      <c r="AC756">
        <v>1.9960821799999999</v>
      </c>
      <c r="AD756">
        <v>8.6490912000000003E-2</v>
      </c>
      <c r="AE756">
        <v>7.0720007000000001E-2</v>
      </c>
      <c r="AF756" t="s">
        <v>281</v>
      </c>
      <c r="AG756">
        <v>-1.2868194829999999</v>
      </c>
      <c r="AH756">
        <v>5.3001551000000001E-2</v>
      </c>
      <c r="AI756">
        <v>2.939143E-2</v>
      </c>
      <c r="AJ756" t="s">
        <v>281</v>
      </c>
      <c r="AK756">
        <v>-0.61959867999999996</v>
      </c>
      <c r="AL756">
        <v>1.3530495999999999E-2</v>
      </c>
      <c r="AM756">
        <v>6.814067E-3</v>
      </c>
      <c r="AN756" t="s">
        <v>281</v>
      </c>
      <c r="AO756">
        <v>4.4986711999999998E-2</v>
      </c>
      <c r="AP756">
        <v>1.1171E-4</v>
      </c>
      <c r="AQ756">
        <v>3.5920999999999997E-5</v>
      </c>
      <c r="AR756" t="s">
        <v>281</v>
      </c>
      <c r="AS756">
        <v>0.46351376799999999</v>
      </c>
      <c r="AT756">
        <v>2.0131211E-2</v>
      </c>
      <c r="AU756">
        <v>3.8133860000000002E-3</v>
      </c>
      <c r="AV756" t="s">
        <v>281</v>
      </c>
      <c r="AW756">
        <v>-0.42200733200000001</v>
      </c>
      <c r="AX756">
        <v>2.0230534000000001E-2</v>
      </c>
      <c r="AY756">
        <v>3.161007E-3</v>
      </c>
      <c r="AZ756" t="s">
        <v>281</v>
      </c>
      <c r="BA756">
        <v>0.714680286</v>
      </c>
      <c r="BB756">
        <v>7.1738297000000006E-2</v>
      </c>
      <c r="BC756">
        <v>9.0658609999999997E-3</v>
      </c>
      <c r="BD756" t="s">
        <v>281</v>
      </c>
      <c r="BE756">
        <v>-8.3138063999999998E-2</v>
      </c>
      <c r="BF756">
        <v>1.3703949999999999E-3</v>
      </c>
      <c r="BG756">
        <v>1.22683E-4</v>
      </c>
      <c r="BH756" t="s">
        <v>281</v>
      </c>
      <c r="BI756">
        <v>0.13149919800000001</v>
      </c>
      <c r="BJ756">
        <v>5.1994420000000003E-3</v>
      </c>
      <c r="BK756">
        <v>3.0692499999999999E-4</v>
      </c>
      <c r="BL756" t="s">
        <v>281</v>
      </c>
      <c r="BM756">
        <v>6.8770303000000005E-2</v>
      </c>
      <c r="BN756">
        <v>2.0192809999999999E-3</v>
      </c>
      <c r="BO756">
        <v>8.3943999999999995E-5</v>
      </c>
      <c r="BP756" t="s">
        <v>281</v>
      </c>
      <c r="BQ756">
        <v>-0.125455924</v>
      </c>
      <c r="BR756">
        <v>1.0547724E-2</v>
      </c>
      <c r="BS756">
        <v>2.7936200000000001E-4</v>
      </c>
      <c r="BT756" t="s">
        <v>281</v>
      </c>
      <c r="BU756">
        <v>-0.10278876200000001</v>
      </c>
      <c r="BV756">
        <v>7.5146370000000002E-3</v>
      </c>
      <c r="BW756">
        <v>1.8753300000000001E-4</v>
      </c>
      <c r="BX756" t="s">
        <v>281</v>
      </c>
      <c r="BY756">
        <v>-2.8144221000000001E-2</v>
      </c>
      <c r="BZ756">
        <v>7.3908199999999996E-4</v>
      </c>
      <c r="CA756">
        <v>1.4059E-5</v>
      </c>
      <c r="CB756" t="s">
        <v>281</v>
      </c>
      <c r="CC756">
        <v>-7.0084805999999999E-2</v>
      </c>
      <c r="CD756">
        <v>5.4824929999999997E-3</v>
      </c>
      <c r="CE756">
        <v>8.7182999999999995E-5</v>
      </c>
      <c r="CF756" t="s">
        <v>281</v>
      </c>
      <c r="CG756">
        <v>1.9729506000000001E-2</v>
      </c>
      <c r="CH756">
        <v>6.3123499999999996E-4</v>
      </c>
      <c r="CI756">
        <v>6.9090000000000003E-6</v>
      </c>
      <c r="CJ756" t="s">
        <v>281</v>
      </c>
      <c r="CK756">
        <v>-2.2002827999999999E-2</v>
      </c>
      <c r="CL756">
        <v>1.50315E-3</v>
      </c>
      <c r="CM756">
        <v>8.5930000000000006E-6</v>
      </c>
      <c r="CN756" t="s">
        <v>281</v>
      </c>
      <c r="CO756">
        <v>-9.2797949000000005E-2</v>
      </c>
      <c r="CP756">
        <v>3.3364719000000001E-2</v>
      </c>
      <c r="CQ756">
        <v>1.5284900000000001E-4</v>
      </c>
      <c r="CR756" t="s">
        <v>281</v>
      </c>
      <c r="CS756">
        <v>-2.3549793999999999E-2</v>
      </c>
      <c r="CT756">
        <v>2.4206750000000002E-3</v>
      </c>
      <c r="CU756">
        <v>9.8439999999999993E-6</v>
      </c>
      <c r="CV756" t="s">
        <v>281</v>
      </c>
      <c r="CW756">
        <v>2.9090176999999998E-2</v>
      </c>
      <c r="CX756">
        <v>4.9607449999999999E-3</v>
      </c>
      <c r="CY756">
        <v>1.502E-5</v>
      </c>
      <c r="CZ756" t="s">
        <v>281</v>
      </c>
      <c r="DA756">
        <v>-0.100925496</v>
      </c>
      <c r="DB756">
        <v>0.124361134</v>
      </c>
      <c r="DC756">
        <v>1.8079500000000001E-4</v>
      </c>
      <c r="DD756" t="s">
        <v>281</v>
      </c>
      <c r="DE756">
        <v>5.2053719999999998E-2</v>
      </c>
      <c r="DF756">
        <v>5.3129048999999998E-2</v>
      </c>
      <c r="DG756">
        <v>4.8093999999999997E-5</v>
      </c>
      <c r="DH756" t="s">
        <v>281</v>
      </c>
      <c r="DI756">
        <v>-1.1337890000000001E-3</v>
      </c>
      <c r="DJ756">
        <v>6.8132000000000004E-5</v>
      </c>
      <c r="DK756">
        <v>2.3000000000000001E-8</v>
      </c>
      <c r="DL756" t="s">
        <v>281</v>
      </c>
      <c r="DM756">
        <v>-3.854601E-3</v>
      </c>
      <c r="DN756">
        <v>2.0676760000000001E-3</v>
      </c>
      <c r="DO756">
        <v>2.6399999999999998E-7</v>
      </c>
      <c r="DP756" t="s">
        <v>281</v>
      </c>
      <c r="DQ756">
        <v>1.701143E-3</v>
      </c>
      <c r="DR756">
        <v>4.5791000000000001E-4</v>
      </c>
      <c r="DS756">
        <v>5.1E-8</v>
      </c>
      <c r="DT756" t="s">
        <v>281</v>
      </c>
      <c r="DU756">
        <v>1.5716790000000001E-3</v>
      </c>
      <c r="DV756">
        <v>4.9396399999999995E-4</v>
      </c>
      <c r="DW756">
        <v>4.3999999999999997E-8</v>
      </c>
      <c r="DX756" t="s">
        <v>281</v>
      </c>
      <c r="DY756">
        <v>-6.7978000000000005E-5</v>
      </c>
      <c r="DZ756">
        <v>6.1061000000000004E-5</v>
      </c>
      <c r="EA756">
        <v>0</v>
      </c>
      <c r="EB756" t="s">
        <v>281</v>
      </c>
    </row>
    <row r="757" spans="1:132" customFormat="1" x14ac:dyDescent="0.25">
      <c r="A757">
        <v>14254</v>
      </c>
      <c r="B757" t="s">
        <v>281</v>
      </c>
      <c r="C757">
        <v>7.6614874589999999</v>
      </c>
      <c r="D757" s="71" t="s">
        <v>281</v>
      </c>
      <c r="E757" s="71">
        <v>2.5439422280000001</v>
      </c>
      <c r="F757" s="71">
        <v>2.3102131000000001E-2</v>
      </c>
      <c r="G757" s="71">
        <v>0.11025246299999999</v>
      </c>
      <c r="H757" t="s">
        <v>281</v>
      </c>
      <c r="I757">
        <v>4.0611290120000003</v>
      </c>
      <c r="J757">
        <v>7.5992469000000007E-2</v>
      </c>
      <c r="K757">
        <v>0.28097480699999999</v>
      </c>
      <c r="L757" s="71" t="s">
        <v>281</v>
      </c>
      <c r="M757" s="71">
        <v>-3.3724418890000001</v>
      </c>
      <c r="N757" s="71">
        <v>7.9362866000000004E-2</v>
      </c>
      <c r="O757" s="71">
        <v>0.193759391</v>
      </c>
      <c r="P757" t="s">
        <v>281</v>
      </c>
      <c r="Q757">
        <v>3.463020948</v>
      </c>
      <c r="R757">
        <v>0.13805825699999999</v>
      </c>
      <c r="S757">
        <v>0.20430737700000001</v>
      </c>
      <c r="T757" t="s">
        <v>281</v>
      </c>
      <c r="U757">
        <v>2.4225673670000001</v>
      </c>
      <c r="V757">
        <v>7.4691730999999997E-2</v>
      </c>
      <c r="W757">
        <v>9.9982854999999995E-2</v>
      </c>
      <c r="X757" t="s">
        <v>281</v>
      </c>
      <c r="Y757">
        <v>8.2337100999999996E-2</v>
      </c>
      <c r="Z757">
        <v>1.4091400000000001E-4</v>
      </c>
      <c r="AA757">
        <v>1.15495E-4</v>
      </c>
      <c r="AB757" t="s">
        <v>281</v>
      </c>
      <c r="AC757">
        <v>1.921559</v>
      </c>
      <c r="AD757">
        <v>8.0153241E-2</v>
      </c>
      <c r="AE757">
        <v>6.2904433999999995E-2</v>
      </c>
      <c r="AF757" t="s">
        <v>281</v>
      </c>
      <c r="AG757">
        <v>-1.228313161</v>
      </c>
      <c r="AH757">
        <v>4.8291593000000001E-2</v>
      </c>
      <c r="AI757">
        <v>2.5703486000000001E-2</v>
      </c>
      <c r="AJ757" t="s">
        <v>281</v>
      </c>
      <c r="AK757">
        <v>-0.44827872800000002</v>
      </c>
      <c r="AL757">
        <v>7.08254E-3</v>
      </c>
      <c r="AM757">
        <v>3.4234980000000001E-3</v>
      </c>
      <c r="AN757" t="s">
        <v>281</v>
      </c>
      <c r="AO757">
        <v>-0.122009376</v>
      </c>
      <c r="AP757">
        <v>8.2169100000000004E-4</v>
      </c>
      <c r="AQ757">
        <v>2.5360600000000002E-4</v>
      </c>
      <c r="AR757" t="s">
        <v>281</v>
      </c>
      <c r="AS757">
        <v>0.50825294799999998</v>
      </c>
      <c r="AT757">
        <v>2.4204963999999999E-2</v>
      </c>
      <c r="AU757">
        <v>4.4008199999999997E-3</v>
      </c>
      <c r="AV757" t="s">
        <v>281</v>
      </c>
      <c r="AW757">
        <v>-0.40098997199999997</v>
      </c>
      <c r="AX757">
        <v>1.8265618000000001E-2</v>
      </c>
      <c r="AY757">
        <v>2.7393080000000002E-3</v>
      </c>
      <c r="AZ757" t="s">
        <v>281</v>
      </c>
      <c r="BA757">
        <v>0.72815616400000005</v>
      </c>
      <c r="BB757">
        <v>7.4469171000000001E-2</v>
      </c>
      <c r="BC757">
        <v>9.0328100000000005E-3</v>
      </c>
      <c r="BD757" t="s">
        <v>281</v>
      </c>
      <c r="BE757">
        <v>0.207926631</v>
      </c>
      <c r="BF757">
        <v>8.5716830000000001E-3</v>
      </c>
      <c r="BG757">
        <v>7.3653599999999998E-4</v>
      </c>
      <c r="BH757" t="s">
        <v>281</v>
      </c>
      <c r="BI757">
        <v>-2.9298111000000002E-2</v>
      </c>
      <c r="BJ757">
        <v>2.58101E-4</v>
      </c>
      <c r="BK757">
        <v>1.4623999999999999E-5</v>
      </c>
      <c r="BL757" t="s">
        <v>281</v>
      </c>
      <c r="BM757">
        <v>0.113639632</v>
      </c>
      <c r="BN757">
        <v>5.5138460000000002E-3</v>
      </c>
      <c r="BO757">
        <v>2.2000500000000001E-4</v>
      </c>
      <c r="BP757" t="s">
        <v>281</v>
      </c>
      <c r="BQ757">
        <v>-3.4834560000000001E-2</v>
      </c>
      <c r="BR757">
        <v>8.1319900000000002E-4</v>
      </c>
      <c r="BS757">
        <v>2.0673E-5</v>
      </c>
      <c r="BT757" t="s">
        <v>281</v>
      </c>
      <c r="BU757">
        <v>-9.4251452999999999E-2</v>
      </c>
      <c r="BV757">
        <v>6.3181920000000003E-3</v>
      </c>
      <c r="BW757">
        <v>1.5133900000000001E-4</v>
      </c>
      <c r="BX757" t="s">
        <v>281</v>
      </c>
      <c r="BY757">
        <v>0.124234836</v>
      </c>
      <c r="BZ757">
        <v>1.4401282E-2</v>
      </c>
      <c r="CA757">
        <v>2.62942E-4</v>
      </c>
      <c r="CB757" t="s">
        <v>281</v>
      </c>
      <c r="CC757">
        <v>-0.14079396499999999</v>
      </c>
      <c r="CD757">
        <v>2.2125771999999998E-2</v>
      </c>
      <c r="CE757">
        <v>3.3770799999999999E-4</v>
      </c>
      <c r="CF757" t="s">
        <v>281</v>
      </c>
      <c r="CG757">
        <v>-8.2198571999999998E-2</v>
      </c>
      <c r="CH757">
        <v>1.0956894E-2</v>
      </c>
      <c r="CI757">
        <v>1.1510699999999999E-4</v>
      </c>
      <c r="CJ757" t="s">
        <v>281</v>
      </c>
      <c r="CK757">
        <v>5.2624041000000003E-2</v>
      </c>
      <c r="CL757">
        <v>8.5983210000000008E-3</v>
      </c>
      <c r="CM757">
        <v>4.7178000000000001E-5</v>
      </c>
      <c r="CN757" t="s">
        <v>281</v>
      </c>
      <c r="CO757">
        <v>2.4246107999999999E-2</v>
      </c>
      <c r="CP757">
        <v>2.2776910000000001E-3</v>
      </c>
      <c r="CQ757">
        <v>1.0015E-5</v>
      </c>
      <c r="CR757" t="s">
        <v>281</v>
      </c>
      <c r="CS757">
        <v>-8.1128080000000005E-2</v>
      </c>
      <c r="CT757">
        <v>2.8727948999999999E-2</v>
      </c>
      <c r="CU757">
        <v>1.12129E-4</v>
      </c>
      <c r="CV757" t="s">
        <v>281</v>
      </c>
      <c r="CW757">
        <v>2.9505515999999999E-2</v>
      </c>
      <c r="CX757">
        <v>5.1034119999999999E-3</v>
      </c>
      <c r="CY757">
        <v>1.4831000000000001E-5</v>
      </c>
      <c r="CZ757" t="s">
        <v>281</v>
      </c>
      <c r="DA757">
        <v>-7.1582932000000002E-2</v>
      </c>
      <c r="DB757">
        <v>6.2560736000000006E-2</v>
      </c>
      <c r="DC757">
        <v>8.7295999999999999E-5</v>
      </c>
      <c r="DD757" t="s">
        <v>281</v>
      </c>
      <c r="DE757">
        <v>-3.1796894999999999E-2</v>
      </c>
      <c r="DF757">
        <v>1.9824303000000001E-2</v>
      </c>
      <c r="DG757">
        <v>1.7224E-5</v>
      </c>
      <c r="DH757" t="s">
        <v>281</v>
      </c>
      <c r="DI757">
        <v>2.8617870000000002E-3</v>
      </c>
      <c r="DJ757">
        <v>4.3406899999999998E-4</v>
      </c>
      <c r="DK757">
        <v>1.4000000000000001E-7</v>
      </c>
      <c r="DL757" t="s">
        <v>281</v>
      </c>
      <c r="DM757">
        <v>-1.0165474000000001E-2</v>
      </c>
      <c r="DN757">
        <v>1.4380662000000001E-2</v>
      </c>
      <c r="DO757">
        <v>1.7600000000000001E-6</v>
      </c>
      <c r="DP757" t="s">
        <v>281</v>
      </c>
      <c r="DQ757">
        <v>-2.3459349999999999E-3</v>
      </c>
      <c r="DR757">
        <v>8.7082299999999995E-4</v>
      </c>
      <c r="DS757">
        <v>9.3999999999999995E-8</v>
      </c>
      <c r="DT757" t="s">
        <v>281</v>
      </c>
      <c r="DU757">
        <v>1.694489E-3</v>
      </c>
      <c r="DV757">
        <v>5.7417700000000004E-4</v>
      </c>
      <c r="DW757">
        <v>4.9000000000000002E-8</v>
      </c>
      <c r="DX757" t="s">
        <v>281</v>
      </c>
      <c r="DY757">
        <v>-9.1100000000000004E-7</v>
      </c>
      <c r="DZ757">
        <v>1.0999999999999999E-8</v>
      </c>
      <c r="EA757">
        <v>0</v>
      </c>
      <c r="EB757" t="s">
        <v>281</v>
      </c>
    </row>
    <row r="758" spans="1:132" customFormat="1" x14ac:dyDescent="0.25">
      <c r="A758">
        <v>14255</v>
      </c>
      <c r="B758" t="s">
        <v>281</v>
      </c>
      <c r="C758">
        <v>7.7379419059999996</v>
      </c>
      <c r="D758" s="71" t="s">
        <v>281</v>
      </c>
      <c r="E758" s="71">
        <v>2.402648235</v>
      </c>
      <c r="F758" s="71">
        <v>2.0607150000000001E-2</v>
      </c>
      <c r="G758" s="71">
        <v>9.6411635999999995E-2</v>
      </c>
      <c r="H758" t="s">
        <v>281</v>
      </c>
      <c r="I758">
        <v>4.2229861919999996</v>
      </c>
      <c r="J758">
        <v>8.2170571999999997E-2</v>
      </c>
      <c r="K758">
        <v>0.29784368300000003</v>
      </c>
      <c r="L758" s="71" t="s">
        <v>281</v>
      </c>
      <c r="M758" s="71">
        <v>-3.595477341</v>
      </c>
      <c r="N758" s="71">
        <v>9.0207261999999996E-2</v>
      </c>
      <c r="O758" s="71">
        <v>0.21590474300000001</v>
      </c>
      <c r="P758" t="s">
        <v>281</v>
      </c>
      <c r="Q758">
        <v>3.3780137629999998</v>
      </c>
      <c r="R758">
        <v>0.13136358100000001</v>
      </c>
      <c r="S758">
        <v>0.19057762</v>
      </c>
      <c r="T758" t="s">
        <v>281</v>
      </c>
      <c r="U758">
        <v>2.4743341010000002</v>
      </c>
      <c r="V758">
        <v>7.7917944000000003E-2</v>
      </c>
      <c r="W758">
        <v>0.102250573</v>
      </c>
      <c r="X758" t="s">
        <v>281</v>
      </c>
      <c r="Y758">
        <v>0.19971694400000001</v>
      </c>
      <c r="Z758">
        <v>8.2907499999999997E-4</v>
      </c>
      <c r="AA758">
        <v>6.6616099999999997E-4</v>
      </c>
      <c r="AB758" t="s">
        <v>281</v>
      </c>
      <c r="AC758">
        <v>1.8209264570000001</v>
      </c>
      <c r="AD758">
        <v>7.1977781000000005E-2</v>
      </c>
      <c r="AE758">
        <v>5.5377568000000002E-2</v>
      </c>
      <c r="AF758" t="s">
        <v>281</v>
      </c>
      <c r="AG758">
        <v>-1.1667479489999999</v>
      </c>
      <c r="AH758">
        <v>4.3571991999999997E-2</v>
      </c>
      <c r="AI758">
        <v>2.2735429000000001E-2</v>
      </c>
      <c r="AJ758" t="s">
        <v>281</v>
      </c>
      <c r="AK758">
        <v>-0.41408352500000001</v>
      </c>
      <c r="AL758">
        <v>6.0432239999999998E-3</v>
      </c>
      <c r="AM758">
        <v>2.8636830000000001E-3</v>
      </c>
      <c r="AN758" t="s">
        <v>281</v>
      </c>
      <c r="AO758">
        <v>-0.11064471200000001</v>
      </c>
      <c r="AP758">
        <v>6.7574599999999996E-4</v>
      </c>
      <c r="AQ758">
        <v>2.0446099999999999E-4</v>
      </c>
      <c r="AR758" t="s">
        <v>281</v>
      </c>
      <c r="AS758">
        <v>0.483649787</v>
      </c>
      <c r="AT758">
        <v>2.1918288000000001E-2</v>
      </c>
      <c r="AU758">
        <v>3.9067090000000004E-3</v>
      </c>
      <c r="AV758" t="s">
        <v>281</v>
      </c>
      <c r="AW758">
        <v>-0.30348002200000002</v>
      </c>
      <c r="AX758">
        <v>1.0462308999999999E-2</v>
      </c>
      <c r="AY758">
        <v>1.538188E-3</v>
      </c>
      <c r="AZ758" t="s">
        <v>281</v>
      </c>
      <c r="BA758">
        <v>0.693670538</v>
      </c>
      <c r="BB758">
        <v>6.7582454E-2</v>
      </c>
      <c r="BC758">
        <v>8.0362890000000003E-3</v>
      </c>
      <c r="BD758" t="s">
        <v>281</v>
      </c>
      <c r="BE758">
        <v>0.21853141200000001</v>
      </c>
      <c r="BF758">
        <v>9.4683349999999996E-3</v>
      </c>
      <c r="BG758">
        <v>7.9758499999999996E-4</v>
      </c>
      <c r="BH758" t="s">
        <v>281</v>
      </c>
      <c r="BI758">
        <v>3.876073E-2</v>
      </c>
      <c r="BJ758">
        <v>4.5174599999999999E-4</v>
      </c>
      <c r="BK758">
        <v>2.5092E-5</v>
      </c>
      <c r="BL758" t="s">
        <v>281</v>
      </c>
      <c r="BM758">
        <v>-1.3790175E-2</v>
      </c>
      <c r="BN758">
        <v>8.1196E-5</v>
      </c>
      <c r="BO758">
        <v>3.1760000000000002E-6</v>
      </c>
      <c r="BP758" t="s">
        <v>281</v>
      </c>
      <c r="BQ758">
        <v>-0.13909585399999999</v>
      </c>
      <c r="BR758">
        <v>1.2965964E-2</v>
      </c>
      <c r="BS758">
        <v>3.2312999999999998E-4</v>
      </c>
      <c r="BT758" t="s">
        <v>281</v>
      </c>
      <c r="BU758">
        <v>-0.103085648</v>
      </c>
      <c r="BV758">
        <v>7.558108E-3</v>
      </c>
      <c r="BW758">
        <v>1.7747800000000001E-4</v>
      </c>
      <c r="BX758" t="s">
        <v>281</v>
      </c>
      <c r="BY758">
        <v>7.1386566999999998E-2</v>
      </c>
      <c r="BZ758">
        <v>4.7549649999999999E-3</v>
      </c>
      <c r="CA758">
        <v>8.5110000000000003E-5</v>
      </c>
      <c r="CB758" t="s">
        <v>281</v>
      </c>
      <c r="CC758">
        <v>-2.7177917999999999E-2</v>
      </c>
      <c r="CD758">
        <v>8.2444699999999996E-4</v>
      </c>
      <c r="CE758">
        <v>1.2336E-5</v>
      </c>
      <c r="CF758" t="s">
        <v>281</v>
      </c>
      <c r="CG758">
        <v>1.6692986999999999E-2</v>
      </c>
      <c r="CH758">
        <v>4.51884E-4</v>
      </c>
      <c r="CI758">
        <v>4.6539999999999998E-6</v>
      </c>
      <c r="CJ758" t="s">
        <v>281</v>
      </c>
      <c r="CK758">
        <v>5.8595132000000001E-2</v>
      </c>
      <c r="CL758">
        <v>1.0660274000000001E-2</v>
      </c>
      <c r="CM758">
        <v>5.7342000000000001E-5</v>
      </c>
      <c r="CN758" t="s">
        <v>281</v>
      </c>
      <c r="CO758">
        <v>-4.8614624000000002E-2</v>
      </c>
      <c r="CP758">
        <v>9.1568180000000006E-3</v>
      </c>
      <c r="CQ758">
        <v>3.9471000000000002E-5</v>
      </c>
      <c r="CR758" t="s">
        <v>281</v>
      </c>
      <c r="CS758">
        <v>-5.8862349000000001E-2</v>
      </c>
      <c r="CT758">
        <v>1.5122981000000001E-2</v>
      </c>
      <c r="CU758">
        <v>5.7865999999999998E-5</v>
      </c>
      <c r="CV758" t="s">
        <v>281</v>
      </c>
      <c r="CW758">
        <v>2.9976308E-2</v>
      </c>
      <c r="CX758">
        <v>5.2675719999999999E-3</v>
      </c>
      <c r="CY758">
        <v>1.5007E-5</v>
      </c>
      <c r="CZ758" t="s">
        <v>281</v>
      </c>
      <c r="DA758">
        <v>-7.0166757999999996E-2</v>
      </c>
      <c r="DB758">
        <v>6.0109859000000002E-2</v>
      </c>
      <c r="DC758">
        <v>8.2226999999999997E-5</v>
      </c>
      <c r="DD758" t="s">
        <v>281</v>
      </c>
      <c r="DE758">
        <v>-1.0578648E-2</v>
      </c>
      <c r="DF758">
        <v>2.194264E-3</v>
      </c>
      <c r="DG758">
        <v>1.869E-6</v>
      </c>
      <c r="DH758" t="s">
        <v>281</v>
      </c>
      <c r="DI758">
        <v>1.2480569999999999E-3</v>
      </c>
      <c r="DJ758">
        <v>8.2557000000000003E-5</v>
      </c>
      <c r="DK758">
        <v>2.6000000000000001E-8</v>
      </c>
      <c r="DL758" t="s">
        <v>281</v>
      </c>
      <c r="DM758">
        <v>-7.0286250000000002E-3</v>
      </c>
      <c r="DN758">
        <v>6.8748680000000001E-3</v>
      </c>
      <c r="DO758">
        <v>8.2500000000000004E-7</v>
      </c>
      <c r="DP758" t="s">
        <v>281</v>
      </c>
      <c r="DQ758">
        <v>-1.072761E-3</v>
      </c>
      <c r="DR758">
        <v>1.8209699999999999E-4</v>
      </c>
      <c r="DS758">
        <v>1.9000000000000001E-8</v>
      </c>
      <c r="DT758" t="s">
        <v>281</v>
      </c>
      <c r="DU758">
        <v>1.5851159999999999E-3</v>
      </c>
      <c r="DV758">
        <v>5.0244700000000005E-4</v>
      </c>
      <c r="DW758">
        <v>4.1999999999999999E-8</v>
      </c>
      <c r="DX758" t="s">
        <v>281</v>
      </c>
      <c r="DY758">
        <v>-4.7899999999999999E-7</v>
      </c>
      <c r="DZ758">
        <v>3E-9</v>
      </c>
      <c r="EA758">
        <v>0</v>
      </c>
      <c r="EB758" t="s">
        <v>281</v>
      </c>
    </row>
    <row r="759" spans="1:132" customFormat="1" x14ac:dyDescent="0.25">
      <c r="A759">
        <v>14256</v>
      </c>
      <c r="B759" t="s">
        <v>281</v>
      </c>
      <c r="C759">
        <v>7.5871177650000003</v>
      </c>
      <c r="D759" s="71" t="s">
        <v>281</v>
      </c>
      <c r="E759" s="71">
        <v>2.5135179280000002</v>
      </c>
      <c r="F759" s="71">
        <v>2.2552855E-2</v>
      </c>
      <c r="G759" s="71">
        <v>0.10975146500000001</v>
      </c>
      <c r="H759" t="s">
        <v>281</v>
      </c>
      <c r="I759">
        <v>4.0950114830000004</v>
      </c>
      <c r="J759">
        <v>7.7265787000000002E-2</v>
      </c>
      <c r="K759">
        <v>0.29131080799999998</v>
      </c>
      <c r="L759" s="71" t="s">
        <v>281</v>
      </c>
      <c r="M759" s="71">
        <v>-3.1132488989999998</v>
      </c>
      <c r="N759" s="71">
        <v>6.7632599000000002E-2</v>
      </c>
      <c r="O759" s="71">
        <v>0.168373615</v>
      </c>
      <c r="P759" t="s">
        <v>281</v>
      </c>
      <c r="Q759">
        <v>3.2696108310000001</v>
      </c>
      <c r="R759">
        <v>0.123067755</v>
      </c>
      <c r="S759">
        <v>0.18571136299999999</v>
      </c>
      <c r="T759" t="s">
        <v>281</v>
      </c>
      <c r="U759">
        <v>2.725465384</v>
      </c>
      <c r="V759">
        <v>9.4537071E-2</v>
      </c>
      <c r="W759">
        <v>0.12904099099999999</v>
      </c>
      <c r="X759" t="s">
        <v>281</v>
      </c>
      <c r="Y759">
        <v>0.24985390800000001</v>
      </c>
      <c r="Z759">
        <v>1.2975860000000001E-3</v>
      </c>
      <c r="AA759">
        <v>1.0844730000000001E-3</v>
      </c>
      <c r="AB759" t="s">
        <v>281</v>
      </c>
      <c r="AC759">
        <v>1.97493634</v>
      </c>
      <c r="AD759">
        <v>8.4668106000000007E-2</v>
      </c>
      <c r="AE759">
        <v>6.7756748000000006E-2</v>
      </c>
      <c r="AF759" t="s">
        <v>281</v>
      </c>
      <c r="AG759">
        <v>-1.1803931379999999</v>
      </c>
      <c r="AH759">
        <v>4.4597105999999997E-2</v>
      </c>
      <c r="AI759">
        <v>2.4204699999999999E-2</v>
      </c>
      <c r="AJ759" t="s">
        <v>281</v>
      </c>
      <c r="AK759">
        <v>-0.51646524999999999</v>
      </c>
      <c r="AL759">
        <v>9.4010199999999995E-3</v>
      </c>
      <c r="AM759">
        <v>4.6337069999999999E-3</v>
      </c>
      <c r="AN759" t="s">
        <v>281</v>
      </c>
      <c r="AO759">
        <v>1.4183300000000001E-4</v>
      </c>
      <c r="AP759">
        <v>1.0000000000000001E-9</v>
      </c>
      <c r="AQ759">
        <v>0</v>
      </c>
      <c r="AR759" t="s">
        <v>281</v>
      </c>
      <c r="AS759">
        <v>0.60426634700000004</v>
      </c>
      <c r="AT759">
        <v>3.4213809999999997E-2</v>
      </c>
      <c r="AU759">
        <v>6.343123E-3</v>
      </c>
      <c r="AV759" t="s">
        <v>281</v>
      </c>
      <c r="AW759">
        <v>-0.46524726900000002</v>
      </c>
      <c r="AX759">
        <v>2.4588668000000001E-2</v>
      </c>
      <c r="AY759">
        <v>3.7602270000000001E-3</v>
      </c>
      <c r="AZ759" t="s">
        <v>281</v>
      </c>
      <c r="BA759">
        <v>0.60485716</v>
      </c>
      <c r="BB759">
        <v>5.1384615000000002E-2</v>
      </c>
      <c r="BC759">
        <v>6.355533E-3</v>
      </c>
      <c r="BD759" t="s">
        <v>281</v>
      </c>
      <c r="BE759">
        <v>-3.7916529999999997E-2</v>
      </c>
      <c r="BF759">
        <v>2.8503799999999999E-4</v>
      </c>
      <c r="BG759">
        <v>2.4975000000000001E-5</v>
      </c>
      <c r="BH759" t="s">
        <v>281</v>
      </c>
      <c r="BI759">
        <v>0.226571572</v>
      </c>
      <c r="BJ759">
        <v>1.5435523E-2</v>
      </c>
      <c r="BK759">
        <v>8.9177899999999999E-4</v>
      </c>
      <c r="BL759" t="s">
        <v>281</v>
      </c>
      <c r="BM759">
        <v>2.874068E-3</v>
      </c>
      <c r="BN759">
        <v>3.5269999999999999E-6</v>
      </c>
      <c r="BO759">
        <v>1.43E-7</v>
      </c>
      <c r="BP759" t="s">
        <v>281</v>
      </c>
      <c r="BQ759">
        <v>-7.2122385999999997E-2</v>
      </c>
      <c r="BR759">
        <v>3.4859130000000002E-3</v>
      </c>
      <c r="BS759">
        <v>9.0362E-5</v>
      </c>
      <c r="BT759" t="s">
        <v>281</v>
      </c>
      <c r="BU759">
        <v>-0.119091603</v>
      </c>
      <c r="BV759">
        <v>1.0087394E-2</v>
      </c>
      <c r="BW759">
        <v>2.4638200000000001E-4</v>
      </c>
      <c r="BX759" t="s">
        <v>281</v>
      </c>
      <c r="BY759">
        <v>-2.6933424000000001E-2</v>
      </c>
      <c r="BZ759">
        <v>6.7685800000000002E-4</v>
      </c>
      <c r="CA759">
        <v>1.2602000000000001E-5</v>
      </c>
      <c r="CB759" t="s">
        <v>281</v>
      </c>
      <c r="CC759">
        <v>-0.13636737400000001</v>
      </c>
      <c r="CD759">
        <v>2.0756364999999999E-2</v>
      </c>
      <c r="CE759">
        <v>3.2304799999999999E-4</v>
      </c>
      <c r="CF759" t="s">
        <v>281</v>
      </c>
      <c r="CG759">
        <v>-1.6736775999999998E-2</v>
      </c>
      <c r="CH759">
        <v>4.5425799999999997E-4</v>
      </c>
      <c r="CI759">
        <v>4.8659999999999997E-6</v>
      </c>
      <c r="CJ759" t="s">
        <v>281</v>
      </c>
      <c r="CK759">
        <v>5.4923389999999997E-3</v>
      </c>
      <c r="CL759">
        <v>9.3660999999999997E-5</v>
      </c>
      <c r="CM759">
        <v>5.2399999999999998E-7</v>
      </c>
      <c r="CN759" t="s">
        <v>281</v>
      </c>
      <c r="CO759">
        <v>-4.9076746999999997E-2</v>
      </c>
      <c r="CP759">
        <v>9.3317320000000006E-3</v>
      </c>
      <c r="CQ759">
        <v>4.1841000000000001E-5</v>
      </c>
      <c r="CR759" t="s">
        <v>281</v>
      </c>
      <c r="CS759">
        <v>-3.7746332E-2</v>
      </c>
      <c r="CT759">
        <v>6.2188740000000001E-3</v>
      </c>
      <c r="CU759">
        <v>2.4751000000000001E-5</v>
      </c>
      <c r="CV759" t="s">
        <v>281</v>
      </c>
      <c r="CW759">
        <v>1.9527816999999999E-2</v>
      </c>
      <c r="CX759">
        <v>2.2354330000000002E-3</v>
      </c>
      <c r="CY759">
        <v>6.6250000000000001E-6</v>
      </c>
      <c r="CZ759" t="s">
        <v>281</v>
      </c>
      <c r="DA759">
        <v>-1.4715659000000001E-2</v>
      </c>
      <c r="DB759">
        <v>2.643884E-3</v>
      </c>
      <c r="DC759">
        <v>3.7620000000000001E-6</v>
      </c>
      <c r="DD759" t="s">
        <v>281</v>
      </c>
      <c r="DE759">
        <v>8.856816E-3</v>
      </c>
      <c r="DF759">
        <v>1.538097E-3</v>
      </c>
      <c r="DG759">
        <v>1.3629999999999999E-6</v>
      </c>
      <c r="DH759" t="s">
        <v>281</v>
      </c>
      <c r="DI759">
        <v>-5.3436E-4</v>
      </c>
      <c r="DJ759">
        <v>1.5133999999999999E-5</v>
      </c>
      <c r="DK759">
        <v>5.0000000000000001E-9</v>
      </c>
      <c r="DL759" t="s">
        <v>281</v>
      </c>
      <c r="DM759">
        <v>2.0560439999999999E-3</v>
      </c>
      <c r="DN759">
        <v>5.8828600000000004E-4</v>
      </c>
      <c r="DO759">
        <v>7.3000000000000005E-8</v>
      </c>
      <c r="DP759" t="s">
        <v>281</v>
      </c>
      <c r="DQ759">
        <v>2.38247E-4</v>
      </c>
      <c r="DR759">
        <v>8.9819999999999997E-6</v>
      </c>
      <c r="DS759">
        <v>1.0000000000000001E-9</v>
      </c>
      <c r="DT759" t="s">
        <v>281</v>
      </c>
      <c r="DU759">
        <v>2.8997789999999999E-3</v>
      </c>
      <c r="DV759">
        <v>1.6815039999999999E-3</v>
      </c>
      <c r="DW759">
        <v>1.4600000000000001E-7</v>
      </c>
      <c r="DX759" t="s">
        <v>281</v>
      </c>
      <c r="DY759">
        <v>7.9800000000000003E-7</v>
      </c>
      <c r="DZ759">
        <v>8.0000000000000005E-9</v>
      </c>
      <c r="EA759">
        <v>0</v>
      </c>
      <c r="EB759" t="s">
        <v>281</v>
      </c>
    </row>
    <row r="760" spans="1:132" customFormat="1" x14ac:dyDescent="0.25">
      <c r="A760">
        <v>14257</v>
      </c>
      <c r="B760" t="s">
        <v>281</v>
      </c>
      <c r="C760">
        <v>7.6383078199999996</v>
      </c>
      <c r="D760" s="71" t="s">
        <v>281</v>
      </c>
      <c r="E760" s="71">
        <v>2.3379262079999998</v>
      </c>
      <c r="F760" s="71">
        <v>1.9511880999999998E-2</v>
      </c>
      <c r="G760" s="71">
        <v>9.3684401E-2</v>
      </c>
      <c r="H760" t="s">
        <v>281</v>
      </c>
      <c r="I760">
        <v>4.1443813079999998</v>
      </c>
      <c r="J760">
        <v>7.9140063999999996E-2</v>
      </c>
      <c r="K760">
        <v>0.294391387</v>
      </c>
      <c r="L760" s="71" t="s">
        <v>281</v>
      </c>
      <c r="M760" s="71">
        <v>-3.2475407079999998</v>
      </c>
      <c r="N760" s="71">
        <v>7.3593185000000005E-2</v>
      </c>
      <c r="O760" s="71">
        <v>0.180765229</v>
      </c>
      <c r="P760" t="s">
        <v>281</v>
      </c>
      <c r="Q760">
        <v>3.3762463359999999</v>
      </c>
      <c r="R760">
        <v>0.13122615400000001</v>
      </c>
      <c r="S760">
        <v>0.19537722599999999</v>
      </c>
      <c r="T760" t="s">
        <v>281</v>
      </c>
      <c r="U760">
        <v>2.5744492659999998</v>
      </c>
      <c r="V760">
        <v>8.4350853000000003E-2</v>
      </c>
      <c r="W760">
        <v>0.113598962</v>
      </c>
      <c r="X760" t="s">
        <v>281</v>
      </c>
      <c r="Y760">
        <v>0.18218879700000001</v>
      </c>
      <c r="Z760">
        <v>6.8993400000000001E-4</v>
      </c>
      <c r="AA760">
        <v>5.6891699999999995E-4</v>
      </c>
      <c r="AB760" t="s">
        <v>281</v>
      </c>
      <c r="AC760">
        <v>2.0581472839999999</v>
      </c>
      <c r="AD760">
        <v>9.1953136000000005E-2</v>
      </c>
      <c r="AE760">
        <v>7.2603671999999994E-2</v>
      </c>
      <c r="AF760" t="s">
        <v>281</v>
      </c>
      <c r="AG760">
        <v>-1.212823875</v>
      </c>
      <c r="AH760">
        <v>4.7081338E-2</v>
      </c>
      <c r="AI760">
        <v>2.5211643999999998E-2</v>
      </c>
      <c r="AJ760" t="s">
        <v>281</v>
      </c>
      <c r="AK760">
        <v>-0.58943572899999996</v>
      </c>
      <c r="AL760">
        <v>1.2245193999999999E-2</v>
      </c>
      <c r="AM760">
        <v>5.9549570000000003E-3</v>
      </c>
      <c r="AN760" t="s">
        <v>281</v>
      </c>
      <c r="AO760">
        <v>4.1526028999999999E-2</v>
      </c>
      <c r="AP760">
        <v>9.5184000000000002E-5</v>
      </c>
      <c r="AQ760">
        <v>2.9556E-5</v>
      </c>
      <c r="AR760" t="s">
        <v>281</v>
      </c>
      <c r="AS760">
        <v>0.49900421099999998</v>
      </c>
      <c r="AT760">
        <v>2.3332057999999999E-2</v>
      </c>
      <c r="AU760">
        <v>4.2678990000000003E-3</v>
      </c>
      <c r="AV760" t="s">
        <v>281</v>
      </c>
      <c r="AW760">
        <v>-0.46936537900000003</v>
      </c>
      <c r="AX760">
        <v>2.5025885000000001E-2</v>
      </c>
      <c r="AY760">
        <v>3.7759640000000001E-3</v>
      </c>
      <c r="AZ760" t="s">
        <v>281</v>
      </c>
      <c r="BA760">
        <v>0.70375093499999997</v>
      </c>
      <c r="BB760">
        <v>6.9560937000000003E-2</v>
      </c>
      <c r="BC760">
        <v>8.4887480000000008E-3</v>
      </c>
      <c r="BD760" t="s">
        <v>281</v>
      </c>
      <c r="BE760">
        <v>3.0659760000000001E-2</v>
      </c>
      <c r="BF760">
        <v>1.8637300000000001E-4</v>
      </c>
      <c r="BG760">
        <v>1.6112000000000001E-5</v>
      </c>
      <c r="BH760" t="s">
        <v>281</v>
      </c>
      <c r="BI760">
        <v>0.13928288</v>
      </c>
      <c r="BJ760">
        <v>5.8331879999999996E-3</v>
      </c>
      <c r="BK760">
        <v>3.3250700000000001E-4</v>
      </c>
      <c r="BL760" t="s">
        <v>281</v>
      </c>
      <c r="BM760">
        <v>8.4852876999999993E-2</v>
      </c>
      <c r="BN760">
        <v>3.074172E-3</v>
      </c>
      <c r="BO760">
        <v>1.2340699999999999E-4</v>
      </c>
      <c r="BP760" t="s">
        <v>281</v>
      </c>
      <c r="BQ760">
        <v>-4.0526733000000002E-2</v>
      </c>
      <c r="BR760">
        <v>1.1006760000000001E-3</v>
      </c>
      <c r="BS760">
        <v>2.8150999999999999E-5</v>
      </c>
      <c r="BT760" t="s">
        <v>281</v>
      </c>
      <c r="BU760">
        <v>-0.116508625</v>
      </c>
      <c r="BV760">
        <v>9.6545680000000005E-3</v>
      </c>
      <c r="BW760">
        <v>2.3266000000000001E-4</v>
      </c>
      <c r="BX760" t="s">
        <v>281</v>
      </c>
      <c r="BY760">
        <v>7.0700939999999999E-3</v>
      </c>
      <c r="BZ760">
        <v>4.6641000000000003E-5</v>
      </c>
      <c r="CA760">
        <v>8.5700000000000001E-7</v>
      </c>
      <c r="CB760" t="s">
        <v>281</v>
      </c>
      <c r="CC760">
        <v>-0.12922252000000001</v>
      </c>
      <c r="CD760">
        <v>1.863832E-2</v>
      </c>
      <c r="CE760">
        <v>2.8620799999999998E-4</v>
      </c>
      <c r="CF760" t="s">
        <v>281</v>
      </c>
      <c r="CG760">
        <v>-4.2114293999999997E-2</v>
      </c>
      <c r="CH760">
        <v>2.876193E-3</v>
      </c>
      <c r="CI760">
        <v>3.0399000000000002E-5</v>
      </c>
      <c r="CJ760" t="s">
        <v>281</v>
      </c>
      <c r="CK760">
        <v>6.2397110999999998E-2</v>
      </c>
      <c r="CL760">
        <v>1.2088550999999999E-2</v>
      </c>
      <c r="CM760">
        <v>6.6731999999999997E-5</v>
      </c>
      <c r="CN760" t="s">
        <v>281</v>
      </c>
      <c r="CO760">
        <v>-1.5650470999999999E-2</v>
      </c>
      <c r="CP760">
        <v>9.4899899999999996E-4</v>
      </c>
      <c r="CQ760">
        <v>4.1980000000000003E-6</v>
      </c>
      <c r="CR760" t="s">
        <v>281</v>
      </c>
      <c r="CS760">
        <v>-4.0446465000000001E-2</v>
      </c>
      <c r="CT760">
        <v>7.140413E-3</v>
      </c>
      <c r="CU760">
        <v>2.8039E-5</v>
      </c>
      <c r="CV760" t="s">
        <v>281</v>
      </c>
      <c r="CW760">
        <v>1.3748002E-2</v>
      </c>
      <c r="CX760">
        <v>1.107984E-3</v>
      </c>
      <c r="CY760">
        <v>3.2399999999999999E-6</v>
      </c>
      <c r="CZ760" t="s">
        <v>281</v>
      </c>
      <c r="DA760">
        <v>-3.1729011000000001E-2</v>
      </c>
      <c r="DB760">
        <v>1.2291247E-2</v>
      </c>
      <c r="DC760">
        <v>1.7255E-5</v>
      </c>
      <c r="DD760" t="s">
        <v>281</v>
      </c>
      <c r="DE760">
        <v>-6.1612730999999997E-2</v>
      </c>
      <c r="DF760">
        <v>7.4433666999999995E-2</v>
      </c>
      <c r="DG760">
        <v>6.5065000000000001E-5</v>
      </c>
      <c r="DH760" t="s">
        <v>281</v>
      </c>
      <c r="DI760">
        <v>2.5606400000000002E-4</v>
      </c>
      <c r="DJ760">
        <v>3.4750000000000002E-6</v>
      </c>
      <c r="DK760">
        <v>1.0000000000000001E-9</v>
      </c>
      <c r="DL760" t="s">
        <v>281</v>
      </c>
      <c r="DM760">
        <v>1.4110855E-2</v>
      </c>
      <c r="DN760">
        <v>2.7709597999999998E-2</v>
      </c>
      <c r="DO760">
        <v>3.4130000000000002E-6</v>
      </c>
      <c r="DP760" t="s">
        <v>281</v>
      </c>
      <c r="DQ760">
        <v>2.6246310000000001E-3</v>
      </c>
      <c r="DR760">
        <v>1.0900199999999999E-3</v>
      </c>
      <c r="DS760">
        <v>1.18E-7</v>
      </c>
      <c r="DT760" t="s">
        <v>281</v>
      </c>
      <c r="DU760">
        <v>-5.0130922000000001E-2</v>
      </c>
      <c r="DV760">
        <v>0.50255028599999996</v>
      </c>
      <c r="DW760">
        <v>4.3074000000000001E-5</v>
      </c>
      <c r="DX760" t="s">
        <v>281</v>
      </c>
      <c r="DY760">
        <v>-3.2317000000000001E-4</v>
      </c>
      <c r="DZ760">
        <v>1.3800150000000001E-3</v>
      </c>
      <c r="EA760">
        <v>2.0000000000000001E-9</v>
      </c>
      <c r="EB760" t="s">
        <v>281</v>
      </c>
    </row>
    <row r="761" spans="1:132" customFormat="1" x14ac:dyDescent="0.25">
      <c r="A761">
        <v>14258</v>
      </c>
      <c r="B761" t="s">
        <v>281</v>
      </c>
      <c r="C761">
        <v>7.5828702029999997</v>
      </c>
      <c r="D761" s="71" t="s">
        <v>281</v>
      </c>
      <c r="E761" s="71">
        <v>2.319728214</v>
      </c>
      <c r="F761" s="71">
        <v>1.920931E-2</v>
      </c>
      <c r="G761" s="71">
        <v>9.3585155000000003E-2</v>
      </c>
      <c r="H761" t="s">
        <v>281</v>
      </c>
      <c r="I761">
        <v>4.1574886419999997</v>
      </c>
      <c r="J761">
        <v>7.9641444000000006E-2</v>
      </c>
      <c r="K761">
        <v>0.30060409900000001</v>
      </c>
      <c r="L761" s="71" t="s">
        <v>281</v>
      </c>
      <c r="M761" s="71">
        <v>-3.1328650050000002</v>
      </c>
      <c r="N761" s="71">
        <v>6.8487568999999998E-2</v>
      </c>
      <c r="O761" s="71">
        <v>0.17069316000000001</v>
      </c>
      <c r="P761" t="s">
        <v>281</v>
      </c>
      <c r="Q761">
        <v>3.2941102980000001</v>
      </c>
      <c r="R761">
        <v>0.124918978</v>
      </c>
      <c r="S761">
        <v>0.18871613300000001</v>
      </c>
      <c r="T761" t="s">
        <v>281</v>
      </c>
      <c r="U761">
        <v>2.5888213800000002</v>
      </c>
      <c r="V761">
        <v>8.5295275000000004E-2</v>
      </c>
      <c r="W761">
        <v>0.116556616</v>
      </c>
      <c r="X761" t="s">
        <v>281</v>
      </c>
      <c r="Y761">
        <v>0.29844402399999997</v>
      </c>
      <c r="Z761">
        <v>1.8513550000000001E-3</v>
      </c>
      <c r="AA761">
        <v>1.5490250000000001E-3</v>
      </c>
      <c r="AB761" t="s">
        <v>281</v>
      </c>
      <c r="AC761">
        <v>1.991064733</v>
      </c>
      <c r="AD761">
        <v>8.6056643000000002E-2</v>
      </c>
      <c r="AE761">
        <v>6.8945117E-2</v>
      </c>
      <c r="AF761" t="s">
        <v>281</v>
      </c>
      <c r="AG761">
        <v>-1.3961576600000001</v>
      </c>
      <c r="AH761">
        <v>6.2391044E-2</v>
      </c>
      <c r="AI761">
        <v>3.3900155000000001E-2</v>
      </c>
      <c r="AJ761" t="s">
        <v>281</v>
      </c>
      <c r="AK761">
        <v>-0.61562324599999996</v>
      </c>
      <c r="AL761">
        <v>1.3357426E-2</v>
      </c>
      <c r="AM761">
        <v>6.591174E-3</v>
      </c>
      <c r="AN761" t="s">
        <v>281</v>
      </c>
      <c r="AO761">
        <v>7.5521893000000007E-2</v>
      </c>
      <c r="AP761">
        <v>3.1482400000000001E-4</v>
      </c>
      <c r="AQ761">
        <v>9.9191999999999995E-5</v>
      </c>
      <c r="AR761" t="s">
        <v>281</v>
      </c>
      <c r="AS761">
        <v>0.55717565599999996</v>
      </c>
      <c r="AT761">
        <v>2.9089007E-2</v>
      </c>
      <c r="AU761">
        <v>5.3990460000000002E-3</v>
      </c>
      <c r="AV761" t="s">
        <v>281</v>
      </c>
      <c r="AW761">
        <v>-0.403198061</v>
      </c>
      <c r="AX761">
        <v>1.8467333999999998E-2</v>
      </c>
      <c r="AY761">
        <v>2.8272850000000001E-3</v>
      </c>
      <c r="AZ761" t="s">
        <v>281</v>
      </c>
      <c r="BA761">
        <v>0.74175202699999998</v>
      </c>
      <c r="BB761">
        <v>7.7276053999999997E-2</v>
      </c>
      <c r="BC761">
        <v>9.5686409999999993E-3</v>
      </c>
      <c r="BD761" t="s">
        <v>281</v>
      </c>
      <c r="BE761">
        <v>-3.8506621999999997E-2</v>
      </c>
      <c r="BF761">
        <v>2.9397899999999999E-4</v>
      </c>
      <c r="BG761">
        <v>2.5786999999999999E-5</v>
      </c>
      <c r="BH761" t="s">
        <v>281</v>
      </c>
      <c r="BI761">
        <v>7.7330162999999993E-2</v>
      </c>
      <c r="BJ761">
        <v>1.7980769999999999E-3</v>
      </c>
      <c r="BK761">
        <v>1.03999E-4</v>
      </c>
      <c r="BL761" t="s">
        <v>281</v>
      </c>
      <c r="BM761">
        <v>0.13026375100000001</v>
      </c>
      <c r="BN761">
        <v>7.2450630000000004E-3</v>
      </c>
      <c r="BO761">
        <v>2.9510700000000002E-4</v>
      </c>
      <c r="BP761" t="s">
        <v>281</v>
      </c>
      <c r="BQ761">
        <v>-1.9261514E-2</v>
      </c>
      <c r="BR761">
        <v>2.4863199999999999E-4</v>
      </c>
      <c r="BS761">
        <v>6.4520000000000002E-6</v>
      </c>
      <c r="BT761" t="s">
        <v>281</v>
      </c>
      <c r="BU761">
        <v>-5.6423715999999999E-2</v>
      </c>
      <c r="BV761">
        <v>2.264332E-3</v>
      </c>
      <c r="BW761">
        <v>5.5368000000000003E-5</v>
      </c>
      <c r="BX761" t="s">
        <v>281</v>
      </c>
      <c r="BY761">
        <v>3.1757775000000002E-2</v>
      </c>
      <c r="BZ761">
        <v>9.4105399999999998E-4</v>
      </c>
      <c r="CA761">
        <v>1.7540000000000001E-5</v>
      </c>
      <c r="CB761" t="s">
        <v>281</v>
      </c>
      <c r="CC761">
        <v>-7.4989607E-2</v>
      </c>
      <c r="CD761">
        <v>6.2767159999999999E-3</v>
      </c>
      <c r="CE761">
        <v>9.7799000000000003E-5</v>
      </c>
      <c r="CF761" t="s">
        <v>281</v>
      </c>
      <c r="CG761">
        <v>3.5205929999999998E-3</v>
      </c>
      <c r="CH761">
        <v>2.0100000000000001E-5</v>
      </c>
      <c r="CI761">
        <v>2.16E-7</v>
      </c>
      <c r="CJ761" t="s">
        <v>281</v>
      </c>
      <c r="CK761">
        <v>-6.6185164000000005E-2</v>
      </c>
      <c r="CL761">
        <v>1.3600867000000001E-2</v>
      </c>
      <c r="CM761">
        <v>7.6181999999999997E-5</v>
      </c>
      <c r="CN761" t="s">
        <v>281</v>
      </c>
      <c r="CO761">
        <v>-9.7335712000000005E-2</v>
      </c>
      <c r="CP761">
        <v>3.6707528000000003E-2</v>
      </c>
      <c r="CQ761">
        <v>1.6477000000000001E-4</v>
      </c>
      <c r="CR761" t="s">
        <v>281</v>
      </c>
      <c r="CS761">
        <v>-2.2763987999999999E-2</v>
      </c>
      <c r="CT761">
        <v>2.2618249999999999E-3</v>
      </c>
      <c r="CU761">
        <v>9.0119999999999994E-6</v>
      </c>
      <c r="CV761" t="s">
        <v>281</v>
      </c>
      <c r="CW761">
        <v>3.2816363000000001E-2</v>
      </c>
      <c r="CX761">
        <v>6.3129900000000001E-3</v>
      </c>
      <c r="CY761">
        <v>1.8729E-5</v>
      </c>
      <c r="CZ761" t="s">
        <v>281</v>
      </c>
      <c r="DA761">
        <v>-5.6245807000000002E-2</v>
      </c>
      <c r="DB761">
        <v>3.8624527999999998E-2</v>
      </c>
      <c r="DC761">
        <v>5.5019000000000003E-5</v>
      </c>
      <c r="DD761" t="s">
        <v>281</v>
      </c>
      <c r="DE761">
        <v>3.5039182000000002E-2</v>
      </c>
      <c r="DF761">
        <v>2.4073344999999999E-2</v>
      </c>
      <c r="DG761">
        <v>2.1352000000000002E-5</v>
      </c>
      <c r="DH761" t="s">
        <v>281</v>
      </c>
      <c r="DI761">
        <v>-1.396825E-3</v>
      </c>
      <c r="DJ761">
        <v>1.03411E-4</v>
      </c>
      <c r="DK761">
        <v>3.4E-8</v>
      </c>
      <c r="DL761" t="s">
        <v>281</v>
      </c>
      <c r="DM761">
        <v>1.0704363E-2</v>
      </c>
      <c r="DN761">
        <v>1.5945760999999999E-2</v>
      </c>
      <c r="DO761">
        <v>1.9929999999999998E-6</v>
      </c>
      <c r="DP761" t="s">
        <v>281</v>
      </c>
      <c r="DQ761">
        <v>-1.5480404E-2</v>
      </c>
      <c r="DR761">
        <v>3.7919498000000003E-2</v>
      </c>
      <c r="DS761">
        <v>4.1679999999999997E-6</v>
      </c>
      <c r="DT761" t="s">
        <v>281</v>
      </c>
      <c r="DU761">
        <v>-2.5907136000000001E-2</v>
      </c>
      <c r="DV761">
        <v>0.13421682500000001</v>
      </c>
      <c r="DW761">
        <v>1.1673E-5</v>
      </c>
      <c r="DX761" t="s">
        <v>281</v>
      </c>
      <c r="DY761">
        <v>-2.44577E-4</v>
      </c>
      <c r="DZ761">
        <v>7.9041099999999998E-4</v>
      </c>
      <c r="EA761">
        <v>1.0000000000000001E-9</v>
      </c>
      <c r="EB761" t="s">
        <v>281</v>
      </c>
    </row>
    <row r="762" spans="1:132" customFormat="1" x14ac:dyDescent="0.25">
      <c r="A762">
        <v>14259</v>
      </c>
      <c r="B762" t="s">
        <v>281</v>
      </c>
      <c r="C762">
        <v>7.6077434239999997</v>
      </c>
      <c r="D762" s="71" t="s">
        <v>281</v>
      </c>
      <c r="E762" s="71">
        <v>2.1812272300000002</v>
      </c>
      <c r="F762" s="71">
        <v>1.6983976000000001E-2</v>
      </c>
      <c r="G762" s="71">
        <v>8.2203462000000005E-2</v>
      </c>
      <c r="H762" t="s">
        <v>281</v>
      </c>
      <c r="I762">
        <v>4.2266911450000002</v>
      </c>
      <c r="J762">
        <v>8.2314815999999999E-2</v>
      </c>
      <c r="K762">
        <v>0.308666369</v>
      </c>
      <c r="L762" s="71" t="s">
        <v>281</v>
      </c>
      <c r="M762" s="71">
        <v>-3.1681518249999998</v>
      </c>
      <c r="N762" s="71">
        <v>7.0039068999999995E-2</v>
      </c>
      <c r="O762" s="71">
        <v>0.17342042899999999</v>
      </c>
      <c r="P762" t="s">
        <v>281</v>
      </c>
      <c r="Q762">
        <v>3.3185935629999999</v>
      </c>
      <c r="R762">
        <v>0.12678278400000001</v>
      </c>
      <c r="S762">
        <v>0.190281435</v>
      </c>
      <c r="T762" t="s">
        <v>281</v>
      </c>
      <c r="U762">
        <v>2.5352920029999999</v>
      </c>
      <c r="V762">
        <v>8.1804421000000002E-2</v>
      </c>
      <c r="W762">
        <v>0.11105657100000001</v>
      </c>
      <c r="X762" t="s">
        <v>281</v>
      </c>
      <c r="Y762">
        <v>0.177122265</v>
      </c>
      <c r="Z762">
        <v>6.5209399999999998E-4</v>
      </c>
      <c r="AA762">
        <v>5.4204399999999999E-4</v>
      </c>
      <c r="AB762" t="s">
        <v>281</v>
      </c>
      <c r="AC762">
        <v>2.0195505599999999</v>
      </c>
      <c r="AD762">
        <v>8.8536654000000006E-2</v>
      </c>
      <c r="AE762">
        <v>7.0468940999999993E-2</v>
      </c>
      <c r="AF762" t="s">
        <v>281</v>
      </c>
      <c r="AG762">
        <v>-1.4331504829999999</v>
      </c>
      <c r="AH762">
        <v>6.5741092000000001E-2</v>
      </c>
      <c r="AI762">
        <v>3.5487210999999998E-2</v>
      </c>
      <c r="AJ762" t="s">
        <v>281</v>
      </c>
      <c r="AK762">
        <v>-0.67405481300000003</v>
      </c>
      <c r="AL762">
        <v>1.6013387E-2</v>
      </c>
      <c r="AM762">
        <v>7.8501639999999998E-3</v>
      </c>
      <c r="AN762" t="s">
        <v>281</v>
      </c>
      <c r="AO762">
        <v>5.1030357999999998E-2</v>
      </c>
      <c r="AP762">
        <v>1.4374099999999999E-4</v>
      </c>
      <c r="AQ762">
        <v>4.4993000000000001E-5</v>
      </c>
      <c r="AR762" t="s">
        <v>281</v>
      </c>
      <c r="AS762">
        <v>0.50772232399999995</v>
      </c>
      <c r="AT762">
        <v>2.4154449000000001E-2</v>
      </c>
      <c r="AU762">
        <v>4.4539039999999998E-3</v>
      </c>
      <c r="AV762" t="s">
        <v>281</v>
      </c>
      <c r="AW762">
        <v>-0.52066813000000001</v>
      </c>
      <c r="AX762">
        <v>3.0795646999999999E-2</v>
      </c>
      <c r="AY762">
        <v>4.6839289999999999E-3</v>
      </c>
      <c r="AZ762" t="s">
        <v>281</v>
      </c>
      <c r="BA762">
        <v>0.750471259</v>
      </c>
      <c r="BB762">
        <v>7.9103479000000004E-2</v>
      </c>
      <c r="BC762">
        <v>9.7309760000000006E-3</v>
      </c>
      <c r="BD762" t="s">
        <v>281</v>
      </c>
      <c r="BE762">
        <v>-2.4522644E-2</v>
      </c>
      <c r="BF762">
        <v>1.1922900000000001E-4</v>
      </c>
      <c r="BG762">
        <v>1.039E-5</v>
      </c>
      <c r="BH762" t="s">
        <v>281</v>
      </c>
      <c r="BI762">
        <v>8.5512652999999994E-2</v>
      </c>
      <c r="BJ762">
        <v>2.1987270000000001E-3</v>
      </c>
      <c r="BK762">
        <v>1.2634199999999999E-4</v>
      </c>
      <c r="BL762" t="s">
        <v>281</v>
      </c>
      <c r="BM762">
        <v>0.123760442</v>
      </c>
      <c r="BN762">
        <v>6.5397129999999999E-3</v>
      </c>
      <c r="BO762">
        <v>2.6463799999999998E-4</v>
      </c>
      <c r="BP762" t="s">
        <v>281</v>
      </c>
      <c r="BQ762">
        <v>-6.3098557E-2</v>
      </c>
      <c r="BR762">
        <v>2.6681809999999999E-3</v>
      </c>
      <c r="BS762">
        <v>6.8789999999999997E-5</v>
      </c>
      <c r="BT762" t="s">
        <v>281</v>
      </c>
      <c r="BU762">
        <v>-0.100417068</v>
      </c>
      <c r="BV762">
        <v>7.1718600000000004E-3</v>
      </c>
      <c r="BW762">
        <v>1.74222E-4</v>
      </c>
      <c r="BX762" t="s">
        <v>281</v>
      </c>
      <c r="BY762">
        <v>-5.3146970000000002E-2</v>
      </c>
      <c r="BZ762">
        <v>2.6355509999999999E-3</v>
      </c>
      <c r="CA762">
        <v>4.8803E-5</v>
      </c>
      <c r="CB762" t="s">
        <v>281</v>
      </c>
      <c r="CC762">
        <v>-9.2432922000000001E-2</v>
      </c>
      <c r="CD762">
        <v>9.5363840000000002E-3</v>
      </c>
      <c r="CE762">
        <v>1.4761900000000001E-4</v>
      </c>
      <c r="CF762" t="s">
        <v>281</v>
      </c>
      <c r="CG762">
        <v>1.5442920000000001E-3</v>
      </c>
      <c r="CH762">
        <v>3.8670000000000004E-6</v>
      </c>
      <c r="CI762">
        <v>4.1000000000000003E-8</v>
      </c>
      <c r="CJ762" t="s">
        <v>281</v>
      </c>
      <c r="CK762">
        <v>-4.8690110000000002E-2</v>
      </c>
      <c r="CL762">
        <v>7.3608299999999996E-3</v>
      </c>
      <c r="CM762">
        <v>4.0961000000000003E-5</v>
      </c>
      <c r="CN762" t="s">
        <v>281</v>
      </c>
      <c r="CO762">
        <v>-6.0737371999999998E-2</v>
      </c>
      <c r="CP762">
        <v>1.4292978E-2</v>
      </c>
      <c r="CQ762">
        <v>6.3738000000000005E-5</v>
      </c>
      <c r="CR762" t="s">
        <v>281</v>
      </c>
      <c r="CS762">
        <v>-2.9028505999999999E-2</v>
      </c>
      <c r="CT762">
        <v>3.6779989999999999E-3</v>
      </c>
      <c r="CU762">
        <v>1.4559000000000001E-5</v>
      </c>
      <c r="CV762" t="s">
        <v>281</v>
      </c>
      <c r="CW762">
        <v>2.4696920000000001E-2</v>
      </c>
      <c r="CX762">
        <v>3.575525E-3</v>
      </c>
      <c r="CY762">
        <v>1.0538E-5</v>
      </c>
      <c r="CZ762" t="s">
        <v>281</v>
      </c>
      <c r="DA762">
        <v>-3.3418930999999999E-2</v>
      </c>
      <c r="DB762">
        <v>1.3635404E-2</v>
      </c>
      <c r="DC762">
        <v>1.9296E-5</v>
      </c>
      <c r="DD762" t="s">
        <v>281</v>
      </c>
      <c r="DE762">
        <v>-6.7612560000000002E-2</v>
      </c>
      <c r="DF762">
        <v>8.9636163000000005E-2</v>
      </c>
      <c r="DG762">
        <v>7.8985000000000004E-5</v>
      </c>
      <c r="DH762" t="s">
        <v>281</v>
      </c>
      <c r="DI762">
        <v>-1.45823E-4</v>
      </c>
      <c r="DJ762">
        <v>1.127E-6</v>
      </c>
      <c r="DK762">
        <v>0</v>
      </c>
      <c r="DL762" t="s">
        <v>281</v>
      </c>
      <c r="DM762">
        <v>2.1066412999999999E-2</v>
      </c>
      <c r="DN762">
        <v>6.1759637999999999E-2</v>
      </c>
      <c r="DO762">
        <v>7.6680000000000001E-6</v>
      </c>
      <c r="DP762" t="s">
        <v>281</v>
      </c>
      <c r="DQ762">
        <v>-1.4365523E-2</v>
      </c>
      <c r="DR762">
        <v>3.2654335999999999E-2</v>
      </c>
      <c r="DS762">
        <v>3.5659999999999998E-6</v>
      </c>
      <c r="DT762" t="s">
        <v>281</v>
      </c>
      <c r="DU762">
        <v>-4.1259780000000003E-2</v>
      </c>
      <c r="DV762">
        <v>0.34042540799999998</v>
      </c>
      <c r="DW762">
        <v>2.9413000000000001E-5</v>
      </c>
      <c r="DX762" t="s">
        <v>281</v>
      </c>
      <c r="DY762">
        <v>-3.0150700000000001E-4</v>
      </c>
      <c r="DZ762">
        <v>1.201202E-3</v>
      </c>
      <c r="EA762">
        <v>2.0000000000000001E-9</v>
      </c>
      <c r="EB762" t="s">
        <v>281</v>
      </c>
    </row>
    <row r="763" spans="1:132" customFormat="1" x14ac:dyDescent="0.25">
      <c r="A763">
        <v>14260</v>
      </c>
      <c r="B763" t="s">
        <v>281</v>
      </c>
      <c r="C763">
        <v>7.6985650779999997</v>
      </c>
      <c r="D763" s="71" t="s">
        <v>281</v>
      </c>
      <c r="E763" s="71">
        <v>2.0703742780000001</v>
      </c>
      <c r="F763" s="71">
        <v>1.5301545E-2</v>
      </c>
      <c r="G763" s="71">
        <v>7.2323287E-2</v>
      </c>
      <c r="H763" t="s">
        <v>281</v>
      </c>
      <c r="I763">
        <v>4.2830552700000002</v>
      </c>
      <c r="J763">
        <v>8.4524837000000005E-2</v>
      </c>
      <c r="K763">
        <v>0.30951933700000001</v>
      </c>
      <c r="L763" s="71" t="s">
        <v>281</v>
      </c>
      <c r="M763" s="71">
        <v>-3.4742970870000001</v>
      </c>
      <c r="N763" s="71">
        <v>8.4229126000000001E-2</v>
      </c>
      <c r="O763" s="71">
        <v>0.20366403</v>
      </c>
      <c r="P763" t="s">
        <v>281</v>
      </c>
      <c r="Q763">
        <v>3.4582004030000002</v>
      </c>
      <c r="R763">
        <v>0.13767416900000001</v>
      </c>
      <c r="S763">
        <v>0.20178122000000001</v>
      </c>
      <c r="T763" t="s">
        <v>281</v>
      </c>
      <c r="U763">
        <v>2.3487417210000001</v>
      </c>
      <c r="V763">
        <v>7.0208764000000007E-2</v>
      </c>
      <c r="W763">
        <v>9.3078837999999997E-2</v>
      </c>
      <c r="X763" t="s">
        <v>281</v>
      </c>
      <c r="Y763">
        <v>0.37697650199999999</v>
      </c>
      <c r="Z763">
        <v>2.9538780000000001E-3</v>
      </c>
      <c r="AA763">
        <v>2.3977780000000001E-3</v>
      </c>
      <c r="AB763" t="s">
        <v>281</v>
      </c>
      <c r="AC763">
        <v>1.920144673</v>
      </c>
      <c r="AD763">
        <v>8.0035294000000007E-2</v>
      </c>
      <c r="AE763">
        <v>6.2208300000000001E-2</v>
      </c>
      <c r="AF763" t="s">
        <v>281</v>
      </c>
      <c r="AG763">
        <v>-1.3649660370000001</v>
      </c>
      <c r="AH763">
        <v>5.9634421999999999E-2</v>
      </c>
      <c r="AI763">
        <v>3.1435771000000001E-2</v>
      </c>
      <c r="AJ763" t="s">
        <v>281</v>
      </c>
      <c r="AK763">
        <v>-0.53333739599999996</v>
      </c>
      <c r="AL763">
        <v>1.0025287000000001E-2</v>
      </c>
      <c r="AM763">
        <v>4.799373E-3</v>
      </c>
      <c r="AN763" t="s">
        <v>281</v>
      </c>
      <c r="AO763">
        <v>-5.9854469999999996E-3</v>
      </c>
      <c r="AP763">
        <v>1.9769999999999999E-6</v>
      </c>
      <c r="AQ763">
        <v>6.0399999999999996E-7</v>
      </c>
      <c r="AR763" t="s">
        <v>281</v>
      </c>
      <c r="AS763">
        <v>0.53913096999999999</v>
      </c>
      <c r="AT763">
        <v>2.7235364000000001E-2</v>
      </c>
      <c r="AU763">
        <v>4.9042089999999997E-3</v>
      </c>
      <c r="AV763" t="s">
        <v>281</v>
      </c>
      <c r="AW763">
        <v>-0.39464252300000002</v>
      </c>
      <c r="AX763">
        <v>1.7691926E-2</v>
      </c>
      <c r="AY763">
        <v>2.6277750000000002E-3</v>
      </c>
      <c r="AZ763" t="s">
        <v>281</v>
      </c>
      <c r="BA763">
        <v>0.76658696199999998</v>
      </c>
      <c r="BB763">
        <v>8.2537310000000003E-2</v>
      </c>
      <c r="BC763">
        <v>9.915241E-3</v>
      </c>
      <c r="BD763" t="s">
        <v>281</v>
      </c>
      <c r="BE763">
        <v>0.123681418</v>
      </c>
      <c r="BF763">
        <v>3.0328769999999998E-3</v>
      </c>
      <c r="BG763">
        <v>2.58101E-4</v>
      </c>
      <c r="BH763" t="s">
        <v>281</v>
      </c>
      <c r="BI763">
        <v>5.2637544000000001E-2</v>
      </c>
      <c r="BJ763">
        <v>8.3310899999999995E-4</v>
      </c>
      <c r="BK763">
        <v>4.6749000000000003E-5</v>
      </c>
      <c r="BL763" t="s">
        <v>281</v>
      </c>
      <c r="BM763">
        <v>0.10495507</v>
      </c>
      <c r="BN763">
        <v>4.7032910000000001E-3</v>
      </c>
      <c r="BO763">
        <v>1.85861E-4</v>
      </c>
      <c r="BP763" t="s">
        <v>281</v>
      </c>
      <c r="BQ763">
        <v>-0.133446022</v>
      </c>
      <c r="BR763">
        <v>1.1934045000000001E-2</v>
      </c>
      <c r="BS763">
        <v>3.00463E-4</v>
      </c>
      <c r="BT763" t="s">
        <v>281</v>
      </c>
      <c r="BU763">
        <v>-6.6574042999999999E-2</v>
      </c>
      <c r="BV763">
        <v>3.152293E-3</v>
      </c>
      <c r="BW763">
        <v>7.4781000000000001E-5</v>
      </c>
      <c r="BX763" t="s">
        <v>281</v>
      </c>
      <c r="BY763">
        <v>1.1429478999999999E-2</v>
      </c>
      <c r="BZ763">
        <v>1.2189E-4</v>
      </c>
      <c r="CA763">
        <v>2.204E-6</v>
      </c>
      <c r="CB763" t="s">
        <v>281</v>
      </c>
      <c r="CC763">
        <v>-8.3389440999999995E-2</v>
      </c>
      <c r="CD763">
        <v>7.7616220000000001E-3</v>
      </c>
      <c r="CE763">
        <v>1.17328E-4</v>
      </c>
      <c r="CF763" t="s">
        <v>281</v>
      </c>
      <c r="CG763">
        <v>-9.4154860000000007E-3</v>
      </c>
      <c r="CH763">
        <v>1.43762E-4</v>
      </c>
      <c r="CI763">
        <v>1.4959999999999999E-6</v>
      </c>
      <c r="CJ763" t="s">
        <v>281</v>
      </c>
      <c r="CK763">
        <v>5.6638587999999997E-2</v>
      </c>
      <c r="CL763">
        <v>9.9602470000000002E-3</v>
      </c>
      <c r="CM763">
        <v>5.4126000000000003E-5</v>
      </c>
      <c r="CN763" t="s">
        <v>281</v>
      </c>
      <c r="CO763">
        <v>-2.343021E-2</v>
      </c>
      <c r="CP763">
        <v>2.1269779999999999E-3</v>
      </c>
      <c r="CQ763">
        <v>9.2629999999999992E-6</v>
      </c>
      <c r="CR763" t="s">
        <v>281</v>
      </c>
      <c r="CS763">
        <v>-5.1484069E-2</v>
      </c>
      <c r="CT763">
        <v>1.1569322999999999E-2</v>
      </c>
      <c r="CU763">
        <v>4.4722999999999999E-5</v>
      </c>
      <c r="CV763" t="s">
        <v>281</v>
      </c>
      <c r="CW763">
        <v>1.9841409000000001E-2</v>
      </c>
      <c r="CX763">
        <v>2.307805E-3</v>
      </c>
      <c r="CY763">
        <v>6.6420000000000001E-6</v>
      </c>
      <c r="CZ763" t="s">
        <v>281</v>
      </c>
      <c r="DA763">
        <v>-8.6299021000000004E-2</v>
      </c>
      <c r="DB763">
        <v>9.0927368999999994E-2</v>
      </c>
      <c r="DC763">
        <v>1.25659E-4</v>
      </c>
      <c r="DD763" t="s">
        <v>281</v>
      </c>
      <c r="DE763">
        <v>-6.5259624000000002E-2</v>
      </c>
      <c r="DF763">
        <v>8.3505991000000002E-2</v>
      </c>
      <c r="DG763">
        <v>7.1857E-5</v>
      </c>
      <c r="DH763" t="s">
        <v>281</v>
      </c>
      <c r="DI763">
        <v>1.373429E-3</v>
      </c>
      <c r="DJ763">
        <v>9.9976000000000006E-5</v>
      </c>
      <c r="DK763">
        <v>3.2000000000000002E-8</v>
      </c>
      <c r="DL763" t="s">
        <v>281</v>
      </c>
      <c r="DM763">
        <v>2.5164709E-2</v>
      </c>
      <c r="DN763">
        <v>8.8126675000000002E-2</v>
      </c>
      <c r="DO763">
        <v>1.0685E-5</v>
      </c>
      <c r="DP763" t="s">
        <v>281</v>
      </c>
      <c r="DQ763">
        <v>-3.0206187999999998E-2</v>
      </c>
      <c r="DR763">
        <v>0.14437427899999999</v>
      </c>
      <c r="DS763">
        <v>1.5395000000000001E-5</v>
      </c>
      <c r="DT763" t="s">
        <v>281</v>
      </c>
      <c r="DU763">
        <v>-3.3442616000000001E-2</v>
      </c>
      <c r="DV763">
        <v>0.22364985800000001</v>
      </c>
      <c r="DW763">
        <v>1.8870000000000001E-5</v>
      </c>
      <c r="DX763" t="s">
        <v>281</v>
      </c>
      <c r="DY763">
        <v>-2.9074299999999999E-4</v>
      </c>
      <c r="DZ763">
        <v>1.116962E-3</v>
      </c>
      <c r="EA763">
        <v>1.0000000000000001E-9</v>
      </c>
      <c r="EB763" t="s">
        <v>281</v>
      </c>
    </row>
    <row r="764" spans="1:132" customFormat="1" x14ac:dyDescent="0.25">
      <c r="A764">
        <v>14261</v>
      </c>
      <c r="B764" t="s">
        <v>281</v>
      </c>
      <c r="C764">
        <v>7.8023807529999996</v>
      </c>
      <c r="D764" s="71" t="s">
        <v>281</v>
      </c>
      <c r="E764" s="71">
        <v>1.9381609630000001</v>
      </c>
      <c r="F764" s="71">
        <v>1.3409644E-2</v>
      </c>
      <c r="G764" s="71">
        <v>6.1705717E-2</v>
      </c>
      <c r="H764" t="s">
        <v>281</v>
      </c>
      <c r="I764">
        <v>4.4528767360000003</v>
      </c>
      <c r="J764">
        <v>9.1360470999999999E-2</v>
      </c>
      <c r="K764">
        <v>0.32570698100000001</v>
      </c>
      <c r="L764" s="71" t="s">
        <v>281</v>
      </c>
      <c r="M764" s="71">
        <v>-3.6936044190000001</v>
      </c>
      <c r="N764" s="71">
        <v>9.5198291000000004E-2</v>
      </c>
      <c r="O764" s="71">
        <v>0.22410238699999999</v>
      </c>
      <c r="P764" t="s">
        <v>281</v>
      </c>
      <c r="Q764">
        <v>3.4506178749999998</v>
      </c>
      <c r="R764">
        <v>0.137071096</v>
      </c>
      <c r="S764">
        <v>0.195586761</v>
      </c>
      <c r="T764" t="s">
        <v>281</v>
      </c>
      <c r="U764">
        <v>2.1321011740000002</v>
      </c>
      <c r="V764">
        <v>5.7854402999999999E-2</v>
      </c>
      <c r="W764">
        <v>7.4672611E-2</v>
      </c>
      <c r="X764" t="s">
        <v>281</v>
      </c>
      <c r="Y764">
        <v>0.385384318</v>
      </c>
      <c r="Z764">
        <v>3.0871090000000002E-3</v>
      </c>
      <c r="AA764">
        <v>2.439685E-3</v>
      </c>
      <c r="AB764" t="s">
        <v>281</v>
      </c>
      <c r="AC764">
        <v>1.863904512</v>
      </c>
      <c r="AD764">
        <v>7.5415560000000006E-2</v>
      </c>
      <c r="AE764">
        <v>5.7068051000000002E-2</v>
      </c>
      <c r="AF764" t="s">
        <v>281</v>
      </c>
      <c r="AG764">
        <v>-1.4536710159999999</v>
      </c>
      <c r="AH764">
        <v>6.7637193999999998E-2</v>
      </c>
      <c r="AI764">
        <v>3.4711868E-2</v>
      </c>
      <c r="AJ764" t="s">
        <v>281</v>
      </c>
      <c r="AK764">
        <v>-0.50591936400000004</v>
      </c>
      <c r="AL764">
        <v>9.0210140000000008E-3</v>
      </c>
      <c r="AM764">
        <v>4.2044420000000001E-3</v>
      </c>
      <c r="AN764" t="s">
        <v>281</v>
      </c>
      <c r="AO764">
        <v>-6.0539280000000001E-2</v>
      </c>
      <c r="AP764">
        <v>2.0230000000000001E-4</v>
      </c>
      <c r="AQ764">
        <v>6.0202999999999999E-5</v>
      </c>
      <c r="AR764" t="s">
        <v>281</v>
      </c>
      <c r="AS764">
        <v>0.61693989400000004</v>
      </c>
      <c r="AT764">
        <v>3.5664023000000003E-2</v>
      </c>
      <c r="AU764">
        <v>6.2521790000000001E-3</v>
      </c>
      <c r="AV764" t="s">
        <v>281</v>
      </c>
      <c r="AW764">
        <v>-0.37632518500000001</v>
      </c>
      <c r="AX764">
        <v>1.6087698000000001E-2</v>
      </c>
      <c r="AY764">
        <v>2.3263350000000001E-3</v>
      </c>
      <c r="AZ764" t="s">
        <v>281</v>
      </c>
      <c r="BA764">
        <v>0.75936767599999999</v>
      </c>
      <c r="BB764">
        <v>8.0990049999999994E-2</v>
      </c>
      <c r="BC764">
        <v>9.4721800000000002E-3</v>
      </c>
      <c r="BD764" t="s">
        <v>281</v>
      </c>
      <c r="BE764">
        <v>0.222414847</v>
      </c>
      <c r="BF764">
        <v>9.8078409999999994E-3</v>
      </c>
      <c r="BG764">
        <v>8.1259300000000002E-4</v>
      </c>
      <c r="BH764" t="s">
        <v>281</v>
      </c>
      <c r="BI764">
        <v>1.8075260000000001E-3</v>
      </c>
      <c r="BJ764">
        <v>9.8200000000000008E-7</v>
      </c>
      <c r="BK764">
        <v>5.4E-8</v>
      </c>
      <c r="BL764" t="s">
        <v>281</v>
      </c>
      <c r="BM764">
        <v>6.7855793999999997E-2</v>
      </c>
      <c r="BN764">
        <v>1.9659339999999999E-3</v>
      </c>
      <c r="BO764">
        <v>7.5634000000000001E-5</v>
      </c>
      <c r="BP764" t="s">
        <v>281</v>
      </c>
      <c r="BQ764">
        <v>-0.12411069</v>
      </c>
      <c r="BR764">
        <v>1.0322736000000001E-2</v>
      </c>
      <c r="BS764">
        <v>2.5302499999999998E-4</v>
      </c>
      <c r="BT764" t="s">
        <v>281</v>
      </c>
      <c r="BU764">
        <v>-8.6460315999999995E-2</v>
      </c>
      <c r="BV764">
        <v>5.3168E-3</v>
      </c>
      <c r="BW764">
        <v>1.2279500000000001E-4</v>
      </c>
      <c r="BX764" t="s">
        <v>281</v>
      </c>
      <c r="BY764">
        <v>-3.0907999999999999E-3</v>
      </c>
      <c r="BZ764">
        <v>8.9139999999999997E-6</v>
      </c>
      <c r="CA764">
        <v>1.5699999999999999E-7</v>
      </c>
      <c r="CB764" t="s">
        <v>281</v>
      </c>
      <c r="CC764">
        <v>-9.4362011999999995E-2</v>
      </c>
      <c r="CD764">
        <v>9.9385889999999994E-3</v>
      </c>
      <c r="CE764">
        <v>1.46265E-4</v>
      </c>
      <c r="CF764" t="s">
        <v>281</v>
      </c>
      <c r="CG764">
        <v>-4.2298539999999999E-3</v>
      </c>
      <c r="CH764">
        <v>2.9014E-5</v>
      </c>
      <c r="CI764">
        <v>2.9400000000000001E-7</v>
      </c>
      <c r="CJ764" t="s">
        <v>281</v>
      </c>
      <c r="CK764">
        <v>-4.9371184999999998E-2</v>
      </c>
      <c r="CL764">
        <v>7.5681960000000001E-3</v>
      </c>
      <c r="CM764">
        <v>4.0040000000000003E-5</v>
      </c>
      <c r="CN764" t="s">
        <v>281</v>
      </c>
      <c r="CO764">
        <v>-9.3452863999999997E-2</v>
      </c>
      <c r="CP764">
        <v>3.3837318999999998E-2</v>
      </c>
      <c r="CQ764">
        <v>1.4346000000000001E-4</v>
      </c>
      <c r="CR764" t="s">
        <v>281</v>
      </c>
      <c r="CS764">
        <v>-2.2305935999999998E-2</v>
      </c>
      <c r="CT764">
        <v>2.1717170000000001E-3</v>
      </c>
      <c r="CU764">
        <v>8.1729999999999995E-6</v>
      </c>
      <c r="CV764" t="s">
        <v>281</v>
      </c>
      <c r="CW764">
        <v>2.7217022E-2</v>
      </c>
      <c r="CX764">
        <v>4.3424559999999997E-3</v>
      </c>
      <c r="CY764">
        <v>1.2167999999999999E-5</v>
      </c>
      <c r="CZ764" t="s">
        <v>281</v>
      </c>
      <c r="DA764">
        <v>-6.0208062999999999E-2</v>
      </c>
      <c r="DB764">
        <v>4.4258041999999997E-2</v>
      </c>
      <c r="DC764">
        <v>5.9546000000000002E-5</v>
      </c>
      <c r="DD764" t="s">
        <v>281</v>
      </c>
      <c r="DE764">
        <v>2.2842514000000001E-2</v>
      </c>
      <c r="DF764">
        <v>1.0230958E-2</v>
      </c>
      <c r="DG764">
        <v>8.5709999999999998E-6</v>
      </c>
      <c r="DH764" t="s">
        <v>281</v>
      </c>
      <c r="DI764">
        <v>-5.3733899999999996E-4</v>
      </c>
      <c r="DJ764">
        <v>1.5302999999999999E-5</v>
      </c>
      <c r="DK764">
        <v>5.0000000000000001E-9</v>
      </c>
      <c r="DL764" t="s">
        <v>281</v>
      </c>
      <c r="DM764">
        <v>1.1468786E-2</v>
      </c>
      <c r="DN764">
        <v>1.8304523999999999E-2</v>
      </c>
      <c r="DO764">
        <v>2.1610000000000001E-6</v>
      </c>
      <c r="DP764" t="s">
        <v>281</v>
      </c>
      <c r="DQ764">
        <v>-1.8283652000000001E-2</v>
      </c>
      <c r="DR764">
        <v>5.289613E-2</v>
      </c>
      <c r="DS764">
        <v>5.4909999999999996E-6</v>
      </c>
      <c r="DT764" t="s">
        <v>281</v>
      </c>
      <c r="DU764">
        <v>3.186922E-3</v>
      </c>
      <c r="DV764">
        <v>2.0310049999999998E-3</v>
      </c>
      <c r="DW764">
        <v>1.67E-7</v>
      </c>
      <c r="DX764" t="s">
        <v>281</v>
      </c>
      <c r="DY764">
        <v>-1.9836000000000001E-5</v>
      </c>
      <c r="DZ764">
        <v>5.1989999999999997E-6</v>
      </c>
      <c r="EA764">
        <v>0</v>
      </c>
      <c r="EB764" t="s">
        <v>281</v>
      </c>
    </row>
    <row r="765" spans="1:132" customFormat="1" x14ac:dyDescent="0.25">
      <c r="A765">
        <v>14262</v>
      </c>
      <c r="B765" t="s">
        <v>281</v>
      </c>
      <c r="C765">
        <v>7.6032189280000004</v>
      </c>
      <c r="D765" s="71" t="s">
        <v>281</v>
      </c>
      <c r="E765" s="71">
        <v>2.346656334</v>
      </c>
      <c r="F765" s="71">
        <v>1.9657872999999999E-2</v>
      </c>
      <c r="G765" s="71">
        <v>9.5258555999999994E-2</v>
      </c>
      <c r="H765" t="s">
        <v>281</v>
      </c>
      <c r="I765">
        <v>4.1330510260000004</v>
      </c>
      <c r="J765">
        <v>7.8707935000000007E-2</v>
      </c>
      <c r="K765">
        <v>0.29549255499999999</v>
      </c>
      <c r="L765" s="71" t="s">
        <v>281</v>
      </c>
      <c r="M765" s="71">
        <v>-3.1969717700000002</v>
      </c>
      <c r="N765" s="71">
        <v>7.1319122999999998E-2</v>
      </c>
      <c r="O765" s="71">
        <v>0.17680014299999999</v>
      </c>
      <c r="P765" t="s">
        <v>281</v>
      </c>
      <c r="Q765">
        <v>3.392286881</v>
      </c>
      <c r="R765">
        <v>0.132476027</v>
      </c>
      <c r="S765">
        <v>0.199062821</v>
      </c>
      <c r="T765" t="s">
        <v>281</v>
      </c>
      <c r="U765">
        <v>2.4467573050000002</v>
      </c>
      <c r="V765">
        <v>7.6190809999999998E-2</v>
      </c>
      <c r="W765">
        <v>0.10355874900000001</v>
      </c>
      <c r="X765" t="s">
        <v>281</v>
      </c>
      <c r="Y765">
        <v>0.59038771000000001</v>
      </c>
      <c r="Z765">
        <v>7.2450029999999999E-3</v>
      </c>
      <c r="AA765">
        <v>6.0294770000000001E-3</v>
      </c>
      <c r="AB765" t="s">
        <v>281</v>
      </c>
      <c r="AC765">
        <v>2.0385618239999999</v>
      </c>
      <c r="AD765">
        <v>9.0211398999999998E-2</v>
      </c>
      <c r="AE765">
        <v>7.1887401000000004E-2</v>
      </c>
      <c r="AF765" t="s">
        <v>281</v>
      </c>
      <c r="AG765">
        <v>-1.2409125539999999</v>
      </c>
      <c r="AH765">
        <v>4.9287374000000002E-2</v>
      </c>
      <c r="AI765">
        <v>2.6637126000000001E-2</v>
      </c>
      <c r="AJ765" t="s">
        <v>281</v>
      </c>
      <c r="AK765">
        <v>-0.40515734799999997</v>
      </c>
      <c r="AL765">
        <v>5.7854910000000002E-3</v>
      </c>
      <c r="AM765">
        <v>2.8395690000000001E-3</v>
      </c>
      <c r="AN765" t="s">
        <v>281</v>
      </c>
      <c r="AO765">
        <v>-6.1294590000000003E-3</v>
      </c>
      <c r="AP765">
        <v>2.074E-6</v>
      </c>
      <c r="AQ765">
        <v>6.5000000000000002E-7</v>
      </c>
      <c r="AR765" t="s">
        <v>281</v>
      </c>
      <c r="AS765">
        <v>0.71526614499999996</v>
      </c>
      <c r="AT765">
        <v>4.7938005999999998E-2</v>
      </c>
      <c r="AU765">
        <v>8.8499400000000006E-3</v>
      </c>
      <c r="AV765" t="s">
        <v>281</v>
      </c>
      <c r="AW765">
        <v>-0.52761382000000001</v>
      </c>
      <c r="AX765">
        <v>3.1622753000000003E-2</v>
      </c>
      <c r="AY765">
        <v>4.8154549999999997E-3</v>
      </c>
      <c r="AZ765" t="s">
        <v>281</v>
      </c>
      <c r="BA765">
        <v>0.59831100000000004</v>
      </c>
      <c r="BB765">
        <v>5.0278398000000002E-2</v>
      </c>
      <c r="BC765">
        <v>6.1923999999999998E-3</v>
      </c>
      <c r="BD765" t="s">
        <v>281</v>
      </c>
      <c r="BE765">
        <v>-6.2861916000000004E-2</v>
      </c>
      <c r="BF765">
        <v>7.8346799999999995E-4</v>
      </c>
      <c r="BG765">
        <v>6.8356999999999996E-5</v>
      </c>
      <c r="BH765" t="s">
        <v>281</v>
      </c>
      <c r="BI765">
        <v>0.19091897299999999</v>
      </c>
      <c r="BJ765">
        <v>1.0959953E-2</v>
      </c>
      <c r="BK765">
        <v>6.3052599999999996E-4</v>
      </c>
      <c r="BL765" t="s">
        <v>281</v>
      </c>
      <c r="BM765">
        <v>0.11391475399999999</v>
      </c>
      <c r="BN765">
        <v>5.5405760000000002E-3</v>
      </c>
      <c r="BO765">
        <v>2.2447299999999999E-4</v>
      </c>
      <c r="BP765" t="s">
        <v>281</v>
      </c>
      <c r="BQ765">
        <v>-0.107221289</v>
      </c>
      <c r="BR765">
        <v>7.7043939999999998E-3</v>
      </c>
      <c r="BS765">
        <v>1.9886900000000001E-4</v>
      </c>
      <c r="BT765" t="s">
        <v>281</v>
      </c>
      <c r="BU765">
        <v>-0.141374201</v>
      </c>
      <c r="BV765">
        <v>1.4215333E-2</v>
      </c>
      <c r="BW765">
        <v>3.4573699999999999E-4</v>
      </c>
      <c r="BX765" t="s">
        <v>281</v>
      </c>
      <c r="BY765">
        <v>-5.6610606000000001E-2</v>
      </c>
      <c r="BZ765">
        <v>2.990267E-3</v>
      </c>
      <c r="CA765">
        <v>5.5436999999999998E-5</v>
      </c>
      <c r="CB765" t="s">
        <v>281</v>
      </c>
      <c r="CC765">
        <v>-0.223198808</v>
      </c>
      <c r="CD765">
        <v>5.5605031999999999E-2</v>
      </c>
      <c r="CE765">
        <v>8.6176500000000001E-4</v>
      </c>
      <c r="CF765" t="s">
        <v>281</v>
      </c>
      <c r="CG765">
        <v>-6.8790209000000005E-2</v>
      </c>
      <c r="CH765">
        <v>7.6738300000000004E-3</v>
      </c>
      <c r="CI765">
        <v>8.1856999999999999E-5</v>
      </c>
      <c r="CJ765" t="s">
        <v>281</v>
      </c>
      <c r="CK765">
        <v>1.144415E-2</v>
      </c>
      <c r="CL765">
        <v>4.0664199999999997E-4</v>
      </c>
      <c r="CM765">
        <v>2.266E-6</v>
      </c>
      <c r="CN765" t="s">
        <v>281</v>
      </c>
      <c r="CO765">
        <v>-1.1980311E-2</v>
      </c>
      <c r="CP765">
        <v>5.56092E-4</v>
      </c>
      <c r="CQ765">
        <v>2.4830000000000002E-6</v>
      </c>
      <c r="CR765" t="s">
        <v>281</v>
      </c>
      <c r="CS765">
        <v>-1.8495126000000001E-2</v>
      </c>
      <c r="CT765">
        <v>1.493058E-3</v>
      </c>
      <c r="CU765">
        <v>5.9170000000000003E-6</v>
      </c>
      <c r="CV765" t="s">
        <v>281</v>
      </c>
      <c r="CW765">
        <v>7.0572359999999997E-3</v>
      </c>
      <c r="CX765">
        <v>2.9196000000000002E-4</v>
      </c>
      <c r="CY765">
        <v>8.6199999999999996E-7</v>
      </c>
      <c r="CZ765" t="s">
        <v>281</v>
      </c>
      <c r="DA765">
        <v>-7.0296569000000003E-2</v>
      </c>
      <c r="DB765">
        <v>6.0332475000000003E-2</v>
      </c>
      <c r="DC765">
        <v>8.5482000000000006E-5</v>
      </c>
      <c r="DD765" t="s">
        <v>281</v>
      </c>
      <c r="DE765">
        <v>-2.4505890999999998E-2</v>
      </c>
      <c r="DF765">
        <v>1.1775232E-2</v>
      </c>
      <c r="DG765">
        <v>1.0387999999999999E-5</v>
      </c>
      <c r="DH765" t="s">
        <v>281</v>
      </c>
      <c r="DI765">
        <v>7.0460900000000003E-4</v>
      </c>
      <c r="DJ765">
        <v>2.6313999999999999E-5</v>
      </c>
      <c r="DK765">
        <v>8.9999999999999995E-9</v>
      </c>
      <c r="DL765" t="s">
        <v>281</v>
      </c>
      <c r="DM765">
        <v>5.1844739999999997E-3</v>
      </c>
      <c r="DN765">
        <v>3.7405279999999999E-3</v>
      </c>
      <c r="DO765">
        <v>4.6499999999999999E-7</v>
      </c>
      <c r="DP765" t="s">
        <v>281</v>
      </c>
      <c r="DQ765">
        <v>1.832113E-3</v>
      </c>
      <c r="DR765">
        <v>5.3113200000000002E-4</v>
      </c>
      <c r="DS765">
        <v>5.8000000000000003E-8</v>
      </c>
      <c r="DT765" t="s">
        <v>281</v>
      </c>
      <c r="DU765">
        <v>3.477197E-3</v>
      </c>
      <c r="DV765">
        <v>2.417836E-3</v>
      </c>
      <c r="DW765">
        <v>2.0900000000000001E-7</v>
      </c>
      <c r="DX765" t="s">
        <v>281</v>
      </c>
      <c r="DY765">
        <v>3.5839999999999999E-6</v>
      </c>
      <c r="DZ765">
        <v>1.6999999999999999E-7</v>
      </c>
      <c r="EA765">
        <v>0</v>
      </c>
      <c r="EB765" t="s">
        <v>281</v>
      </c>
    </row>
    <row r="766" spans="1:132" customFormat="1" x14ac:dyDescent="0.25">
      <c r="A766">
        <v>14263</v>
      </c>
      <c r="B766" t="s">
        <v>281</v>
      </c>
      <c r="C766">
        <v>7.577805981</v>
      </c>
      <c r="D766" s="71" t="s">
        <v>281</v>
      </c>
      <c r="E766" s="71">
        <v>2.6424822809999999</v>
      </c>
      <c r="F766" s="71">
        <v>2.4926523999999999E-2</v>
      </c>
      <c r="G766" s="71">
        <v>0.12160101600000001</v>
      </c>
      <c r="H766" t="s">
        <v>281</v>
      </c>
      <c r="I766">
        <v>4.047991122</v>
      </c>
      <c r="J766">
        <v>7.5501587999999994E-2</v>
      </c>
      <c r="K766">
        <v>0.28535937099999997</v>
      </c>
      <c r="L766" s="71" t="s">
        <v>281</v>
      </c>
      <c r="M766" s="71">
        <v>-2.8344982949999999</v>
      </c>
      <c r="N766" s="71">
        <v>5.6063574999999997E-2</v>
      </c>
      <c r="O766" s="71">
        <v>0.13991537400000001</v>
      </c>
      <c r="P766" t="s">
        <v>281</v>
      </c>
      <c r="Q766">
        <v>3.234529159</v>
      </c>
      <c r="R766">
        <v>0.120440983</v>
      </c>
      <c r="S766">
        <v>0.182194465</v>
      </c>
      <c r="T766" t="s">
        <v>281</v>
      </c>
      <c r="U766">
        <v>2.836837439</v>
      </c>
      <c r="V766">
        <v>0.102421163</v>
      </c>
      <c r="W766">
        <v>0.14014639700000001</v>
      </c>
      <c r="X766" t="s">
        <v>281</v>
      </c>
      <c r="Y766">
        <v>0.87507306100000004</v>
      </c>
      <c r="Z766">
        <v>1.5916683000000001E-2</v>
      </c>
      <c r="AA766">
        <v>1.3335265000000001E-2</v>
      </c>
      <c r="AB766" t="s">
        <v>281</v>
      </c>
      <c r="AC766">
        <v>2.0946177829999999</v>
      </c>
      <c r="AD766">
        <v>9.5240839999999993E-2</v>
      </c>
      <c r="AE766">
        <v>7.6405145999999993E-2</v>
      </c>
      <c r="AF766" t="s">
        <v>281</v>
      </c>
      <c r="AG766">
        <v>-1.0602685359999999</v>
      </c>
      <c r="AH766">
        <v>3.5981981000000003E-2</v>
      </c>
      <c r="AI766">
        <v>1.9576939000000002E-2</v>
      </c>
      <c r="AJ766" t="s">
        <v>281</v>
      </c>
      <c r="AK766">
        <v>-0.109778216</v>
      </c>
      <c r="AL766">
        <v>4.2474199999999998E-4</v>
      </c>
      <c r="AM766">
        <v>2.0986799999999999E-4</v>
      </c>
      <c r="AN766" t="s">
        <v>281</v>
      </c>
      <c r="AO766">
        <v>5.1958418999999999E-2</v>
      </c>
      <c r="AP766">
        <v>1.49016E-4</v>
      </c>
      <c r="AQ766">
        <v>4.7014000000000001E-5</v>
      </c>
      <c r="AR766" t="s">
        <v>281</v>
      </c>
      <c r="AS766">
        <v>0.71887799900000005</v>
      </c>
      <c r="AT766">
        <v>4.842337E-2</v>
      </c>
      <c r="AU766">
        <v>8.9996039999999996E-3</v>
      </c>
      <c r="AV766" t="s">
        <v>281</v>
      </c>
      <c r="AW766">
        <v>-0.50355597699999999</v>
      </c>
      <c r="AX766">
        <v>2.8804666999999999E-2</v>
      </c>
      <c r="AY766">
        <v>4.4157909999999996E-3</v>
      </c>
      <c r="AZ766" t="s">
        <v>281</v>
      </c>
      <c r="BA766">
        <v>0.50119391199999996</v>
      </c>
      <c r="BB766">
        <v>3.5280849000000003E-2</v>
      </c>
      <c r="BC766">
        <v>4.374462E-3</v>
      </c>
      <c r="BD766" t="s">
        <v>281</v>
      </c>
      <c r="BE766">
        <v>-0.21858861800000001</v>
      </c>
      <c r="BF766">
        <v>9.4732930000000007E-3</v>
      </c>
      <c r="BG766">
        <v>8.32086E-4</v>
      </c>
      <c r="BH766" t="s">
        <v>281</v>
      </c>
      <c r="BI766">
        <v>0.28685661600000001</v>
      </c>
      <c r="BJ766">
        <v>2.4742310999999999E-2</v>
      </c>
      <c r="BK766">
        <v>1.432989E-3</v>
      </c>
      <c r="BL766" t="s">
        <v>281</v>
      </c>
      <c r="BM766">
        <v>9.5095915000000003E-2</v>
      </c>
      <c r="BN766">
        <v>3.8611679999999999E-3</v>
      </c>
      <c r="BO766">
        <v>1.57484E-4</v>
      </c>
      <c r="BP766" t="s">
        <v>281</v>
      </c>
      <c r="BQ766">
        <v>-9.6498399999999998E-2</v>
      </c>
      <c r="BR766">
        <v>6.2404610000000001E-3</v>
      </c>
      <c r="BS766">
        <v>1.6216399999999999E-4</v>
      </c>
      <c r="BT766" t="s">
        <v>281</v>
      </c>
      <c r="BU766">
        <v>-0.14946759900000001</v>
      </c>
      <c r="BV766">
        <v>1.5889522E-2</v>
      </c>
      <c r="BW766">
        <v>3.8905199999999997E-4</v>
      </c>
      <c r="BX766" t="s">
        <v>281</v>
      </c>
      <c r="BY766">
        <v>-9.3917806000000006E-2</v>
      </c>
      <c r="BZ766">
        <v>8.2301969999999999E-3</v>
      </c>
      <c r="CA766">
        <v>1.5360600000000001E-4</v>
      </c>
      <c r="CB766" t="s">
        <v>281</v>
      </c>
      <c r="CC766">
        <v>-8.2591523E-2</v>
      </c>
      <c r="CD766">
        <v>7.6137970000000003E-3</v>
      </c>
      <c r="CE766">
        <v>1.1879099999999999E-4</v>
      </c>
      <c r="CF766" t="s">
        <v>281</v>
      </c>
      <c r="CG766">
        <v>5.1921522999999997E-2</v>
      </c>
      <c r="CH766">
        <v>4.3717340000000004E-3</v>
      </c>
      <c r="CI766">
        <v>4.6947000000000003E-5</v>
      </c>
      <c r="CJ766" t="s">
        <v>281</v>
      </c>
      <c r="CK766">
        <v>-3.2247603E-2</v>
      </c>
      <c r="CL766">
        <v>3.2287930000000002E-3</v>
      </c>
      <c r="CM766">
        <v>1.8110000000000001E-5</v>
      </c>
      <c r="CN766" t="s">
        <v>281</v>
      </c>
      <c r="CO766">
        <v>-6.4850694E-2</v>
      </c>
      <c r="CP766">
        <v>1.629446E-2</v>
      </c>
      <c r="CQ766">
        <v>7.3238999999999995E-5</v>
      </c>
      <c r="CR766" t="s">
        <v>281</v>
      </c>
      <c r="CS766">
        <v>-8.1989139999999999E-3</v>
      </c>
      <c r="CT766">
        <v>2.9341000000000002E-4</v>
      </c>
      <c r="CU766">
        <v>1.1710000000000001E-6</v>
      </c>
      <c r="CV766" t="s">
        <v>281</v>
      </c>
      <c r="CW766">
        <v>1.3116275E-2</v>
      </c>
      <c r="CX766">
        <v>1.008498E-3</v>
      </c>
      <c r="CY766">
        <v>2.9960000000000002E-6</v>
      </c>
      <c r="CZ766" t="s">
        <v>281</v>
      </c>
      <c r="DA766">
        <v>-2.4832573E-2</v>
      </c>
      <c r="DB766">
        <v>7.5288100000000004E-3</v>
      </c>
      <c r="DC766">
        <v>1.0739E-5</v>
      </c>
      <c r="DD766" t="s">
        <v>281</v>
      </c>
      <c r="DE766">
        <v>-3.2278275000000002E-2</v>
      </c>
      <c r="DF766">
        <v>2.0429096000000001E-2</v>
      </c>
      <c r="DG766">
        <v>1.8144000000000001E-5</v>
      </c>
      <c r="DH766" t="s">
        <v>281</v>
      </c>
      <c r="DI766">
        <v>-1.10807E-4</v>
      </c>
      <c r="DJ766">
        <v>6.5099999999999999E-7</v>
      </c>
      <c r="DK766">
        <v>0</v>
      </c>
      <c r="DL766" t="s">
        <v>281</v>
      </c>
      <c r="DM766">
        <v>9.2114710000000006E-3</v>
      </c>
      <c r="DN766">
        <v>1.1808142000000001E-2</v>
      </c>
      <c r="DO766">
        <v>1.4780000000000001E-6</v>
      </c>
      <c r="DP766" t="s">
        <v>281</v>
      </c>
      <c r="DQ766">
        <v>2.4390050000000002E-3</v>
      </c>
      <c r="DR766">
        <v>9.4129000000000001E-4</v>
      </c>
      <c r="DS766">
        <v>1.04E-7</v>
      </c>
      <c r="DT766" t="s">
        <v>281</v>
      </c>
      <c r="DU766">
        <v>3.3082699999999999E-3</v>
      </c>
      <c r="DV766">
        <v>2.1886179999999998E-3</v>
      </c>
      <c r="DW766">
        <v>1.91E-7</v>
      </c>
      <c r="DX766" t="s">
        <v>281</v>
      </c>
      <c r="DY766">
        <v>4.6899999999999998E-7</v>
      </c>
      <c r="DZ766">
        <v>3E-9</v>
      </c>
      <c r="EA766">
        <v>0</v>
      </c>
      <c r="EB766" t="s">
        <v>281</v>
      </c>
    </row>
    <row r="767" spans="1:132" customFormat="1" x14ac:dyDescent="0.25">
      <c r="A767">
        <v>14264</v>
      </c>
      <c r="B767" t="s">
        <v>281</v>
      </c>
      <c r="C767">
        <v>7.7183211549999999</v>
      </c>
      <c r="D767" s="71" t="s">
        <v>281</v>
      </c>
      <c r="E767" s="71">
        <v>2.20790577</v>
      </c>
      <c r="F767" s="71">
        <v>1.7401977999999999E-2</v>
      </c>
      <c r="G767" s="71">
        <v>8.1830532999999997E-2</v>
      </c>
      <c r="H767" t="s">
        <v>281</v>
      </c>
      <c r="I767">
        <v>4.32972891</v>
      </c>
      <c r="J767">
        <v>8.6377055999999994E-2</v>
      </c>
      <c r="K767">
        <v>0.31468476699999998</v>
      </c>
      <c r="L767" s="71" t="s">
        <v>281</v>
      </c>
      <c r="M767" s="71">
        <v>-3.413795119</v>
      </c>
      <c r="N767" s="71">
        <v>8.1321110000000002E-2</v>
      </c>
      <c r="O767" s="71">
        <v>0.19562718900000001</v>
      </c>
      <c r="P767" t="s">
        <v>281</v>
      </c>
      <c r="Q767">
        <v>3.454911719</v>
      </c>
      <c r="R767">
        <v>0.137412443</v>
      </c>
      <c r="S767">
        <v>0.200367933</v>
      </c>
      <c r="T767" t="s">
        <v>281</v>
      </c>
      <c r="U767">
        <v>2.2483760529999999</v>
      </c>
      <c r="V767">
        <v>6.4336689000000002E-2</v>
      </c>
      <c r="W767">
        <v>8.4857887000000007E-2</v>
      </c>
      <c r="X767" t="s">
        <v>281</v>
      </c>
      <c r="Y767">
        <v>0.54791873199999996</v>
      </c>
      <c r="Z767">
        <v>6.2401669999999996E-3</v>
      </c>
      <c r="AA767">
        <v>5.0394899999999998E-3</v>
      </c>
      <c r="AB767" t="s">
        <v>281</v>
      </c>
      <c r="AC767">
        <v>2.03153389</v>
      </c>
      <c r="AD767">
        <v>8.9590463999999995E-2</v>
      </c>
      <c r="AE767">
        <v>6.9279134000000006E-2</v>
      </c>
      <c r="AF767" t="s">
        <v>281</v>
      </c>
      <c r="AG767">
        <v>-1.297108022</v>
      </c>
      <c r="AH767">
        <v>5.3852468000000001E-2</v>
      </c>
      <c r="AI767">
        <v>2.8242725E-2</v>
      </c>
      <c r="AJ767" t="s">
        <v>281</v>
      </c>
      <c r="AK767">
        <v>-0.13324784000000001</v>
      </c>
      <c r="AL767">
        <v>6.2576799999999996E-4</v>
      </c>
      <c r="AM767">
        <v>2.9804000000000001E-4</v>
      </c>
      <c r="AN767" t="s">
        <v>281</v>
      </c>
      <c r="AO767">
        <v>-9.0548202999999994E-2</v>
      </c>
      <c r="AP767">
        <v>4.52566E-4</v>
      </c>
      <c r="AQ767">
        <v>1.3763E-4</v>
      </c>
      <c r="AR767" t="s">
        <v>281</v>
      </c>
      <c r="AS767">
        <v>0.61954903900000002</v>
      </c>
      <c r="AT767">
        <v>3.5966320000000003E-2</v>
      </c>
      <c r="AU767">
        <v>6.4432600000000001E-3</v>
      </c>
      <c r="AV767" t="s">
        <v>281</v>
      </c>
      <c r="AW767">
        <v>-0.39576842800000001</v>
      </c>
      <c r="AX767">
        <v>1.7793019E-2</v>
      </c>
      <c r="AY767">
        <v>2.629279E-3</v>
      </c>
      <c r="AZ767" t="s">
        <v>281</v>
      </c>
      <c r="BA767">
        <v>0.70826338099999997</v>
      </c>
      <c r="BB767">
        <v>7.0455846000000003E-2</v>
      </c>
      <c r="BC767">
        <v>8.4206160000000006E-3</v>
      </c>
      <c r="BD767" t="s">
        <v>281</v>
      </c>
      <c r="BE767">
        <v>0.26487001199999999</v>
      </c>
      <c r="BF767">
        <v>1.3909497999999999E-2</v>
      </c>
      <c r="BG767">
        <v>1.1776600000000001E-3</v>
      </c>
      <c r="BH767" t="s">
        <v>281</v>
      </c>
      <c r="BI767">
        <v>-1.4725238E-2</v>
      </c>
      <c r="BJ767">
        <v>6.5197999999999995E-5</v>
      </c>
      <c r="BK767">
        <v>3.6399999999999999E-6</v>
      </c>
      <c r="BL767" t="s">
        <v>281</v>
      </c>
      <c r="BM767">
        <v>0.17741293399999999</v>
      </c>
      <c r="BN767">
        <v>1.3438956E-2</v>
      </c>
      <c r="BO767">
        <v>5.2835399999999998E-4</v>
      </c>
      <c r="BP767" t="s">
        <v>281</v>
      </c>
      <c r="BQ767">
        <v>8.7655679999999996E-3</v>
      </c>
      <c r="BR767">
        <v>5.1492000000000001E-5</v>
      </c>
      <c r="BS767">
        <v>1.2899999999999999E-6</v>
      </c>
      <c r="BT767" t="s">
        <v>281</v>
      </c>
      <c r="BU767">
        <v>-4.1744601999999999E-2</v>
      </c>
      <c r="BV767">
        <v>1.239417E-3</v>
      </c>
      <c r="BW767">
        <v>2.9252E-5</v>
      </c>
      <c r="BX767" t="s">
        <v>281</v>
      </c>
      <c r="BY767">
        <v>5.4601526999999997E-2</v>
      </c>
      <c r="BZ767">
        <v>2.781787E-3</v>
      </c>
      <c r="CA767">
        <v>5.0044999999999999E-5</v>
      </c>
      <c r="CB767" t="s">
        <v>281</v>
      </c>
      <c r="CC767">
        <v>-2.0709188E-2</v>
      </c>
      <c r="CD767">
        <v>4.7869200000000002E-4</v>
      </c>
      <c r="CE767">
        <v>7.199E-6</v>
      </c>
      <c r="CF767" t="s">
        <v>281</v>
      </c>
      <c r="CG767">
        <v>3.1288550999999998E-2</v>
      </c>
      <c r="CH767">
        <v>1.5875590000000001E-3</v>
      </c>
      <c r="CI767">
        <v>1.6433E-5</v>
      </c>
      <c r="CJ767" t="s">
        <v>281</v>
      </c>
      <c r="CK767">
        <v>-0.10050587800000001</v>
      </c>
      <c r="CL767">
        <v>3.1363767000000001E-2</v>
      </c>
      <c r="CM767">
        <v>1.6956499999999999E-4</v>
      </c>
      <c r="CN767" t="s">
        <v>281</v>
      </c>
      <c r="CO767">
        <v>-5.7584378999999998E-2</v>
      </c>
      <c r="CP767">
        <v>1.2847542999999999E-2</v>
      </c>
      <c r="CQ767">
        <v>5.5662999999999999E-5</v>
      </c>
      <c r="CR767" t="s">
        <v>281</v>
      </c>
      <c r="CS767">
        <v>-2.1683246E-2</v>
      </c>
      <c r="CT767">
        <v>2.0521580000000001E-3</v>
      </c>
      <c r="CU767">
        <v>7.892E-6</v>
      </c>
      <c r="CV767" t="s">
        <v>281</v>
      </c>
      <c r="CW767">
        <v>3.6485814999999998E-2</v>
      </c>
      <c r="CX767">
        <v>7.8037310000000004E-3</v>
      </c>
      <c r="CY767">
        <v>2.2345999999999999E-5</v>
      </c>
      <c r="CZ767" t="s">
        <v>281</v>
      </c>
      <c r="DA767">
        <v>-3.1239360000000001E-2</v>
      </c>
      <c r="DB767">
        <v>1.1914811000000001E-2</v>
      </c>
      <c r="DC767">
        <v>1.6382E-5</v>
      </c>
      <c r="DD767" t="s">
        <v>281</v>
      </c>
      <c r="DE767">
        <v>5.6905900000000002E-2</v>
      </c>
      <c r="DF767">
        <v>6.3495521999999999E-2</v>
      </c>
      <c r="DG767">
        <v>5.4358999999999999E-5</v>
      </c>
      <c r="DH767" t="s">
        <v>281</v>
      </c>
      <c r="DI767">
        <v>-3.4098899999999998E-4</v>
      </c>
      <c r="DJ767">
        <v>6.1630000000000001E-6</v>
      </c>
      <c r="DK767">
        <v>2.0000000000000001E-9</v>
      </c>
      <c r="DL767" t="s">
        <v>281</v>
      </c>
      <c r="DM767">
        <v>7.9415019999999996E-3</v>
      </c>
      <c r="DN767">
        <v>8.7766509999999999E-3</v>
      </c>
      <c r="DO767">
        <v>1.0589999999999999E-6</v>
      </c>
      <c r="DP767" t="s">
        <v>281</v>
      </c>
      <c r="DQ767">
        <v>3.7904240000000001E-3</v>
      </c>
      <c r="DR767">
        <v>2.2733879999999999E-3</v>
      </c>
      <c r="DS767">
        <v>2.41E-7</v>
      </c>
      <c r="DT767" t="s">
        <v>281</v>
      </c>
      <c r="DU767">
        <v>2.826987E-3</v>
      </c>
      <c r="DV767">
        <v>1.5981439999999999E-3</v>
      </c>
      <c r="DW767">
        <v>1.3400000000000001E-7</v>
      </c>
      <c r="DX767" t="s">
        <v>281</v>
      </c>
      <c r="DY767">
        <v>7.2200000000000003E-6</v>
      </c>
      <c r="DZ767">
        <v>6.8899999999999999E-7</v>
      </c>
      <c r="EA767">
        <v>0</v>
      </c>
      <c r="EB767" t="s">
        <v>281</v>
      </c>
    </row>
    <row r="768" spans="1:132" customFormat="1" x14ac:dyDescent="0.25">
      <c r="A768">
        <v>14265</v>
      </c>
      <c r="B768" t="s">
        <v>281</v>
      </c>
      <c r="C768">
        <v>7.97330644</v>
      </c>
      <c r="D768" s="71" t="s">
        <v>281</v>
      </c>
      <c r="E768" s="71">
        <v>2.0187785640000002</v>
      </c>
      <c r="F768" s="71">
        <v>1.4548389E-2</v>
      </c>
      <c r="G768" s="71">
        <v>6.4106262999999997E-2</v>
      </c>
      <c r="H768" t="s">
        <v>281</v>
      </c>
      <c r="I768">
        <v>4.5054090430000002</v>
      </c>
      <c r="J768">
        <v>9.3528816000000001E-2</v>
      </c>
      <c r="K768">
        <v>0.319294576</v>
      </c>
      <c r="L768" s="71" t="s">
        <v>281</v>
      </c>
      <c r="M768" s="71">
        <v>-3.943447253</v>
      </c>
      <c r="N768" s="71">
        <v>0.108512673</v>
      </c>
      <c r="O768" s="71">
        <v>0.24461053699999999</v>
      </c>
      <c r="P768" t="s">
        <v>281</v>
      </c>
      <c r="Q768">
        <v>3.6447586799999998</v>
      </c>
      <c r="R768">
        <v>0.15292895000000001</v>
      </c>
      <c r="S768">
        <v>0.208958791</v>
      </c>
      <c r="T768" t="s">
        <v>281</v>
      </c>
      <c r="U768">
        <v>1.8707931719999999</v>
      </c>
      <c r="V768">
        <v>4.4542271000000001E-2</v>
      </c>
      <c r="W768">
        <v>5.5052194999999998E-2</v>
      </c>
      <c r="X768" t="s">
        <v>281</v>
      </c>
      <c r="Y768">
        <v>0.47207362000000003</v>
      </c>
      <c r="Z768">
        <v>4.6321590000000003E-3</v>
      </c>
      <c r="AA768">
        <v>3.5054399999999999E-3</v>
      </c>
      <c r="AB768" t="s">
        <v>281</v>
      </c>
      <c r="AC768">
        <v>1.9184162090000001</v>
      </c>
      <c r="AD768">
        <v>7.9891268000000001E-2</v>
      </c>
      <c r="AE768">
        <v>5.7890693999999999E-2</v>
      </c>
      <c r="AF768" t="s">
        <v>281</v>
      </c>
      <c r="AG768">
        <v>-1.235433121</v>
      </c>
      <c r="AH768">
        <v>4.8853064000000002E-2</v>
      </c>
      <c r="AI768">
        <v>2.4008308999999999E-2</v>
      </c>
      <c r="AJ768" t="s">
        <v>281</v>
      </c>
      <c r="AK768">
        <v>-0.118998825</v>
      </c>
      <c r="AL768">
        <v>4.9908899999999998E-4</v>
      </c>
      <c r="AM768">
        <v>2.22745E-4</v>
      </c>
      <c r="AN768" t="s">
        <v>281</v>
      </c>
      <c r="AO768">
        <v>-0.228652999</v>
      </c>
      <c r="AP768">
        <v>2.885866E-3</v>
      </c>
      <c r="AQ768">
        <v>8.2238799999999996E-4</v>
      </c>
      <c r="AR768" t="s">
        <v>281</v>
      </c>
      <c r="AS768">
        <v>0.62461437399999997</v>
      </c>
      <c r="AT768">
        <v>3.6556834000000003E-2</v>
      </c>
      <c r="AU768">
        <v>6.1368719999999998E-3</v>
      </c>
      <c r="AV768" t="s">
        <v>281</v>
      </c>
      <c r="AW768">
        <v>-0.37388919599999998</v>
      </c>
      <c r="AX768">
        <v>1.5880097999999999E-2</v>
      </c>
      <c r="AY768">
        <v>2.1989169999999999E-3</v>
      </c>
      <c r="AZ768" t="s">
        <v>281</v>
      </c>
      <c r="BA768">
        <v>0.74288446200000002</v>
      </c>
      <c r="BB768">
        <v>7.7512189999999995E-2</v>
      </c>
      <c r="BC768">
        <v>8.6809179999999993E-3</v>
      </c>
      <c r="BD768" t="s">
        <v>281</v>
      </c>
      <c r="BE768">
        <v>0.47259326899999998</v>
      </c>
      <c r="BF768">
        <v>4.4281358E-2</v>
      </c>
      <c r="BG768">
        <v>3.5131619999999998E-3</v>
      </c>
      <c r="BH768" t="s">
        <v>281</v>
      </c>
      <c r="BI768">
        <v>-0.101785654</v>
      </c>
      <c r="BJ768">
        <v>3.115184E-3</v>
      </c>
      <c r="BK768">
        <v>1.6296600000000001E-4</v>
      </c>
      <c r="BL768" t="s">
        <v>281</v>
      </c>
      <c r="BM768">
        <v>0.11038911799999999</v>
      </c>
      <c r="BN768">
        <v>5.2029240000000003E-3</v>
      </c>
      <c r="BO768">
        <v>1.9167899999999999E-4</v>
      </c>
      <c r="BP768" t="s">
        <v>281</v>
      </c>
      <c r="BQ768">
        <v>-7.2528630999999996E-2</v>
      </c>
      <c r="BR768">
        <v>3.525294E-3</v>
      </c>
      <c r="BS768">
        <v>8.2744999999999995E-5</v>
      </c>
      <c r="BT768" t="s">
        <v>281</v>
      </c>
      <c r="BU768">
        <v>-0.102725173</v>
      </c>
      <c r="BV768">
        <v>7.5053419999999999E-3</v>
      </c>
      <c r="BW768">
        <v>1.65988E-4</v>
      </c>
      <c r="BX768" t="s">
        <v>281</v>
      </c>
      <c r="BY768">
        <v>7.3568252000000001E-2</v>
      </c>
      <c r="BZ768">
        <v>5.0500450000000004E-3</v>
      </c>
      <c r="CA768">
        <v>8.5134000000000002E-5</v>
      </c>
      <c r="CB768" t="s">
        <v>281</v>
      </c>
      <c r="CC768">
        <v>-9.4790667999999995E-2</v>
      </c>
      <c r="CD768">
        <v>1.0029089999999999E-2</v>
      </c>
      <c r="CE768">
        <v>1.4133599999999999E-4</v>
      </c>
      <c r="CF768" t="s">
        <v>281</v>
      </c>
      <c r="CG768">
        <v>-3.6855611000000003E-2</v>
      </c>
      <c r="CH768">
        <v>2.2027549999999998E-3</v>
      </c>
      <c r="CI768">
        <v>2.1365999999999998E-5</v>
      </c>
      <c r="CJ768" t="s">
        <v>281</v>
      </c>
      <c r="CK768">
        <v>7.6692430000000001E-3</v>
      </c>
      <c r="CL768">
        <v>1.82621E-4</v>
      </c>
      <c r="CM768">
        <v>9.2500000000000004E-7</v>
      </c>
      <c r="CN768" t="s">
        <v>281</v>
      </c>
      <c r="CO768">
        <v>2.0284287000000002E-2</v>
      </c>
      <c r="CP768">
        <v>1.594154E-3</v>
      </c>
      <c r="CQ768">
        <v>6.472E-6</v>
      </c>
      <c r="CR768" t="s">
        <v>281</v>
      </c>
      <c r="CS768">
        <v>-4.7902414999999997E-2</v>
      </c>
      <c r="CT768">
        <v>1.0015602E-2</v>
      </c>
      <c r="CU768">
        <v>3.6093999999999997E-5</v>
      </c>
      <c r="CV768" t="s">
        <v>281</v>
      </c>
      <c r="CW768">
        <v>2.4477110999999999E-2</v>
      </c>
      <c r="CX768">
        <v>3.5121620000000001E-3</v>
      </c>
      <c r="CY768">
        <v>9.4239999999999999E-6</v>
      </c>
      <c r="CZ768" t="s">
        <v>281</v>
      </c>
      <c r="DA768">
        <v>-4.7974167999999998E-2</v>
      </c>
      <c r="DB768">
        <v>2.8099448999999999E-2</v>
      </c>
      <c r="DC768">
        <v>3.6202000000000003E-5</v>
      </c>
      <c r="DD768" t="s">
        <v>281</v>
      </c>
      <c r="DE768">
        <v>-6.0307777E-2</v>
      </c>
      <c r="DF768">
        <v>7.1314057E-2</v>
      </c>
      <c r="DG768">
        <v>5.7210000000000003E-5</v>
      </c>
      <c r="DH768" t="s">
        <v>281</v>
      </c>
      <c r="DI768">
        <v>3.0398769999999999E-3</v>
      </c>
      <c r="DJ768">
        <v>4.89774E-4</v>
      </c>
      <c r="DK768">
        <v>1.4499999999999999E-7</v>
      </c>
      <c r="DL768" t="s">
        <v>281</v>
      </c>
      <c r="DM768">
        <v>4.379272E-3</v>
      </c>
      <c r="DN768">
        <v>2.6688689999999999E-3</v>
      </c>
      <c r="DO768">
        <v>3.0199999999999998E-7</v>
      </c>
      <c r="DP768" t="s">
        <v>281</v>
      </c>
      <c r="DQ768">
        <v>1.043345E-3</v>
      </c>
      <c r="DR768">
        <v>1.7224800000000001E-4</v>
      </c>
      <c r="DS768">
        <v>1.7E-8</v>
      </c>
      <c r="DT768" t="s">
        <v>281</v>
      </c>
      <c r="DU768">
        <v>3.4383600000000001E-3</v>
      </c>
      <c r="DV768">
        <v>2.3641280000000001E-3</v>
      </c>
      <c r="DW768">
        <v>1.86E-7</v>
      </c>
      <c r="DX768" t="s">
        <v>281</v>
      </c>
      <c r="DY768">
        <v>6.9710999999999997E-5</v>
      </c>
      <c r="DZ768">
        <v>6.4212000000000001E-5</v>
      </c>
      <c r="EA768">
        <v>0</v>
      </c>
      <c r="EB768" t="s">
        <v>281</v>
      </c>
    </row>
    <row r="769" spans="1:132" customFormat="1" x14ac:dyDescent="0.25">
      <c r="A769">
        <v>14266</v>
      </c>
      <c r="B769" t="s">
        <v>281</v>
      </c>
      <c r="C769">
        <v>7.9949481249999996</v>
      </c>
      <c r="D769" s="71" t="s">
        <v>281</v>
      </c>
      <c r="E769" s="71">
        <v>2.0340874910000002</v>
      </c>
      <c r="F769" s="71">
        <v>1.4769875E-2</v>
      </c>
      <c r="G769" s="71">
        <v>6.4730350000000006E-2</v>
      </c>
      <c r="H769" t="s">
        <v>281</v>
      </c>
      <c r="I769">
        <v>4.5807807140000003</v>
      </c>
      <c r="J769">
        <v>9.6684306999999997E-2</v>
      </c>
      <c r="K769">
        <v>0.32828247900000002</v>
      </c>
      <c r="L769" s="71" t="s">
        <v>281</v>
      </c>
      <c r="M769" s="71">
        <v>-4.0306677710000001</v>
      </c>
      <c r="N769" s="71">
        <v>0.113365889</v>
      </c>
      <c r="O769" s="71">
        <v>0.25416907300000002</v>
      </c>
      <c r="P769" t="s">
        <v>281</v>
      </c>
      <c r="Q769">
        <v>3.5058770020000001</v>
      </c>
      <c r="R769">
        <v>0.141496436</v>
      </c>
      <c r="S769">
        <v>0.19229236899999999</v>
      </c>
      <c r="T769" t="s">
        <v>281</v>
      </c>
      <c r="U769">
        <v>1.888274394</v>
      </c>
      <c r="V769">
        <v>4.5378591000000003E-2</v>
      </c>
      <c r="W769">
        <v>5.5782619999999998E-2</v>
      </c>
      <c r="X769" t="s">
        <v>281</v>
      </c>
      <c r="Y769">
        <v>0.51302230900000001</v>
      </c>
      <c r="Z769">
        <v>5.4706190000000003E-3</v>
      </c>
      <c r="AA769">
        <v>4.1175719999999999E-3</v>
      </c>
      <c r="AB769" t="s">
        <v>281</v>
      </c>
      <c r="AC769">
        <v>1.953120849</v>
      </c>
      <c r="AD769">
        <v>8.2807919999999993E-2</v>
      </c>
      <c r="AE769">
        <v>5.9679741000000001E-2</v>
      </c>
      <c r="AF769" t="s">
        <v>281</v>
      </c>
      <c r="AG769">
        <v>-1.1919758199999999</v>
      </c>
      <c r="AH769">
        <v>4.5476624E-2</v>
      </c>
      <c r="AI769">
        <v>2.2228164000000002E-2</v>
      </c>
      <c r="AJ769" t="s">
        <v>281</v>
      </c>
      <c r="AK769">
        <v>-0.123053393</v>
      </c>
      <c r="AL769">
        <v>5.3367900000000001E-4</v>
      </c>
      <c r="AM769">
        <v>2.3689499999999999E-4</v>
      </c>
      <c r="AN769" t="s">
        <v>281</v>
      </c>
      <c r="AO769">
        <v>-0.205728314</v>
      </c>
      <c r="AP769">
        <v>2.3362019999999999E-3</v>
      </c>
      <c r="AQ769">
        <v>6.6215100000000004E-4</v>
      </c>
      <c r="AR769" t="s">
        <v>281</v>
      </c>
      <c r="AS769">
        <v>0.62097591699999999</v>
      </c>
      <c r="AT769">
        <v>3.6132178000000001E-2</v>
      </c>
      <c r="AU769">
        <v>6.0327899999999997E-3</v>
      </c>
      <c r="AV769" t="s">
        <v>281</v>
      </c>
      <c r="AW769">
        <v>-0.28731859799999998</v>
      </c>
      <c r="AX769">
        <v>9.3776669999999993E-3</v>
      </c>
      <c r="AY769">
        <v>1.2915050000000001E-3</v>
      </c>
      <c r="AZ769" t="s">
        <v>281</v>
      </c>
      <c r="BA769">
        <v>0.64390769699999995</v>
      </c>
      <c r="BB769">
        <v>5.8233740999999999E-2</v>
      </c>
      <c r="BC769">
        <v>6.4865820000000003E-3</v>
      </c>
      <c r="BD769" t="s">
        <v>281</v>
      </c>
      <c r="BE769">
        <v>0.43292435600000001</v>
      </c>
      <c r="BF769">
        <v>3.7159504000000003E-2</v>
      </c>
      <c r="BG769">
        <v>2.9321939999999999E-3</v>
      </c>
      <c r="BH769" t="s">
        <v>281</v>
      </c>
      <c r="BI769">
        <v>3.2567621999999997E-2</v>
      </c>
      <c r="BJ769">
        <v>3.18921E-4</v>
      </c>
      <c r="BK769">
        <v>1.6594000000000001E-5</v>
      </c>
      <c r="BL769" t="s">
        <v>281</v>
      </c>
      <c r="BM769">
        <v>2.1478625000000001E-2</v>
      </c>
      <c r="BN769">
        <v>1.9697399999999999E-4</v>
      </c>
      <c r="BO769">
        <v>7.2169999999999997E-6</v>
      </c>
      <c r="BP769" t="s">
        <v>281</v>
      </c>
      <c r="BQ769">
        <v>-0.13480030400000001</v>
      </c>
      <c r="BR769">
        <v>1.2177501E-2</v>
      </c>
      <c r="BS769">
        <v>2.8428299999999997E-4</v>
      </c>
      <c r="BT769" t="s">
        <v>281</v>
      </c>
      <c r="BU769">
        <v>-0.124445376</v>
      </c>
      <c r="BV769">
        <v>1.101474E-2</v>
      </c>
      <c r="BW769">
        <v>2.4228499999999999E-4</v>
      </c>
      <c r="BX769" t="s">
        <v>281</v>
      </c>
      <c r="BY769">
        <v>4.8904845000000002E-2</v>
      </c>
      <c r="BZ769">
        <v>2.2316089999999998E-3</v>
      </c>
      <c r="CA769">
        <v>3.7416999999999998E-5</v>
      </c>
      <c r="CB769" t="s">
        <v>281</v>
      </c>
      <c r="CC769">
        <v>-6.9894971E-2</v>
      </c>
      <c r="CD769">
        <v>5.4528329999999998E-3</v>
      </c>
      <c r="CE769">
        <v>7.6428999999999996E-5</v>
      </c>
      <c r="CF769" t="s">
        <v>281</v>
      </c>
      <c r="CG769">
        <v>-2.9506319999999999E-3</v>
      </c>
      <c r="CH769">
        <v>1.4119E-5</v>
      </c>
      <c r="CI769">
        <v>1.36E-7</v>
      </c>
      <c r="CJ769" t="s">
        <v>281</v>
      </c>
      <c r="CK769">
        <v>-0.13597524799999999</v>
      </c>
      <c r="CL769">
        <v>5.7407021000000003E-2</v>
      </c>
      <c r="CM769">
        <v>2.8926000000000001E-4</v>
      </c>
      <c r="CN769" t="s">
        <v>281</v>
      </c>
      <c r="CO769">
        <v>-6.0704793E-2</v>
      </c>
      <c r="CP769">
        <v>1.4277649E-2</v>
      </c>
      <c r="CQ769">
        <v>5.7652000000000003E-5</v>
      </c>
      <c r="CR769" t="s">
        <v>281</v>
      </c>
      <c r="CS769">
        <v>1.5280481E-2</v>
      </c>
      <c r="CT769">
        <v>1.0191460000000001E-3</v>
      </c>
      <c r="CU769">
        <v>3.653E-6</v>
      </c>
      <c r="CV769" t="s">
        <v>281</v>
      </c>
      <c r="CW769">
        <v>3.5090456999999999E-2</v>
      </c>
      <c r="CX769">
        <v>7.2182549999999998E-3</v>
      </c>
      <c r="CY769">
        <v>1.9264000000000001E-5</v>
      </c>
      <c r="CZ769" t="s">
        <v>281</v>
      </c>
      <c r="DA769">
        <v>-4.8309262999999998E-2</v>
      </c>
      <c r="DB769">
        <v>2.8493363000000001E-2</v>
      </c>
      <c r="DC769">
        <v>3.6511000000000003E-5</v>
      </c>
      <c r="DD769" t="s">
        <v>281</v>
      </c>
      <c r="DE769">
        <v>-1.7247921999999999E-2</v>
      </c>
      <c r="DF769">
        <v>5.8331349999999997E-3</v>
      </c>
      <c r="DG769">
        <v>4.6539999999999998E-6</v>
      </c>
      <c r="DH769" t="s">
        <v>281</v>
      </c>
      <c r="DI769">
        <v>1.246163E-3</v>
      </c>
      <c r="DJ769">
        <v>8.2305999999999994E-5</v>
      </c>
      <c r="DK769">
        <v>2.4E-8</v>
      </c>
      <c r="DL769" t="s">
        <v>281</v>
      </c>
      <c r="DM769">
        <v>1.683253E-3</v>
      </c>
      <c r="DN769">
        <v>3.9429599999999998E-4</v>
      </c>
      <c r="DO769">
        <v>4.3999999999999997E-8</v>
      </c>
      <c r="DP769" t="s">
        <v>281</v>
      </c>
      <c r="DQ769">
        <v>1.7772129999999999E-3</v>
      </c>
      <c r="DR769">
        <v>4.9977799999999998E-4</v>
      </c>
      <c r="DS769">
        <v>4.9000000000000002E-8</v>
      </c>
      <c r="DT769" t="s">
        <v>281</v>
      </c>
      <c r="DU769">
        <v>1.5880530000000001E-3</v>
      </c>
      <c r="DV769">
        <v>5.0431100000000002E-4</v>
      </c>
      <c r="DW769">
        <v>3.8999999999999998E-8</v>
      </c>
      <c r="DX769" t="s">
        <v>281</v>
      </c>
      <c r="DY769">
        <v>5.2896000000000003E-5</v>
      </c>
      <c r="DZ769">
        <v>3.6971000000000002E-5</v>
      </c>
      <c r="EA769">
        <v>0</v>
      </c>
      <c r="EB769" t="s">
        <v>281</v>
      </c>
    </row>
    <row r="770" spans="1:132" customFormat="1" x14ac:dyDescent="0.25">
      <c r="A770">
        <v>14267</v>
      </c>
      <c r="B770" t="s">
        <v>281</v>
      </c>
      <c r="C770">
        <v>7.809710537</v>
      </c>
      <c r="D770" s="71" t="s">
        <v>281</v>
      </c>
      <c r="E770" s="71">
        <v>2.139157333</v>
      </c>
      <c r="F770" s="71">
        <v>1.6335144999999999E-2</v>
      </c>
      <c r="G770" s="71">
        <v>7.5026653999999998E-2</v>
      </c>
      <c r="H770" t="s">
        <v>281</v>
      </c>
      <c r="I770">
        <v>4.4462821750000003</v>
      </c>
      <c r="J770">
        <v>9.1090067999999996E-2</v>
      </c>
      <c r="K770">
        <v>0.324133685</v>
      </c>
      <c r="L770" s="71" t="s">
        <v>281</v>
      </c>
      <c r="M770" s="71">
        <v>-3.494757184</v>
      </c>
      <c r="N770" s="71">
        <v>8.5224095999999999E-2</v>
      </c>
      <c r="O770" s="71">
        <v>0.20024613299999999</v>
      </c>
      <c r="P770" t="s">
        <v>281</v>
      </c>
      <c r="Q770">
        <v>3.5012174030000001</v>
      </c>
      <c r="R770">
        <v>0.141120565</v>
      </c>
      <c r="S770">
        <v>0.20098714600000001</v>
      </c>
      <c r="T770" t="s">
        <v>281</v>
      </c>
      <c r="U770">
        <v>2.1829681490000001</v>
      </c>
      <c r="V770">
        <v>6.0647877000000003E-2</v>
      </c>
      <c r="W770">
        <v>7.8131276999999999E-2</v>
      </c>
      <c r="X770" t="s">
        <v>281</v>
      </c>
      <c r="Y770">
        <v>0.561139371</v>
      </c>
      <c r="Z770">
        <v>6.5449360000000003E-3</v>
      </c>
      <c r="AA770">
        <v>5.1626370000000003E-3</v>
      </c>
      <c r="AB770" t="s">
        <v>281</v>
      </c>
      <c r="AC770">
        <v>2.0736098190000001</v>
      </c>
      <c r="AD770">
        <v>9.3339984000000001E-2</v>
      </c>
      <c r="AE770">
        <v>7.0499202999999996E-2</v>
      </c>
      <c r="AF770" t="s">
        <v>281</v>
      </c>
      <c r="AG770">
        <v>-1.2351498380000001</v>
      </c>
      <c r="AH770">
        <v>4.8830661999999997E-2</v>
      </c>
      <c r="AI770">
        <v>2.5013209000000002E-2</v>
      </c>
      <c r="AJ770" t="s">
        <v>281</v>
      </c>
      <c r="AK770">
        <v>-0.27323504700000001</v>
      </c>
      <c r="AL770">
        <v>2.6312710000000001E-3</v>
      </c>
      <c r="AM770">
        <v>1.224061E-3</v>
      </c>
      <c r="AN770" t="s">
        <v>281</v>
      </c>
      <c r="AO770">
        <v>-4.1364426000000003E-2</v>
      </c>
      <c r="AP770">
        <v>9.4444000000000006E-5</v>
      </c>
      <c r="AQ770">
        <v>2.8053000000000001E-5</v>
      </c>
      <c r="AR770" t="s">
        <v>281</v>
      </c>
      <c r="AS770">
        <v>0.62902479</v>
      </c>
      <c r="AT770">
        <v>3.7074914E-2</v>
      </c>
      <c r="AU770">
        <v>6.4873250000000004E-3</v>
      </c>
      <c r="AV770" t="s">
        <v>281</v>
      </c>
      <c r="AW770">
        <v>-0.51196855299999999</v>
      </c>
      <c r="AX770">
        <v>2.9775146999999998E-2</v>
      </c>
      <c r="AY770">
        <v>4.2975080000000002E-3</v>
      </c>
      <c r="AZ770" t="s">
        <v>281</v>
      </c>
      <c r="BA770">
        <v>0.65728892100000003</v>
      </c>
      <c r="BB770">
        <v>6.0679232999999999E-2</v>
      </c>
      <c r="BC770">
        <v>7.0834160000000004E-3</v>
      </c>
      <c r="BD770" t="s">
        <v>281</v>
      </c>
      <c r="BE770">
        <v>0.12044448100000001</v>
      </c>
      <c r="BF770">
        <v>2.8762039999999998E-3</v>
      </c>
      <c r="BG770">
        <v>2.3785000000000001E-4</v>
      </c>
      <c r="BH770" t="s">
        <v>281</v>
      </c>
      <c r="BI770">
        <v>8.5203065999999994E-2</v>
      </c>
      <c r="BJ770">
        <v>2.1828350000000002E-3</v>
      </c>
      <c r="BK770">
        <v>1.19026E-4</v>
      </c>
      <c r="BL770" t="s">
        <v>281</v>
      </c>
      <c r="BM770">
        <v>0.10723638000000001</v>
      </c>
      <c r="BN770">
        <v>4.9099749999999996E-3</v>
      </c>
      <c r="BO770">
        <v>1.88545E-4</v>
      </c>
      <c r="BP770" t="s">
        <v>281</v>
      </c>
      <c r="BQ770">
        <v>-9.4049233999999995E-2</v>
      </c>
      <c r="BR770">
        <v>5.9277100000000001E-3</v>
      </c>
      <c r="BS770">
        <v>1.45024E-4</v>
      </c>
      <c r="BT770" t="s">
        <v>281</v>
      </c>
      <c r="BU770">
        <v>-0.163088451</v>
      </c>
      <c r="BV770">
        <v>1.8917473000000001E-2</v>
      </c>
      <c r="BW770">
        <v>4.3608999999999998E-4</v>
      </c>
      <c r="BX770" t="s">
        <v>281</v>
      </c>
      <c r="BY770">
        <v>-1.2888838999999999E-2</v>
      </c>
      <c r="BZ770">
        <v>1.5500400000000001E-4</v>
      </c>
      <c r="CA770">
        <v>2.7240000000000001E-6</v>
      </c>
      <c r="CB770" t="s">
        <v>281</v>
      </c>
      <c r="CC770">
        <v>-0.139140818</v>
      </c>
      <c r="CD770">
        <v>2.1609237999999999E-2</v>
      </c>
      <c r="CE770">
        <v>3.1742400000000002E-4</v>
      </c>
      <c r="CF770" t="s">
        <v>281</v>
      </c>
      <c r="CG770">
        <v>-4.0831231000000003E-2</v>
      </c>
      <c r="CH770">
        <v>2.703609E-3</v>
      </c>
      <c r="CI770">
        <v>2.7334999999999998E-5</v>
      </c>
      <c r="CJ770" t="s">
        <v>281</v>
      </c>
      <c r="CK770">
        <v>-6.7426417000000002E-2</v>
      </c>
      <c r="CL770">
        <v>1.4115799E-2</v>
      </c>
      <c r="CM770">
        <v>7.4540000000000001E-5</v>
      </c>
      <c r="CN770" t="s">
        <v>281</v>
      </c>
      <c r="CO770">
        <v>-2.4286479999999999E-2</v>
      </c>
      <c r="CP770">
        <v>2.285282E-3</v>
      </c>
      <c r="CQ770">
        <v>9.6709999999999994E-6</v>
      </c>
      <c r="CR770" t="s">
        <v>281</v>
      </c>
      <c r="CS770">
        <v>-4.5228552999999998E-2</v>
      </c>
      <c r="CT770">
        <v>8.9286869999999994E-3</v>
      </c>
      <c r="CU770">
        <v>3.3538999999999999E-5</v>
      </c>
      <c r="CV770" t="s">
        <v>281</v>
      </c>
      <c r="CW770">
        <v>2.5553068000000002E-2</v>
      </c>
      <c r="CX770">
        <v>3.8277210000000001E-3</v>
      </c>
      <c r="CY770">
        <v>1.0706E-5</v>
      </c>
      <c r="CZ770" t="s">
        <v>281</v>
      </c>
      <c r="DA770">
        <v>6.5752129999999999E-3</v>
      </c>
      <c r="DB770">
        <v>5.2784000000000001E-4</v>
      </c>
      <c r="DC770">
        <v>7.0900000000000001E-7</v>
      </c>
      <c r="DD770" t="s">
        <v>281</v>
      </c>
      <c r="DE770">
        <v>-6.8002111000000004E-2</v>
      </c>
      <c r="DF770">
        <v>9.0672021000000005E-2</v>
      </c>
      <c r="DG770">
        <v>7.5817999999999998E-5</v>
      </c>
      <c r="DH770" t="s">
        <v>281</v>
      </c>
      <c r="DI770">
        <v>1.498931E-3</v>
      </c>
      <c r="DJ770">
        <v>1.19082E-4</v>
      </c>
      <c r="DK770">
        <v>3.7E-8</v>
      </c>
      <c r="DL770" t="s">
        <v>281</v>
      </c>
      <c r="DM770">
        <v>5.3632319999999999E-3</v>
      </c>
      <c r="DN770">
        <v>4.0029180000000003E-3</v>
      </c>
      <c r="DO770">
        <v>4.7199999999999999E-7</v>
      </c>
      <c r="DP770" t="s">
        <v>281</v>
      </c>
      <c r="DQ770">
        <v>4.3914E-5</v>
      </c>
      <c r="DR770">
        <v>3.0499999999999999E-7</v>
      </c>
      <c r="DS770">
        <v>0</v>
      </c>
      <c r="DT770" t="s">
        <v>281</v>
      </c>
      <c r="DU770">
        <v>3.3366810000000002E-3</v>
      </c>
      <c r="DV770">
        <v>2.226371E-3</v>
      </c>
      <c r="DW770">
        <v>1.8300000000000001E-7</v>
      </c>
      <c r="DX770" t="s">
        <v>281</v>
      </c>
      <c r="DY770">
        <v>7.1682999999999998E-5</v>
      </c>
      <c r="DZ770">
        <v>6.7897000000000004E-5</v>
      </c>
      <c r="EA770">
        <v>0</v>
      </c>
      <c r="EB770" t="s">
        <v>281</v>
      </c>
    </row>
    <row r="771" spans="1:132" customFormat="1" x14ac:dyDescent="0.25">
      <c r="A771">
        <v>14268</v>
      </c>
      <c r="B771" t="s">
        <v>281</v>
      </c>
      <c r="C771">
        <v>7.8406299239999999</v>
      </c>
      <c r="D771" s="71" t="s">
        <v>281</v>
      </c>
      <c r="E771" s="71">
        <v>1.9985372450000001</v>
      </c>
      <c r="F771" s="71">
        <v>1.4258112999999999E-2</v>
      </c>
      <c r="G771" s="71">
        <v>6.4971452999999998E-2</v>
      </c>
      <c r="H771" t="s">
        <v>281</v>
      </c>
      <c r="I771">
        <v>4.4753879059999999</v>
      </c>
      <c r="J771">
        <v>9.2286538000000001E-2</v>
      </c>
      <c r="K771">
        <v>0.325806284</v>
      </c>
      <c r="L771" s="71" t="s">
        <v>281</v>
      </c>
      <c r="M771" s="71">
        <v>-3.6315229169999999</v>
      </c>
      <c r="N771" s="71">
        <v>9.2025029999999994E-2</v>
      </c>
      <c r="O771" s="71">
        <v>0.21452389199999999</v>
      </c>
      <c r="P771" t="s">
        <v>281</v>
      </c>
      <c r="Q771">
        <v>3.5282374889999999</v>
      </c>
      <c r="R771">
        <v>0.14330712100000001</v>
      </c>
      <c r="S771">
        <v>0.20249472299999999</v>
      </c>
      <c r="T771" t="s">
        <v>281</v>
      </c>
      <c r="U771">
        <v>2.160480578</v>
      </c>
      <c r="V771">
        <v>5.9404799000000001E-2</v>
      </c>
      <c r="W771">
        <v>7.5927451000000007E-2</v>
      </c>
      <c r="X771" t="s">
        <v>281</v>
      </c>
      <c r="Y771">
        <v>0.64154968000000001</v>
      </c>
      <c r="Z771">
        <v>8.5550890000000001E-3</v>
      </c>
      <c r="AA771">
        <v>6.6951249999999997E-3</v>
      </c>
      <c r="AB771" t="s">
        <v>281</v>
      </c>
      <c r="AC771">
        <v>2.0436230379999998</v>
      </c>
      <c r="AD771">
        <v>9.0659897000000003E-2</v>
      </c>
      <c r="AE771">
        <v>6.7935951999999994E-2</v>
      </c>
      <c r="AF771" t="s">
        <v>281</v>
      </c>
      <c r="AG771">
        <v>-1.211761767</v>
      </c>
      <c r="AH771">
        <v>4.6998913000000003E-2</v>
      </c>
      <c r="AI771">
        <v>2.3885402999999999E-2</v>
      </c>
      <c r="AJ771" t="s">
        <v>281</v>
      </c>
      <c r="AK771">
        <v>-0.20790504600000001</v>
      </c>
      <c r="AL771">
        <v>1.523431E-3</v>
      </c>
      <c r="AM771">
        <v>7.0311799999999997E-4</v>
      </c>
      <c r="AN771" t="s">
        <v>281</v>
      </c>
      <c r="AO771">
        <v>-4.4713562999999998E-2</v>
      </c>
      <c r="AP771">
        <v>1.10357E-4</v>
      </c>
      <c r="AQ771">
        <v>3.2521999999999998E-5</v>
      </c>
      <c r="AR771" t="s">
        <v>281</v>
      </c>
      <c r="AS771">
        <v>0.59240520200000002</v>
      </c>
      <c r="AT771">
        <v>3.2883826999999997E-2</v>
      </c>
      <c r="AU771">
        <v>5.7086819999999996E-3</v>
      </c>
      <c r="AV771" t="s">
        <v>281</v>
      </c>
      <c r="AW771">
        <v>-0.43415537300000001</v>
      </c>
      <c r="AX771">
        <v>2.1412022999999999E-2</v>
      </c>
      <c r="AY771">
        <v>3.0661149999999999E-3</v>
      </c>
      <c r="AZ771" t="s">
        <v>281</v>
      </c>
      <c r="BA771">
        <v>0.63753122299999998</v>
      </c>
      <c r="BB771">
        <v>5.7086100000000001E-2</v>
      </c>
      <c r="BC771">
        <v>6.6115150000000001E-3</v>
      </c>
      <c r="BD771" t="s">
        <v>281</v>
      </c>
      <c r="BE771">
        <v>0.20508699899999999</v>
      </c>
      <c r="BF771">
        <v>8.3391569999999998E-3</v>
      </c>
      <c r="BG771">
        <v>6.8418600000000004E-4</v>
      </c>
      <c r="BH771" t="s">
        <v>281</v>
      </c>
      <c r="BI771">
        <v>0.113442879</v>
      </c>
      <c r="BJ771">
        <v>3.8695909999999999E-3</v>
      </c>
      <c r="BK771">
        <v>2.0934E-4</v>
      </c>
      <c r="BL771" t="s">
        <v>281</v>
      </c>
      <c r="BM771">
        <v>9.1200484999999998E-2</v>
      </c>
      <c r="BN771">
        <v>3.5513160000000001E-3</v>
      </c>
      <c r="BO771">
        <v>1.35298E-4</v>
      </c>
      <c r="BP771" t="s">
        <v>281</v>
      </c>
      <c r="BQ771">
        <v>-9.5810905000000002E-2</v>
      </c>
      <c r="BR771">
        <v>6.1518579999999996E-3</v>
      </c>
      <c r="BS771">
        <v>1.4932300000000001E-4</v>
      </c>
      <c r="BT771" t="s">
        <v>281</v>
      </c>
      <c r="BU771">
        <v>-0.129547407</v>
      </c>
      <c r="BV771">
        <v>1.1936422E-2</v>
      </c>
      <c r="BW771">
        <v>2.7299600000000001E-4</v>
      </c>
      <c r="BX771" t="s">
        <v>281</v>
      </c>
      <c r="BY771">
        <v>-3.2306400999999998E-2</v>
      </c>
      <c r="BZ771">
        <v>9.7384900000000005E-4</v>
      </c>
      <c r="CA771">
        <v>1.6977999999999999E-5</v>
      </c>
      <c r="CB771" t="s">
        <v>281</v>
      </c>
      <c r="CC771">
        <v>-8.1894017E-2</v>
      </c>
      <c r="CD771">
        <v>7.4857389999999999E-3</v>
      </c>
      <c r="CE771">
        <v>1.09094E-4</v>
      </c>
      <c r="CF771" t="s">
        <v>281</v>
      </c>
      <c r="CG771">
        <v>3.2382330000000001E-3</v>
      </c>
      <c r="CH771">
        <v>1.7005000000000001E-5</v>
      </c>
      <c r="CI771">
        <v>1.7100000000000001E-7</v>
      </c>
      <c r="CJ771" t="s">
        <v>281</v>
      </c>
      <c r="CK771">
        <v>-1.3998329E-2</v>
      </c>
      <c r="CL771">
        <v>6.0841200000000002E-4</v>
      </c>
      <c r="CM771">
        <v>3.1879999999999998E-6</v>
      </c>
      <c r="CN771" t="s">
        <v>281</v>
      </c>
      <c r="CO771">
        <v>-8.8044690000000005E-3</v>
      </c>
      <c r="CP771">
        <v>3.0034300000000001E-4</v>
      </c>
      <c r="CQ771">
        <v>1.2610000000000001E-6</v>
      </c>
      <c r="CR771" t="s">
        <v>281</v>
      </c>
      <c r="CS771">
        <v>-4.1259118999999997E-2</v>
      </c>
      <c r="CT771">
        <v>7.4302279999999997E-3</v>
      </c>
      <c r="CU771">
        <v>2.7691E-5</v>
      </c>
      <c r="CV771" t="s">
        <v>281</v>
      </c>
      <c r="CW771">
        <v>2.3587874000000002E-2</v>
      </c>
      <c r="CX771">
        <v>3.261608E-3</v>
      </c>
      <c r="CY771">
        <v>9.0510000000000002E-6</v>
      </c>
      <c r="CZ771" t="s">
        <v>281</v>
      </c>
      <c r="DA771">
        <v>-3.1131520999999999E-2</v>
      </c>
      <c r="DB771">
        <v>1.1832692000000001E-2</v>
      </c>
      <c r="DC771">
        <v>1.5764999999999999E-5</v>
      </c>
      <c r="DD771" t="s">
        <v>281</v>
      </c>
      <c r="DE771">
        <v>7.3785040000000001E-3</v>
      </c>
      <c r="DF771">
        <v>1.0674930000000001E-3</v>
      </c>
      <c r="DG771">
        <v>8.8599999999999997E-7</v>
      </c>
      <c r="DH771" t="s">
        <v>281</v>
      </c>
      <c r="DI771">
        <v>2.8922799999999999E-4</v>
      </c>
      <c r="DJ771">
        <v>4.4340000000000002E-6</v>
      </c>
      <c r="DK771">
        <v>1.0000000000000001E-9</v>
      </c>
      <c r="DL771" t="s">
        <v>281</v>
      </c>
      <c r="DM771">
        <v>1.1367894E-2</v>
      </c>
      <c r="DN771">
        <v>1.7983888E-2</v>
      </c>
      <c r="DO771">
        <v>2.1019999999999999E-6</v>
      </c>
      <c r="DP771" t="s">
        <v>281</v>
      </c>
      <c r="DQ771">
        <v>2.9235870000000001E-3</v>
      </c>
      <c r="DR771">
        <v>1.3524769999999999E-3</v>
      </c>
      <c r="DS771">
        <v>1.3899999999999999E-7</v>
      </c>
      <c r="DT771" t="s">
        <v>281</v>
      </c>
      <c r="DU771">
        <v>4.2626870000000002E-3</v>
      </c>
      <c r="DV771">
        <v>3.6335830000000001E-3</v>
      </c>
      <c r="DW771">
        <v>2.96E-7</v>
      </c>
      <c r="DX771" t="s">
        <v>281</v>
      </c>
      <c r="DY771">
        <v>3.6055E-5</v>
      </c>
      <c r="DZ771">
        <v>1.7176999999999998E-5</v>
      </c>
      <c r="EA771">
        <v>0</v>
      </c>
      <c r="EB771" t="s">
        <v>281</v>
      </c>
    </row>
    <row r="772" spans="1:132" customFormat="1" x14ac:dyDescent="0.25">
      <c r="A772">
        <v>14269</v>
      </c>
      <c r="B772" t="s">
        <v>281</v>
      </c>
      <c r="C772">
        <v>7.7611238260000004</v>
      </c>
      <c r="D772" s="71" t="s">
        <v>281</v>
      </c>
      <c r="E772" s="71">
        <v>2.2297141549999999</v>
      </c>
      <c r="F772" s="71">
        <v>1.7747448999999998E-2</v>
      </c>
      <c r="G772" s="71">
        <v>8.2537091000000007E-2</v>
      </c>
      <c r="H772" t="s">
        <v>281</v>
      </c>
      <c r="I772">
        <v>4.3812477259999998</v>
      </c>
      <c r="J772">
        <v>8.8444861E-2</v>
      </c>
      <c r="K772">
        <v>0.31867382599999999</v>
      </c>
      <c r="L772" s="71" t="s">
        <v>281</v>
      </c>
      <c r="M772" s="71">
        <v>-3.3534424939999998</v>
      </c>
      <c r="N772" s="71">
        <v>7.8471167999999994E-2</v>
      </c>
      <c r="O772" s="71">
        <v>0.18669491999999999</v>
      </c>
      <c r="P772" t="s">
        <v>281</v>
      </c>
      <c r="Q772">
        <v>3.4466100040000001</v>
      </c>
      <c r="R772">
        <v>0.136752867</v>
      </c>
      <c r="S772">
        <v>0.197212784</v>
      </c>
      <c r="T772" t="s">
        <v>281</v>
      </c>
      <c r="U772">
        <v>2.3187514340000002</v>
      </c>
      <c r="V772">
        <v>6.8427267E-2</v>
      </c>
      <c r="W772">
        <v>8.9260468999999995E-2</v>
      </c>
      <c r="X772" t="s">
        <v>281</v>
      </c>
      <c r="Y772">
        <v>0.67725680499999996</v>
      </c>
      <c r="Z772">
        <v>9.5339020000000003E-3</v>
      </c>
      <c r="AA772">
        <v>7.614783E-3</v>
      </c>
      <c r="AB772" t="s">
        <v>281</v>
      </c>
      <c r="AC772">
        <v>2.2080856390000001</v>
      </c>
      <c r="AD772">
        <v>0.10583893699999999</v>
      </c>
      <c r="AE772">
        <v>8.0943615999999996E-2</v>
      </c>
      <c r="AF772" t="s">
        <v>281</v>
      </c>
      <c r="AG772">
        <v>-1.065818647</v>
      </c>
      <c r="AH772">
        <v>3.6359671000000003E-2</v>
      </c>
      <c r="AI772">
        <v>1.8858944999999998E-2</v>
      </c>
      <c r="AJ772" t="s">
        <v>281</v>
      </c>
      <c r="AK772">
        <v>-6.3784173E-2</v>
      </c>
      <c r="AL772">
        <v>1.4338999999999999E-4</v>
      </c>
      <c r="AM772">
        <v>6.7541999999999998E-5</v>
      </c>
      <c r="AN772" t="s">
        <v>281</v>
      </c>
      <c r="AO772">
        <v>-6.4653242999999999E-2</v>
      </c>
      <c r="AP772">
        <v>2.3072899999999999E-4</v>
      </c>
      <c r="AQ772">
        <v>6.9395999999999998E-5</v>
      </c>
      <c r="AR772" t="s">
        <v>281</v>
      </c>
      <c r="AS772">
        <v>0.61827036000000002</v>
      </c>
      <c r="AT772">
        <v>3.5818012000000003E-2</v>
      </c>
      <c r="AU772">
        <v>6.3461100000000003E-3</v>
      </c>
      <c r="AV772" t="s">
        <v>281</v>
      </c>
      <c r="AW772">
        <v>-0.553651106</v>
      </c>
      <c r="AX772">
        <v>3.4820876000000001E-2</v>
      </c>
      <c r="AY772">
        <v>5.0888909999999999E-3</v>
      </c>
      <c r="AZ772" t="s">
        <v>281</v>
      </c>
      <c r="BA772">
        <v>0.52300370200000001</v>
      </c>
      <c r="BB772">
        <v>3.8418197000000001E-2</v>
      </c>
      <c r="BC772">
        <v>4.541092E-3</v>
      </c>
      <c r="BD772" t="s">
        <v>281</v>
      </c>
      <c r="BE772">
        <v>8.1259891000000001E-2</v>
      </c>
      <c r="BF772">
        <v>1.3091769999999999E-3</v>
      </c>
      <c r="BG772">
        <v>1.09623E-4</v>
      </c>
      <c r="BH772" t="s">
        <v>281</v>
      </c>
      <c r="BI772">
        <v>0.175733423</v>
      </c>
      <c r="BJ772">
        <v>9.2857990000000008E-3</v>
      </c>
      <c r="BK772">
        <v>5.1269599999999999E-4</v>
      </c>
      <c r="BL772" t="s">
        <v>281</v>
      </c>
      <c r="BM772">
        <v>0.15805454499999999</v>
      </c>
      <c r="BN772">
        <v>1.0666181E-2</v>
      </c>
      <c r="BO772">
        <v>4.1472900000000002E-4</v>
      </c>
      <c r="BP772" t="s">
        <v>281</v>
      </c>
      <c r="BQ772">
        <v>-0.10415968</v>
      </c>
      <c r="BR772">
        <v>7.2706910000000001E-3</v>
      </c>
      <c r="BS772">
        <v>1.8011500000000001E-4</v>
      </c>
      <c r="BT772" t="s">
        <v>281</v>
      </c>
      <c r="BU772">
        <v>-0.16894033999999999</v>
      </c>
      <c r="BV772">
        <v>2.0299411E-2</v>
      </c>
      <c r="BW772">
        <v>4.7382400000000002E-4</v>
      </c>
      <c r="BX772" t="s">
        <v>281</v>
      </c>
      <c r="BY772">
        <v>-7.0403793000000006E-2</v>
      </c>
      <c r="BZ772">
        <v>4.6249439999999998E-3</v>
      </c>
      <c r="CA772">
        <v>8.2288999999999998E-5</v>
      </c>
      <c r="CB772" t="s">
        <v>281</v>
      </c>
      <c r="CC772">
        <v>-0.102273224</v>
      </c>
      <c r="CD772">
        <v>1.1674929000000001E-2</v>
      </c>
      <c r="CE772">
        <v>1.7364999999999999E-4</v>
      </c>
      <c r="CF772" t="s">
        <v>281</v>
      </c>
      <c r="CG772">
        <v>4.1538399999999998E-4</v>
      </c>
      <c r="CH772">
        <v>2.8000000000000002E-7</v>
      </c>
      <c r="CI772">
        <v>3E-9</v>
      </c>
      <c r="CJ772" t="s">
        <v>281</v>
      </c>
      <c r="CK772">
        <v>-7.1311770999999996E-2</v>
      </c>
      <c r="CL772">
        <v>1.5789477E-2</v>
      </c>
      <c r="CM772">
        <v>8.4425000000000006E-5</v>
      </c>
      <c r="CN772" t="s">
        <v>281</v>
      </c>
      <c r="CO772">
        <v>-1.8391826E-2</v>
      </c>
      <c r="CP772">
        <v>1.310571E-3</v>
      </c>
      <c r="CQ772">
        <v>5.6160000000000001E-6</v>
      </c>
      <c r="CR772" t="s">
        <v>281</v>
      </c>
      <c r="CS772">
        <v>-2.0592718999999999E-2</v>
      </c>
      <c r="CT772">
        <v>1.8509279999999999E-3</v>
      </c>
      <c r="CU772">
        <v>7.0400000000000004E-6</v>
      </c>
      <c r="CV772" t="s">
        <v>281</v>
      </c>
      <c r="CW772">
        <v>2.2849445999999999E-2</v>
      </c>
      <c r="CX772">
        <v>3.0605929999999999E-3</v>
      </c>
      <c r="CY772">
        <v>8.6680000000000007E-6</v>
      </c>
      <c r="CZ772" t="s">
        <v>281</v>
      </c>
      <c r="DA772">
        <v>-3.9931622E-2</v>
      </c>
      <c r="DB772">
        <v>1.9467795999999999E-2</v>
      </c>
      <c r="DC772">
        <v>2.6472E-5</v>
      </c>
      <c r="DD772" t="s">
        <v>281</v>
      </c>
      <c r="DE772">
        <v>-2.1574736000000001E-2</v>
      </c>
      <c r="DF772">
        <v>9.1268200000000008E-3</v>
      </c>
      <c r="DG772">
        <v>7.7279999999999995E-6</v>
      </c>
      <c r="DH772" t="s">
        <v>281</v>
      </c>
      <c r="DI772">
        <v>8.5258600000000001E-4</v>
      </c>
      <c r="DJ772">
        <v>3.8526999999999999E-5</v>
      </c>
      <c r="DK772">
        <v>1.2E-8</v>
      </c>
      <c r="DL772" t="s">
        <v>281</v>
      </c>
      <c r="DM772">
        <v>1.3691900999999999E-2</v>
      </c>
      <c r="DN772">
        <v>2.6088618000000001E-2</v>
      </c>
      <c r="DO772">
        <v>3.112E-6</v>
      </c>
      <c r="DP772" t="s">
        <v>281</v>
      </c>
      <c r="DQ772">
        <v>3.6742889999999999E-3</v>
      </c>
      <c r="DR772">
        <v>2.136214E-3</v>
      </c>
      <c r="DS772">
        <v>2.2399999999999999E-7</v>
      </c>
      <c r="DT772" t="s">
        <v>281</v>
      </c>
      <c r="DU772">
        <v>4.3050379999999997E-3</v>
      </c>
      <c r="DV772">
        <v>3.7061419999999999E-3</v>
      </c>
      <c r="DW772">
        <v>3.0800000000000001E-7</v>
      </c>
      <c r="DX772" t="s">
        <v>281</v>
      </c>
      <c r="DY772">
        <v>2.2317E-5</v>
      </c>
      <c r="DZ772">
        <v>6.5810000000000002E-6</v>
      </c>
      <c r="EA772">
        <v>0</v>
      </c>
      <c r="EB772" t="s">
        <v>281</v>
      </c>
    </row>
    <row r="773" spans="1:132" customFormat="1" x14ac:dyDescent="0.25">
      <c r="A773">
        <v>14270</v>
      </c>
      <c r="B773" t="s">
        <v>281</v>
      </c>
      <c r="C773">
        <v>7.6351526080000003</v>
      </c>
      <c r="D773" s="71" t="s">
        <v>281</v>
      </c>
      <c r="E773" s="71">
        <v>2.1986403189999999</v>
      </c>
      <c r="F773" s="71">
        <v>1.7256230000000001E-2</v>
      </c>
      <c r="G773" s="71">
        <v>8.2922603999999997E-2</v>
      </c>
      <c r="H773" t="s">
        <v>281</v>
      </c>
      <c r="I773">
        <v>4.2116974599999999</v>
      </c>
      <c r="J773">
        <v>8.1731847999999996E-2</v>
      </c>
      <c r="K773">
        <v>0.304283841</v>
      </c>
      <c r="L773" s="71" t="s">
        <v>281</v>
      </c>
      <c r="M773" s="71">
        <v>-2.9776404240000001</v>
      </c>
      <c r="N773" s="71">
        <v>6.1868971000000002E-2</v>
      </c>
      <c r="O773" s="71">
        <v>0.15209294200000001</v>
      </c>
      <c r="P773" t="s">
        <v>281</v>
      </c>
      <c r="Q773">
        <v>3.505631486</v>
      </c>
      <c r="R773">
        <v>0.141476619</v>
      </c>
      <c r="S773">
        <v>0.210812849</v>
      </c>
      <c r="T773" t="s">
        <v>281</v>
      </c>
      <c r="U773">
        <v>2.5176634029999998</v>
      </c>
      <c r="V773">
        <v>8.0670757999999995E-2</v>
      </c>
      <c r="W773">
        <v>0.108732629</v>
      </c>
      <c r="X773" t="s">
        <v>281</v>
      </c>
      <c r="Y773">
        <v>0.70007792999999996</v>
      </c>
      <c r="Z773">
        <v>1.0187244E-2</v>
      </c>
      <c r="AA773">
        <v>8.4073150000000003E-3</v>
      </c>
      <c r="AB773" t="s">
        <v>281</v>
      </c>
      <c r="AC773">
        <v>2.3249379239999999</v>
      </c>
      <c r="AD773">
        <v>0.11733737399999999</v>
      </c>
      <c r="AE773">
        <v>9.2722957999999994E-2</v>
      </c>
      <c r="AF773" t="s">
        <v>281</v>
      </c>
      <c r="AG773">
        <v>-1.0384559680000001</v>
      </c>
      <c r="AH773">
        <v>3.4516718000000002E-2</v>
      </c>
      <c r="AI773">
        <v>1.849868E-2</v>
      </c>
      <c r="AJ773" t="s">
        <v>281</v>
      </c>
      <c r="AK773">
        <v>-0.147648472</v>
      </c>
      <c r="AL773">
        <v>7.6833499999999998E-4</v>
      </c>
      <c r="AM773">
        <v>3.7395800000000003E-4</v>
      </c>
      <c r="AN773" t="s">
        <v>281</v>
      </c>
      <c r="AO773">
        <v>2.8209435000000001E-2</v>
      </c>
      <c r="AP773">
        <v>4.3924999999999997E-5</v>
      </c>
      <c r="AQ773">
        <v>1.3651E-5</v>
      </c>
      <c r="AR773" t="s">
        <v>281</v>
      </c>
      <c r="AS773">
        <v>0.63672817299999995</v>
      </c>
      <c r="AT773">
        <v>3.7988554000000001E-2</v>
      </c>
      <c r="AU773">
        <v>6.9546089999999996E-3</v>
      </c>
      <c r="AV773" t="s">
        <v>281</v>
      </c>
      <c r="AW773">
        <v>-0.60845950299999996</v>
      </c>
      <c r="AX773">
        <v>4.2056265000000002E-2</v>
      </c>
      <c r="AY773">
        <v>6.3507920000000001E-3</v>
      </c>
      <c r="AZ773" t="s">
        <v>281</v>
      </c>
      <c r="BA773">
        <v>0.52186662699999997</v>
      </c>
      <c r="BB773">
        <v>3.8251327000000002E-2</v>
      </c>
      <c r="BC773">
        <v>4.6717929999999996E-3</v>
      </c>
      <c r="BD773" t="s">
        <v>281</v>
      </c>
      <c r="BE773">
        <v>-7.4501479999999995E-2</v>
      </c>
      <c r="BF773">
        <v>1.100464E-3</v>
      </c>
      <c r="BG773">
        <v>9.5212999999999998E-5</v>
      </c>
      <c r="BH773" t="s">
        <v>281</v>
      </c>
      <c r="BI773">
        <v>0.182995188</v>
      </c>
      <c r="BJ773">
        <v>1.0069082E-2</v>
      </c>
      <c r="BK773">
        <v>5.7443900000000005E-4</v>
      </c>
      <c r="BL773" t="s">
        <v>281</v>
      </c>
      <c r="BM773">
        <v>0.135313816</v>
      </c>
      <c r="BN773">
        <v>7.8177049999999994E-3</v>
      </c>
      <c r="BO773">
        <v>3.1408599999999999E-4</v>
      </c>
      <c r="BP773" t="s">
        <v>281</v>
      </c>
      <c r="BQ773">
        <v>-2.7432672000000002E-2</v>
      </c>
      <c r="BR773">
        <v>5.0432700000000005E-4</v>
      </c>
      <c r="BS773">
        <v>1.2909E-5</v>
      </c>
      <c r="BT773" t="s">
        <v>281</v>
      </c>
      <c r="BU773">
        <v>-0.28172036299999997</v>
      </c>
      <c r="BV773">
        <v>5.6448601000000001E-2</v>
      </c>
      <c r="BW773">
        <v>1.3614479999999999E-3</v>
      </c>
      <c r="BX773" t="s">
        <v>281</v>
      </c>
      <c r="BY773">
        <v>9.3377440000000003E-3</v>
      </c>
      <c r="BZ773">
        <v>8.1358000000000003E-5</v>
      </c>
      <c r="CA773">
        <v>1.4959999999999999E-6</v>
      </c>
      <c r="CB773" t="s">
        <v>281</v>
      </c>
      <c r="CC773">
        <v>-0.171225193</v>
      </c>
      <c r="CD773">
        <v>3.2723947000000003E-2</v>
      </c>
      <c r="CE773">
        <v>5.0292100000000003E-4</v>
      </c>
      <c r="CF773" t="s">
        <v>281</v>
      </c>
      <c r="CG773">
        <v>-5.7554921000000002E-2</v>
      </c>
      <c r="CH773">
        <v>5.3718500000000001E-3</v>
      </c>
      <c r="CI773">
        <v>5.6823999999999997E-5</v>
      </c>
      <c r="CJ773" t="s">
        <v>281</v>
      </c>
      <c r="CK773">
        <v>4.2990217999999997E-2</v>
      </c>
      <c r="CL773">
        <v>5.7383180000000001E-3</v>
      </c>
      <c r="CM773">
        <v>3.1702999999999998E-5</v>
      </c>
      <c r="CN773" t="s">
        <v>281</v>
      </c>
      <c r="CO773">
        <v>6.6984879999999997E-2</v>
      </c>
      <c r="CP773">
        <v>1.7384584000000002E-2</v>
      </c>
      <c r="CQ773">
        <v>7.6969000000000001E-5</v>
      </c>
      <c r="CR773" t="s">
        <v>281</v>
      </c>
      <c r="CS773">
        <v>-7.9702042000000001E-2</v>
      </c>
      <c r="CT773">
        <v>2.7726886999999999E-2</v>
      </c>
      <c r="CU773">
        <v>1.0896900000000001E-4</v>
      </c>
      <c r="CV773" t="s">
        <v>281</v>
      </c>
      <c r="CW773">
        <v>2.5060615000000001E-2</v>
      </c>
      <c r="CX773">
        <v>3.6816090000000002E-3</v>
      </c>
      <c r="CY773">
        <v>1.0773E-5</v>
      </c>
      <c r="CZ773" t="s">
        <v>281</v>
      </c>
      <c r="DA773">
        <v>2.926264E-3</v>
      </c>
      <c r="DB773">
        <v>1.04547E-4</v>
      </c>
      <c r="DC773">
        <v>1.4700000000000001E-7</v>
      </c>
      <c r="DD773" t="s">
        <v>281</v>
      </c>
      <c r="DE773">
        <v>1.6603333000000001E-2</v>
      </c>
      <c r="DF773">
        <v>5.4052909999999996E-3</v>
      </c>
      <c r="DG773">
        <v>4.729E-6</v>
      </c>
      <c r="DH773" t="s">
        <v>281</v>
      </c>
      <c r="DI773">
        <v>6.9877000000000003E-4</v>
      </c>
      <c r="DJ773">
        <v>2.5879000000000001E-5</v>
      </c>
      <c r="DK773">
        <v>8.0000000000000005E-9</v>
      </c>
      <c r="DL773" t="s">
        <v>281</v>
      </c>
      <c r="DM773">
        <v>2.1302893E-2</v>
      </c>
      <c r="DN773">
        <v>6.3153979999999998E-2</v>
      </c>
      <c r="DO773">
        <v>7.7849999999999992E-6</v>
      </c>
      <c r="DP773" t="s">
        <v>281</v>
      </c>
      <c r="DQ773">
        <v>3.2703820000000001E-3</v>
      </c>
      <c r="DR773">
        <v>1.6923680000000001E-3</v>
      </c>
      <c r="DS773">
        <v>1.8300000000000001E-7</v>
      </c>
      <c r="DT773" t="s">
        <v>281</v>
      </c>
      <c r="DU773">
        <v>6.7293989999999996E-3</v>
      </c>
      <c r="DV773">
        <v>9.0556739999999997E-3</v>
      </c>
      <c r="DW773">
        <v>7.7700000000000004E-7</v>
      </c>
      <c r="DX773" t="s">
        <v>281</v>
      </c>
      <c r="DY773">
        <v>4.0370999999999997E-5</v>
      </c>
      <c r="DZ773">
        <v>2.1535999999999998E-5</v>
      </c>
      <c r="EA773">
        <v>0</v>
      </c>
      <c r="EB773" t="s">
        <v>281</v>
      </c>
    </row>
    <row r="774" spans="1:132" customFormat="1" x14ac:dyDescent="0.25">
      <c r="A774">
        <v>14271</v>
      </c>
      <c r="B774" t="s">
        <v>281</v>
      </c>
      <c r="C774">
        <v>7.5119844000000002</v>
      </c>
      <c r="D774" s="71" t="s">
        <v>281</v>
      </c>
      <c r="E774" s="71">
        <v>2.122680221</v>
      </c>
      <c r="F774" s="71">
        <v>1.6084468000000001E-2</v>
      </c>
      <c r="G774" s="71">
        <v>7.9847217999999998E-2</v>
      </c>
      <c r="H774" t="s">
        <v>281</v>
      </c>
      <c r="I774">
        <v>4.2460738530000004</v>
      </c>
      <c r="J774">
        <v>8.3071504000000004E-2</v>
      </c>
      <c r="K774">
        <v>0.31949622599999999</v>
      </c>
      <c r="L774" s="71" t="s">
        <v>281</v>
      </c>
      <c r="M774" s="71">
        <v>-2.7055117879999999</v>
      </c>
      <c r="N774" s="71">
        <v>5.107722E-2</v>
      </c>
      <c r="O774" s="71">
        <v>0.12971479299999999</v>
      </c>
      <c r="P774" t="s">
        <v>281</v>
      </c>
      <c r="Q774">
        <v>3.3963959049999999</v>
      </c>
      <c r="R774">
        <v>0.132797154</v>
      </c>
      <c r="S774">
        <v>0.204421826</v>
      </c>
      <c r="T774" t="s">
        <v>281</v>
      </c>
      <c r="U774">
        <v>2.736380595</v>
      </c>
      <c r="V774">
        <v>9.5295809999999995E-2</v>
      </c>
      <c r="W774">
        <v>0.13269166700000001</v>
      </c>
      <c r="X774" t="s">
        <v>281</v>
      </c>
      <c r="Y774">
        <v>0.80557214499999996</v>
      </c>
      <c r="Z774">
        <v>1.3488785E-2</v>
      </c>
      <c r="AA774">
        <v>1.1500045E-2</v>
      </c>
      <c r="AB774" t="s">
        <v>281</v>
      </c>
      <c r="AC774">
        <v>2.0527795709999999</v>
      </c>
      <c r="AD774">
        <v>9.1474128000000002E-2</v>
      </c>
      <c r="AE774">
        <v>7.4675008000000001E-2</v>
      </c>
      <c r="AF774" t="s">
        <v>281</v>
      </c>
      <c r="AG774">
        <v>-1.202196593</v>
      </c>
      <c r="AH774">
        <v>4.6259859E-2</v>
      </c>
      <c r="AI774">
        <v>2.5611889999999998E-2</v>
      </c>
      <c r="AJ774" t="s">
        <v>281</v>
      </c>
      <c r="AK774">
        <v>-0.14415973400000001</v>
      </c>
      <c r="AL774">
        <v>7.3245500000000002E-4</v>
      </c>
      <c r="AM774">
        <v>3.6828000000000002E-4</v>
      </c>
      <c r="AN774" t="s">
        <v>281</v>
      </c>
      <c r="AO774">
        <v>2.2533635E-2</v>
      </c>
      <c r="AP774">
        <v>2.8028E-5</v>
      </c>
      <c r="AQ774">
        <v>8.9979999999999992E-6</v>
      </c>
      <c r="AR774" t="s">
        <v>281</v>
      </c>
      <c r="AS774">
        <v>0.73757704000000002</v>
      </c>
      <c r="AT774">
        <v>5.0975254999999997E-2</v>
      </c>
      <c r="AU774">
        <v>9.6406300000000007E-3</v>
      </c>
      <c r="AV774" t="s">
        <v>281</v>
      </c>
      <c r="AW774">
        <v>-0.55531390400000002</v>
      </c>
      <c r="AX774">
        <v>3.5030347000000003E-2</v>
      </c>
      <c r="AY774">
        <v>5.4647180000000004E-3</v>
      </c>
      <c r="AZ774" t="s">
        <v>281</v>
      </c>
      <c r="BA774">
        <v>0.51474555200000005</v>
      </c>
      <c r="BB774">
        <v>3.7214540999999997E-2</v>
      </c>
      <c r="BC774">
        <v>4.6954350000000004E-3</v>
      </c>
      <c r="BD774" t="s">
        <v>281</v>
      </c>
      <c r="BE774">
        <v>-0.14545069399999999</v>
      </c>
      <c r="BF774">
        <v>4.1944740000000001E-3</v>
      </c>
      <c r="BG774">
        <v>3.7490599999999999E-4</v>
      </c>
      <c r="BH774" t="s">
        <v>281</v>
      </c>
      <c r="BI774">
        <v>0.15893237800000001</v>
      </c>
      <c r="BJ774">
        <v>7.5951309999999998E-3</v>
      </c>
      <c r="BK774">
        <v>4.4762600000000001E-4</v>
      </c>
      <c r="BL774" t="s">
        <v>281</v>
      </c>
      <c r="BM774">
        <v>0.134010344</v>
      </c>
      <c r="BN774">
        <v>7.6678149999999997E-3</v>
      </c>
      <c r="BO774">
        <v>3.1824899999999999E-4</v>
      </c>
      <c r="BP774" t="s">
        <v>281</v>
      </c>
      <c r="BQ774">
        <v>-3.4165682000000003E-2</v>
      </c>
      <c r="BR774">
        <v>7.8226999999999995E-4</v>
      </c>
      <c r="BS774">
        <v>2.0686000000000002E-5</v>
      </c>
      <c r="BT774" t="s">
        <v>281</v>
      </c>
      <c r="BU774">
        <v>-0.13995993900000001</v>
      </c>
      <c r="BV774">
        <v>1.3932343999999999E-2</v>
      </c>
      <c r="BW774">
        <v>3.4713499999999999E-4</v>
      </c>
      <c r="BX774" t="s">
        <v>281</v>
      </c>
      <c r="BY774">
        <v>-2.631617E-2</v>
      </c>
      <c r="BZ774">
        <v>6.4618900000000003E-4</v>
      </c>
      <c r="CA774">
        <v>1.2272999999999999E-5</v>
      </c>
      <c r="CB774" t="s">
        <v>281</v>
      </c>
      <c r="CC774">
        <v>-3.1135897999999999E-2</v>
      </c>
      <c r="CD774">
        <v>1.082064E-3</v>
      </c>
      <c r="CE774">
        <v>1.7180000000000002E-5</v>
      </c>
      <c r="CF774" t="s">
        <v>281</v>
      </c>
      <c r="CG774">
        <v>-5.7745239999999996E-3</v>
      </c>
      <c r="CH774">
        <v>5.4073999999999998E-5</v>
      </c>
      <c r="CI774">
        <v>5.9100000000000004E-7</v>
      </c>
      <c r="CJ774" t="s">
        <v>281</v>
      </c>
      <c r="CK774">
        <v>-4.3818462000000002E-2</v>
      </c>
      <c r="CL774">
        <v>5.9615550000000003E-3</v>
      </c>
      <c r="CM774">
        <v>3.4026000000000003E-5</v>
      </c>
      <c r="CN774" t="s">
        <v>281</v>
      </c>
      <c r="CO774">
        <v>7.1033499999999998E-4</v>
      </c>
      <c r="CP774">
        <v>1.9549999999999999E-6</v>
      </c>
      <c r="CQ774">
        <v>8.9999999999999995E-9</v>
      </c>
      <c r="CR774" t="s">
        <v>281</v>
      </c>
      <c r="CS774">
        <v>-0.11249350900000001</v>
      </c>
      <c r="CT774">
        <v>5.5235355E-2</v>
      </c>
      <c r="CU774">
        <v>2.24257E-4</v>
      </c>
      <c r="CV774" t="s">
        <v>281</v>
      </c>
      <c r="CW774">
        <v>4.6706038999999998E-2</v>
      </c>
      <c r="CX774">
        <v>1.2787929999999999E-2</v>
      </c>
      <c r="CY774">
        <v>3.8658000000000002E-5</v>
      </c>
      <c r="CZ774" t="s">
        <v>281</v>
      </c>
      <c r="DA774">
        <v>-2.2027870000000001E-2</v>
      </c>
      <c r="DB774">
        <v>5.9241750000000003E-3</v>
      </c>
      <c r="DC774">
        <v>8.5990000000000002E-6</v>
      </c>
      <c r="DD774" t="s">
        <v>281</v>
      </c>
      <c r="DE774">
        <v>-1.460674E-2</v>
      </c>
      <c r="DF774">
        <v>4.183455E-3</v>
      </c>
      <c r="DG774">
        <v>3.7809999999999999E-6</v>
      </c>
      <c r="DH774" t="s">
        <v>281</v>
      </c>
      <c r="DI774">
        <v>1.645819E-3</v>
      </c>
      <c r="DJ774">
        <v>1.4356500000000001E-4</v>
      </c>
      <c r="DK774">
        <v>4.8E-8</v>
      </c>
      <c r="DL774" t="s">
        <v>281</v>
      </c>
      <c r="DM774">
        <v>-2.7951714999999999E-2</v>
      </c>
      <c r="DN774">
        <v>0.10872777</v>
      </c>
      <c r="DO774">
        <v>1.3845E-5</v>
      </c>
      <c r="DP774" t="s">
        <v>281</v>
      </c>
      <c r="DQ774">
        <v>-8.6083270000000007E-3</v>
      </c>
      <c r="DR774">
        <v>1.1725612999999999E-2</v>
      </c>
      <c r="DS774">
        <v>1.313E-6</v>
      </c>
      <c r="DT774" t="s">
        <v>281</v>
      </c>
      <c r="DU774">
        <v>-2.1924399999999999E-3</v>
      </c>
      <c r="DV774">
        <v>9.6122199999999997E-4</v>
      </c>
      <c r="DW774">
        <v>8.4999999999999994E-8</v>
      </c>
      <c r="DX774" t="s">
        <v>281</v>
      </c>
      <c r="DY774">
        <v>-4.7956E-5</v>
      </c>
      <c r="DZ774">
        <v>3.0389E-5</v>
      </c>
      <c r="EA774">
        <v>0</v>
      </c>
      <c r="EB774" t="s">
        <v>281</v>
      </c>
    </row>
    <row r="775" spans="1:132" customFormat="1" x14ac:dyDescent="0.25">
      <c r="A775">
        <v>14272</v>
      </c>
      <c r="B775" t="s">
        <v>281</v>
      </c>
      <c r="C775">
        <v>7.4305732789999999</v>
      </c>
      <c r="D775" s="71" t="s">
        <v>281</v>
      </c>
      <c r="E775" s="71">
        <v>1.9804919080000001</v>
      </c>
      <c r="F775" s="71">
        <v>1.4001794E-2</v>
      </c>
      <c r="G775" s="71">
        <v>7.1039763000000006E-2</v>
      </c>
      <c r="H775" t="s">
        <v>281</v>
      </c>
      <c r="I775">
        <v>4.1413529640000002</v>
      </c>
      <c r="J775">
        <v>7.9024448999999997E-2</v>
      </c>
      <c r="K775">
        <v>0.31062746400000002</v>
      </c>
      <c r="L775" s="71" t="s">
        <v>281</v>
      </c>
      <c r="M775" s="71">
        <v>-2.5840237680000002</v>
      </c>
      <c r="N775" s="71">
        <v>4.6593078000000003E-2</v>
      </c>
      <c r="O775" s="71">
        <v>0.12093398499999999</v>
      </c>
      <c r="P775" t="s">
        <v>281</v>
      </c>
      <c r="Q775">
        <v>3.4751849099999998</v>
      </c>
      <c r="R775">
        <v>0.13902982799999999</v>
      </c>
      <c r="S775">
        <v>0.21873143</v>
      </c>
      <c r="T775" t="s">
        <v>281</v>
      </c>
      <c r="U775">
        <v>2.6682308410000002</v>
      </c>
      <c r="V775">
        <v>9.0608220000000003E-2</v>
      </c>
      <c r="W775">
        <v>0.12894430200000001</v>
      </c>
      <c r="X775" t="s">
        <v>281</v>
      </c>
      <c r="Y775">
        <v>0.61314707300000004</v>
      </c>
      <c r="Z775">
        <v>7.8143569999999992E-3</v>
      </c>
      <c r="AA775">
        <v>6.8090210000000002E-3</v>
      </c>
      <c r="AB775" t="s">
        <v>281</v>
      </c>
      <c r="AC775">
        <v>2.2159545629999999</v>
      </c>
      <c r="AD775">
        <v>0.10659463499999999</v>
      </c>
      <c r="AE775">
        <v>8.8935891000000003E-2</v>
      </c>
      <c r="AF775" t="s">
        <v>281</v>
      </c>
      <c r="AG775">
        <v>-1.301686897</v>
      </c>
      <c r="AH775">
        <v>5.4233345000000002E-2</v>
      </c>
      <c r="AI775">
        <v>3.0687988999999999E-2</v>
      </c>
      <c r="AJ775" t="s">
        <v>281</v>
      </c>
      <c r="AK775">
        <v>-0.25832505100000003</v>
      </c>
      <c r="AL775">
        <v>2.351938E-3</v>
      </c>
      <c r="AM775">
        <v>1.208616E-3</v>
      </c>
      <c r="AN775" t="s">
        <v>281</v>
      </c>
      <c r="AO775">
        <v>5.8013743E-2</v>
      </c>
      <c r="AP775">
        <v>1.8577399999999999E-4</v>
      </c>
      <c r="AQ775">
        <v>6.0955999999999997E-5</v>
      </c>
      <c r="AR775" t="s">
        <v>281</v>
      </c>
      <c r="AS775">
        <v>0.60618796500000005</v>
      </c>
      <c r="AT775">
        <v>3.4431761999999998E-2</v>
      </c>
      <c r="AU775">
        <v>6.6553360000000004E-3</v>
      </c>
      <c r="AV775" t="s">
        <v>281</v>
      </c>
      <c r="AW775">
        <v>-0.579988646</v>
      </c>
      <c r="AX775">
        <v>3.8212576999999998E-2</v>
      </c>
      <c r="AY775">
        <v>6.0924830000000001E-3</v>
      </c>
      <c r="AZ775" t="s">
        <v>281</v>
      </c>
      <c r="BA775">
        <v>0.60620732700000002</v>
      </c>
      <c r="BB775">
        <v>5.1614274000000002E-2</v>
      </c>
      <c r="BC775">
        <v>6.6557609999999996E-3</v>
      </c>
      <c r="BD775" t="s">
        <v>281</v>
      </c>
      <c r="BE775">
        <v>-0.124829125</v>
      </c>
      <c r="BF775">
        <v>3.0894249999999998E-3</v>
      </c>
      <c r="BG775">
        <v>2.8222000000000002E-4</v>
      </c>
      <c r="BH775" t="s">
        <v>281</v>
      </c>
      <c r="BI775">
        <v>4.7013972000000001E-2</v>
      </c>
      <c r="BJ775">
        <v>6.6460599999999999E-4</v>
      </c>
      <c r="BK775">
        <v>4.0031999999999999E-5</v>
      </c>
      <c r="BL775" t="s">
        <v>281</v>
      </c>
      <c r="BM775">
        <v>0.201667289</v>
      </c>
      <c r="BN775">
        <v>1.7364645000000001E-2</v>
      </c>
      <c r="BO775">
        <v>7.3659099999999998E-4</v>
      </c>
      <c r="BP775" t="s">
        <v>281</v>
      </c>
      <c r="BQ775">
        <v>4.1707735000000003E-2</v>
      </c>
      <c r="BR775">
        <v>1.165761E-3</v>
      </c>
      <c r="BS775">
        <v>3.1506E-5</v>
      </c>
      <c r="BT775" t="s">
        <v>281</v>
      </c>
      <c r="BU775">
        <v>-0.21177932799999999</v>
      </c>
      <c r="BV775">
        <v>3.1899496999999999E-2</v>
      </c>
      <c r="BW775">
        <v>8.1231100000000002E-4</v>
      </c>
      <c r="BX775" t="s">
        <v>281</v>
      </c>
      <c r="BY775">
        <v>7.6696906999999995E-2</v>
      </c>
      <c r="BZ775">
        <v>5.4887069999999998E-3</v>
      </c>
      <c r="CA775">
        <v>1.0654000000000001E-4</v>
      </c>
      <c r="CB775" t="s">
        <v>281</v>
      </c>
      <c r="CC775">
        <v>-4.2267108999999997E-2</v>
      </c>
      <c r="CD775">
        <v>1.9940470000000001E-3</v>
      </c>
      <c r="CE775">
        <v>3.2356E-5</v>
      </c>
      <c r="CF775" t="s">
        <v>281</v>
      </c>
      <c r="CG775">
        <v>-5.4106475000000001E-2</v>
      </c>
      <c r="CH775">
        <v>4.7474170000000003E-3</v>
      </c>
      <c r="CI775">
        <v>5.3022000000000002E-5</v>
      </c>
      <c r="CJ775" t="s">
        <v>281</v>
      </c>
      <c r="CK775">
        <v>-3.7635192999999997E-2</v>
      </c>
      <c r="CL775">
        <v>4.3977809999999999E-3</v>
      </c>
      <c r="CM775">
        <v>2.5653E-5</v>
      </c>
      <c r="CN775" t="s">
        <v>281</v>
      </c>
      <c r="CO775">
        <v>9.2323018000000007E-2</v>
      </c>
      <c r="CP775">
        <v>3.3024077999999998E-2</v>
      </c>
      <c r="CQ775">
        <v>1.5437400000000001E-4</v>
      </c>
      <c r="CR775" t="s">
        <v>281</v>
      </c>
      <c r="CS775">
        <v>-0.113828731</v>
      </c>
      <c r="CT775">
        <v>5.6554350000000003E-2</v>
      </c>
      <c r="CU775">
        <v>2.3467099999999999E-4</v>
      </c>
      <c r="CV775" t="s">
        <v>281</v>
      </c>
      <c r="CW775">
        <v>4.6289587E-2</v>
      </c>
      <c r="CX775">
        <v>1.2560900999999999E-2</v>
      </c>
      <c r="CY775">
        <v>3.8807999999999998E-5</v>
      </c>
      <c r="CZ775" t="s">
        <v>281</v>
      </c>
      <c r="DA775">
        <v>-2.4937986999999998E-2</v>
      </c>
      <c r="DB775">
        <v>7.5928649999999999E-3</v>
      </c>
      <c r="DC775">
        <v>1.1263999999999999E-5</v>
      </c>
      <c r="DD775" t="s">
        <v>281</v>
      </c>
      <c r="DE775">
        <v>-4.9027807999999999E-2</v>
      </c>
      <c r="DF775">
        <v>4.7131738999999999E-2</v>
      </c>
      <c r="DG775">
        <v>4.3535000000000002E-5</v>
      </c>
      <c r="DH775" t="s">
        <v>281</v>
      </c>
      <c r="DI775">
        <v>3.476944E-3</v>
      </c>
      <c r="DJ775">
        <v>6.4073600000000004E-4</v>
      </c>
      <c r="DK775">
        <v>2.1899999999999999E-7</v>
      </c>
      <c r="DL775" t="s">
        <v>281</v>
      </c>
      <c r="DM775">
        <v>-2.6353321999999998E-2</v>
      </c>
      <c r="DN775">
        <v>9.6648314999999999E-2</v>
      </c>
      <c r="DO775">
        <v>1.2578000000000001E-5</v>
      </c>
      <c r="DP775" t="s">
        <v>281</v>
      </c>
      <c r="DQ775">
        <v>-8.3915750000000001E-3</v>
      </c>
      <c r="DR775">
        <v>1.1142559999999999E-2</v>
      </c>
      <c r="DS775">
        <v>1.2750000000000001E-6</v>
      </c>
      <c r="DT775" t="s">
        <v>281</v>
      </c>
      <c r="DU775">
        <v>-1.6261629999999999E-3</v>
      </c>
      <c r="DV775">
        <v>5.2880600000000005E-4</v>
      </c>
      <c r="DW775">
        <v>4.8E-8</v>
      </c>
      <c r="DX775" t="s">
        <v>281</v>
      </c>
      <c r="DY775">
        <v>-2.7211000000000001E-5</v>
      </c>
      <c r="DZ775">
        <v>9.7839999999999998E-6</v>
      </c>
      <c r="EA775">
        <v>0</v>
      </c>
      <c r="EB775" t="s">
        <v>281</v>
      </c>
    </row>
    <row r="776" spans="1:132" customFormat="1" x14ac:dyDescent="0.25">
      <c r="A776">
        <v>14273</v>
      </c>
      <c r="B776" t="s">
        <v>281</v>
      </c>
      <c r="C776">
        <v>7.5381247849999999</v>
      </c>
      <c r="D776" s="71" t="s">
        <v>281</v>
      </c>
      <c r="E776" s="71">
        <v>1.668929082</v>
      </c>
      <c r="F776" s="71">
        <v>9.9429059999999996E-3</v>
      </c>
      <c r="G776" s="71">
        <v>4.9017270000000002E-2</v>
      </c>
      <c r="H776" t="s">
        <v>281</v>
      </c>
      <c r="I776">
        <v>4.3127100560000002</v>
      </c>
      <c r="J776">
        <v>8.5699345999999996E-2</v>
      </c>
      <c r="K776">
        <v>0.327321007</v>
      </c>
      <c r="L776" s="71" t="s">
        <v>281</v>
      </c>
      <c r="M776" s="71">
        <v>-3.0247577570000002</v>
      </c>
      <c r="N776" s="71">
        <v>6.3842456000000006E-2</v>
      </c>
      <c r="O776" s="71">
        <v>0.16101063199999999</v>
      </c>
      <c r="P776" t="s">
        <v>281</v>
      </c>
      <c r="Q776">
        <v>3.6004783690000002</v>
      </c>
      <c r="R776">
        <v>0.149235643</v>
      </c>
      <c r="S776">
        <v>0.22813597099999999</v>
      </c>
      <c r="T776" t="s">
        <v>281</v>
      </c>
      <c r="U776">
        <v>2.3682895479999999</v>
      </c>
      <c r="V776">
        <v>7.1382276999999994E-2</v>
      </c>
      <c r="W776">
        <v>9.8705863000000005E-2</v>
      </c>
      <c r="X776" t="s">
        <v>281</v>
      </c>
      <c r="Y776">
        <v>0.54828847599999997</v>
      </c>
      <c r="Z776">
        <v>6.2485919999999999E-3</v>
      </c>
      <c r="AA776">
        <v>5.2904379999999997E-3</v>
      </c>
      <c r="AB776" t="s">
        <v>281</v>
      </c>
      <c r="AC776">
        <v>2.0816874680000002</v>
      </c>
      <c r="AD776">
        <v>9.4068604E-2</v>
      </c>
      <c r="AE776">
        <v>7.6261335999999999E-2</v>
      </c>
      <c r="AF776" t="s">
        <v>281</v>
      </c>
      <c r="AG776">
        <v>-1.3689187</v>
      </c>
      <c r="AH776">
        <v>5.99803E-2</v>
      </c>
      <c r="AI776">
        <v>3.2978331E-2</v>
      </c>
      <c r="AJ776" t="s">
        <v>281</v>
      </c>
      <c r="AK776">
        <v>-0.21888654299999999</v>
      </c>
      <c r="AL776">
        <v>1.688616E-3</v>
      </c>
      <c r="AM776">
        <v>8.4316299999999996E-4</v>
      </c>
      <c r="AN776" t="s">
        <v>281</v>
      </c>
      <c r="AO776">
        <v>-5.0253034000000002E-2</v>
      </c>
      <c r="AP776">
        <v>1.39395E-4</v>
      </c>
      <c r="AQ776">
        <v>4.4441999999999999E-5</v>
      </c>
      <c r="AR776" t="s">
        <v>281</v>
      </c>
      <c r="AS776">
        <v>0.56860728000000005</v>
      </c>
      <c r="AT776">
        <v>3.0294894999999999E-2</v>
      </c>
      <c r="AU776">
        <v>5.6898160000000003E-3</v>
      </c>
      <c r="AV776" t="s">
        <v>281</v>
      </c>
      <c r="AW776">
        <v>-0.436495458</v>
      </c>
      <c r="AX776">
        <v>2.1643466E-2</v>
      </c>
      <c r="AY776">
        <v>3.3529940000000002E-3</v>
      </c>
      <c r="AZ776" t="s">
        <v>281</v>
      </c>
      <c r="BA776">
        <v>0.666745001</v>
      </c>
      <c r="BB776">
        <v>6.2437713999999998E-2</v>
      </c>
      <c r="BC776">
        <v>7.8233520000000004E-3</v>
      </c>
      <c r="BD776" t="s">
        <v>281</v>
      </c>
      <c r="BE776">
        <v>0.13972174300000001</v>
      </c>
      <c r="BF776">
        <v>3.8705599999999999E-3</v>
      </c>
      <c r="BG776">
        <v>3.4355900000000001E-4</v>
      </c>
      <c r="BH776" t="s">
        <v>281</v>
      </c>
      <c r="BI776">
        <v>-0.10359636999999999</v>
      </c>
      <c r="BJ776">
        <v>3.2270049999999998E-3</v>
      </c>
      <c r="BK776">
        <v>1.8887E-4</v>
      </c>
      <c r="BL776" t="s">
        <v>281</v>
      </c>
      <c r="BM776">
        <v>0.115277934</v>
      </c>
      <c r="BN776">
        <v>5.673974E-3</v>
      </c>
      <c r="BO776">
        <v>2.3386500000000001E-4</v>
      </c>
      <c r="BP776" t="s">
        <v>281</v>
      </c>
      <c r="BQ776">
        <v>-1.2118996E-2</v>
      </c>
      <c r="BR776">
        <v>9.8425999999999996E-5</v>
      </c>
      <c r="BS776">
        <v>2.5849999999999998E-6</v>
      </c>
      <c r="BT776" t="s">
        <v>281</v>
      </c>
      <c r="BU776">
        <v>-0.24479330899999999</v>
      </c>
      <c r="BV776">
        <v>4.2620231000000001E-2</v>
      </c>
      <c r="BW776">
        <v>1.0545629999999999E-3</v>
      </c>
      <c r="BX776" t="s">
        <v>281</v>
      </c>
      <c r="BY776">
        <v>0.22640538399999999</v>
      </c>
      <c r="BZ776">
        <v>4.7828621000000002E-2</v>
      </c>
      <c r="CA776">
        <v>9.0208400000000005E-4</v>
      </c>
      <c r="CB776" t="s">
        <v>281</v>
      </c>
      <c r="CC776">
        <v>2.4618385999999999E-2</v>
      </c>
      <c r="CD776">
        <v>6.7647200000000001E-4</v>
      </c>
      <c r="CE776">
        <v>1.0665999999999999E-5</v>
      </c>
      <c r="CF776" t="s">
        <v>281</v>
      </c>
      <c r="CG776">
        <v>-4.9683929000000002E-2</v>
      </c>
      <c r="CH776">
        <v>4.0030480000000004E-3</v>
      </c>
      <c r="CI776">
        <v>4.3442000000000002E-5</v>
      </c>
      <c r="CJ776" t="s">
        <v>281</v>
      </c>
      <c r="CK776">
        <v>-1.9692657999999998E-2</v>
      </c>
      <c r="CL776">
        <v>1.2040760000000001E-3</v>
      </c>
      <c r="CM776">
        <v>6.8249999999999999E-6</v>
      </c>
      <c r="CN776" t="s">
        <v>281</v>
      </c>
      <c r="CO776">
        <v>0.106717727</v>
      </c>
      <c r="CP776">
        <v>4.4124912000000002E-2</v>
      </c>
      <c r="CQ776">
        <v>2.00423E-4</v>
      </c>
      <c r="CR776" t="s">
        <v>281</v>
      </c>
      <c r="CS776">
        <v>-0.14601196799999999</v>
      </c>
      <c r="CT776">
        <v>9.3054874999999995E-2</v>
      </c>
      <c r="CU776">
        <v>3.75189E-4</v>
      </c>
      <c r="CV776" t="s">
        <v>281</v>
      </c>
      <c r="CW776">
        <v>7.6708124000000003E-2</v>
      </c>
      <c r="CX776">
        <v>3.4493471999999997E-2</v>
      </c>
      <c r="CY776">
        <v>1.03551E-4</v>
      </c>
      <c r="CZ776" t="s">
        <v>281</v>
      </c>
      <c r="DA776">
        <v>-3.3455006000000002E-2</v>
      </c>
      <c r="DB776">
        <v>1.3664858E-2</v>
      </c>
      <c r="DC776">
        <v>1.9697000000000001E-5</v>
      </c>
      <c r="DD776" t="s">
        <v>281</v>
      </c>
      <c r="DE776">
        <v>-3.8494494999999997E-2</v>
      </c>
      <c r="DF776">
        <v>2.9055325999999999E-2</v>
      </c>
      <c r="DG776">
        <v>2.6078E-5</v>
      </c>
      <c r="DH776" t="s">
        <v>281</v>
      </c>
      <c r="DI776">
        <v>4.7288850000000004E-3</v>
      </c>
      <c r="DJ776">
        <v>1.1852270000000001E-3</v>
      </c>
      <c r="DK776">
        <v>3.9400000000000001E-7</v>
      </c>
      <c r="DL776" t="s">
        <v>281</v>
      </c>
      <c r="DM776">
        <v>-2.6322783999999998E-2</v>
      </c>
      <c r="DN776">
        <v>9.6424452999999993E-2</v>
      </c>
      <c r="DO776">
        <v>1.2194E-5</v>
      </c>
      <c r="DP776" t="s">
        <v>281</v>
      </c>
      <c r="DQ776">
        <v>-8.8409179999999997E-3</v>
      </c>
      <c r="DR776">
        <v>1.2367807E-2</v>
      </c>
      <c r="DS776">
        <v>1.376E-6</v>
      </c>
      <c r="DT776" t="s">
        <v>281</v>
      </c>
      <c r="DU776">
        <v>-1.257366E-3</v>
      </c>
      <c r="DV776">
        <v>3.16149E-4</v>
      </c>
      <c r="DW776">
        <v>2.7999999999999999E-8</v>
      </c>
      <c r="DX776" t="s">
        <v>281</v>
      </c>
      <c r="DY776">
        <v>1.3495E-5</v>
      </c>
      <c r="DZ776">
        <v>2.4059999999999999E-6</v>
      </c>
      <c r="EA776">
        <v>0</v>
      </c>
      <c r="EB776" t="s">
        <v>281</v>
      </c>
    </row>
    <row r="777" spans="1:132" customFormat="1" x14ac:dyDescent="0.25">
      <c r="A777">
        <v>14274</v>
      </c>
      <c r="B777" t="s">
        <v>281</v>
      </c>
      <c r="C777">
        <v>7.7489695919999999</v>
      </c>
      <c r="D777" s="71" t="s">
        <v>281</v>
      </c>
      <c r="E777" s="71">
        <v>1.223321289</v>
      </c>
      <c r="F777" s="71">
        <v>5.3421809999999997E-3</v>
      </c>
      <c r="G777" s="71">
        <v>2.4922588999999998E-2</v>
      </c>
      <c r="H777" t="s">
        <v>281</v>
      </c>
      <c r="I777">
        <v>4.6223556720000003</v>
      </c>
      <c r="J777">
        <v>9.8447276E-2</v>
      </c>
      <c r="K777">
        <v>0.35582692399999999</v>
      </c>
      <c r="L777" s="71" t="s">
        <v>281</v>
      </c>
      <c r="M777" s="71">
        <v>-3.498421531</v>
      </c>
      <c r="N777" s="71">
        <v>8.5402908999999999E-2</v>
      </c>
      <c r="O777" s="71">
        <v>0.203824488</v>
      </c>
      <c r="P777" t="s">
        <v>281</v>
      </c>
      <c r="Q777">
        <v>3.5682633689999999</v>
      </c>
      <c r="R777">
        <v>0.14657704199999999</v>
      </c>
      <c r="S777">
        <v>0.21204395200000001</v>
      </c>
      <c r="T777" t="s">
        <v>281</v>
      </c>
      <c r="U777">
        <v>2.0325604089999998</v>
      </c>
      <c r="V777">
        <v>5.2578443000000002E-2</v>
      </c>
      <c r="W777">
        <v>6.8801675000000007E-2</v>
      </c>
      <c r="X777" t="s">
        <v>281</v>
      </c>
      <c r="Y777">
        <v>0.36611619899999998</v>
      </c>
      <c r="Z777">
        <v>2.7861330000000001E-3</v>
      </c>
      <c r="AA777">
        <v>2.2322869999999999E-3</v>
      </c>
      <c r="AB777" t="s">
        <v>281</v>
      </c>
      <c r="AC777">
        <v>2.0229593430000001</v>
      </c>
      <c r="AD777">
        <v>8.8835786999999999E-2</v>
      </c>
      <c r="AE777">
        <v>6.8153222999999999E-2</v>
      </c>
      <c r="AF777" t="s">
        <v>281</v>
      </c>
      <c r="AG777">
        <v>-1.569707414</v>
      </c>
      <c r="AH777">
        <v>7.8866168E-2</v>
      </c>
      <c r="AI777">
        <v>4.1034533999999998E-2</v>
      </c>
      <c r="AJ777" t="s">
        <v>281</v>
      </c>
      <c r="AK777">
        <v>-0.44468256499999997</v>
      </c>
      <c r="AL777">
        <v>6.9693610000000003E-3</v>
      </c>
      <c r="AM777">
        <v>3.2931560000000002E-3</v>
      </c>
      <c r="AN777" t="s">
        <v>281</v>
      </c>
      <c r="AO777">
        <v>-6.2838377000000001E-2</v>
      </c>
      <c r="AP777">
        <v>2.17958E-4</v>
      </c>
      <c r="AQ777">
        <v>6.5759999999999994E-5</v>
      </c>
      <c r="AR777" t="s">
        <v>281</v>
      </c>
      <c r="AS777">
        <v>0.51567503400000003</v>
      </c>
      <c r="AT777">
        <v>2.4917062E-2</v>
      </c>
      <c r="AU777">
        <v>4.4285779999999999E-3</v>
      </c>
      <c r="AV777" t="s">
        <v>281</v>
      </c>
      <c r="AW777">
        <v>-0.36348314700000001</v>
      </c>
      <c r="AX777">
        <v>1.5008452E-2</v>
      </c>
      <c r="AY777">
        <v>2.2002940000000002E-3</v>
      </c>
      <c r="AZ777" t="s">
        <v>281</v>
      </c>
      <c r="BA777">
        <v>0.71276651400000002</v>
      </c>
      <c r="BB777">
        <v>7.1354608999999999E-2</v>
      </c>
      <c r="BC777">
        <v>8.4607069999999996E-3</v>
      </c>
      <c r="BD777" t="s">
        <v>281</v>
      </c>
      <c r="BE777">
        <v>0.335631915</v>
      </c>
      <c r="BF777">
        <v>2.2334301000000001E-2</v>
      </c>
      <c r="BG777">
        <v>1.8760249999999999E-3</v>
      </c>
      <c r="BH777" t="s">
        <v>281</v>
      </c>
      <c r="BI777">
        <v>-0.172401639</v>
      </c>
      <c r="BJ777">
        <v>8.9370319999999993E-3</v>
      </c>
      <c r="BK777">
        <v>4.9498800000000003E-4</v>
      </c>
      <c r="BL777" t="s">
        <v>281</v>
      </c>
      <c r="BM777">
        <v>1.1791054E-2</v>
      </c>
      <c r="BN777">
        <v>5.9361000000000003E-5</v>
      </c>
      <c r="BO777">
        <v>2.3149999999999999E-6</v>
      </c>
      <c r="BP777" t="s">
        <v>281</v>
      </c>
      <c r="BQ777">
        <v>-7.0510225999999995E-2</v>
      </c>
      <c r="BR777">
        <v>3.3318129999999999E-3</v>
      </c>
      <c r="BS777">
        <v>8.2797E-5</v>
      </c>
      <c r="BT777" t="s">
        <v>281</v>
      </c>
      <c r="BU777">
        <v>-0.30057824399999999</v>
      </c>
      <c r="BV777">
        <v>6.4258678999999999E-2</v>
      </c>
      <c r="BW777">
        <v>1.504621E-3</v>
      </c>
      <c r="BX777" t="s">
        <v>281</v>
      </c>
      <c r="BY777">
        <v>0.13410227999999999</v>
      </c>
      <c r="BZ777">
        <v>1.6779796E-2</v>
      </c>
      <c r="CA777">
        <v>2.9949099999999998E-4</v>
      </c>
      <c r="CB777" t="s">
        <v>281</v>
      </c>
      <c r="CC777">
        <v>2.5445022000000001E-2</v>
      </c>
      <c r="CD777">
        <v>7.2266300000000002E-4</v>
      </c>
      <c r="CE777">
        <v>1.0781999999999999E-5</v>
      </c>
      <c r="CF777" t="s">
        <v>281</v>
      </c>
      <c r="CG777">
        <v>-2.7157082999999999E-2</v>
      </c>
      <c r="CH777">
        <v>1.1959830000000001E-3</v>
      </c>
      <c r="CI777">
        <v>1.2282E-5</v>
      </c>
      <c r="CJ777" t="s">
        <v>281</v>
      </c>
      <c r="CK777">
        <v>-0.12560944900000001</v>
      </c>
      <c r="CL777">
        <v>4.8988022999999999E-2</v>
      </c>
      <c r="CM777">
        <v>2.6275799999999998E-4</v>
      </c>
      <c r="CN777" t="s">
        <v>281</v>
      </c>
      <c r="CO777">
        <v>-1.4007900000000001E-3</v>
      </c>
      <c r="CP777">
        <v>7.6029999999999999E-6</v>
      </c>
      <c r="CQ777">
        <v>3.2999999999999998E-8</v>
      </c>
      <c r="CR777" t="s">
        <v>281</v>
      </c>
      <c r="CS777">
        <v>-5.2876212999999998E-2</v>
      </c>
      <c r="CT777">
        <v>1.2203458E-2</v>
      </c>
      <c r="CU777">
        <v>4.6561999999999999E-5</v>
      </c>
      <c r="CV777" t="s">
        <v>281</v>
      </c>
      <c r="CW777">
        <v>7.1355953E-2</v>
      </c>
      <c r="CX777">
        <v>2.9847957000000001E-2</v>
      </c>
      <c r="CY777">
        <v>8.4795000000000004E-5</v>
      </c>
      <c r="CZ777" t="s">
        <v>281</v>
      </c>
      <c r="DA777">
        <v>-2.8474915999999999E-2</v>
      </c>
      <c r="DB777">
        <v>9.8993750000000002E-3</v>
      </c>
      <c r="DC777">
        <v>1.3502999999999999E-5</v>
      </c>
      <c r="DD777" t="s">
        <v>281</v>
      </c>
      <c r="DE777">
        <v>-2.4218944999999999E-2</v>
      </c>
      <c r="DF777">
        <v>1.1501089000000001E-2</v>
      </c>
      <c r="DG777">
        <v>9.7680000000000003E-6</v>
      </c>
      <c r="DH777" t="s">
        <v>281</v>
      </c>
      <c r="DI777">
        <v>2.258548E-3</v>
      </c>
      <c r="DJ777">
        <v>2.7035999999999998E-4</v>
      </c>
      <c r="DK777">
        <v>8.4999999999999994E-8</v>
      </c>
      <c r="DL777" t="s">
        <v>281</v>
      </c>
      <c r="DM777">
        <v>-2.4707467E-2</v>
      </c>
      <c r="DN777">
        <v>8.4953249999999994E-2</v>
      </c>
      <c r="DO777">
        <v>1.0166000000000001E-5</v>
      </c>
      <c r="DP777" t="s">
        <v>281</v>
      </c>
      <c r="DQ777">
        <v>-6.8087989999999999E-3</v>
      </c>
      <c r="DR777">
        <v>7.3356580000000001E-3</v>
      </c>
      <c r="DS777">
        <v>7.7199999999999998E-7</v>
      </c>
      <c r="DT777" t="s">
        <v>281</v>
      </c>
      <c r="DU777">
        <v>-2.2869499999999998E-3</v>
      </c>
      <c r="DV777">
        <v>1.045879E-3</v>
      </c>
      <c r="DW777">
        <v>8.6999999999999998E-8</v>
      </c>
      <c r="DX777" t="s">
        <v>281</v>
      </c>
      <c r="DY777">
        <v>4.2503999999999998E-5</v>
      </c>
      <c r="DZ777">
        <v>2.3870999999999999E-5</v>
      </c>
      <c r="EA777">
        <v>0</v>
      </c>
      <c r="EB777" t="s">
        <v>281</v>
      </c>
    </row>
    <row r="778" spans="1:132" customFormat="1" x14ac:dyDescent="0.25">
      <c r="A778">
        <v>14275</v>
      </c>
      <c r="B778" t="s">
        <v>281</v>
      </c>
      <c r="C778">
        <v>7.8401389190000002</v>
      </c>
      <c r="D778" s="71" t="s">
        <v>281</v>
      </c>
      <c r="E778" s="71">
        <v>1.0211603410000001</v>
      </c>
      <c r="F778" s="71">
        <v>3.7224200000000002E-3</v>
      </c>
      <c r="G778" s="71">
        <v>1.6964473000000001E-2</v>
      </c>
      <c r="H778" t="s">
        <v>281</v>
      </c>
      <c r="I778">
        <v>4.6896452330000002</v>
      </c>
      <c r="J778">
        <v>0.101334415</v>
      </c>
      <c r="K778">
        <v>0.35779351399999998</v>
      </c>
      <c r="L778" s="71" t="s">
        <v>281</v>
      </c>
      <c r="M778" s="71">
        <v>-3.6047760580000001</v>
      </c>
      <c r="N778" s="71">
        <v>9.0674458999999999E-2</v>
      </c>
      <c r="O778" s="71">
        <v>0.21140198599999999</v>
      </c>
      <c r="P778" t="s">
        <v>281</v>
      </c>
      <c r="Q778">
        <v>3.6873643440000001</v>
      </c>
      <c r="R778">
        <v>0.15652519500000001</v>
      </c>
      <c r="S778">
        <v>0.22119972700000001</v>
      </c>
      <c r="T778" t="s">
        <v>281</v>
      </c>
      <c r="U778">
        <v>1.917298468</v>
      </c>
      <c r="V778">
        <v>4.6784312000000002E-2</v>
      </c>
      <c r="W778">
        <v>5.9804233999999998E-2</v>
      </c>
      <c r="X778" t="s">
        <v>281</v>
      </c>
      <c r="Y778">
        <v>0.25276167900000002</v>
      </c>
      <c r="Z778">
        <v>1.3279640000000001E-3</v>
      </c>
      <c r="AA778">
        <v>1.039381E-3</v>
      </c>
      <c r="AB778" t="s">
        <v>281</v>
      </c>
      <c r="AC778">
        <v>2.0708272550000002</v>
      </c>
      <c r="AD778">
        <v>9.3089647999999997E-2</v>
      </c>
      <c r="AE778">
        <v>6.9765421999999994E-2</v>
      </c>
      <c r="AF778" t="s">
        <v>281</v>
      </c>
      <c r="AG778">
        <v>-1.5134813309999999</v>
      </c>
      <c r="AH778">
        <v>7.3317467999999997E-2</v>
      </c>
      <c r="AI778">
        <v>3.7265471000000001E-2</v>
      </c>
      <c r="AJ778" t="s">
        <v>281</v>
      </c>
      <c r="AK778">
        <v>-0.62658525799999998</v>
      </c>
      <c r="AL778">
        <v>1.3837356E-2</v>
      </c>
      <c r="AM778">
        <v>6.3872340000000003E-3</v>
      </c>
      <c r="AN778" t="s">
        <v>281</v>
      </c>
      <c r="AO778">
        <v>-8.3095660000000002E-2</v>
      </c>
      <c r="AP778">
        <v>3.81135E-4</v>
      </c>
      <c r="AQ778">
        <v>1.12333E-4</v>
      </c>
      <c r="AR778" t="s">
        <v>281</v>
      </c>
      <c r="AS778">
        <v>0.56475920499999999</v>
      </c>
      <c r="AT778">
        <v>2.9886238999999998E-2</v>
      </c>
      <c r="AU778">
        <v>5.1889459999999998E-3</v>
      </c>
      <c r="AV778" t="s">
        <v>281</v>
      </c>
      <c r="AW778">
        <v>-0.38500847700000002</v>
      </c>
      <c r="AX778">
        <v>1.6838675000000001E-2</v>
      </c>
      <c r="AY778">
        <v>2.4115320000000001E-3</v>
      </c>
      <c r="AZ778" t="s">
        <v>281</v>
      </c>
      <c r="BA778">
        <v>0.59846506499999996</v>
      </c>
      <c r="BB778">
        <v>5.0304294999999999E-2</v>
      </c>
      <c r="BC778">
        <v>5.8268E-3</v>
      </c>
      <c r="BD778" t="s">
        <v>281</v>
      </c>
      <c r="BE778">
        <v>0.34352440699999998</v>
      </c>
      <c r="BF778">
        <v>2.3397048E-2</v>
      </c>
      <c r="BG778">
        <v>1.9198520000000001E-3</v>
      </c>
      <c r="BH778" t="s">
        <v>281</v>
      </c>
      <c r="BI778">
        <v>-7.3102456999999996E-2</v>
      </c>
      <c r="BJ778">
        <v>1.606847E-3</v>
      </c>
      <c r="BK778">
        <v>8.6939000000000002E-5</v>
      </c>
      <c r="BL778" t="s">
        <v>281</v>
      </c>
      <c r="BM778">
        <v>-3.2125439999999999E-3</v>
      </c>
      <c r="BN778">
        <v>4.4059999999999998E-6</v>
      </c>
      <c r="BO778">
        <v>1.68E-7</v>
      </c>
      <c r="BP778" t="s">
        <v>281</v>
      </c>
      <c r="BQ778">
        <v>-0.14366336299999999</v>
      </c>
      <c r="BR778">
        <v>1.3831474999999999E-2</v>
      </c>
      <c r="BS778">
        <v>3.3577200000000002E-4</v>
      </c>
      <c r="BT778" t="s">
        <v>281</v>
      </c>
      <c r="BU778">
        <v>-0.28660821199999997</v>
      </c>
      <c r="BV778">
        <v>5.8424361000000001E-2</v>
      </c>
      <c r="BW778">
        <v>1.336379E-3</v>
      </c>
      <c r="BX778" t="s">
        <v>281</v>
      </c>
      <c r="BY778">
        <v>0.12189820799999999</v>
      </c>
      <c r="BZ778">
        <v>1.3864652999999999E-2</v>
      </c>
      <c r="CA778">
        <v>2.4173900000000001E-4</v>
      </c>
      <c r="CB778" t="s">
        <v>281</v>
      </c>
      <c r="CC778">
        <v>-0.13957655299999999</v>
      </c>
      <c r="CD778">
        <v>2.1744792999999998E-2</v>
      </c>
      <c r="CE778">
        <v>3.1693999999999998E-4</v>
      </c>
      <c r="CF778" t="s">
        <v>281</v>
      </c>
      <c r="CG778">
        <v>-0.136939849</v>
      </c>
      <c r="CH778">
        <v>3.0410153999999998E-2</v>
      </c>
      <c r="CI778">
        <v>3.0507899999999998E-4</v>
      </c>
      <c r="CJ778" t="s">
        <v>281</v>
      </c>
      <c r="CK778">
        <v>-2.8143762999999999E-2</v>
      </c>
      <c r="CL778">
        <v>2.4592889999999999E-3</v>
      </c>
      <c r="CM778">
        <v>1.2886E-5</v>
      </c>
      <c r="CN778" t="s">
        <v>281</v>
      </c>
      <c r="CO778">
        <v>6.1901162000000003E-2</v>
      </c>
      <c r="CP778">
        <v>1.4845961E-2</v>
      </c>
      <c r="CQ778">
        <v>6.2337999999999998E-5</v>
      </c>
      <c r="CR778" t="s">
        <v>281</v>
      </c>
      <c r="CS778">
        <v>-5.1911310000000002E-2</v>
      </c>
      <c r="CT778">
        <v>1.1762135999999999E-2</v>
      </c>
      <c r="CU778">
        <v>4.3841000000000003E-5</v>
      </c>
      <c r="CV778" t="s">
        <v>281</v>
      </c>
      <c r="CW778">
        <v>5.1070415000000001E-2</v>
      </c>
      <c r="CX778">
        <v>1.5289489E-2</v>
      </c>
      <c r="CY778">
        <v>4.2432000000000003E-5</v>
      </c>
      <c r="CZ778" t="s">
        <v>281</v>
      </c>
      <c r="DA778">
        <v>-6.6466899999999995E-2</v>
      </c>
      <c r="DB778">
        <v>5.3937863000000003E-2</v>
      </c>
      <c r="DC778">
        <v>7.1872999999999994E-5</v>
      </c>
      <c r="DD778" t="s">
        <v>281</v>
      </c>
      <c r="DE778">
        <v>-5.9788102000000003E-2</v>
      </c>
      <c r="DF778">
        <v>7.0090318999999998E-2</v>
      </c>
      <c r="DG778">
        <v>5.8153999999999999E-5</v>
      </c>
      <c r="DH778" t="s">
        <v>281</v>
      </c>
      <c r="DI778">
        <v>3.7260100000000001E-3</v>
      </c>
      <c r="DJ778">
        <v>7.35821E-4</v>
      </c>
      <c r="DK778">
        <v>2.2600000000000001E-7</v>
      </c>
      <c r="DL778" t="s">
        <v>281</v>
      </c>
      <c r="DM778">
        <v>-1.5579882E-2</v>
      </c>
      <c r="DN778">
        <v>3.3779398000000002E-2</v>
      </c>
      <c r="DO778">
        <v>3.9489999999999998E-6</v>
      </c>
      <c r="DP778" t="s">
        <v>281</v>
      </c>
      <c r="DQ778">
        <v>-4.8118049999999997E-3</v>
      </c>
      <c r="DR778">
        <v>3.663651E-3</v>
      </c>
      <c r="DS778">
        <v>3.77E-7</v>
      </c>
      <c r="DT778" t="s">
        <v>281</v>
      </c>
      <c r="DU778">
        <v>2.73653E-4</v>
      </c>
      <c r="DV778">
        <v>1.4975E-5</v>
      </c>
      <c r="DW778">
        <v>1.0000000000000001E-9</v>
      </c>
      <c r="DX778" t="s">
        <v>281</v>
      </c>
      <c r="DY778">
        <v>6.5893000000000001E-5</v>
      </c>
      <c r="DZ778">
        <v>5.7371999999999999E-5</v>
      </c>
      <c r="EA778">
        <v>0</v>
      </c>
      <c r="EB778" t="s">
        <v>281</v>
      </c>
    </row>
    <row r="779" spans="1:132" customFormat="1" x14ac:dyDescent="0.25">
      <c r="A779">
        <v>14276</v>
      </c>
      <c r="B779" t="s">
        <v>281</v>
      </c>
      <c r="C779">
        <v>7.7270780090000004</v>
      </c>
      <c r="D779" s="71" t="s">
        <v>281</v>
      </c>
      <c r="E779" s="71">
        <v>0.95778873099999995</v>
      </c>
      <c r="F779" s="71">
        <v>3.2747409999999998E-3</v>
      </c>
      <c r="G779" s="71">
        <v>1.5364160999999999E-2</v>
      </c>
      <c r="H779" t="s">
        <v>281</v>
      </c>
      <c r="I779">
        <v>4.659877174</v>
      </c>
      <c r="J779">
        <v>0.100052034</v>
      </c>
      <c r="K779">
        <v>0.36367910199999998</v>
      </c>
      <c r="L779" s="71" t="s">
        <v>281</v>
      </c>
      <c r="M779" s="71">
        <v>-3.3592430690000001</v>
      </c>
      <c r="N779" s="71">
        <v>7.8742872000000005E-2</v>
      </c>
      <c r="O779" s="71">
        <v>0.18899584899999999</v>
      </c>
      <c r="P779" t="s">
        <v>281</v>
      </c>
      <c r="Q779">
        <v>3.5170973019999998</v>
      </c>
      <c r="R779">
        <v>0.142403583</v>
      </c>
      <c r="S779">
        <v>0.20717539400000001</v>
      </c>
      <c r="T779" t="s">
        <v>281</v>
      </c>
      <c r="U779">
        <v>2.1432327249999998</v>
      </c>
      <c r="V779">
        <v>5.8460088E-2</v>
      </c>
      <c r="W779">
        <v>7.6932186E-2</v>
      </c>
      <c r="X779" t="s">
        <v>281</v>
      </c>
      <c r="Y779">
        <v>0.29223581999999998</v>
      </c>
      <c r="Z779">
        <v>1.7751329999999999E-3</v>
      </c>
      <c r="AA779">
        <v>1.4303300000000001E-3</v>
      </c>
      <c r="AB779" t="s">
        <v>281</v>
      </c>
      <c r="AC779">
        <v>2.0532620119999998</v>
      </c>
      <c r="AD779">
        <v>9.1517129000000003E-2</v>
      </c>
      <c r="AE779">
        <v>7.0608690000000002E-2</v>
      </c>
      <c r="AF779" t="s">
        <v>281</v>
      </c>
      <c r="AG779">
        <v>-1.674298439</v>
      </c>
      <c r="AH779">
        <v>8.9726157000000001E-2</v>
      </c>
      <c r="AI779">
        <v>4.6949952000000003E-2</v>
      </c>
      <c r="AJ779" t="s">
        <v>281</v>
      </c>
      <c r="AK779">
        <v>-0.79445792599999998</v>
      </c>
      <c r="AL779">
        <v>2.2245109999999998E-2</v>
      </c>
      <c r="AM779">
        <v>1.0570882E-2</v>
      </c>
      <c r="AN779" t="s">
        <v>281</v>
      </c>
      <c r="AO779">
        <v>4.2514418999999998E-2</v>
      </c>
      <c r="AP779">
        <v>9.9769E-5</v>
      </c>
      <c r="AQ779">
        <v>3.0272000000000001E-5</v>
      </c>
      <c r="AR779" t="s">
        <v>281</v>
      </c>
      <c r="AS779">
        <v>0.56435147500000005</v>
      </c>
      <c r="AT779">
        <v>2.9843101E-2</v>
      </c>
      <c r="AU779">
        <v>5.3341930000000001E-3</v>
      </c>
      <c r="AV779" t="s">
        <v>281</v>
      </c>
      <c r="AW779">
        <v>-0.449701725</v>
      </c>
      <c r="AX779">
        <v>2.2972933000000001E-2</v>
      </c>
      <c r="AY779">
        <v>3.387026E-3</v>
      </c>
      <c r="AZ779" t="s">
        <v>281</v>
      </c>
      <c r="BA779">
        <v>0.66505705500000001</v>
      </c>
      <c r="BB779">
        <v>6.2121977000000002E-2</v>
      </c>
      <c r="BC779">
        <v>7.4077650000000002E-3</v>
      </c>
      <c r="BD779" t="s">
        <v>281</v>
      </c>
      <c r="BE779">
        <v>0.13815438699999999</v>
      </c>
      <c r="BF779">
        <v>3.7842100000000001E-3</v>
      </c>
      <c r="BG779">
        <v>3.19668E-4</v>
      </c>
      <c r="BH779" t="s">
        <v>281</v>
      </c>
      <c r="BI779">
        <v>-1.3230512E-2</v>
      </c>
      <c r="BJ779">
        <v>5.2633999999999998E-5</v>
      </c>
      <c r="BK779">
        <v>2.932E-6</v>
      </c>
      <c r="BL779" t="s">
        <v>281</v>
      </c>
      <c r="BM779">
        <v>-5.9223069999999999E-3</v>
      </c>
      <c r="BN779">
        <v>1.4975E-5</v>
      </c>
      <c r="BO779">
        <v>5.8699999999999995E-7</v>
      </c>
      <c r="BP779" t="s">
        <v>281</v>
      </c>
      <c r="BQ779">
        <v>-0.101700186</v>
      </c>
      <c r="BR779">
        <v>6.9313830000000002E-3</v>
      </c>
      <c r="BS779">
        <v>1.7322600000000001E-4</v>
      </c>
      <c r="BT779" t="s">
        <v>281</v>
      </c>
      <c r="BU779">
        <v>-0.27040829799999999</v>
      </c>
      <c r="BV779">
        <v>5.2006393999999997E-2</v>
      </c>
      <c r="BW779">
        <v>1.2246430000000001E-3</v>
      </c>
      <c r="BX779" t="s">
        <v>281</v>
      </c>
      <c r="BY779">
        <v>2.7649654999999999E-2</v>
      </c>
      <c r="BZ779">
        <v>7.1333500000000005E-4</v>
      </c>
      <c r="CA779">
        <v>1.2804E-5</v>
      </c>
      <c r="CB779" t="s">
        <v>281</v>
      </c>
      <c r="CC779">
        <v>-5.7908312000000003E-2</v>
      </c>
      <c r="CD779">
        <v>3.7429339999999998E-3</v>
      </c>
      <c r="CE779">
        <v>5.6162999999999997E-5</v>
      </c>
      <c r="CF779" t="s">
        <v>281</v>
      </c>
      <c r="CG779">
        <v>-4.9623291E-2</v>
      </c>
      <c r="CH779">
        <v>3.9932830000000002E-3</v>
      </c>
      <c r="CI779">
        <v>4.1242000000000003E-5</v>
      </c>
      <c r="CJ779" t="s">
        <v>281</v>
      </c>
      <c r="CK779">
        <v>-9.5362144999999995E-2</v>
      </c>
      <c r="CL779">
        <v>2.8235619E-2</v>
      </c>
      <c r="CM779">
        <v>1.5230800000000001E-4</v>
      </c>
      <c r="CN779" t="s">
        <v>281</v>
      </c>
      <c r="CO779">
        <v>2.3334266999999999E-2</v>
      </c>
      <c r="CP779">
        <v>2.1095950000000001E-3</v>
      </c>
      <c r="CQ779">
        <v>9.1190000000000003E-6</v>
      </c>
      <c r="CR779" t="s">
        <v>281</v>
      </c>
      <c r="CS779">
        <v>-3.7339657999999998E-2</v>
      </c>
      <c r="CT779">
        <v>6.0855930000000003E-3</v>
      </c>
      <c r="CU779">
        <v>2.3351000000000001E-5</v>
      </c>
      <c r="CV779" t="s">
        <v>281</v>
      </c>
      <c r="CW779">
        <v>5.4963711999999998E-2</v>
      </c>
      <c r="CX779">
        <v>1.77095E-2</v>
      </c>
      <c r="CY779">
        <v>5.0596999999999997E-5</v>
      </c>
      <c r="CZ779" t="s">
        <v>281</v>
      </c>
      <c r="DA779">
        <v>-2.5014875999999998E-2</v>
      </c>
      <c r="DB779">
        <v>7.639758E-3</v>
      </c>
      <c r="DC779">
        <v>1.048E-5</v>
      </c>
      <c r="DD779" t="s">
        <v>281</v>
      </c>
      <c r="DE779">
        <v>-5.6966441E-2</v>
      </c>
      <c r="DF779">
        <v>6.3630696E-2</v>
      </c>
      <c r="DG779">
        <v>5.4351000000000002E-5</v>
      </c>
      <c r="DH779" t="s">
        <v>281</v>
      </c>
      <c r="DI779">
        <v>1.853738E-3</v>
      </c>
      <c r="DJ779">
        <v>1.8212999999999999E-4</v>
      </c>
      <c r="DK779">
        <v>5.8000000000000003E-8</v>
      </c>
      <c r="DL779" t="s">
        <v>281</v>
      </c>
      <c r="DM779">
        <v>-1.1990043000000001E-2</v>
      </c>
      <c r="DN779">
        <v>2.0006221000000001E-2</v>
      </c>
      <c r="DO779">
        <v>2.4080000000000001E-6</v>
      </c>
      <c r="DP779" t="s">
        <v>281</v>
      </c>
      <c r="DQ779">
        <v>-3.9471510000000003E-3</v>
      </c>
      <c r="DR779">
        <v>2.4652760000000002E-3</v>
      </c>
      <c r="DS779">
        <v>2.6100000000000002E-7</v>
      </c>
      <c r="DT779" t="s">
        <v>281</v>
      </c>
      <c r="DU779">
        <v>3.12703E-4</v>
      </c>
      <c r="DV779">
        <v>1.9553999999999999E-5</v>
      </c>
      <c r="DW779">
        <v>2.0000000000000001E-9</v>
      </c>
      <c r="DX779" t="s">
        <v>281</v>
      </c>
      <c r="DY779">
        <v>6.0857999999999999E-5</v>
      </c>
      <c r="DZ779">
        <v>4.8939E-5</v>
      </c>
      <c r="EA779">
        <v>0</v>
      </c>
      <c r="EB779" t="s">
        <v>281</v>
      </c>
    </row>
    <row r="780" spans="1:132" customFormat="1" x14ac:dyDescent="0.25">
      <c r="A780">
        <v>14277</v>
      </c>
      <c r="B780" t="s">
        <v>281</v>
      </c>
      <c r="C780">
        <v>7.4647813410000001</v>
      </c>
      <c r="D780" s="71" t="s">
        <v>281</v>
      </c>
      <c r="E780" s="71">
        <v>1.330000437</v>
      </c>
      <c r="F780" s="71">
        <v>6.314531E-3</v>
      </c>
      <c r="G780" s="71">
        <v>3.1744565000000002E-2</v>
      </c>
      <c r="H780" t="s">
        <v>281</v>
      </c>
      <c r="I780">
        <v>4.3722922799999999</v>
      </c>
      <c r="J780">
        <v>8.8083660999999994E-2</v>
      </c>
      <c r="K780">
        <v>0.34307114399999999</v>
      </c>
      <c r="L780" s="71" t="s">
        <v>281</v>
      </c>
      <c r="M780" s="71">
        <v>-2.7600525770000002</v>
      </c>
      <c r="N780" s="71">
        <v>5.3157322999999999E-2</v>
      </c>
      <c r="O780" s="71">
        <v>0.13671007700000001</v>
      </c>
      <c r="P780" t="s">
        <v>281</v>
      </c>
      <c r="Q780">
        <v>3.3931709830000001</v>
      </c>
      <c r="R780">
        <v>0.13254508800000001</v>
      </c>
      <c r="S780">
        <v>0.20662235500000001</v>
      </c>
      <c r="T780" t="s">
        <v>281</v>
      </c>
      <c r="U780">
        <v>2.5101663329999999</v>
      </c>
      <c r="V780">
        <v>8.0191031999999995E-2</v>
      </c>
      <c r="W780">
        <v>0.113076099</v>
      </c>
      <c r="X780" t="s">
        <v>281</v>
      </c>
      <c r="Y780">
        <v>0.59510856899999998</v>
      </c>
      <c r="Z780">
        <v>7.3613309999999996E-3</v>
      </c>
      <c r="AA780">
        <v>6.3556239999999998E-3</v>
      </c>
      <c r="AB780" t="s">
        <v>281</v>
      </c>
      <c r="AC780">
        <v>2.3056231039999999</v>
      </c>
      <c r="AD780">
        <v>0.115395872</v>
      </c>
      <c r="AE780">
        <v>9.5398698000000004E-2</v>
      </c>
      <c r="AF780" t="s">
        <v>281</v>
      </c>
      <c r="AG780">
        <v>-1.484630262</v>
      </c>
      <c r="AH780">
        <v>7.0548849999999996E-2</v>
      </c>
      <c r="AI780">
        <v>3.9555094999999998E-2</v>
      </c>
      <c r="AJ780" t="s">
        <v>281</v>
      </c>
      <c r="AK780">
        <v>-0.61511542299999999</v>
      </c>
      <c r="AL780">
        <v>1.3335398E-2</v>
      </c>
      <c r="AM780">
        <v>6.790145E-3</v>
      </c>
      <c r="AN780" t="s">
        <v>281</v>
      </c>
      <c r="AO780">
        <v>0.136635759</v>
      </c>
      <c r="AP780">
        <v>1.030507E-3</v>
      </c>
      <c r="AQ780">
        <v>3.3503800000000001E-4</v>
      </c>
      <c r="AR780" t="s">
        <v>281</v>
      </c>
      <c r="AS780">
        <v>0.65460205699999996</v>
      </c>
      <c r="AT780">
        <v>4.0151276999999999E-2</v>
      </c>
      <c r="AU780">
        <v>7.6898970000000002E-3</v>
      </c>
      <c r="AV780" t="s">
        <v>281</v>
      </c>
      <c r="AW780">
        <v>-0.54719503400000002</v>
      </c>
      <c r="AX780">
        <v>3.4013525000000003E-2</v>
      </c>
      <c r="AY780">
        <v>5.3734120000000002E-3</v>
      </c>
      <c r="AZ780" t="s">
        <v>281</v>
      </c>
      <c r="BA780">
        <v>0.47080384600000003</v>
      </c>
      <c r="BB780">
        <v>3.1132031000000001E-2</v>
      </c>
      <c r="BC780">
        <v>3.9778260000000003E-3</v>
      </c>
      <c r="BD780" t="s">
        <v>281</v>
      </c>
      <c r="BE780">
        <v>-0.15591392500000001</v>
      </c>
      <c r="BF780">
        <v>4.8196519999999998E-3</v>
      </c>
      <c r="BG780">
        <v>4.3625000000000001E-4</v>
      </c>
      <c r="BH780" t="s">
        <v>281</v>
      </c>
      <c r="BI780">
        <v>0.16360530000000001</v>
      </c>
      <c r="BJ780">
        <v>8.0483210000000006E-3</v>
      </c>
      <c r="BK780">
        <v>4.8035299999999999E-4</v>
      </c>
      <c r="BL780" t="s">
        <v>281</v>
      </c>
      <c r="BM780">
        <v>8.6927013999999997E-2</v>
      </c>
      <c r="BN780">
        <v>3.2262979999999998E-3</v>
      </c>
      <c r="BO780">
        <v>1.3560499999999999E-4</v>
      </c>
      <c r="BP780" t="s">
        <v>281</v>
      </c>
      <c r="BQ780">
        <v>-0.102205858</v>
      </c>
      <c r="BR780">
        <v>7.0004830000000001E-3</v>
      </c>
      <c r="BS780">
        <v>1.8746400000000001E-4</v>
      </c>
      <c r="BT780" t="s">
        <v>281</v>
      </c>
      <c r="BU780">
        <v>-0.26817453000000002</v>
      </c>
      <c r="BV780">
        <v>5.1150722000000003E-2</v>
      </c>
      <c r="BW780">
        <v>1.2906269999999999E-3</v>
      </c>
      <c r="BX780" t="s">
        <v>281</v>
      </c>
      <c r="BY780">
        <v>-1.4077901E-2</v>
      </c>
      <c r="BZ780">
        <v>1.84923E-4</v>
      </c>
      <c r="CA780">
        <v>3.557E-6</v>
      </c>
      <c r="CB780" t="s">
        <v>281</v>
      </c>
      <c r="CC780">
        <v>-0.122021985</v>
      </c>
      <c r="CD780">
        <v>1.6619063E-2</v>
      </c>
      <c r="CE780">
        <v>2.6720299999999998E-4</v>
      </c>
      <c r="CF780" t="s">
        <v>281</v>
      </c>
      <c r="CG780">
        <v>-6.4735171999999994E-2</v>
      </c>
      <c r="CH780">
        <v>6.7957829999999997E-3</v>
      </c>
      <c r="CI780">
        <v>7.5204999999999996E-5</v>
      </c>
      <c r="CJ780" t="s">
        <v>281</v>
      </c>
      <c r="CK780">
        <v>-0.117432386</v>
      </c>
      <c r="CL780">
        <v>4.2817476E-2</v>
      </c>
      <c r="CM780">
        <v>2.4748100000000002E-4</v>
      </c>
      <c r="CN780" t="s">
        <v>281</v>
      </c>
      <c r="CO780">
        <v>-1.3829197999999999E-2</v>
      </c>
      <c r="CP780">
        <v>7.4097699999999998E-4</v>
      </c>
      <c r="CQ780">
        <v>3.4319999999999999E-6</v>
      </c>
      <c r="CR780" t="s">
        <v>281</v>
      </c>
      <c r="CS780">
        <v>-6.168593E-3</v>
      </c>
      <c r="CT780">
        <v>1.6608700000000001E-4</v>
      </c>
      <c r="CU780">
        <v>6.8299999999999996E-7</v>
      </c>
      <c r="CV780" t="s">
        <v>281</v>
      </c>
      <c r="CW780">
        <v>4.6712872000000003E-2</v>
      </c>
      <c r="CX780">
        <v>1.2791672E-2</v>
      </c>
      <c r="CY780">
        <v>3.9159999999999998E-5</v>
      </c>
      <c r="CZ780" t="s">
        <v>281</v>
      </c>
      <c r="DA780">
        <v>-6.4880723000000001E-2</v>
      </c>
      <c r="DB780">
        <v>5.1394216999999999E-2</v>
      </c>
      <c r="DC780">
        <v>7.5543999999999994E-5</v>
      </c>
      <c r="DD780" t="s">
        <v>281</v>
      </c>
      <c r="DE780">
        <v>5.6174217999999998E-2</v>
      </c>
      <c r="DF780">
        <v>6.1873200000000003E-2</v>
      </c>
      <c r="DG780">
        <v>5.6629000000000003E-5</v>
      </c>
      <c r="DH780" t="s">
        <v>281</v>
      </c>
      <c r="DI780">
        <v>-5.4132400000000004E-4</v>
      </c>
      <c r="DJ780">
        <v>1.5531000000000001E-5</v>
      </c>
      <c r="DK780">
        <v>5.0000000000000001E-9</v>
      </c>
      <c r="DL780" t="s">
        <v>281</v>
      </c>
      <c r="DM780">
        <v>-6.7194009999999998E-3</v>
      </c>
      <c r="DN780">
        <v>6.2832540000000003E-3</v>
      </c>
      <c r="DO780">
        <v>8.0999999999999997E-7</v>
      </c>
      <c r="DP780" t="s">
        <v>281</v>
      </c>
      <c r="DQ780">
        <v>-7.6621700000000003E-4</v>
      </c>
      <c r="DR780">
        <v>9.2897000000000002E-5</v>
      </c>
      <c r="DS780">
        <v>1.0999999999999999E-8</v>
      </c>
      <c r="DT780" t="s">
        <v>281</v>
      </c>
      <c r="DU780">
        <v>4.54411E-4</v>
      </c>
      <c r="DV780">
        <v>4.1291999999999997E-5</v>
      </c>
      <c r="DW780">
        <v>4.0000000000000002E-9</v>
      </c>
      <c r="DX780" t="s">
        <v>281</v>
      </c>
      <c r="DY780">
        <v>-2.4990999999999998E-5</v>
      </c>
      <c r="DZ780">
        <v>8.2530000000000004E-6</v>
      </c>
      <c r="EA780">
        <v>0</v>
      </c>
      <c r="EB780" t="s">
        <v>281</v>
      </c>
    </row>
    <row r="781" spans="1:132" customFormat="1" x14ac:dyDescent="0.25">
      <c r="A781">
        <v>14278</v>
      </c>
      <c r="B781" t="s">
        <v>281</v>
      </c>
      <c r="C781">
        <v>7.6445522529999996</v>
      </c>
      <c r="D781" s="71" t="s">
        <v>281</v>
      </c>
      <c r="E781" s="71">
        <v>0.99070662399999998</v>
      </c>
      <c r="F781" s="71">
        <v>3.5037060000000001E-3</v>
      </c>
      <c r="G781" s="71">
        <v>1.6795233E-2</v>
      </c>
      <c r="H781" t="s">
        <v>281</v>
      </c>
      <c r="I781">
        <v>4.5649006999999999</v>
      </c>
      <c r="J781">
        <v>9.6015126000000006E-2</v>
      </c>
      <c r="K781">
        <v>0.35658129900000002</v>
      </c>
      <c r="L781" s="71" t="s">
        <v>281</v>
      </c>
      <c r="M781" s="71">
        <v>-3.1604736330000001</v>
      </c>
      <c r="N781" s="71">
        <v>6.9699993000000002E-2</v>
      </c>
      <c r="O781" s="71">
        <v>0.17092289299999999</v>
      </c>
      <c r="P781" t="s">
        <v>281</v>
      </c>
      <c r="Q781">
        <v>3.6317567390000001</v>
      </c>
      <c r="R781">
        <v>0.15183980999999999</v>
      </c>
      <c r="S781">
        <v>0.22569887499999999</v>
      </c>
      <c r="T781" t="s">
        <v>281</v>
      </c>
      <c r="U781">
        <v>2.1235571329999998</v>
      </c>
      <c r="V781">
        <v>5.7391649000000003E-2</v>
      </c>
      <c r="W781">
        <v>7.7165609999999996E-2</v>
      </c>
      <c r="X781" t="s">
        <v>281</v>
      </c>
      <c r="Y781">
        <v>0.48304585799999999</v>
      </c>
      <c r="Z781">
        <v>4.8499880000000004E-3</v>
      </c>
      <c r="AA781">
        <v>3.9927549999999997E-3</v>
      </c>
      <c r="AB781" t="s">
        <v>281</v>
      </c>
      <c r="AC781">
        <v>2.136063864</v>
      </c>
      <c r="AD781">
        <v>9.9047178999999999E-2</v>
      </c>
      <c r="AE781">
        <v>7.8077223000000001E-2</v>
      </c>
      <c r="AF781" t="s">
        <v>281</v>
      </c>
      <c r="AG781">
        <v>-1.6033695130000001</v>
      </c>
      <c r="AH781">
        <v>8.2284979999999994E-2</v>
      </c>
      <c r="AI781">
        <v>4.3990928999999998E-2</v>
      </c>
      <c r="AJ781" t="s">
        <v>281</v>
      </c>
      <c r="AK781">
        <v>-0.60221548999999996</v>
      </c>
      <c r="AL781">
        <v>1.2781934999999999E-2</v>
      </c>
      <c r="AM781">
        <v>6.205828E-3</v>
      </c>
      <c r="AN781" t="s">
        <v>281</v>
      </c>
      <c r="AO781">
        <v>-1.4327156000000001E-2</v>
      </c>
      <c r="AP781">
        <v>1.133E-5</v>
      </c>
      <c r="AQ781">
        <v>3.512E-6</v>
      </c>
      <c r="AR781" t="s">
        <v>281</v>
      </c>
      <c r="AS781">
        <v>0.71470667499999996</v>
      </c>
      <c r="AT781">
        <v>4.7863042000000001E-2</v>
      </c>
      <c r="AU781">
        <v>8.7408079999999992E-3</v>
      </c>
      <c r="AV781" t="s">
        <v>281</v>
      </c>
      <c r="AW781">
        <v>-0.51433793699999997</v>
      </c>
      <c r="AX781">
        <v>3.0051383000000001E-2</v>
      </c>
      <c r="AY781">
        <v>4.5268180000000002E-3</v>
      </c>
      <c r="AZ781" t="s">
        <v>281</v>
      </c>
      <c r="BA781">
        <v>0.53129914300000003</v>
      </c>
      <c r="BB781">
        <v>3.9646576000000003E-2</v>
      </c>
      <c r="BC781">
        <v>4.8303E-3</v>
      </c>
      <c r="BD781" t="s">
        <v>281</v>
      </c>
      <c r="BE781">
        <v>0.14934865999999999</v>
      </c>
      <c r="BF781">
        <v>4.4223029999999998E-3</v>
      </c>
      <c r="BG781">
        <v>3.81679E-4</v>
      </c>
      <c r="BH781" t="s">
        <v>281</v>
      </c>
      <c r="BI781">
        <v>-3.7220555000000002E-2</v>
      </c>
      <c r="BJ781">
        <v>4.1655899999999999E-4</v>
      </c>
      <c r="BK781">
        <v>2.3706E-5</v>
      </c>
      <c r="BL781" t="s">
        <v>281</v>
      </c>
      <c r="BM781">
        <v>0.139289777</v>
      </c>
      <c r="BN781">
        <v>8.2838740000000001E-3</v>
      </c>
      <c r="BO781">
        <v>3.31997E-4</v>
      </c>
      <c r="BP781" t="s">
        <v>281</v>
      </c>
      <c r="BQ781">
        <v>-1.7144413000000001E-2</v>
      </c>
      <c r="BR781">
        <v>1.9698E-4</v>
      </c>
      <c r="BS781">
        <v>5.0300000000000001E-6</v>
      </c>
      <c r="BT781" t="s">
        <v>281</v>
      </c>
      <c r="BU781">
        <v>-0.22041495</v>
      </c>
      <c r="BV781">
        <v>3.4554038000000002E-2</v>
      </c>
      <c r="BW781">
        <v>8.3133899999999995E-4</v>
      </c>
      <c r="BX781" t="s">
        <v>281</v>
      </c>
      <c r="BY781">
        <v>3.7482059999999998E-2</v>
      </c>
      <c r="BZ781">
        <v>1.310875E-3</v>
      </c>
      <c r="CA781">
        <v>2.404E-5</v>
      </c>
      <c r="CB781" t="s">
        <v>281</v>
      </c>
      <c r="CC781">
        <v>-0.15501147200000001</v>
      </c>
      <c r="CD781">
        <v>2.6819954E-2</v>
      </c>
      <c r="CE781">
        <v>4.1117200000000001E-4</v>
      </c>
      <c r="CF781" t="s">
        <v>281</v>
      </c>
      <c r="CG781">
        <v>-0.10679216900000001</v>
      </c>
      <c r="CH781">
        <v>1.8494292999999998E-2</v>
      </c>
      <c r="CI781">
        <v>1.9515299999999999E-4</v>
      </c>
      <c r="CJ781" t="s">
        <v>281</v>
      </c>
      <c r="CK781">
        <v>-2.5283099999999999E-2</v>
      </c>
      <c r="CL781">
        <v>1.9847509999999999E-3</v>
      </c>
      <c r="CM781">
        <v>1.0937999999999999E-5</v>
      </c>
      <c r="CN781" t="s">
        <v>281</v>
      </c>
      <c r="CO781">
        <v>7.4368412999999994E-2</v>
      </c>
      <c r="CP781">
        <v>2.1428301E-2</v>
      </c>
      <c r="CQ781">
        <v>9.4640000000000002E-5</v>
      </c>
      <c r="CR781" t="s">
        <v>281</v>
      </c>
      <c r="CS781">
        <v>-5.7392931000000001E-2</v>
      </c>
      <c r="CT781">
        <v>1.4377356000000001E-2</v>
      </c>
      <c r="CU781">
        <v>5.6365E-5</v>
      </c>
      <c r="CV781" t="s">
        <v>281</v>
      </c>
      <c r="CW781">
        <v>4.4058244000000003E-2</v>
      </c>
      <c r="CX781">
        <v>1.1379116999999999E-2</v>
      </c>
      <c r="CY781">
        <v>3.3216000000000002E-5</v>
      </c>
      <c r="CZ781" t="s">
        <v>281</v>
      </c>
      <c r="DA781">
        <v>-6.2851967999999994E-2</v>
      </c>
      <c r="DB781">
        <v>4.8230376999999998E-2</v>
      </c>
      <c r="DC781">
        <v>6.7597999999999999E-5</v>
      </c>
      <c r="DD781" t="s">
        <v>281</v>
      </c>
      <c r="DE781">
        <v>-6.3149039999999997E-3</v>
      </c>
      <c r="DF781">
        <v>7.8191999999999997E-4</v>
      </c>
      <c r="DG781">
        <v>6.8199999999999999E-7</v>
      </c>
      <c r="DH781" t="s">
        <v>281</v>
      </c>
      <c r="DI781">
        <v>2.1484659999999999E-3</v>
      </c>
      <c r="DJ781">
        <v>2.4464799999999998E-4</v>
      </c>
      <c r="DK781">
        <v>7.9000000000000006E-8</v>
      </c>
      <c r="DL781" t="s">
        <v>281</v>
      </c>
      <c r="DM781">
        <v>2.2971390000000001E-3</v>
      </c>
      <c r="DN781">
        <v>7.3434100000000001E-4</v>
      </c>
      <c r="DO781">
        <v>8.9999999999999999E-8</v>
      </c>
      <c r="DP781" t="s">
        <v>281</v>
      </c>
      <c r="DQ781">
        <v>5.0999499999999996E-4</v>
      </c>
      <c r="DR781">
        <v>4.1155999999999997E-5</v>
      </c>
      <c r="DS781">
        <v>4.0000000000000002E-9</v>
      </c>
      <c r="DT781" t="s">
        <v>281</v>
      </c>
      <c r="DU781">
        <v>3.302686E-3</v>
      </c>
      <c r="DV781">
        <v>2.181236E-3</v>
      </c>
      <c r="DW781">
        <v>1.8699999999999999E-7</v>
      </c>
      <c r="DX781" t="s">
        <v>281</v>
      </c>
      <c r="DY781">
        <v>4.0976999999999997E-5</v>
      </c>
      <c r="DZ781">
        <v>2.2187E-5</v>
      </c>
      <c r="EA781">
        <v>0</v>
      </c>
      <c r="EB781" t="s">
        <v>281</v>
      </c>
    </row>
    <row r="782" spans="1:132" customFormat="1" x14ac:dyDescent="0.25">
      <c r="A782">
        <v>14279</v>
      </c>
      <c r="B782" t="s">
        <v>281</v>
      </c>
      <c r="C782">
        <v>7.5153235049999996</v>
      </c>
      <c r="D782" s="71" t="s">
        <v>281</v>
      </c>
      <c r="E782" s="71">
        <v>1.10838288</v>
      </c>
      <c r="F782" s="71">
        <v>4.3854799999999998E-3</v>
      </c>
      <c r="G782" s="71">
        <v>2.1751251999999999E-2</v>
      </c>
      <c r="H782" t="s">
        <v>281</v>
      </c>
      <c r="I782">
        <v>4.4454793090000004</v>
      </c>
      <c r="J782">
        <v>9.1057175000000004E-2</v>
      </c>
      <c r="K782">
        <v>0.34989829500000003</v>
      </c>
      <c r="L782" s="71" t="s">
        <v>281</v>
      </c>
      <c r="M782" s="71">
        <v>-2.687817377</v>
      </c>
      <c r="N782" s="71">
        <v>5.0411300999999999E-2</v>
      </c>
      <c r="O782" s="71">
        <v>0.12790989899999999</v>
      </c>
      <c r="P782" t="s">
        <v>281</v>
      </c>
      <c r="Q782">
        <v>3.4629150580000001</v>
      </c>
      <c r="R782">
        <v>0.13804981499999999</v>
      </c>
      <c r="S782">
        <v>0.21231873500000001</v>
      </c>
      <c r="T782" t="s">
        <v>281</v>
      </c>
      <c r="U782">
        <v>2.5472943080000001</v>
      </c>
      <c r="V782">
        <v>8.2580793999999999E-2</v>
      </c>
      <c r="W782">
        <v>0.11488488400000001</v>
      </c>
      <c r="X782" t="s">
        <v>281</v>
      </c>
      <c r="Y782">
        <v>0.59417975099999998</v>
      </c>
      <c r="Z782">
        <v>7.3383709999999998E-3</v>
      </c>
      <c r="AA782">
        <v>6.2508679999999997E-3</v>
      </c>
      <c r="AB782" t="s">
        <v>281</v>
      </c>
      <c r="AC782">
        <v>2.243410114</v>
      </c>
      <c r="AD782">
        <v>0.109252401</v>
      </c>
      <c r="AE782">
        <v>8.9109086000000004E-2</v>
      </c>
      <c r="AF782" t="s">
        <v>281</v>
      </c>
      <c r="AG782">
        <v>-1.607990408</v>
      </c>
      <c r="AH782">
        <v>8.2759951999999998E-2</v>
      </c>
      <c r="AI782">
        <v>4.5779553000000001E-2</v>
      </c>
      <c r="AJ782" t="s">
        <v>281</v>
      </c>
      <c r="AK782">
        <v>-0.80964428300000002</v>
      </c>
      <c r="AL782">
        <v>2.3103685999999998E-2</v>
      </c>
      <c r="AM782">
        <v>1.1606283E-2</v>
      </c>
      <c r="AN782" t="s">
        <v>281</v>
      </c>
      <c r="AO782">
        <v>0.21747039600000001</v>
      </c>
      <c r="AP782">
        <v>2.6104930000000002E-3</v>
      </c>
      <c r="AQ782">
        <v>8.3734599999999999E-4</v>
      </c>
      <c r="AR782" t="s">
        <v>281</v>
      </c>
      <c r="AS782">
        <v>0.63352493499999996</v>
      </c>
      <c r="AT782">
        <v>3.7607291000000001E-2</v>
      </c>
      <c r="AU782">
        <v>7.1061120000000004E-3</v>
      </c>
      <c r="AV782" t="s">
        <v>281</v>
      </c>
      <c r="AW782">
        <v>-0.532544723</v>
      </c>
      <c r="AX782">
        <v>3.2216585999999998E-2</v>
      </c>
      <c r="AY782">
        <v>5.021307E-3</v>
      </c>
      <c r="AZ782" t="s">
        <v>281</v>
      </c>
      <c r="BA782">
        <v>0.49685685499999999</v>
      </c>
      <c r="BB782">
        <v>3.4672888999999998E-2</v>
      </c>
      <c r="BC782">
        <v>4.370863E-3</v>
      </c>
      <c r="BD782" t="s">
        <v>281</v>
      </c>
      <c r="BE782">
        <v>-0.196540676</v>
      </c>
      <c r="BF782">
        <v>7.6586240000000002E-3</v>
      </c>
      <c r="BG782">
        <v>6.8392699999999997E-4</v>
      </c>
      <c r="BH782" t="s">
        <v>281</v>
      </c>
      <c r="BI782">
        <v>0.11552562500000001</v>
      </c>
      <c r="BJ782">
        <v>4.012982E-3</v>
      </c>
      <c r="BK782">
        <v>2.3629900000000001E-4</v>
      </c>
      <c r="BL782" t="s">
        <v>281</v>
      </c>
      <c r="BM782">
        <v>7.8522692000000005E-2</v>
      </c>
      <c r="BN782">
        <v>2.6326029999999999E-3</v>
      </c>
      <c r="BO782">
        <v>1.09168E-4</v>
      </c>
      <c r="BP782" t="s">
        <v>281</v>
      </c>
      <c r="BQ782">
        <v>-7.2118610999999999E-2</v>
      </c>
      <c r="BR782">
        <v>3.4855480000000002E-3</v>
      </c>
      <c r="BS782">
        <v>9.2087000000000001E-5</v>
      </c>
      <c r="BT782" t="s">
        <v>281</v>
      </c>
      <c r="BU782">
        <v>-0.26802680800000001</v>
      </c>
      <c r="BV782">
        <v>5.1094384999999999E-2</v>
      </c>
      <c r="BW782">
        <v>1.271924E-3</v>
      </c>
      <c r="BX782" t="s">
        <v>281</v>
      </c>
      <c r="BY782">
        <v>-7.0343210000000003E-2</v>
      </c>
      <c r="BZ782">
        <v>4.6169879999999998E-3</v>
      </c>
      <c r="CA782">
        <v>8.7608999999999994E-5</v>
      </c>
      <c r="CB782" t="s">
        <v>281</v>
      </c>
      <c r="CC782">
        <v>-0.15506051200000001</v>
      </c>
      <c r="CD782">
        <v>2.6836926000000001E-2</v>
      </c>
      <c r="CE782">
        <v>4.2570299999999999E-4</v>
      </c>
      <c r="CF782" t="s">
        <v>281</v>
      </c>
      <c r="CG782">
        <v>-6.9976429000000007E-2</v>
      </c>
      <c r="CH782">
        <v>7.9407669999999996E-3</v>
      </c>
      <c r="CI782">
        <v>8.6698000000000002E-5</v>
      </c>
      <c r="CJ782" t="s">
        <v>281</v>
      </c>
      <c r="CK782">
        <v>-3.1723683000000003E-2</v>
      </c>
      <c r="CL782">
        <v>3.12473E-3</v>
      </c>
      <c r="CM782">
        <v>1.7819E-5</v>
      </c>
      <c r="CN782" t="s">
        <v>281</v>
      </c>
      <c r="CO782">
        <v>3.7859650000000001E-3</v>
      </c>
      <c r="CP782">
        <v>5.5535000000000003E-5</v>
      </c>
      <c r="CQ782">
        <v>2.5400000000000002E-7</v>
      </c>
      <c r="CR782" t="s">
        <v>281</v>
      </c>
      <c r="CS782">
        <v>-4.5468340000000003E-2</v>
      </c>
      <c r="CT782">
        <v>9.0236120000000003E-3</v>
      </c>
      <c r="CU782">
        <v>3.6603999999999997E-5</v>
      </c>
      <c r="CV782" t="s">
        <v>281</v>
      </c>
      <c r="CW782">
        <v>3.7562039999999998E-2</v>
      </c>
      <c r="CX782">
        <v>8.2708959999999998E-3</v>
      </c>
      <c r="CY782">
        <v>2.4981E-5</v>
      </c>
      <c r="CZ782" t="s">
        <v>281</v>
      </c>
      <c r="DA782">
        <v>-2.5248296E-2</v>
      </c>
      <c r="DB782">
        <v>7.783E-3</v>
      </c>
      <c r="DC782">
        <v>1.1287000000000001E-5</v>
      </c>
      <c r="DD782" t="s">
        <v>281</v>
      </c>
      <c r="DE782">
        <v>6.3329470999999998E-2</v>
      </c>
      <c r="DF782">
        <v>7.8639406999999995E-2</v>
      </c>
      <c r="DG782">
        <v>7.1008999999999997E-5</v>
      </c>
      <c r="DH782" t="s">
        <v>281</v>
      </c>
      <c r="DI782">
        <v>-1.447512E-3</v>
      </c>
      <c r="DJ782">
        <v>1.11053E-4</v>
      </c>
      <c r="DK782">
        <v>3.7E-8</v>
      </c>
      <c r="DL782" t="s">
        <v>281</v>
      </c>
      <c r="DM782">
        <v>2.9147800000000002E-4</v>
      </c>
      <c r="DN782">
        <v>1.1823E-5</v>
      </c>
      <c r="DO782">
        <v>2.0000000000000001E-9</v>
      </c>
      <c r="DP782" t="s">
        <v>281</v>
      </c>
      <c r="DQ782">
        <v>-2.0879000000000001E-4</v>
      </c>
      <c r="DR782">
        <v>6.8979999999999999E-6</v>
      </c>
      <c r="DS782">
        <v>1.0000000000000001E-9</v>
      </c>
      <c r="DT782" t="s">
        <v>281</v>
      </c>
      <c r="DU782">
        <v>2.498255E-3</v>
      </c>
      <c r="DV782">
        <v>1.2480779999999999E-3</v>
      </c>
      <c r="DW782">
        <v>1.11E-7</v>
      </c>
      <c r="DX782" t="s">
        <v>281</v>
      </c>
      <c r="DY782">
        <v>5.9050000000000002E-6</v>
      </c>
      <c r="DZ782">
        <v>4.6100000000000001E-7</v>
      </c>
      <c r="EA782">
        <v>0</v>
      </c>
      <c r="EB782" t="s">
        <v>281</v>
      </c>
    </row>
    <row r="783" spans="1:132" customFormat="1" x14ac:dyDescent="0.25">
      <c r="A783">
        <v>14280</v>
      </c>
      <c r="B783" t="s">
        <v>281</v>
      </c>
      <c r="C783">
        <v>7.4165454510000002</v>
      </c>
      <c r="D783" s="71" t="s">
        <v>281</v>
      </c>
      <c r="E783" s="71">
        <v>1.3806904099999999</v>
      </c>
      <c r="F783" s="71">
        <v>6.8050319999999999E-3</v>
      </c>
      <c r="G783" s="71">
        <v>3.4656866000000001E-2</v>
      </c>
      <c r="H783" t="s">
        <v>281</v>
      </c>
      <c r="I783">
        <v>4.2151998290000003</v>
      </c>
      <c r="J783">
        <v>8.1867837999999998E-2</v>
      </c>
      <c r="K783">
        <v>0.32302267600000001</v>
      </c>
      <c r="L783" s="71" t="s">
        <v>281</v>
      </c>
      <c r="M783" s="71">
        <v>-2.419600167</v>
      </c>
      <c r="N783" s="71">
        <v>4.0852213999999998E-2</v>
      </c>
      <c r="O783" s="71">
        <v>0.10643485799999999</v>
      </c>
      <c r="P783" t="s">
        <v>281</v>
      </c>
      <c r="Q783">
        <v>3.5190085670000002</v>
      </c>
      <c r="R783">
        <v>0.142558395</v>
      </c>
      <c r="S783">
        <v>0.225132049</v>
      </c>
      <c r="T783" t="s">
        <v>281</v>
      </c>
      <c r="U783">
        <v>2.5702982749999999</v>
      </c>
      <c r="V783">
        <v>8.4079060999999997E-2</v>
      </c>
      <c r="W783">
        <v>0.12010572899999999</v>
      </c>
      <c r="X783" t="s">
        <v>281</v>
      </c>
      <c r="Y783">
        <v>0.63022888700000002</v>
      </c>
      <c r="Z783">
        <v>8.2558270000000003E-3</v>
      </c>
      <c r="AA783">
        <v>7.2209320000000002E-3</v>
      </c>
      <c r="AB783" t="s">
        <v>281</v>
      </c>
      <c r="AC783">
        <v>2.5000904849999999</v>
      </c>
      <c r="AD783">
        <v>0.135682894</v>
      </c>
      <c r="AE783">
        <v>0.11363395699999999</v>
      </c>
      <c r="AF783" t="s">
        <v>281</v>
      </c>
      <c r="AG783">
        <v>-1.4480894390000001</v>
      </c>
      <c r="AH783">
        <v>6.7118786E-2</v>
      </c>
      <c r="AI783">
        <v>3.8123033000000001E-2</v>
      </c>
      <c r="AJ783" t="s">
        <v>281</v>
      </c>
      <c r="AK783">
        <v>-0.56413870899999996</v>
      </c>
      <c r="AL783">
        <v>1.1216686E-2</v>
      </c>
      <c r="AM783">
        <v>5.7858670000000001E-3</v>
      </c>
      <c r="AN783" t="s">
        <v>281</v>
      </c>
      <c r="AO783">
        <v>0.15616348699999999</v>
      </c>
      <c r="AP783">
        <v>1.346112E-3</v>
      </c>
      <c r="AQ783">
        <v>4.4335899999999999E-4</v>
      </c>
      <c r="AR783" t="s">
        <v>281</v>
      </c>
      <c r="AS783">
        <v>0.58888306499999998</v>
      </c>
      <c r="AT783">
        <v>3.2493968999999998E-2</v>
      </c>
      <c r="AU783">
        <v>6.3045599999999999E-3</v>
      </c>
      <c r="AV783" t="s">
        <v>281</v>
      </c>
      <c r="AW783">
        <v>-0.72656295100000001</v>
      </c>
      <c r="AX783">
        <v>5.996721E-2</v>
      </c>
      <c r="AY783">
        <v>9.5971700000000004E-3</v>
      </c>
      <c r="AZ783" t="s">
        <v>281</v>
      </c>
      <c r="BA783">
        <v>0.47518897799999998</v>
      </c>
      <c r="BB783">
        <v>3.1714668000000001E-2</v>
      </c>
      <c r="BC783">
        <v>4.1051530000000003E-3</v>
      </c>
      <c r="BD783" t="s">
        <v>281</v>
      </c>
      <c r="BE783">
        <v>-0.25194821699999997</v>
      </c>
      <c r="BF783">
        <v>1.2585440999999999E-2</v>
      </c>
      <c r="BG783">
        <v>1.154036E-3</v>
      </c>
      <c r="BH783" t="s">
        <v>281</v>
      </c>
      <c r="BI783">
        <v>0.104340211</v>
      </c>
      <c r="BJ783">
        <v>3.2735120000000001E-3</v>
      </c>
      <c r="BK783">
        <v>1.97925E-4</v>
      </c>
      <c r="BL783" t="s">
        <v>281</v>
      </c>
      <c r="BM783">
        <v>0.26755701799999998</v>
      </c>
      <c r="BN783">
        <v>3.0565231000000002E-2</v>
      </c>
      <c r="BO783">
        <v>1.3014560000000001E-3</v>
      </c>
      <c r="BP783" t="s">
        <v>281</v>
      </c>
      <c r="BQ783">
        <v>-6.8930034000000001E-2</v>
      </c>
      <c r="BR783">
        <v>3.1841489999999998E-3</v>
      </c>
      <c r="BS783">
        <v>8.6379999999999996E-5</v>
      </c>
      <c r="BT783" t="s">
        <v>281</v>
      </c>
      <c r="BU783">
        <v>-0.27472564900000002</v>
      </c>
      <c r="BV783">
        <v>5.3680324000000001E-2</v>
      </c>
      <c r="BW783">
        <v>1.3721289999999999E-3</v>
      </c>
      <c r="BX783" t="s">
        <v>281</v>
      </c>
      <c r="BY783">
        <v>-4.3507013999999997E-2</v>
      </c>
      <c r="BZ783">
        <v>1.7661720000000001E-3</v>
      </c>
      <c r="CA783">
        <v>3.4412000000000002E-5</v>
      </c>
      <c r="CB783" t="s">
        <v>281</v>
      </c>
      <c r="CC783">
        <v>-0.189745416</v>
      </c>
      <c r="CD783">
        <v>4.0185828999999999E-2</v>
      </c>
      <c r="CE783">
        <v>6.5454499999999997E-4</v>
      </c>
      <c r="CF783" t="s">
        <v>281</v>
      </c>
      <c r="CG783">
        <v>-0.12176487699999999</v>
      </c>
      <c r="CH783">
        <v>2.4043793000000001E-2</v>
      </c>
      <c r="CI783">
        <v>2.6955099999999998E-4</v>
      </c>
      <c r="CJ783" t="s">
        <v>281</v>
      </c>
      <c r="CK783">
        <v>-1.1772795000000001E-2</v>
      </c>
      <c r="CL783">
        <v>4.3033299999999997E-4</v>
      </c>
      <c r="CM783">
        <v>2.52E-6</v>
      </c>
      <c r="CN783" t="s">
        <v>281</v>
      </c>
      <c r="CO783">
        <v>9.0717735999999993E-2</v>
      </c>
      <c r="CP783">
        <v>3.1885639E-2</v>
      </c>
      <c r="CQ783">
        <v>1.49617E-4</v>
      </c>
      <c r="CR783" t="s">
        <v>281</v>
      </c>
      <c r="CS783">
        <v>-6.4130494999999996E-2</v>
      </c>
      <c r="CT783">
        <v>1.7951114000000001E-2</v>
      </c>
      <c r="CU783">
        <v>7.4770000000000004E-5</v>
      </c>
      <c r="CV783" t="s">
        <v>281</v>
      </c>
      <c r="CW783">
        <v>3.4311659000000001E-2</v>
      </c>
      <c r="CX783">
        <v>6.901407E-3</v>
      </c>
      <c r="CY783">
        <v>2.1403000000000002E-5</v>
      </c>
      <c r="CZ783" t="s">
        <v>281</v>
      </c>
      <c r="DA783">
        <v>-7.2947889000000002E-2</v>
      </c>
      <c r="DB783">
        <v>6.4969322999999995E-2</v>
      </c>
      <c r="DC783">
        <v>9.6743999999999994E-5</v>
      </c>
      <c r="DD783" t="s">
        <v>281</v>
      </c>
      <c r="DE783">
        <v>3.1581788E-2</v>
      </c>
      <c r="DF783">
        <v>1.9556985999999998E-2</v>
      </c>
      <c r="DG783">
        <v>1.8133000000000001E-5</v>
      </c>
      <c r="DH783" t="s">
        <v>281</v>
      </c>
      <c r="DI783">
        <v>1.0302029999999999E-3</v>
      </c>
      <c r="DJ783">
        <v>5.6251000000000001E-5</v>
      </c>
      <c r="DK783">
        <v>1.9000000000000001E-8</v>
      </c>
      <c r="DL783" t="s">
        <v>281</v>
      </c>
      <c r="DM783">
        <v>-2.2924999999999999E-4</v>
      </c>
      <c r="DN783">
        <v>7.3139999999999998E-6</v>
      </c>
      <c r="DO783">
        <v>1.0000000000000001E-9</v>
      </c>
      <c r="DP783" t="s">
        <v>281</v>
      </c>
      <c r="DQ783">
        <v>-3.6182800000000002E-4</v>
      </c>
      <c r="DR783">
        <v>2.0716E-5</v>
      </c>
      <c r="DS783">
        <v>2.0000000000000001E-9</v>
      </c>
      <c r="DT783" t="s">
        <v>281</v>
      </c>
      <c r="DU783">
        <v>2.8402010000000001E-3</v>
      </c>
      <c r="DV783">
        <v>1.6131190000000001E-3</v>
      </c>
      <c r="DW783">
        <v>1.4700000000000001E-7</v>
      </c>
      <c r="DX783" t="s">
        <v>281</v>
      </c>
      <c r="DY783">
        <v>-2.9094E-5</v>
      </c>
      <c r="DZ783">
        <v>1.1185E-5</v>
      </c>
      <c r="EA783">
        <v>0</v>
      </c>
      <c r="EB783" t="s">
        <v>281</v>
      </c>
    </row>
    <row r="784" spans="1:132" customFormat="1" x14ac:dyDescent="0.25">
      <c r="A784">
        <v>14281</v>
      </c>
      <c r="B784" t="s">
        <v>281</v>
      </c>
      <c r="C784">
        <v>7.5719778839999998</v>
      </c>
      <c r="D784" s="71" t="s">
        <v>281</v>
      </c>
      <c r="E784" s="71">
        <v>1.043813426</v>
      </c>
      <c r="F784" s="71">
        <v>3.8894060000000002E-3</v>
      </c>
      <c r="G784" s="71">
        <v>1.9003215E-2</v>
      </c>
      <c r="H784" t="s">
        <v>281</v>
      </c>
      <c r="I784">
        <v>4.5069391889999997</v>
      </c>
      <c r="J784">
        <v>9.3592356000000002E-2</v>
      </c>
      <c r="K784">
        <v>0.354278439</v>
      </c>
      <c r="L784" s="71" t="s">
        <v>281</v>
      </c>
      <c r="M784" s="71">
        <v>-2.9318316000000002</v>
      </c>
      <c r="N784" s="71">
        <v>5.9979996000000001E-2</v>
      </c>
      <c r="O784" s="71">
        <v>0.14991992900000001</v>
      </c>
      <c r="P784" t="s">
        <v>281</v>
      </c>
      <c r="Q784">
        <v>3.6191157700000001</v>
      </c>
      <c r="R784">
        <v>0.150784639</v>
      </c>
      <c r="S784">
        <v>0.22844743100000001</v>
      </c>
      <c r="T784" t="s">
        <v>281</v>
      </c>
      <c r="U784">
        <v>2.3150075170000002</v>
      </c>
      <c r="V784">
        <v>6.8206476000000002E-2</v>
      </c>
      <c r="W784">
        <v>9.3472991000000005E-2</v>
      </c>
      <c r="X784" t="s">
        <v>281</v>
      </c>
      <c r="Y784">
        <v>0.67137807299999996</v>
      </c>
      <c r="Z784">
        <v>9.3691079999999993E-3</v>
      </c>
      <c r="AA784">
        <v>7.8616850000000002E-3</v>
      </c>
      <c r="AB784" t="s">
        <v>281</v>
      </c>
      <c r="AC784">
        <v>2.1285029639999999</v>
      </c>
      <c r="AD784">
        <v>9.8347237000000004E-2</v>
      </c>
      <c r="AE784">
        <v>7.9018694E-2</v>
      </c>
      <c r="AF784" t="s">
        <v>281</v>
      </c>
      <c r="AG784">
        <v>-1.610997582</v>
      </c>
      <c r="AH784">
        <v>8.3069788000000006E-2</v>
      </c>
      <c r="AI784">
        <v>4.5265894000000001E-2</v>
      </c>
      <c r="AJ784" t="s">
        <v>281</v>
      </c>
      <c r="AK784">
        <v>-0.498549617</v>
      </c>
      <c r="AL784">
        <v>8.7601090000000003E-3</v>
      </c>
      <c r="AM784">
        <v>4.3350899999999998E-3</v>
      </c>
      <c r="AN784" t="s">
        <v>281</v>
      </c>
      <c r="AO784">
        <v>3.0206344999999999E-2</v>
      </c>
      <c r="AP784">
        <v>5.0364000000000001E-5</v>
      </c>
      <c r="AQ784">
        <v>1.5914E-5</v>
      </c>
      <c r="AR784" t="s">
        <v>281</v>
      </c>
      <c r="AS784">
        <v>0.59484223800000002</v>
      </c>
      <c r="AT784">
        <v>3.3154938000000002E-2</v>
      </c>
      <c r="AU784">
        <v>6.1714170000000002E-3</v>
      </c>
      <c r="AV784" t="s">
        <v>281</v>
      </c>
      <c r="AW784">
        <v>-0.521469725</v>
      </c>
      <c r="AX784">
        <v>3.0890542999999999E-2</v>
      </c>
      <c r="AY784">
        <v>4.7428510000000002E-3</v>
      </c>
      <c r="AZ784" t="s">
        <v>281</v>
      </c>
      <c r="BA784">
        <v>0.53437229600000002</v>
      </c>
      <c r="BB784">
        <v>4.0106551999999997E-2</v>
      </c>
      <c r="BC784">
        <v>4.9804569999999998E-3</v>
      </c>
      <c r="BD784" t="s">
        <v>281</v>
      </c>
      <c r="BE784">
        <v>2.9163743999999998E-2</v>
      </c>
      <c r="BF784">
        <v>1.68629E-4</v>
      </c>
      <c r="BG784">
        <v>1.4834000000000001E-5</v>
      </c>
      <c r="BH784" t="s">
        <v>281</v>
      </c>
      <c r="BI784">
        <v>-8.7463818999999998E-2</v>
      </c>
      <c r="BJ784">
        <v>2.30021E-3</v>
      </c>
      <c r="BK784">
        <v>1.33425E-4</v>
      </c>
      <c r="BL784" t="s">
        <v>281</v>
      </c>
      <c r="BM784">
        <v>0.19047375699999999</v>
      </c>
      <c r="BN784">
        <v>1.5490495E-2</v>
      </c>
      <c r="BO784">
        <v>6.3277799999999996E-4</v>
      </c>
      <c r="BP784" t="s">
        <v>281</v>
      </c>
      <c r="BQ784">
        <v>-0.108189172</v>
      </c>
      <c r="BR784">
        <v>7.8441159999999999E-3</v>
      </c>
      <c r="BS784">
        <v>2.0415E-4</v>
      </c>
      <c r="BT784" t="s">
        <v>281</v>
      </c>
      <c r="BU784">
        <v>-0.23282166100000001</v>
      </c>
      <c r="BV784">
        <v>3.8553469999999999E-2</v>
      </c>
      <c r="BW784">
        <v>9.4542699999999999E-4</v>
      </c>
      <c r="BX784" t="s">
        <v>281</v>
      </c>
      <c r="BY784">
        <v>-1.3447152E-2</v>
      </c>
      <c r="BZ784">
        <v>1.6872299999999999E-4</v>
      </c>
      <c r="CA784">
        <v>3.1540000000000002E-6</v>
      </c>
      <c r="CB784" t="s">
        <v>281</v>
      </c>
      <c r="CC784">
        <v>-5.4828147000000001E-2</v>
      </c>
      <c r="CD784">
        <v>3.3553469999999998E-3</v>
      </c>
      <c r="CE784">
        <v>5.2431E-5</v>
      </c>
      <c r="CF784" t="s">
        <v>281</v>
      </c>
      <c r="CG784">
        <v>-3.1806710000000002E-2</v>
      </c>
      <c r="CH784">
        <v>1.6405759999999999E-3</v>
      </c>
      <c r="CI784">
        <v>1.7645000000000001E-5</v>
      </c>
      <c r="CJ784" t="s">
        <v>281</v>
      </c>
      <c r="CK784">
        <v>1.2050763000000001E-2</v>
      </c>
      <c r="CL784">
        <v>4.5089400000000002E-4</v>
      </c>
      <c r="CM784">
        <v>2.5330000000000001E-6</v>
      </c>
      <c r="CN784" t="s">
        <v>281</v>
      </c>
      <c r="CO784">
        <v>7.7327604999999994E-2</v>
      </c>
      <c r="CP784">
        <v>2.3167535999999999E-2</v>
      </c>
      <c r="CQ784">
        <v>1.04292E-4</v>
      </c>
      <c r="CR784" t="s">
        <v>281</v>
      </c>
      <c r="CS784">
        <v>-0.10912871</v>
      </c>
      <c r="CT784">
        <v>5.1980476999999997E-2</v>
      </c>
      <c r="CU784">
        <v>2.0771099999999999E-4</v>
      </c>
      <c r="CV784" t="s">
        <v>281</v>
      </c>
      <c r="CW784">
        <v>5.1151575999999997E-2</v>
      </c>
      <c r="CX784">
        <v>1.5338123E-2</v>
      </c>
      <c r="CY784">
        <v>4.5634999999999999E-5</v>
      </c>
      <c r="CZ784" t="s">
        <v>281</v>
      </c>
      <c r="DA784">
        <v>-7.6965290000000006E-2</v>
      </c>
      <c r="DB784">
        <v>7.2322379000000006E-2</v>
      </c>
      <c r="DC784">
        <v>1.03317E-4</v>
      </c>
      <c r="DD784" t="s">
        <v>281</v>
      </c>
      <c r="DE784">
        <v>-3.1991042999999997E-2</v>
      </c>
      <c r="DF784">
        <v>2.0067132000000001E-2</v>
      </c>
      <c r="DG784">
        <v>1.785E-5</v>
      </c>
      <c r="DH784" t="s">
        <v>281</v>
      </c>
      <c r="DI784">
        <v>2.8167370000000001E-3</v>
      </c>
      <c r="DJ784">
        <v>4.2051000000000002E-4</v>
      </c>
      <c r="DK784">
        <v>1.3799999999999999E-7</v>
      </c>
      <c r="DL784" t="s">
        <v>281</v>
      </c>
      <c r="DM784">
        <v>4.5293479999999999E-3</v>
      </c>
      <c r="DN784">
        <v>2.8549270000000002E-3</v>
      </c>
      <c r="DO784">
        <v>3.58E-7</v>
      </c>
      <c r="DP784" t="s">
        <v>281</v>
      </c>
      <c r="DQ784">
        <v>7.6448499999999997E-4</v>
      </c>
      <c r="DR784">
        <v>9.2477000000000002E-5</v>
      </c>
      <c r="DS784">
        <v>1E-8</v>
      </c>
      <c r="DT784" t="s">
        <v>281</v>
      </c>
      <c r="DU784">
        <v>4.1736129999999996E-3</v>
      </c>
      <c r="DV784">
        <v>3.483313E-3</v>
      </c>
      <c r="DW784">
        <v>3.0400000000000002E-7</v>
      </c>
      <c r="DX784" t="s">
        <v>281</v>
      </c>
      <c r="DY784">
        <v>3.7156000000000001E-5</v>
      </c>
      <c r="DZ784">
        <v>1.8243000000000001E-5</v>
      </c>
      <c r="EA784">
        <v>0</v>
      </c>
      <c r="EB784" t="s">
        <v>281</v>
      </c>
    </row>
    <row r="785" spans="1:132" customFormat="1" x14ac:dyDescent="0.25">
      <c r="A785">
        <v>14282</v>
      </c>
      <c r="B785" t="s">
        <v>281</v>
      </c>
      <c r="C785">
        <v>7.6398635510000004</v>
      </c>
      <c r="D785" s="71" t="s">
        <v>281</v>
      </c>
      <c r="E785" s="71">
        <v>0.89137958399999995</v>
      </c>
      <c r="F785" s="71">
        <v>2.83637E-3</v>
      </c>
      <c r="G785" s="71">
        <v>1.361301E-2</v>
      </c>
      <c r="H785" t="s">
        <v>281</v>
      </c>
      <c r="I785">
        <v>4.6257626360000001</v>
      </c>
      <c r="J785">
        <v>9.8592452999999997E-2</v>
      </c>
      <c r="K785">
        <v>0.36660255200000003</v>
      </c>
      <c r="L785" s="71" t="s">
        <v>281</v>
      </c>
      <c r="M785" s="71">
        <v>-3.158628459</v>
      </c>
      <c r="N785" s="71">
        <v>6.9618631E-2</v>
      </c>
      <c r="O785" s="71">
        <v>0.17093298800000001</v>
      </c>
      <c r="P785" t="s">
        <v>281</v>
      </c>
      <c r="Q785">
        <v>3.5299584369999999</v>
      </c>
      <c r="R785">
        <v>0.14344695499999999</v>
      </c>
      <c r="S785">
        <v>0.21348530199999999</v>
      </c>
      <c r="T785" t="s">
        <v>281</v>
      </c>
      <c r="U785">
        <v>2.188160431</v>
      </c>
      <c r="V785">
        <v>6.0936727000000003E-2</v>
      </c>
      <c r="W785">
        <v>8.2032721000000003E-2</v>
      </c>
      <c r="X785" t="s">
        <v>281</v>
      </c>
      <c r="Y785">
        <v>0.61173997499999999</v>
      </c>
      <c r="Z785">
        <v>7.7785320000000003E-3</v>
      </c>
      <c r="AA785">
        <v>6.4115420000000001E-3</v>
      </c>
      <c r="AB785" t="s">
        <v>281</v>
      </c>
      <c r="AC785">
        <v>2.1707703899999999</v>
      </c>
      <c r="AD785">
        <v>0.102291941</v>
      </c>
      <c r="AE785">
        <v>8.0734019000000004E-2</v>
      </c>
      <c r="AF785" t="s">
        <v>281</v>
      </c>
      <c r="AG785">
        <v>-1.650319482</v>
      </c>
      <c r="AH785">
        <v>8.7174481999999998E-2</v>
      </c>
      <c r="AI785">
        <v>4.6662161000000001E-2</v>
      </c>
      <c r="AJ785" t="s">
        <v>281</v>
      </c>
      <c r="AK785">
        <v>-0.36447654299999999</v>
      </c>
      <c r="AL785">
        <v>4.6820059999999998E-3</v>
      </c>
      <c r="AM785">
        <v>2.2759770000000002E-3</v>
      </c>
      <c r="AN785" t="s">
        <v>281</v>
      </c>
      <c r="AO785">
        <v>-2.9531637999999999E-2</v>
      </c>
      <c r="AP785">
        <v>4.8139000000000001E-5</v>
      </c>
      <c r="AQ785">
        <v>1.4942E-5</v>
      </c>
      <c r="AR785" t="s">
        <v>281</v>
      </c>
      <c r="AS785">
        <v>0.51244065000000005</v>
      </c>
      <c r="AT785">
        <v>2.4605476000000001E-2</v>
      </c>
      <c r="AU785">
        <v>4.4989990000000001E-3</v>
      </c>
      <c r="AV785" t="s">
        <v>281</v>
      </c>
      <c r="AW785">
        <v>-0.52988266399999995</v>
      </c>
      <c r="AX785">
        <v>3.1895305999999998E-2</v>
      </c>
      <c r="AY785">
        <v>4.810478E-3</v>
      </c>
      <c r="AZ785" t="s">
        <v>281</v>
      </c>
      <c r="BA785">
        <v>0.54587110299999997</v>
      </c>
      <c r="BB785">
        <v>4.1851175999999997E-2</v>
      </c>
      <c r="BC785">
        <v>5.1051559999999996E-3</v>
      </c>
      <c r="BD785" t="s">
        <v>281</v>
      </c>
      <c r="BE785">
        <v>0.21003646300000001</v>
      </c>
      <c r="BF785">
        <v>8.7465189999999995E-3</v>
      </c>
      <c r="BG785">
        <v>7.5582000000000004E-4</v>
      </c>
      <c r="BH785" t="s">
        <v>281</v>
      </c>
      <c r="BI785">
        <v>-5.5361351000000003E-2</v>
      </c>
      <c r="BJ785">
        <v>9.2156099999999999E-4</v>
      </c>
      <c r="BK785">
        <v>5.2509999999999997E-5</v>
      </c>
      <c r="BL785" t="s">
        <v>281</v>
      </c>
      <c r="BM785">
        <v>0.12800837700000001</v>
      </c>
      <c r="BN785">
        <v>6.9963539999999998E-3</v>
      </c>
      <c r="BO785">
        <v>2.8074099999999999E-4</v>
      </c>
      <c r="BP785" t="s">
        <v>281</v>
      </c>
      <c r="BQ785">
        <v>-0.115226599</v>
      </c>
      <c r="BR785">
        <v>8.8977850000000001E-3</v>
      </c>
      <c r="BS785">
        <v>2.2747500000000001E-4</v>
      </c>
      <c r="BT785" t="s">
        <v>281</v>
      </c>
      <c r="BU785">
        <v>-0.21767862099999999</v>
      </c>
      <c r="BV785">
        <v>3.3701425E-2</v>
      </c>
      <c r="BW785">
        <v>8.1182100000000001E-4</v>
      </c>
      <c r="BX785" t="s">
        <v>281</v>
      </c>
      <c r="BY785">
        <v>-7.7899587000000006E-2</v>
      </c>
      <c r="BZ785">
        <v>5.6621930000000003E-3</v>
      </c>
      <c r="CA785">
        <v>1.03968E-4</v>
      </c>
      <c r="CB785" t="s">
        <v>281</v>
      </c>
      <c r="CC785">
        <v>7.5601099000000005E-2</v>
      </c>
      <c r="CD785">
        <v>6.3794990000000003E-3</v>
      </c>
      <c r="CE785">
        <v>9.7923000000000004E-5</v>
      </c>
      <c r="CF785" t="s">
        <v>281</v>
      </c>
      <c r="CG785">
        <v>6.8092229000000004E-2</v>
      </c>
      <c r="CH785">
        <v>7.5188950000000003E-3</v>
      </c>
      <c r="CI785">
        <v>7.9437000000000005E-5</v>
      </c>
      <c r="CJ785" t="s">
        <v>281</v>
      </c>
      <c r="CK785">
        <v>-0.115169199</v>
      </c>
      <c r="CL785">
        <v>4.1182999999999997E-2</v>
      </c>
      <c r="CM785">
        <v>2.2724900000000001E-4</v>
      </c>
      <c r="CN785" t="s">
        <v>281</v>
      </c>
      <c r="CO785">
        <v>4.4379164999999998E-2</v>
      </c>
      <c r="CP785">
        <v>7.6307809999999997E-3</v>
      </c>
      <c r="CQ785">
        <v>3.3742999999999999E-5</v>
      </c>
      <c r="CR785" t="s">
        <v>281</v>
      </c>
      <c r="CS785">
        <v>-4.0972693999999997E-2</v>
      </c>
      <c r="CT785">
        <v>7.3274229999999996E-3</v>
      </c>
      <c r="CU785">
        <v>2.8762E-5</v>
      </c>
      <c r="CV785" t="s">
        <v>281</v>
      </c>
      <c r="CW785">
        <v>5.6023859000000002E-2</v>
      </c>
      <c r="CX785">
        <v>1.8399255E-2</v>
      </c>
      <c r="CY785">
        <v>5.3773999999999997E-5</v>
      </c>
      <c r="CZ785" t="s">
        <v>281</v>
      </c>
      <c r="DA785">
        <v>-3.2174710000000002E-2</v>
      </c>
      <c r="DB785">
        <v>1.2638984000000001E-2</v>
      </c>
      <c r="DC785">
        <v>1.7736000000000001E-5</v>
      </c>
      <c r="DD785" t="s">
        <v>281</v>
      </c>
      <c r="DE785">
        <v>-5.1954034000000003E-2</v>
      </c>
      <c r="DF785">
        <v>5.2925752999999999E-2</v>
      </c>
      <c r="DG785">
        <v>4.6245000000000002E-5</v>
      </c>
      <c r="DH785" t="s">
        <v>281</v>
      </c>
      <c r="DI785">
        <v>2.0389480000000001E-3</v>
      </c>
      <c r="DJ785">
        <v>2.20342E-4</v>
      </c>
      <c r="DK785">
        <v>7.1E-8</v>
      </c>
      <c r="DL785" t="s">
        <v>281</v>
      </c>
      <c r="DM785">
        <v>1.198187E-2</v>
      </c>
      <c r="DN785">
        <v>1.9978954E-2</v>
      </c>
      <c r="DO785">
        <v>2.4600000000000002E-6</v>
      </c>
      <c r="DP785" t="s">
        <v>281</v>
      </c>
      <c r="DQ785">
        <v>2.868317E-3</v>
      </c>
      <c r="DR785">
        <v>1.301824E-3</v>
      </c>
      <c r="DS785">
        <v>1.4100000000000001E-7</v>
      </c>
      <c r="DT785" t="s">
        <v>281</v>
      </c>
      <c r="DU785">
        <v>4.013824E-3</v>
      </c>
      <c r="DV785">
        <v>3.2216979999999998E-3</v>
      </c>
      <c r="DW785">
        <v>2.7599999999999998E-7</v>
      </c>
      <c r="DX785" t="s">
        <v>281</v>
      </c>
      <c r="DY785">
        <v>6.8986000000000007E-5</v>
      </c>
      <c r="DZ785">
        <v>6.2884000000000003E-5</v>
      </c>
      <c r="EA785">
        <v>0</v>
      </c>
      <c r="EB785" t="s">
        <v>281</v>
      </c>
    </row>
    <row r="786" spans="1:132" customFormat="1" x14ac:dyDescent="0.25">
      <c r="A786">
        <v>14283</v>
      </c>
      <c r="B786" t="s">
        <v>281</v>
      </c>
      <c r="C786">
        <v>7.5238350230000002</v>
      </c>
      <c r="D786" s="71" t="s">
        <v>281</v>
      </c>
      <c r="E786" s="71">
        <v>1.07146812</v>
      </c>
      <c r="F786" s="71">
        <v>4.0982270000000003E-3</v>
      </c>
      <c r="G786" s="71">
        <v>2.0280561999999999E-2</v>
      </c>
      <c r="H786" t="s">
        <v>281</v>
      </c>
      <c r="I786">
        <v>4.4631429560000004</v>
      </c>
      <c r="J786">
        <v>9.1782224999999995E-2</v>
      </c>
      <c r="K786">
        <v>0.35188687400000002</v>
      </c>
      <c r="L786" s="71" t="s">
        <v>281</v>
      </c>
      <c r="M786" s="71">
        <v>-2.8923671409999998</v>
      </c>
      <c r="N786" s="71">
        <v>5.8376119999999997E-2</v>
      </c>
      <c r="O786" s="71">
        <v>0.14778430400000001</v>
      </c>
      <c r="P786" t="s">
        <v>281</v>
      </c>
      <c r="Q786">
        <v>3.5466236919999998</v>
      </c>
      <c r="R786">
        <v>0.144804604</v>
      </c>
      <c r="S786">
        <v>0.22220390800000001</v>
      </c>
      <c r="T786" t="s">
        <v>281</v>
      </c>
      <c r="U786">
        <v>2.3718804480000002</v>
      </c>
      <c r="V786">
        <v>7.1598907000000003E-2</v>
      </c>
      <c r="W786">
        <v>9.9381846999999995E-2</v>
      </c>
      <c r="X786" t="s">
        <v>281</v>
      </c>
      <c r="Y786">
        <v>0.82838399200000001</v>
      </c>
      <c r="Z786">
        <v>1.4263540999999999E-2</v>
      </c>
      <c r="AA786">
        <v>1.2122295999999999E-2</v>
      </c>
      <c r="AB786" t="s">
        <v>281</v>
      </c>
      <c r="AC786">
        <v>2.1991562359999999</v>
      </c>
      <c r="AD786">
        <v>0.104984652</v>
      </c>
      <c r="AE786">
        <v>8.5434570000000001E-2</v>
      </c>
      <c r="AF786" t="s">
        <v>281</v>
      </c>
      <c r="AG786">
        <v>-1.523220617</v>
      </c>
      <c r="AH786">
        <v>7.4264102999999998E-2</v>
      </c>
      <c r="AI786">
        <v>4.0987089999999997E-2</v>
      </c>
      <c r="AJ786" t="s">
        <v>281</v>
      </c>
      <c r="AK786">
        <v>-0.34419767699999998</v>
      </c>
      <c r="AL786">
        <v>4.1755009999999999E-3</v>
      </c>
      <c r="AM786">
        <v>2.0928460000000002E-3</v>
      </c>
      <c r="AN786" t="s">
        <v>281</v>
      </c>
      <c r="AO786">
        <v>1.7815668999999999E-2</v>
      </c>
      <c r="AP786">
        <v>1.7520000000000002E-5</v>
      </c>
      <c r="AQ786">
        <v>5.6069999999999998E-6</v>
      </c>
      <c r="AR786" t="s">
        <v>281</v>
      </c>
      <c r="AS786">
        <v>0.66353679799999998</v>
      </c>
      <c r="AT786">
        <v>4.1254816E-2</v>
      </c>
      <c r="AU786">
        <v>7.7777059999999997E-3</v>
      </c>
      <c r="AV786" t="s">
        <v>281</v>
      </c>
      <c r="AW786">
        <v>-0.520765696</v>
      </c>
      <c r="AX786">
        <v>3.0807190000000002E-2</v>
      </c>
      <c r="AY786">
        <v>4.7907799999999997E-3</v>
      </c>
      <c r="AZ786" t="s">
        <v>281</v>
      </c>
      <c r="BA786">
        <v>0.44050240200000002</v>
      </c>
      <c r="BB786">
        <v>2.7253609000000002E-2</v>
      </c>
      <c r="BC786">
        <v>3.4278199999999998E-3</v>
      </c>
      <c r="BD786" t="s">
        <v>281</v>
      </c>
      <c r="BE786">
        <v>0.102500745</v>
      </c>
      <c r="BF786">
        <v>2.0830509999999998E-3</v>
      </c>
      <c r="BG786">
        <v>1.85599E-4</v>
      </c>
      <c r="BH786" t="s">
        <v>281</v>
      </c>
      <c r="BI786">
        <v>5.3221742000000002E-2</v>
      </c>
      <c r="BJ786">
        <v>8.51704E-4</v>
      </c>
      <c r="BK786">
        <v>5.0037999999999998E-5</v>
      </c>
      <c r="BL786" t="s">
        <v>281</v>
      </c>
      <c r="BM786">
        <v>0.118142764</v>
      </c>
      <c r="BN786">
        <v>5.9594920000000003E-3</v>
      </c>
      <c r="BO786">
        <v>2.46567E-4</v>
      </c>
      <c r="BP786" t="s">
        <v>281</v>
      </c>
      <c r="BQ786">
        <v>-0.11978256800000001</v>
      </c>
      <c r="BR786">
        <v>9.6153179999999994E-3</v>
      </c>
      <c r="BS786">
        <v>2.5346E-4</v>
      </c>
      <c r="BT786" t="s">
        <v>281</v>
      </c>
      <c r="BU786">
        <v>-0.20289328400000001</v>
      </c>
      <c r="BV786">
        <v>2.9278717999999999E-2</v>
      </c>
      <c r="BW786">
        <v>7.2720499999999997E-4</v>
      </c>
      <c r="BX786" t="s">
        <v>281</v>
      </c>
      <c r="BY786">
        <v>-6.4494205999999998E-2</v>
      </c>
      <c r="BZ786">
        <v>3.8811079999999999E-3</v>
      </c>
      <c r="CA786">
        <v>7.3479000000000006E-5</v>
      </c>
      <c r="CB786" t="s">
        <v>281</v>
      </c>
      <c r="CC786">
        <v>-4.8530571000000002E-2</v>
      </c>
      <c r="CD786">
        <v>2.6288219999999998E-3</v>
      </c>
      <c r="CE786">
        <v>4.1606000000000001E-5</v>
      </c>
      <c r="CF786" t="s">
        <v>281</v>
      </c>
      <c r="CG786">
        <v>-2.3668499999999999E-4</v>
      </c>
      <c r="CH786">
        <v>9.0999999999999994E-8</v>
      </c>
      <c r="CI786">
        <v>1.0000000000000001E-9</v>
      </c>
      <c r="CJ786" t="s">
        <v>281</v>
      </c>
      <c r="CK786">
        <v>-2.1283269E-2</v>
      </c>
      <c r="CL786">
        <v>1.4064419999999999E-3</v>
      </c>
      <c r="CM786">
        <v>8.0020000000000006E-6</v>
      </c>
      <c r="CN786" t="s">
        <v>281</v>
      </c>
      <c r="CO786">
        <v>4.8534183000000002E-2</v>
      </c>
      <c r="CP786">
        <v>9.1265400000000007E-3</v>
      </c>
      <c r="CQ786">
        <v>4.1612000000000001E-5</v>
      </c>
      <c r="CR786" t="s">
        <v>281</v>
      </c>
      <c r="CS786">
        <v>-6.6413993000000004E-2</v>
      </c>
      <c r="CT786">
        <v>1.9252246000000001E-2</v>
      </c>
      <c r="CU786">
        <v>7.7918999999999997E-5</v>
      </c>
      <c r="CV786" t="s">
        <v>281</v>
      </c>
      <c r="CW786">
        <v>4.3947359999999998E-2</v>
      </c>
      <c r="CX786">
        <v>1.1321912E-2</v>
      </c>
      <c r="CY786">
        <v>3.4118000000000001E-5</v>
      </c>
      <c r="CZ786" t="s">
        <v>281</v>
      </c>
      <c r="DA786">
        <v>-4.5770131999999998E-2</v>
      </c>
      <c r="DB786">
        <v>2.5576859E-2</v>
      </c>
      <c r="DC786">
        <v>3.7007E-5</v>
      </c>
      <c r="DD786" t="s">
        <v>281</v>
      </c>
      <c r="DE786">
        <v>4.8633621000000002E-2</v>
      </c>
      <c r="DF786">
        <v>4.6376898999999999E-2</v>
      </c>
      <c r="DG786">
        <v>4.1783000000000003E-5</v>
      </c>
      <c r="DH786" t="s">
        <v>281</v>
      </c>
      <c r="DI786">
        <v>4.1331199999999999E-4</v>
      </c>
      <c r="DJ786">
        <v>9.054E-6</v>
      </c>
      <c r="DK786">
        <v>3E-9</v>
      </c>
      <c r="DL786" t="s">
        <v>281</v>
      </c>
      <c r="DM786">
        <v>1.6186478000000001E-2</v>
      </c>
      <c r="DN786">
        <v>3.6460974E-2</v>
      </c>
      <c r="DO786">
        <v>4.6280000000000004E-6</v>
      </c>
      <c r="DP786" t="s">
        <v>281</v>
      </c>
      <c r="DQ786">
        <v>3.9862430000000004E-3</v>
      </c>
      <c r="DR786">
        <v>2.5143489999999999E-3</v>
      </c>
      <c r="DS786">
        <v>2.8099999999999999E-7</v>
      </c>
      <c r="DT786" t="s">
        <v>281</v>
      </c>
      <c r="DU786">
        <v>5.2315749999999996E-3</v>
      </c>
      <c r="DV786">
        <v>5.4730960000000002E-3</v>
      </c>
      <c r="DW786">
        <v>4.8299999999999997E-7</v>
      </c>
      <c r="DX786" t="s">
        <v>281</v>
      </c>
      <c r="DY786">
        <v>3.2101999999999999E-5</v>
      </c>
      <c r="DZ786">
        <v>1.3617E-5</v>
      </c>
      <c r="EA786">
        <v>0</v>
      </c>
      <c r="EB786" t="s">
        <v>281</v>
      </c>
    </row>
    <row r="787" spans="1:132" customFormat="1" x14ac:dyDescent="0.25">
      <c r="A787">
        <v>14284</v>
      </c>
      <c r="B787" t="s">
        <v>281</v>
      </c>
      <c r="C787">
        <v>7.7589783109999999</v>
      </c>
      <c r="D787" s="71" t="s">
        <v>281</v>
      </c>
      <c r="E787" s="71">
        <v>0.68010066700000005</v>
      </c>
      <c r="F787" s="71">
        <v>1.6511399999999999E-3</v>
      </c>
      <c r="G787" s="71">
        <v>7.6831149999999999E-3</v>
      </c>
      <c r="H787" t="s">
        <v>281</v>
      </c>
      <c r="I787">
        <v>4.7365197889999999</v>
      </c>
      <c r="J787">
        <v>0.10337028099999999</v>
      </c>
      <c r="K787">
        <v>0.372657303</v>
      </c>
      <c r="L787" s="71" t="s">
        <v>281</v>
      </c>
      <c r="M787" s="71">
        <v>-3.3663860630000002</v>
      </c>
      <c r="N787" s="71">
        <v>7.9078100999999998E-2</v>
      </c>
      <c r="O787" s="71">
        <v>0.18824296900000001</v>
      </c>
      <c r="P787" t="s">
        <v>281</v>
      </c>
      <c r="Q787">
        <v>3.5818106200000002</v>
      </c>
      <c r="R787">
        <v>0.147692142</v>
      </c>
      <c r="S787">
        <v>0.213106239</v>
      </c>
      <c r="T787" t="s">
        <v>281</v>
      </c>
      <c r="U787">
        <v>2.092930296</v>
      </c>
      <c r="V787">
        <v>5.5748132999999998E-2</v>
      </c>
      <c r="W787">
        <v>7.2761301E-2</v>
      </c>
      <c r="X787" t="s">
        <v>281</v>
      </c>
      <c r="Y787">
        <v>0.76918580000000003</v>
      </c>
      <c r="Z787">
        <v>1.2297773E-2</v>
      </c>
      <c r="AA787">
        <v>9.8277350000000006E-3</v>
      </c>
      <c r="AB787" t="s">
        <v>281</v>
      </c>
      <c r="AC787">
        <v>1.9942733429999999</v>
      </c>
      <c r="AD787">
        <v>8.6334227999999999E-2</v>
      </c>
      <c r="AE787">
        <v>6.6063304000000003E-2</v>
      </c>
      <c r="AF787" t="s">
        <v>281</v>
      </c>
      <c r="AG787">
        <v>-1.743314574</v>
      </c>
      <c r="AH787">
        <v>9.7275807000000006E-2</v>
      </c>
      <c r="AI787">
        <v>5.0482684999999999E-2</v>
      </c>
      <c r="AJ787" t="s">
        <v>281</v>
      </c>
      <c r="AK787">
        <v>-0.297314095</v>
      </c>
      <c r="AL787">
        <v>3.1154709999999999E-3</v>
      </c>
      <c r="AM787">
        <v>1.468324E-3</v>
      </c>
      <c r="AN787" t="s">
        <v>281</v>
      </c>
      <c r="AO787">
        <v>-6.8837854000000004E-2</v>
      </c>
      <c r="AP787">
        <v>2.6156299999999998E-4</v>
      </c>
      <c r="AQ787">
        <v>7.8713000000000003E-5</v>
      </c>
      <c r="AR787" t="s">
        <v>281</v>
      </c>
      <c r="AS787">
        <v>0.57202234299999999</v>
      </c>
      <c r="AT787">
        <v>3.0659891000000002E-2</v>
      </c>
      <c r="AU787">
        <v>5.435217E-3</v>
      </c>
      <c r="AV787" t="s">
        <v>281</v>
      </c>
      <c r="AW787">
        <v>-0.44169270199999999</v>
      </c>
      <c r="AX787">
        <v>2.2161941000000001E-2</v>
      </c>
      <c r="AY787">
        <v>3.240644E-3</v>
      </c>
      <c r="AZ787" t="s">
        <v>281</v>
      </c>
      <c r="BA787">
        <v>0.51492042999999998</v>
      </c>
      <c r="BB787">
        <v>3.7239831000000001E-2</v>
      </c>
      <c r="BC787">
        <v>4.4042420000000001E-3</v>
      </c>
      <c r="BD787" t="s">
        <v>281</v>
      </c>
      <c r="BE787">
        <v>0.40500317000000002</v>
      </c>
      <c r="BF787">
        <v>3.2520911999999999E-2</v>
      </c>
      <c r="BG787">
        <v>2.7246309999999999E-3</v>
      </c>
      <c r="BH787" t="s">
        <v>281</v>
      </c>
      <c r="BI787">
        <v>-9.9502197000000001E-2</v>
      </c>
      <c r="BJ787">
        <v>2.9769800000000002E-3</v>
      </c>
      <c r="BK787">
        <v>1.64458E-4</v>
      </c>
      <c r="BL787" t="s">
        <v>281</v>
      </c>
      <c r="BM787">
        <v>8.8198889000000003E-2</v>
      </c>
      <c r="BN787">
        <v>3.3214E-3</v>
      </c>
      <c r="BO787">
        <v>1.29216E-4</v>
      </c>
      <c r="BP787" t="s">
        <v>281</v>
      </c>
      <c r="BQ787">
        <v>-0.139524173</v>
      </c>
      <c r="BR787">
        <v>1.3045938999999999E-2</v>
      </c>
      <c r="BS787">
        <v>3.2336300000000001E-4</v>
      </c>
      <c r="BT787" t="s">
        <v>281</v>
      </c>
      <c r="BU787">
        <v>-0.145281624</v>
      </c>
      <c r="BV787">
        <v>1.5011984000000001E-2</v>
      </c>
      <c r="BW787">
        <v>3.5060000000000001E-4</v>
      </c>
      <c r="BX787" t="s">
        <v>281</v>
      </c>
      <c r="BY787">
        <v>-5.7349511999999998E-2</v>
      </c>
      <c r="BZ787">
        <v>3.068837E-3</v>
      </c>
      <c r="CA787">
        <v>5.4632000000000001E-5</v>
      </c>
      <c r="CB787" t="s">
        <v>281</v>
      </c>
      <c r="CC787">
        <v>0.13619065499999999</v>
      </c>
      <c r="CD787">
        <v>2.0702603999999999E-2</v>
      </c>
      <c r="CE787">
        <v>3.08096E-4</v>
      </c>
      <c r="CF787" t="s">
        <v>281</v>
      </c>
      <c r="CG787">
        <v>0.112487903</v>
      </c>
      <c r="CH787">
        <v>2.0519678999999999E-2</v>
      </c>
      <c r="CI787">
        <v>2.1018499999999999E-4</v>
      </c>
      <c r="CJ787" t="s">
        <v>281</v>
      </c>
      <c r="CK787">
        <v>-7.9669965999999995E-2</v>
      </c>
      <c r="CL787">
        <v>1.9707637E-2</v>
      </c>
      <c r="CM787">
        <v>1.0543399999999999E-4</v>
      </c>
      <c r="CN787" t="s">
        <v>281</v>
      </c>
      <c r="CO787">
        <v>9.4751420000000006E-3</v>
      </c>
      <c r="CP787">
        <v>3.4784200000000001E-4</v>
      </c>
      <c r="CQ787">
        <v>1.491E-6</v>
      </c>
      <c r="CR787" t="s">
        <v>281</v>
      </c>
      <c r="CS787">
        <v>-6.8246113999999997E-2</v>
      </c>
      <c r="CT787">
        <v>2.0329096000000001E-2</v>
      </c>
      <c r="CU787">
        <v>7.7365000000000002E-5</v>
      </c>
      <c r="CV787" t="s">
        <v>281</v>
      </c>
      <c r="CW787">
        <v>6.2488121000000001E-2</v>
      </c>
      <c r="CX787">
        <v>2.2890176000000002E-2</v>
      </c>
      <c r="CY787">
        <v>6.4861000000000001E-5</v>
      </c>
      <c r="CZ787" t="s">
        <v>281</v>
      </c>
      <c r="DA787">
        <v>-3.5217121999999997E-2</v>
      </c>
      <c r="DB787">
        <v>1.5142256999999999E-2</v>
      </c>
      <c r="DC787">
        <v>2.0601000000000001E-5</v>
      </c>
      <c r="DD787" t="s">
        <v>281</v>
      </c>
      <c r="DE787">
        <v>1.3081389000000001E-2</v>
      </c>
      <c r="DF787">
        <v>3.3553369999999999E-3</v>
      </c>
      <c r="DG787">
        <v>2.8420000000000001E-6</v>
      </c>
      <c r="DH787" t="s">
        <v>281</v>
      </c>
      <c r="DI787">
        <v>9.4952399999999998E-4</v>
      </c>
      <c r="DJ787">
        <v>4.7786E-5</v>
      </c>
      <c r="DK787">
        <v>1.4999999999999999E-8</v>
      </c>
      <c r="DL787" t="s">
        <v>281</v>
      </c>
      <c r="DM787">
        <v>2.3443139000000002E-2</v>
      </c>
      <c r="DN787">
        <v>7.6481272000000003E-2</v>
      </c>
      <c r="DO787">
        <v>9.1290000000000002E-6</v>
      </c>
      <c r="DP787" t="s">
        <v>281</v>
      </c>
      <c r="DQ787">
        <v>6.3957249999999997E-3</v>
      </c>
      <c r="DR787">
        <v>6.4725829999999996E-3</v>
      </c>
      <c r="DS787">
        <v>6.7899999999999998E-7</v>
      </c>
      <c r="DT787" t="s">
        <v>281</v>
      </c>
      <c r="DU787">
        <v>6.0426769999999998E-3</v>
      </c>
      <c r="DV787">
        <v>7.3017480000000003E-3</v>
      </c>
      <c r="DW787">
        <v>6.0699999999999997E-7</v>
      </c>
      <c r="DX787" t="s">
        <v>281</v>
      </c>
      <c r="DY787">
        <v>8.2177999999999998E-5</v>
      </c>
      <c r="DZ787">
        <v>8.9234000000000007E-5</v>
      </c>
      <c r="EA787">
        <v>0</v>
      </c>
      <c r="EB787" t="s">
        <v>281</v>
      </c>
    </row>
    <row r="788" spans="1:132" customFormat="1" x14ac:dyDescent="0.25">
      <c r="A788">
        <v>14285</v>
      </c>
      <c r="B788" t="s">
        <v>281</v>
      </c>
      <c r="C788">
        <v>7.5330268650000001</v>
      </c>
      <c r="D788" s="71" t="s">
        <v>281</v>
      </c>
      <c r="E788" s="71">
        <v>1.0271427390000001</v>
      </c>
      <c r="F788" s="71">
        <v>3.7661629999999999E-3</v>
      </c>
      <c r="G788" s="71">
        <v>1.8591848000000001E-2</v>
      </c>
      <c r="H788" t="s">
        <v>281</v>
      </c>
      <c r="I788">
        <v>4.5190954290000001</v>
      </c>
      <c r="J788">
        <v>9.4097917000000003E-2</v>
      </c>
      <c r="K788">
        <v>0.35988520400000001</v>
      </c>
      <c r="L788" s="71" t="s">
        <v>281</v>
      </c>
      <c r="M788" s="71">
        <v>-2.8043692839999999</v>
      </c>
      <c r="N788" s="71">
        <v>5.4878066000000003E-2</v>
      </c>
      <c r="O788" s="71">
        <v>0.138589833</v>
      </c>
      <c r="P788" t="s">
        <v>281</v>
      </c>
      <c r="Q788">
        <v>3.4729058240000001</v>
      </c>
      <c r="R788">
        <v>0.138847532</v>
      </c>
      <c r="S788">
        <v>0.21254308499999999</v>
      </c>
      <c r="T788" t="s">
        <v>281</v>
      </c>
      <c r="U788">
        <v>2.4826384990000001</v>
      </c>
      <c r="V788">
        <v>7.8441839999999999E-2</v>
      </c>
      <c r="W788">
        <v>0.108614533</v>
      </c>
      <c r="X788" t="s">
        <v>281</v>
      </c>
      <c r="Y788">
        <v>0.90273450399999999</v>
      </c>
      <c r="Z788">
        <v>1.6938854E-2</v>
      </c>
      <c r="AA788">
        <v>1.4360879999999999E-2</v>
      </c>
      <c r="AB788" t="s">
        <v>281</v>
      </c>
      <c r="AC788">
        <v>2.226433358</v>
      </c>
      <c r="AD788">
        <v>0.107605147</v>
      </c>
      <c r="AE788">
        <v>8.7353511999999994E-2</v>
      </c>
      <c r="AF788" t="s">
        <v>281</v>
      </c>
      <c r="AG788">
        <v>-1.531103181</v>
      </c>
      <c r="AH788">
        <v>7.5034716000000001E-2</v>
      </c>
      <c r="AI788">
        <v>4.1311397E-2</v>
      </c>
      <c r="AJ788" t="s">
        <v>281</v>
      </c>
      <c r="AK788">
        <v>-0.33819062900000002</v>
      </c>
      <c r="AL788">
        <v>4.0310290000000002E-3</v>
      </c>
      <c r="AM788">
        <v>2.0155059999999998E-3</v>
      </c>
      <c r="AN788" t="s">
        <v>281</v>
      </c>
      <c r="AO788">
        <v>7.5057765999999998E-2</v>
      </c>
      <c r="AP788">
        <v>3.1096599999999998E-4</v>
      </c>
      <c r="AQ788">
        <v>9.9277999999999994E-5</v>
      </c>
      <c r="AR788" t="s">
        <v>281</v>
      </c>
      <c r="AS788">
        <v>0.59185746500000003</v>
      </c>
      <c r="AT788">
        <v>3.2823046000000002E-2</v>
      </c>
      <c r="AU788">
        <v>6.1729849999999998E-3</v>
      </c>
      <c r="AV788" t="s">
        <v>281</v>
      </c>
      <c r="AW788">
        <v>-0.52509302800000002</v>
      </c>
      <c r="AX788">
        <v>3.1321305000000001E-2</v>
      </c>
      <c r="AY788">
        <v>4.8588499999999996E-3</v>
      </c>
      <c r="AZ788" t="s">
        <v>281</v>
      </c>
      <c r="BA788">
        <v>0.41872832500000001</v>
      </c>
      <c r="BB788">
        <v>2.4625900999999999E-2</v>
      </c>
      <c r="BC788">
        <v>3.0897659999999999E-3</v>
      </c>
      <c r="BD788" t="s">
        <v>281</v>
      </c>
      <c r="BE788">
        <v>7.3674949999999999E-3</v>
      </c>
      <c r="BF788">
        <v>1.0762E-5</v>
      </c>
      <c r="BG788">
        <v>9.569999999999999E-7</v>
      </c>
      <c r="BH788" t="s">
        <v>281</v>
      </c>
      <c r="BI788">
        <v>5.1962959000000003E-2</v>
      </c>
      <c r="BJ788">
        <v>8.1189200000000004E-4</v>
      </c>
      <c r="BK788">
        <v>4.7583000000000002E-5</v>
      </c>
      <c r="BL788" t="s">
        <v>281</v>
      </c>
      <c r="BM788">
        <v>0.117261905</v>
      </c>
      <c r="BN788">
        <v>5.8709570000000004E-3</v>
      </c>
      <c r="BO788">
        <v>2.4231200000000001E-4</v>
      </c>
      <c r="BP788" t="s">
        <v>281</v>
      </c>
      <c r="BQ788">
        <v>-0.135646773</v>
      </c>
      <c r="BR788">
        <v>1.2330916000000001E-2</v>
      </c>
      <c r="BS788">
        <v>3.2424999999999999E-4</v>
      </c>
      <c r="BT788" t="s">
        <v>281</v>
      </c>
      <c r="BU788">
        <v>-0.262706361</v>
      </c>
      <c r="BV788">
        <v>4.9086026999999997E-2</v>
      </c>
      <c r="BW788">
        <v>1.2161920000000001E-3</v>
      </c>
      <c r="BX788" t="s">
        <v>281</v>
      </c>
      <c r="BY788">
        <v>-0.15829505599999999</v>
      </c>
      <c r="BZ788">
        <v>2.3380245000000001E-2</v>
      </c>
      <c r="CA788">
        <v>4.4156600000000001E-4</v>
      </c>
      <c r="CB788" t="s">
        <v>281</v>
      </c>
      <c r="CC788">
        <v>1.4710478000000001E-2</v>
      </c>
      <c r="CD788">
        <v>2.41537E-4</v>
      </c>
      <c r="CE788">
        <v>3.8130000000000002E-6</v>
      </c>
      <c r="CF788" t="s">
        <v>281</v>
      </c>
      <c r="CG788">
        <v>6.6909045E-2</v>
      </c>
      <c r="CH788">
        <v>7.2598660000000002E-3</v>
      </c>
      <c r="CI788">
        <v>7.8892000000000003E-5</v>
      </c>
      <c r="CJ788" t="s">
        <v>281</v>
      </c>
      <c r="CK788">
        <v>-5.4022737000000001E-2</v>
      </c>
      <c r="CL788">
        <v>9.0614660000000007E-3</v>
      </c>
      <c r="CM788">
        <v>5.1430000000000001E-5</v>
      </c>
      <c r="CN788" t="s">
        <v>281</v>
      </c>
      <c r="CO788">
        <v>1.3229869E-2</v>
      </c>
      <c r="CP788">
        <v>6.7814399999999999E-4</v>
      </c>
      <c r="CQ788">
        <v>3.084E-6</v>
      </c>
      <c r="CR788" t="s">
        <v>281</v>
      </c>
      <c r="CS788">
        <v>-5.3193400000000002E-2</v>
      </c>
      <c r="CT788">
        <v>1.2350306E-2</v>
      </c>
      <c r="CU788">
        <v>4.9863E-5</v>
      </c>
      <c r="CV788" t="s">
        <v>281</v>
      </c>
      <c r="CW788">
        <v>4.3974548000000002E-2</v>
      </c>
      <c r="CX788">
        <v>1.1335925E-2</v>
      </c>
      <c r="CY788">
        <v>3.4076999999999999E-5</v>
      </c>
      <c r="CZ788" t="s">
        <v>281</v>
      </c>
      <c r="DA788">
        <v>-2.4348194E-2</v>
      </c>
      <c r="DB788">
        <v>7.2379640000000004E-3</v>
      </c>
      <c r="DC788">
        <v>1.0447E-5</v>
      </c>
      <c r="DD788" t="s">
        <v>281</v>
      </c>
      <c r="DE788">
        <v>8.3277130000000005E-3</v>
      </c>
      <c r="DF788">
        <v>1.359816E-3</v>
      </c>
      <c r="DG788">
        <v>1.2219999999999999E-6</v>
      </c>
      <c r="DH788" t="s">
        <v>281</v>
      </c>
      <c r="DI788">
        <v>-6.8523999999999996E-5</v>
      </c>
      <c r="DJ788">
        <v>2.4900000000000002E-7</v>
      </c>
      <c r="DK788">
        <v>0</v>
      </c>
      <c r="DL788" t="s">
        <v>281</v>
      </c>
      <c r="DM788">
        <v>1.9535297E-2</v>
      </c>
      <c r="DN788">
        <v>5.3108443999999998E-2</v>
      </c>
      <c r="DO788">
        <v>6.725E-6</v>
      </c>
      <c r="DP788" t="s">
        <v>281</v>
      </c>
      <c r="DQ788">
        <v>4.6233969999999996E-3</v>
      </c>
      <c r="DR788">
        <v>3.382365E-3</v>
      </c>
      <c r="DS788">
        <v>3.77E-7</v>
      </c>
      <c r="DT788" t="s">
        <v>281</v>
      </c>
      <c r="DU788">
        <v>5.4996159999999997E-3</v>
      </c>
      <c r="DV788">
        <v>6.0482950000000004E-3</v>
      </c>
      <c r="DW788">
        <v>5.3300000000000002E-7</v>
      </c>
      <c r="DX788" t="s">
        <v>281</v>
      </c>
      <c r="DY788">
        <v>4.9153000000000002E-5</v>
      </c>
      <c r="DZ788">
        <v>3.1924999999999997E-5</v>
      </c>
      <c r="EA788">
        <v>0</v>
      </c>
      <c r="EB788" t="s">
        <v>281</v>
      </c>
    </row>
    <row r="789" spans="1:132" customFormat="1" x14ac:dyDescent="0.25">
      <c r="A789">
        <v>14286</v>
      </c>
      <c r="B789" t="s">
        <v>281</v>
      </c>
      <c r="C789">
        <v>7.661822914</v>
      </c>
      <c r="D789" s="71" t="s">
        <v>281</v>
      </c>
      <c r="E789" s="71">
        <v>0.83361089600000005</v>
      </c>
      <c r="F789" s="71">
        <v>2.4806429999999998E-3</v>
      </c>
      <c r="G789" s="71">
        <v>1.183757E-2</v>
      </c>
      <c r="H789" t="s">
        <v>281</v>
      </c>
      <c r="I789">
        <v>4.6347091469999997</v>
      </c>
      <c r="J789">
        <v>9.8974190000000004E-2</v>
      </c>
      <c r="K789">
        <v>0.365915453</v>
      </c>
      <c r="L789" s="71" t="s">
        <v>281</v>
      </c>
      <c r="M789" s="71">
        <v>-3.1302125279999999</v>
      </c>
      <c r="N789" s="71">
        <v>6.8371646999999994E-2</v>
      </c>
      <c r="O789" s="71">
        <v>0.16691041300000001</v>
      </c>
      <c r="P789" t="s">
        <v>281</v>
      </c>
      <c r="Q789">
        <v>3.6121264640000001</v>
      </c>
      <c r="R789">
        <v>0.15020280499999999</v>
      </c>
      <c r="S789">
        <v>0.222260186</v>
      </c>
      <c r="T789" t="s">
        <v>281</v>
      </c>
      <c r="U789">
        <v>2.2176936020000002</v>
      </c>
      <c r="V789">
        <v>6.2592729E-2</v>
      </c>
      <c r="W789">
        <v>8.3779713000000006E-2</v>
      </c>
      <c r="X789" t="s">
        <v>281</v>
      </c>
      <c r="Y789">
        <v>0.86349094599999998</v>
      </c>
      <c r="Z789">
        <v>1.5498138E-2</v>
      </c>
      <c r="AA789">
        <v>1.2701393E-2</v>
      </c>
      <c r="AB789" t="s">
        <v>281</v>
      </c>
      <c r="AC789">
        <v>2.0569005640000002</v>
      </c>
      <c r="AD789">
        <v>9.1841768000000004E-2</v>
      </c>
      <c r="AE789">
        <v>7.2071303000000003E-2</v>
      </c>
      <c r="AF789" t="s">
        <v>281</v>
      </c>
      <c r="AG789">
        <v>-1.6346528469999999</v>
      </c>
      <c r="AH789">
        <v>8.5527226999999997E-2</v>
      </c>
      <c r="AI789">
        <v>4.5518386000000001E-2</v>
      </c>
      <c r="AJ789" t="s">
        <v>281</v>
      </c>
      <c r="AK789">
        <v>-0.35372223600000002</v>
      </c>
      <c r="AL789">
        <v>4.4097859999999997E-3</v>
      </c>
      <c r="AM789">
        <v>2.1313780000000002E-3</v>
      </c>
      <c r="AN789" t="s">
        <v>281</v>
      </c>
      <c r="AO789">
        <v>-2.8199588000000001E-2</v>
      </c>
      <c r="AP789">
        <v>4.3893999999999997E-5</v>
      </c>
      <c r="AQ789">
        <v>1.3546E-5</v>
      </c>
      <c r="AR789" t="s">
        <v>281</v>
      </c>
      <c r="AS789">
        <v>0.61801931099999996</v>
      </c>
      <c r="AT789">
        <v>3.5788929999999997E-2</v>
      </c>
      <c r="AU789">
        <v>6.5063869999999998E-3</v>
      </c>
      <c r="AV789" t="s">
        <v>281</v>
      </c>
      <c r="AW789">
        <v>-0.50253141599999995</v>
      </c>
      <c r="AX789">
        <v>2.8687570999999999E-2</v>
      </c>
      <c r="AY789">
        <v>4.3019190000000004E-3</v>
      </c>
      <c r="AZ789" t="s">
        <v>281</v>
      </c>
      <c r="BA789">
        <v>0.43708281100000002</v>
      </c>
      <c r="BB789">
        <v>2.6832115E-2</v>
      </c>
      <c r="BC789">
        <v>3.2543419999999999E-3</v>
      </c>
      <c r="BD789" t="s">
        <v>281</v>
      </c>
      <c r="BE789">
        <v>0.17215081199999999</v>
      </c>
      <c r="BF789">
        <v>5.8757599999999998E-3</v>
      </c>
      <c r="BG789">
        <v>5.0484E-4</v>
      </c>
      <c r="BH789" t="s">
        <v>281</v>
      </c>
      <c r="BI789">
        <v>-9.7193178000000005E-2</v>
      </c>
      <c r="BJ789">
        <v>2.840417E-3</v>
      </c>
      <c r="BK789">
        <v>1.6091900000000001E-4</v>
      </c>
      <c r="BL789" t="s">
        <v>281</v>
      </c>
      <c r="BM789">
        <v>0.14374632200000001</v>
      </c>
      <c r="BN789">
        <v>8.822435E-3</v>
      </c>
      <c r="BO789">
        <v>3.5198899999999998E-4</v>
      </c>
      <c r="BP789" t="s">
        <v>281</v>
      </c>
      <c r="BQ789">
        <v>-0.152214671</v>
      </c>
      <c r="BR789">
        <v>1.5527068E-2</v>
      </c>
      <c r="BS789">
        <v>3.94683E-4</v>
      </c>
      <c r="BT789" t="s">
        <v>281</v>
      </c>
      <c r="BU789">
        <v>-0.22509769900000001</v>
      </c>
      <c r="BV789">
        <v>3.6037845999999998E-2</v>
      </c>
      <c r="BW789">
        <v>8.6313299999999998E-4</v>
      </c>
      <c r="BX789" t="s">
        <v>281</v>
      </c>
      <c r="BY789">
        <v>-9.8457729999999993E-2</v>
      </c>
      <c r="BZ789">
        <v>9.0451130000000005E-3</v>
      </c>
      <c r="CA789">
        <v>1.6513399999999999E-4</v>
      </c>
      <c r="CB789" t="s">
        <v>281</v>
      </c>
      <c r="CC789">
        <v>7.9439990000000002E-3</v>
      </c>
      <c r="CD789">
        <v>7.0438000000000006E-5</v>
      </c>
      <c r="CE789">
        <v>1.0750000000000001E-6</v>
      </c>
      <c r="CF789" t="s">
        <v>281</v>
      </c>
      <c r="CG789">
        <v>4.1140197000000003E-2</v>
      </c>
      <c r="CH789">
        <v>2.7446800000000002E-3</v>
      </c>
      <c r="CI789">
        <v>2.8832000000000001E-5</v>
      </c>
      <c r="CJ789" t="s">
        <v>281</v>
      </c>
      <c r="CK789">
        <v>3.249339E-3</v>
      </c>
      <c r="CL789">
        <v>3.2781999999999999E-5</v>
      </c>
      <c r="CM789">
        <v>1.8E-7</v>
      </c>
      <c r="CN789" t="s">
        <v>281</v>
      </c>
      <c r="CO789">
        <v>4.5263144999999998E-2</v>
      </c>
      <c r="CP789">
        <v>7.9378000000000001E-3</v>
      </c>
      <c r="CQ789">
        <v>3.4900000000000001E-5</v>
      </c>
      <c r="CR789" t="s">
        <v>281</v>
      </c>
      <c r="CS789">
        <v>-0.100005493</v>
      </c>
      <c r="CT789">
        <v>4.3652581000000003E-2</v>
      </c>
      <c r="CU789">
        <v>1.70366E-4</v>
      </c>
      <c r="CV789" t="s">
        <v>281</v>
      </c>
      <c r="CW789">
        <v>4.9537843999999998E-2</v>
      </c>
      <c r="CX789">
        <v>1.4385614E-2</v>
      </c>
      <c r="CY789">
        <v>4.1802999999999999E-5</v>
      </c>
      <c r="CZ789" t="s">
        <v>281</v>
      </c>
      <c r="DA789">
        <v>-6.0514532000000003E-2</v>
      </c>
      <c r="DB789">
        <v>4.4709749999999999E-2</v>
      </c>
      <c r="DC789">
        <v>6.2380999999999998E-5</v>
      </c>
      <c r="DD789" t="s">
        <v>281</v>
      </c>
      <c r="DE789">
        <v>-2.3708610000000001E-2</v>
      </c>
      <c r="DF789">
        <v>1.1021499000000001E-2</v>
      </c>
      <c r="DG789">
        <v>9.5750000000000007E-6</v>
      </c>
      <c r="DH789" t="s">
        <v>281</v>
      </c>
      <c r="DI789">
        <v>1.9250339999999999E-3</v>
      </c>
      <c r="DJ789">
        <v>1.9640900000000001E-4</v>
      </c>
      <c r="DK789">
        <v>6.2999999999999995E-8</v>
      </c>
      <c r="DL789" t="s">
        <v>281</v>
      </c>
      <c r="DM789">
        <v>2.0283664999999999E-2</v>
      </c>
      <c r="DN789">
        <v>5.7255394000000001E-2</v>
      </c>
      <c r="DO789">
        <v>7.0090000000000001E-6</v>
      </c>
      <c r="DP789" t="s">
        <v>281</v>
      </c>
      <c r="DQ789">
        <v>4.8602309999999996E-3</v>
      </c>
      <c r="DR789">
        <v>3.7377640000000002E-3</v>
      </c>
      <c r="DS789">
        <v>4.0200000000000003E-7</v>
      </c>
      <c r="DT789" t="s">
        <v>281</v>
      </c>
      <c r="DU789">
        <v>6.5325119999999999E-3</v>
      </c>
      <c r="DV789">
        <v>8.5335270000000008E-3</v>
      </c>
      <c r="DW789">
        <v>7.2699999999999999E-7</v>
      </c>
      <c r="DX789" t="s">
        <v>281</v>
      </c>
      <c r="DY789">
        <v>7.1917999999999998E-5</v>
      </c>
      <c r="DZ789">
        <v>6.8343999999999995E-5</v>
      </c>
      <c r="EA789">
        <v>0</v>
      </c>
      <c r="EB789" t="s">
        <v>281</v>
      </c>
    </row>
    <row r="790" spans="1:132" customFormat="1" x14ac:dyDescent="0.25">
      <c r="A790">
        <v>14287</v>
      </c>
      <c r="B790" t="s">
        <v>281</v>
      </c>
      <c r="C790">
        <v>7.6406132839999996</v>
      </c>
      <c r="D790" s="71" t="s">
        <v>281</v>
      </c>
      <c r="E790" s="71">
        <v>2.1974705829999999</v>
      </c>
      <c r="F790" s="71">
        <v>1.7237873000000001E-2</v>
      </c>
      <c r="G790" s="71">
        <v>8.2716033999999994E-2</v>
      </c>
      <c r="H790" t="s">
        <v>281</v>
      </c>
      <c r="I790">
        <v>3.8708940159999998</v>
      </c>
      <c r="J790">
        <v>6.9039802999999997E-2</v>
      </c>
      <c r="K790">
        <v>0.25666468799999997</v>
      </c>
      <c r="L790" s="71" t="s">
        <v>281</v>
      </c>
      <c r="M790" s="71">
        <v>-2.5901287150000001</v>
      </c>
      <c r="N790" s="71">
        <v>4.6813497000000003E-2</v>
      </c>
      <c r="O790" s="71">
        <v>0.11491752299999999</v>
      </c>
      <c r="P790" t="s">
        <v>281</v>
      </c>
      <c r="Q790">
        <v>3.3399371009999999</v>
      </c>
      <c r="R790">
        <v>0.12841883500000001</v>
      </c>
      <c r="S790">
        <v>0.191082158</v>
      </c>
      <c r="T790" t="s">
        <v>281</v>
      </c>
      <c r="U790">
        <v>2.5721535929999999</v>
      </c>
      <c r="V790">
        <v>8.4200486000000005E-2</v>
      </c>
      <c r="W790">
        <v>0.11332803499999999</v>
      </c>
      <c r="X790" t="s">
        <v>281</v>
      </c>
      <c r="Y790">
        <v>2.0428884950000001</v>
      </c>
      <c r="Z790">
        <v>8.6746762000000005E-2</v>
      </c>
      <c r="AA790">
        <v>7.1487957000000005E-2</v>
      </c>
      <c r="AB790" t="s">
        <v>281</v>
      </c>
      <c r="AC790">
        <v>2.5416216600000001</v>
      </c>
      <c r="AD790">
        <v>0.14022822900000001</v>
      </c>
      <c r="AE790">
        <v>0.110653554</v>
      </c>
      <c r="AF790" t="s">
        <v>281</v>
      </c>
      <c r="AG790">
        <v>-0.78069690199999997</v>
      </c>
      <c r="AH790">
        <v>1.9508246E-2</v>
      </c>
      <c r="AI790">
        <v>1.0440191999999999E-2</v>
      </c>
      <c r="AJ790" t="s">
        <v>281</v>
      </c>
      <c r="AK790">
        <v>1.050281861</v>
      </c>
      <c r="AL790">
        <v>3.8878050999999997E-2</v>
      </c>
      <c r="AM790">
        <v>1.8895365000000001E-2</v>
      </c>
      <c r="AN790" t="s">
        <v>281</v>
      </c>
      <c r="AO790">
        <v>-0.19052807499999999</v>
      </c>
      <c r="AP790">
        <v>2.003735E-3</v>
      </c>
      <c r="AQ790">
        <v>6.2181499999999995E-4</v>
      </c>
      <c r="AR790" t="s">
        <v>281</v>
      </c>
      <c r="AS790">
        <v>0.82005794099999996</v>
      </c>
      <c r="AT790">
        <v>6.3013514000000007E-2</v>
      </c>
      <c r="AU790">
        <v>1.1519474E-2</v>
      </c>
      <c r="AV790" t="s">
        <v>281</v>
      </c>
      <c r="AW790">
        <v>-0.74486717599999996</v>
      </c>
      <c r="AX790">
        <v>6.3026764999999998E-2</v>
      </c>
      <c r="AY790">
        <v>9.5038859999999996E-3</v>
      </c>
      <c r="AZ790" t="s">
        <v>281</v>
      </c>
      <c r="BA790">
        <v>5.6165898999999998E-2</v>
      </c>
      <c r="BB790">
        <v>4.4307100000000001E-4</v>
      </c>
      <c r="BC790">
        <v>5.4036999999999998E-5</v>
      </c>
      <c r="BD790" t="s">
        <v>281</v>
      </c>
      <c r="BE790">
        <v>-0.118770312</v>
      </c>
      <c r="BF790">
        <v>2.7968020000000001E-3</v>
      </c>
      <c r="BG790">
        <v>2.41635E-4</v>
      </c>
      <c r="BH790" t="s">
        <v>281</v>
      </c>
      <c r="BI790">
        <v>0.21495947700000001</v>
      </c>
      <c r="BJ790">
        <v>1.3893885999999999E-2</v>
      </c>
      <c r="BK790">
        <v>7.9151099999999995E-4</v>
      </c>
      <c r="BL790" t="s">
        <v>281</v>
      </c>
      <c r="BM790">
        <v>0.227158674</v>
      </c>
      <c r="BN790">
        <v>2.2031986E-2</v>
      </c>
      <c r="BO790">
        <v>8.8389800000000004E-4</v>
      </c>
      <c r="BP790" t="s">
        <v>281</v>
      </c>
      <c r="BQ790">
        <v>-0.262429892</v>
      </c>
      <c r="BR790">
        <v>4.6153329E-2</v>
      </c>
      <c r="BS790">
        <v>1.179696E-3</v>
      </c>
      <c r="BT790" t="s">
        <v>281</v>
      </c>
      <c r="BU790">
        <v>-0.438930975</v>
      </c>
      <c r="BV790">
        <v>0.13702795200000001</v>
      </c>
      <c r="BW790">
        <v>3.300168E-3</v>
      </c>
      <c r="BX790" t="s">
        <v>281</v>
      </c>
      <c r="BY790">
        <v>-0.20270511799999999</v>
      </c>
      <c r="BZ790">
        <v>3.8339264999999997E-2</v>
      </c>
      <c r="CA790">
        <v>7.0383800000000003E-4</v>
      </c>
      <c r="CB790" t="s">
        <v>281</v>
      </c>
      <c r="CC790">
        <v>3.6843504999999999E-2</v>
      </c>
      <c r="CD790">
        <v>1.5151380000000001E-3</v>
      </c>
      <c r="CE790">
        <v>2.3252E-5</v>
      </c>
      <c r="CF790" t="s">
        <v>281</v>
      </c>
      <c r="CG790">
        <v>0.111090383</v>
      </c>
      <c r="CH790">
        <v>2.0012984000000001E-2</v>
      </c>
      <c r="CI790">
        <v>2.1139600000000001E-4</v>
      </c>
      <c r="CJ790" t="s">
        <v>281</v>
      </c>
      <c r="CK790">
        <v>-6.2353079999999998E-2</v>
      </c>
      <c r="CL790">
        <v>1.2071497E-2</v>
      </c>
      <c r="CM790">
        <v>6.6598000000000002E-5</v>
      </c>
      <c r="CN790" t="s">
        <v>281</v>
      </c>
      <c r="CO790">
        <v>4.5673202000000003E-2</v>
      </c>
      <c r="CP790">
        <v>8.0822749999999999E-3</v>
      </c>
      <c r="CQ790">
        <v>3.5732999999999998E-5</v>
      </c>
      <c r="CR790" t="s">
        <v>281</v>
      </c>
      <c r="CS790">
        <v>2.9724200999999999E-2</v>
      </c>
      <c r="CT790">
        <v>3.8564049999999998E-3</v>
      </c>
      <c r="CU790">
        <v>1.5133999999999999E-5</v>
      </c>
      <c r="CV790" t="s">
        <v>281</v>
      </c>
      <c r="CW790">
        <v>2.6263982000000002E-2</v>
      </c>
      <c r="CX790">
        <v>4.0436669999999999E-3</v>
      </c>
      <c r="CY790">
        <v>1.1816E-5</v>
      </c>
      <c r="CZ790" t="s">
        <v>281</v>
      </c>
      <c r="DA790">
        <v>-0.19449016299999999</v>
      </c>
      <c r="DB790">
        <v>0.46182577499999999</v>
      </c>
      <c r="DC790">
        <v>6.4794600000000005E-4</v>
      </c>
      <c r="DD790" t="s">
        <v>281</v>
      </c>
      <c r="DE790">
        <v>-4.9373840000000004E-3</v>
      </c>
      <c r="DF790">
        <v>4.7799399999999998E-4</v>
      </c>
      <c r="DG790">
        <v>4.1800000000000001E-7</v>
      </c>
      <c r="DH790" t="s">
        <v>281</v>
      </c>
      <c r="DI790">
        <v>2.5944679999999999E-3</v>
      </c>
      <c r="DJ790">
        <v>3.5676399999999997E-4</v>
      </c>
      <c r="DK790">
        <v>1.15E-7</v>
      </c>
      <c r="DL790" t="s">
        <v>281</v>
      </c>
      <c r="DM790">
        <v>9.8954160000000006E-3</v>
      </c>
      <c r="DN790">
        <v>1.3626731E-2</v>
      </c>
      <c r="DO790">
        <v>1.677E-6</v>
      </c>
      <c r="DP790" t="s">
        <v>281</v>
      </c>
      <c r="DQ790">
        <v>4.6519250000000003E-3</v>
      </c>
      <c r="DR790">
        <v>3.424234E-3</v>
      </c>
      <c r="DS790">
        <v>3.7099999999999997E-7</v>
      </c>
      <c r="DT790" t="s">
        <v>281</v>
      </c>
      <c r="DU790">
        <v>2.1657920000000002E-3</v>
      </c>
      <c r="DV790">
        <v>9.3799699999999998E-4</v>
      </c>
      <c r="DW790">
        <v>8.0000000000000002E-8</v>
      </c>
      <c r="DX790" t="s">
        <v>281</v>
      </c>
      <c r="DY790">
        <v>-8.6534999999999997E-5</v>
      </c>
      <c r="DZ790">
        <v>9.8948000000000002E-5</v>
      </c>
      <c r="EA790">
        <v>0</v>
      </c>
      <c r="EB790" t="s">
        <v>281</v>
      </c>
    </row>
    <row r="791" spans="1:132" customFormat="1" x14ac:dyDescent="0.25">
      <c r="A791">
        <v>14288</v>
      </c>
      <c r="B791" t="s">
        <v>281</v>
      </c>
      <c r="C791">
        <v>7.9810968979999997</v>
      </c>
      <c r="D791" s="71" t="s">
        <v>281</v>
      </c>
      <c r="E791" s="71">
        <v>2.8894964930000002</v>
      </c>
      <c r="F791" s="71">
        <v>2.9804503999999999E-2</v>
      </c>
      <c r="G791" s="71">
        <v>0.131074792</v>
      </c>
      <c r="H791" t="s">
        <v>281</v>
      </c>
      <c r="I791">
        <v>3.5294309610000001</v>
      </c>
      <c r="J791">
        <v>5.7396625999999999E-2</v>
      </c>
      <c r="K791">
        <v>0.19556188499999999</v>
      </c>
      <c r="L791" s="71" t="s">
        <v>281</v>
      </c>
      <c r="M791" s="71">
        <v>-2.4199597549999998</v>
      </c>
      <c r="N791" s="71">
        <v>4.0864358000000003E-2</v>
      </c>
      <c r="O791" s="71">
        <v>9.1937168E-2</v>
      </c>
      <c r="P791" t="s">
        <v>281</v>
      </c>
      <c r="Q791">
        <v>3.3967399</v>
      </c>
      <c r="R791">
        <v>0.132824055</v>
      </c>
      <c r="S791">
        <v>0.181133767</v>
      </c>
      <c r="T791" t="s">
        <v>281</v>
      </c>
      <c r="U791">
        <v>2.5849680610000001</v>
      </c>
      <c r="V791">
        <v>8.5041548999999994E-2</v>
      </c>
      <c r="W791">
        <v>0.10490234499999999</v>
      </c>
      <c r="X791" t="s">
        <v>281</v>
      </c>
      <c r="Y791">
        <v>2.7261340199999999</v>
      </c>
      <c r="Z791">
        <v>0.154475053</v>
      </c>
      <c r="AA791">
        <v>0.11667269700000001</v>
      </c>
      <c r="AB791" t="s">
        <v>281</v>
      </c>
      <c r="AC791">
        <v>2.442134721</v>
      </c>
      <c r="AD791">
        <v>0.12946515</v>
      </c>
      <c r="AE791">
        <v>9.3629794000000002E-2</v>
      </c>
      <c r="AF791" t="s">
        <v>281</v>
      </c>
      <c r="AG791">
        <v>-0.57859730499999995</v>
      </c>
      <c r="AH791">
        <v>1.0715344E-2</v>
      </c>
      <c r="AI791">
        <v>5.2556649999999996E-3</v>
      </c>
      <c r="AJ791" t="s">
        <v>281</v>
      </c>
      <c r="AK791">
        <v>1.6458280000000001</v>
      </c>
      <c r="AL791">
        <v>9.5468841999999998E-2</v>
      </c>
      <c r="AM791">
        <v>4.2524942000000003E-2</v>
      </c>
      <c r="AN791" t="s">
        <v>281</v>
      </c>
      <c r="AO791">
        <v>-0.28439002499999999</v>
      </c>
      <c r="AP791">
        <v>4.4642759999999997E-3</v>
      </c>
      <c r="AQ791">
        <v>1.2697069999999999E-3</v>
      </c>
      <c r="AR791" t="s">
        <v>281</v>
      </c>
      <c r="AS791">
        <v>1.1116940559999999</v>
      </c>
      <c r="AT791">
        <v>0.115801769</v>
      </c>
      <c r="AU791">
        <v>1.9401951000000001E-2</v>
      </c>
      <c r="AV791" t="s">
        <v>281</v>
      </c>
      <c r="AW791">
        <v>-0.78623097900000005</v>
      </c>
      <c r="AX791">
        <v>7.0221103000000007E-2</v>
      </c>
      <c r="AY791">
        <v>9.7045440000000007E-3</v>
      </c>
      <c r="AZ791" t="s">
        <v>281</v>
      </c>
      <c r="BA791">
        <v>-7.0835032000000006E-2</v>
      </c>
      <c r="BB791">
        <v>7.04731E-4</v>
      </c>
      <c r="BC791">
        <v>7.8771999999999997E-5</v>
      </c>
      <c r="BD791" t="s">
        <v>281</v>
      </c>
      <c r="BE791">
        <v>-0.16674792999999999</v>
      </c>
      <c r="BF791">
        <v>5.5127309999999999E-3</v>
      </c>
      <c r="BG791">
        <v>4.3651200000000001E-4</v>
      </c>
      <c r="BH791" t="s">
        <v>281</v>
      </c>
      <c r="BI791">
        <v>0.21841920400000001</v>
      </c>
      <c r="BJ791">
        <v>1.4344723E-2</v>
      </c>
      <c r="BK791">
        <v>7.4895599999999995E-4</v>
      </c>
      <c r="BL791" t="s">
        <v>281</v>
      </c>
      <c r="BM791">
        <v>0.22929771199999999</v>
      </c>
      <c r="BN791">
        <v>2.2448867000000001E-2</v>
      </c>
      <c r="BO791">
        <v>8.2541899999999998E-4</v>
      </c>
      <c r="BP791" t="s">
        <v>281</v>
      </c>
      <c r="BQ791">
        <v>-0.167862294</v>
      </c>
      <c r="BR791">
        <v>1.8883510999999999E-2</v>
      </c>
      <c r="BS791">
        <v>4.4236500000000001E-4</v>
      </c>
      <c r="BT791" t="s">
        <v>281</v>
      </c>
      <c r="BU791">
        <v>-0.47152445700000001</v>
      </c>
      <c r="BV791">
        <v>0.15813396299999999</v>
      </c>
      <c r="BW791">
        <v>3.4904649999999999E-3</v>
      </c>
      <c r="BX791" t="s">
        <v>281</v>
      </c>
      <c r="BY791">
        <v>-7.0540809999999995E-2</v>
      </c>
      <c r="BZ791">
        <v>4.642963E-3</v>
      </c>
      <c r="CA791">
        <v>7.8119000000000002E-5</v>
      </c>
      <c r="CB791" t="s">
        <v>281</v>
      </c>
      <c r="CC791">
        <v>-3.0251248000000001E-2</v>
      </c>
      <c r="CD791">
        <v>1.0214499999999999E-3</v>
      </c>
      <c r="CE791">
        <v>1.4367E-5</v>
      </c>
      <c r="CF791" t="s">
        <v>281</v>
      </c>
      <c r="CG791">
        <v>5.8244356999999997E-2</v>
      </c>
      <c r="CH791">
        <v>5.5013170000000004E-3</v>
      </c>
      <c r="CI791">
        <v>5.3257999999999997E-5</v>
      </c>
      <c r="CJ791" t="s">
        <v>281</v>
      </c>
      <c r="CK791">
        <v>-2.8331688000000001E-2</v>
      </c>
      <c r="CL791">
        <v>2.492242E-3</v>
      </c>
      <c r="CM791">
        <v>1.2601E-5</v>
      </c>
      <c r="CN791" t="s">
        <v>281</v>
      </c>
      <c r="CO791">
        <v>9.7655196E-2</v>
      </c>
      <c r="CP791">
        <v>3.6948892999999997E-2</v>
      </c>
      <c r="CQ791">
        <v>1.49715E-4</v>
      </c>
      <c r="CR791" t="s">
        <v>281</v>
      </c>
      <c r="CS791">
        <v>-2.6607401999999999E-2</v>
      </c>
      <c r="CT791">
        <v>3.0900620000000002E-3</v>
      </c>
      <c r="CU791">
        <v>1.1114000000000001E-5</v>
      </c>
      <c r="CV791" t="s">
        <v>281</v>
      </c>
      <c r="CW791">
        <v>3.2134193999999998E-2</v>
      </c>
      <c r="CX791">
        <v>6.0532559999999999E-3</v>
      </c>
      <c r="CY791">
        <v>1.6211000000000001E-5</v>
      </c>
      <c r="CZ791" t="s">
        <v>281</v>
      </c>
      <c r="DA791">
        <v>-0.188719567</v>
      </c>
      <c r="DB791">
        <v>0.43482724900000003</v>
      </c>
      <c r="DC791">
        <v>5.5912500000000005E-4</v>
      </c>
      <c r="DD791" t="s">
        <v>281</v>
      </c>
      <c r="DE791">
        <v>-2.9081051E-2</v>
      </c>
      <c r="DF791">
        <v>1.6582449999999999E-2</v>
      </c>
      <c r="DG791">
        <v>1.3277E-5</v>
      </c>
      <c r="DH791" t="s">
        <v>281</v>
      </c>
      <c r="DI791">
        <v>5.0343300000000001E-3</v>
      </c>
      <c r="DJ791">
        <v>1.343283E-3</v>
      </c>
      <c r="DK791">
        <v>3.9799999999999999E-7</v>
      </c>
      <c r="DL791" t="s">
        <v>281</v>
      </c>
      <c r="DM791">
        <v>-2.0495740000000002E-3</v>
      </c>
      <c r="DN791">
        <v>5.8458900000000005E-4</v>
      </c>
      <c r="DO791">
        <v>6.5999999999999995E-8</v>
      </c>
      <c r="DP791" t="s">
        <v>281</v>
      </c>
      <c r="DQ791">
        <v>-1.3202099999999999E-4</v>
      </c>
      <c r="DR791">
        <v>2.7580000000000001E-6</v>
      </c>
      <c r="DS791">
        <v>0</v>
      </c>
      <c r="DT791" t="s">
        <v>281</v>
      </c>
      <c r="DU791">
        <v>5.42995E-4</v>
      </c>
      <c r="DV791">
        <v>5.8959999999999998E-5</v>
      </c>
      <c r="DW791">
        <v>5.0000000000000001E-9</v>
      </c>
      <c r="DX791" t="s">
        <v>281</v>
      </c>
      <c r="DY791">
        <v>-9.1603999999999999E-5</v>
      </c>
      <c r="DZ791">
        <v>1.1087899999999999E-4</v>
      </c>
      <c r="EA791">
        <v>0</v>
      </c>
      <c r="EB791" t="s">
        <v>281</v>
      </c>
    </row>
    <row r="792" spans="1:132" customFormat="1" x14ac:dyDescent="0.25">
      <c r="A792">
        <v>14289</v>
      </c>
      <c r="B792" t="s">
        <v>281</v>
      </c>
      <c r="C792">
        <v>8.3752606210000007</v>
      </c>
      <c r="D792" s="71" t="s">
        <v>281</v>
      </c>
      <c r="E792" s="71">
        <v>3.4468268590000002</v>
      </c>
      <c r="F792" s="71">
        <v>4.2410801999999997E-2</v>
      </c>
      <c r="G792" s="71">
        <v>0.169372258</v>
      </c>
      <c r="H792" t="s">
        <v>281</v>
      </c>
      <c r="I792">
        <v>3.3355927950000002</v>
      </c>
      <c r="J792">
        <v>5.1265245000000001E-2</v>
      </c>
      <c r="K792">
        <v>0.15861687699999999</v>
      </c>
      <c r="L792" s="71" t="s">
        <v>281</v>
      </c>
      <c r="M792" s="71">
        <v>-2.2409239529999998</v>
      </c>
      <c r="N792" s="71">
        <v>3.5041494999999999E-2</v>
      </c>
      <c r="O792" s="71">
        <v>7.1590860000000006E-2</v>
      </c>
      <c r="P792" t="s">
        <v>281</v>
      </c>
      <c r="Q792">
        <v>3.3448056209999999</v>
      </c>
      <c r="R792">
        <v>0.12879349200000001</v>
      </c>
      <c r="S792">
        <v>0.15949427899999999</v>
      </c>
      <c r="T792" t="s">
        <v>281</v>
      </c>
      <c r="U792">
        <v>2.6774166319999999</v>
      </c>
      <c r="V792">
        <v>9.1233158999999994E-2</v>
      </c>
      <c r="W792">
        <v>0.10219631899999999</v>
      </c>
      <c r="X792" t="s">
        <v>281</v>
      </c>
      <c r="Y792">
        <v>3.2068734050000001</v>
      </c>
      <c r="Z792">
        <v>0.21376056099999999</v>
      </c>
      <c r="AA792">
        <v>0.14661114</v>
      </c>
      <c r="AB792" t="s">
        <v>281</v>
      </c>
      <c r="AC792">
        <v>2.4878329379999999</v>
      </c>
      <c r="AD792">
        <v>0.134355692</v>
      </c>
      <c r="AE792">
        <v>8.8235991E-2</v>
      </c>
      <c r="AF792" t="s">
        <v>281</v>
      </c>
      <c r="AG792">
        <v>-0.400737815</v>
      </c>
      <c r="AH792">
        <v>5.1401279999999999E-3</v>
      </c>
      <c r="AI792">
        <v>2.2894119999999998E-3</v>
      </c>
      <c r="AJ792" t="s">
        <v>281</v>
      </c>
      <c r="AK792">
        <v>2.1405899060000002</v>
      </c>
      <c r="AL792">
        <v>0.16149523299999999</v>
      </c>
      <c r="AM792">
        <v>6.5323625999999996E-2</v>
      </c>
      <c r="AN792" t="s">
        <v>281</v>
      </c>
      <c r="AO792">
        <v>-0.28394572800000001</v>
      </c>
      <c r="AP792">
        <v>4.4503379999999999E-3</v>
      </c>
      <c r="AQ792">
        <v>1.1494070000000001E-3</v>
      </c>
      <c r="AR792" t="s">
        <v>281</v>
      </c>
      <c r="AS792">
        <v>1.146026303</v>
      </c>
      <c r="AT792">
        <v>0.123064785</v>
      </c>
      <c r="AU792">
        <v>1.8723736000000001E-2</v>
      </c>
      <c r="AV792" t="s">
        <v>281</v>
      </c>
      <c r="AW792">
        <v>-0.79149110300000003</v>
      </c>
      <c r="AX792">
        <v>7.1163847000000002E-2</v>
      </c>
      <c r="AY792">
        <v>8.9309039999999999E-3</v>
      </c>
      <c r="AZ792" t="s">
        <v>281</v>
      </c>
      <c r="BA792">
        <v>-7.6076759999999993E-2</v>
      </c>
      <c r="BB792">
        <v>8.1288900000000002E-4</v>
      </c>
      <c r="BC792">
        <v>8.2509999999999994E-5</v>
      </c>
      <c r="BD792" t="s">
        <v>281</v>
      </c>
      <c r="BE792">
        <v>-0.21139126</v>
      </c>
      <c r="BF792">
        <v>8.8597180000000008E-3</v>
      </c>
      <c r="BG792">
        <v>6.3705599999999999E-4</v>
      </c>
      <c r="BH792" t="s">
        <v>281</v>
      </c>
      <c r="BI792">
        <v>0.20741950200000001</v>
      </c>
      <c r="BJ792">
        <v>1.2936289E-2</v>
      </c>
      <c r="BK792">
        <v>6.1334200000000001E-4</v>
      </c>
      <c r="BL792" t="s">
        <v>281</v>
      </c>
      <c r="BM792">
        <v>0.18218531600000001</v>
      </c>
      <c r="BN792">
        <v>1.4171693000000001E-2</v>
      </c>
      <c r="BO792">
        <v>4.7318399999999997E-4</v>
      </c>
      <c r="BP792" t="s">
        <v>281</v>
      </c>
      <c r="BQ792">
        <v>-0.173709366</v>
      </c>
      <c r="BR792">
        <v>2.0221943999999999E-2</v>
      </c>
      <c r="BS792">
        <v>4.3018E-4</v>
      </c>
      <c r="BT792" t="s">
        <v>281</v>
      </c>
      <c r="BU792">
        <v>-0.558388632</v>
      </c>
      <c r="BV792">
        <v>0.22176338600000001</v>
      </c>
      <c r="BW792">
        <v>4.4450480000000001E-3</v>
      </c>
      <c r="BX792" t="s">
        <v>281</v>
      </c>
      <c r="BY792">
        <v>-1.5201525E-2</v>
      </c>
      <c r="BZ792">
        <v>2.1562E-4</v>
      </c>
      <c r="CA792">
        <v>3.2940000000000001E-6</v>
      </c>
      <c r="CB792" t="s">
        <v>281</v>
      </c>
      <c r="CC792">
        <v>2.9971382000000001E-2</v>
      </c>
      <c r="CD792">
        <v>1.002637E-3</v>
      </c>
      <c r="CE792">
        <v>1.2806000000000001E-5</v>
      </c>
      <c r="CF792" t="s">
        <v>281</v>
      </c>
      <c r="CG792">
        <v>9.2962376999999999E-2</v>
      </c>
      <c r="CH792">
        <v>1.4014363E-2</v>
      </c>
      <c r="CI792">
        <v>1.2320199999999999E-4</v>
      </c>
      <c r="CJ792" t="s">
        <v>281</v>
      </c>
      <c r="CK792">
        <v>-9.3444012000000007E-2</v>
      </c>
      <c r="CL792">
        <v>2.7111169000000001E-2</v>
      </c>
      <c r="CM792">
        <v>1.2448200000000001E-4</v>
      </c>
      <c r="CN792" t="s">
        <v>281</v>
      </c>
      <c r="CO792">
        <v>3.0248747999999999E-2</v>
      </c>
      <c r="CP792">
        <v>3.5450759999999999E-3</v>
      </c>
      <c r="CQ792">
        <v>1.3044000000000001E-5</v>
      </c>
      <c r="CR792" t="s">
        <v>281</v>
      </c>
      <c r="CS792">
        <v>-4.7833449E-2</v>
      </c>
      <c r="CT792">
        <v>9.9867830000000008E-3</v>
      </c>
      <c r="CU792">
        <v>3.2619000000000001E-5</v>
      </c>
      <c r="CV792" t="s">
        <v>281</v>
      </c>
      <c r="CW792">
        <v>5.0061038000000002E-2</v>
      </c>
      <c r="CX792">
        <v>1.4691085E-2</v>
      </c>
      <c r="CY792">
        <v>3.5728000000000001E-5</v>
      </c>
      <c r="CZ792" t="s">
        <v>281</v>
      </c>
      <c r="DA792">
        <v>-0.16513313499999999</v>
      </c>
      <c r="DB792">
        <v>0.33292878100000001</v>
      </c>
      <c r="DC792">
        <v>3.8875100000000001E-4</v>
      </c>
      <c r="DD792" t="s">
        <v>281</v>
      </c>
      <c r="DE792">
        <v>5.6196566000000003E-2</v>
      </c>
      <c r="DF792">
        <v>6.1922441000000002E-2</v>
      </c>
      <c r="DG792">
        <v>4.5021999999999997E-5</v>
      </c>
      <c r="DH792" t="s">
        <v>281</v>
      </c>
      <c r="DI792">
        <v>3.3737020000000001E-3</v>
      </c>
      <c r="DJ792">
        <v>6.0325000000000005E-4</v>
      </c>
      <c r="DK792">
        <v>1.6199999999999999E-7</v>
      </c>
      <c r="DL792" t="s">
        <v>281</v>
      </c>
      <c r="DM792">
        <v>-1.747522E-2</v>
      </c>
      <c r="DN792">
        <v>4.2498038000000002E-2</v>
      </c>
      <c r="DO792">
        <v>4.3540000000000002E-6</v>
      </c>
      <c r="DP792" t="s">
        <v>281</v>
      </c>
      <c r="DQ792">
        <v>-4.4580349999999999E-3</v>
      </c>
      <c r="DR792">
        <v>3.1447409999999999E-3</v>
      </c>
      <c r="DS792">
        <v>2.8299999999999998E-7</v>
      </c>
      <c r="DT792" t="s">
        <v>281</v>
      </c>
      <c r="DU792">
        <v>-2.9617049999999998E-3</v>
      </c>
      <c r="DV792">
        <v>1.7540889999999999E-3</v>
      </c>
      <c r="DW792">
        <v>1.2499999999999999E-7</v>
      </c>
      <c r="DX792" t="s">
        <v>281</v>
      </c>
      <c r="DY792">
        <v>-1.3637299999999999E-4</v>
      </c>
      <c r="DZ792">
        <v>2.45741E-4</v>
      </c>
      <c r="EA792">
        <v>0</v>
      </c>
      <c r="EB792" t="s">
        <v>281</v>
      </c>
    </row>
    <row r="793" spans="1:132" customFormat="1" x14ac:dyDescent="0.25">
      <c r="A793">
        <v>14290</v>
      </c>
      <c r="B793" t="s">
        <v>281</v>
      </c>
      <c r="C793">
        <v>9.4741556990000007</v>
      </c>
      <c r="D793" s="71" t="s">
        <v>281</v>
      </c>
      <c r="E793" s="71">
        <v>4.3493351320000002</v>
      </c>
      <c r="F793" s="71">
        <v>6.7527907999999998E-2</v>
      </c>
      <c r="G793" s="71">
        <v>0.210748606</v>
      </c>
      <c r="H793" t="s">
        <v>281</v>
      </c>
      <c r="I793">
        <v>3.0018914140000001</v>
      </c>
      <c r="J793">
        <v>4.1520917999999997E-2</v>
      </c>
      <c r="K793">
        <v>0.10039426899999999</v>
      </c>
      <c r="L793" s="71" t="s">
        <v>281</v>
      </c>
      <c r="M793" s="71">
        <v>-2.540448445</v>
      </c>
      <c r="N793" s="71">
        <v>4.5034895999999998E-2</v>
      </c>
      <c r="O793" s="71">
        <v>7.1901796000000004E-2</v>
      </c>
      <c r="P793" t="s">
        <v>281</v>
      </c>
      <c r="Q793">
        <v>3.4059075590000001</v>
      </c>
      <c r="R793">
        <v>0.133541996</v>
      </c>
      <c r="S793">
        <v>0.129236348</v>
      </c>
      <c r="T793" t="s">
        <v>281</v>
      </c>
      <c r="U793">
        <v>2.3889236020000002</v>
      </c>
      <c r="V793">
        <v>7.2631552000000002E-2</v>
      </c>
      <c r="W793">
        <v>6.3580434000000005E-2</v>
      </c>
      <c r="X793" t="s">
        <v>281</v>
      </c>
      <c r="Y793">
        <v>4.0267903049999996</v>
      </c>
      <c r="Z793">
        <v>0.33704041200000001</v>
      </c>
      <c r="AA793">
        <v>0.180649595</v>
      </c>
      <c r="AB793" t="s">
        <v>281</v>
      </c>
      <c r="AC793">
        <v>2.5611276940000001</v>
      </c>
      <c r="AD793">
        <v>0.14238889099999999</v>
      </c>
      <c r="AE793">
        <v>7.3077120999999995E-2</v>
      </c>
      <c r="AF793" t="s">
        <v>281</v>
      </c>
      <c r="AG793">
        <v>0.18129831900000001</v>
      </c>
      <c r="AH793">
        <v>1.052061E-3</v>
      </c>
      <c r="AI793">
        <v>3.6619000000000002E-4</v>
      </c>
      <c r="AJ793" t="s">
        <v>281</v>
      </c>
      <c r="AK793">
        <v>3.412783417</v>
      </c>
      <c r="AL793">
        <v>0.410497216</v>
      </c>
      <c r="AM793">
        <v>0.12975867999999999</v>
      </c>
      <c r="AN793" t="s">
        <v>281</v>
      </c>
      <c r="AO793">
        <v>-0.63568921300000003</v>
      </c>
      <c r="AP793">
        <v>2.2305502000000001E-2</v>
      </c>
      <c r="AQ793">
        <v>4.5020329999999999E-3</v>
      </c>
      <c r="AR793" t="s">
        <v>281</v>
      </c>
      <c r="AS793">
        <v>1.3474017869999999</v>
      </c>
      <c r="AT793">
        <v>0.17011353300000001</v>
      </c>
      <c r="AU793">
        <v>2.0226148999999999E-2</v>
      </c>
      <c r="AV793" t="s">
        <v>281</v>
      </c>
      <c r="AW793">
        <v>-0.80233056599999997</v>
      </c>
      <c r="AX793">
        <v>7.3126370999999996E-2</v>
      </c>
      <c r="AY793">
        <v>7.1717580000000003E-3</v>
      </c>
      <c r="AZ793" t="s">
        <v>281</v>
      </c>
      <c r="BA793">
        <v>-0.24497057899999999</v>
      </c>
      <c r="BB793">
        <v>8.4285969999999995E-3</v>
      </c>
      <c r="BC793">
        <v>6.6856999999999995E-4</v>
      </c>
      <c r="BD793" t="s">
        <v>281</v>
      </c>
      <c r="BE793">
        <v>0.11563002</v>
      </c>
      <c r="BF793">
        <v>2.6508619999999999E-3</v>
      </c>
      <c r="BG793">
        <v>1.4895699999999999E-4</v>
      </c>
      <c r="BH793" t="s">
        <v>281</v>
      </c>
      <c r="BI793">
        <v>0.18788506599999999</v>
      </c>
      <c r="BJ793">
        <v>1.061439E-2</v>
      </c>
      <c r="BK793">
        <v>3.9328099999999999E-4</v>
      </c>
      <c r="BL793" t="s">
        <v>281</v>
      </c>
      <c r="BM793">
        <v>0.13354703100000001</v>
      </c>
      <c r="BN793">
        <v>7.6148869999999999E-3</v>
      </c>
      <c r="BO793">
        <v>1.9869500000000001E-4</v>
      </c>
      <c r="BP793" t="s">
        <v>281</v>
      </c>
      <c r="BQ793">
        <v>-0.21982529100000001</v>
      </c>
      <c r="BR793">
        <v>3.2384093000000003E-2</v>
      </c>
      <c r="BS793">
        <v>5.3836200000000002E-4</v>
      </c>
      <c r="BT793" t="s">
        <v>281</v>
      </c>
      <c r="BU793">
        <v>-0.68442845500000005</v>
      </c>
      <c r="BV793">
        <v>0.33317531900000003</v>
      </c>
      <c r="BW793">
        <v>5.2188529999999999E-3</v>
      </c>
      <c r="BX793" t="s">
        <v>281</v>
      </c>
      <c r="BY793">
        <v>9.4671639000000002E-2</v>
      </c>
      <c r="BZ793">
        <v>8.3628469999999996E-3</v>
      </c>
      <c r="CA793">
        <v>9.9852000000000006E-5</v>
      </c>
      <c r="CB793" t="s">
        <v>281</v>
      </c>
      <c r="CC793">
        <v>6.9253179999999998E-2</v>
      </c>
      <c r="CD793">
        <v>5.3531550000000001E-3</v>
      </c>
      <c r="CE793">
        <v>5.3431999999999999E-5</v>
      </c>
      <c r="CF793" t="s">
        <v>281</v>
      </c>
      <c r="CG793">
        <v>0.102883664</v>
      </c>
      <c r="CH793">
        <v>1.7165315E-2</v>
      </c>
      <c r="CI793">
        <v>1.17927E-4</v>
      </c>
      <c r="CJ793" t="s">
        <v>281</v>
      </c>
      <c r="CK793">
        <v>-0.113516916</v>
      </c>
      <c r="CL793">
        <v>4.0009807000000001E-2</v>
      </c>
      <c r="CM793">
        <v>1.4356199999999999E-4</v>
      </c>
      <c r="CN793" t="s">
        <v>281</v>
      </c>
      <c r="CO793">
        <v>6.5444087999999997E-2</v>
      </c>
      <c r="CP793">
        <v>1.6594017999999999E-2</v>
      </c>
      <c r="CQ793">
        <v>4.7716000000000002E-5</v>
      </c>
      <c r="CR793" t="s">
        <v>281</v>
      </c>
      <c r="CS793">
        <v>-4.7623559999999997E-3</v>
      </c>
      <c r="CT793">
        <v>9.8993000000000006E-5</v>
      </c>
      <c r="CU793">
        <v>2.53E-7</v>
      </c>
      <c r="CV793" t="s">
        <v>281</v>
      </c>
      <c r="CW793">
        <v>5.1151496999999997E-2</v>
      </c>
      <c r="CX793">
        <v>1.5338076000000001E-2</v>
      </c>
      <c r="CY793">
        <v>2.915E-5</v>
      </c>
      <c r="CZ793" t="s">
        <v>281</v>
      </c>
      <c r="DA793">
        <v>-0.25050502899999999</v>
      </c>
      <c r="DB793">
        <v>0.76615349499999996</v>
      </c>
      <c r="DC793">
        <v>6.9912000000000001E-4</v>
      </c>
      <c r="DD793" t="s">
        <v>281</v>
      </c>
      <c r="DE793">
        <v>3.7799852000000002E-2</v>
      </c>
      <c r="DF793">
        <v>2.8016165999999999E-2</v>
      </c>
      <c r="DG793">
        <v>1.5917999999999999E-5</v>
      </c>
      <c r="DH793" t="s">
        <v>281</v>
      </c>
      <c r="DI793">
        <v>6.6265170000000002E-3</v>
      </c>
      <c r="DJ793">
        <v>2.3273130000000001E-3</v>
      </c>
      <c r="DK793">
        <v>4.89E-7</v>
      </c>
      <c r="DL793" t="s">
        <v>281</v>
      </c>
      <c r="DM793">
        <v>-3.2443099000000003E-2</v>
      </c>
      <c r="DN793">
        <v>0.14647658899999999</v>
      </c>
      <c r="DO793">
        <v>1.1725999999999999E-5</v>
      </c>
      <c r="DP793" t="s">
        <v>281</v>
      </c>
      <c r="DQ793">
        <v>-7.62862E-3</v>
      </c>
      <c r="DR793">
        <v>9.2085220000000002E-3</v>
      </c>
      <c r="DS793">
        <v>6.4799999999999998E-7</v>
      </c>
      <c r="DT793" t="s">
        <v>281</v>
      </c>
      <c r="DU793">
        <v>-6.755362E-3</v>
      </c>
      <c r="DV793">
        <v>9.1256849999999997E-3</v>
      </c>
      <c r="DW793">
        <v>5.0800000000000005E-7</v>
      </c>
      <c r="DX793" t="s">
        <v>281</v>
      </c>
      <c r="DY793">
        <v>-1.84804E-4</v>
      </c>
      <c r="DZ793">
        <v>4.5127900000000001E-4</v>
      </c>
      <c r="EA793">
        <v>0</v>
      </c>
      <c r="EB793" t="s">
        <v>281</v>
      </c>
    </row>
    <row r="794" spans="1:132" customFormat="1" x14ac:dyDescent="0.25">
      <c r="A794">
        <v>14291</v>
      </c>
      <c r="B794" t="s">
        <v>281</v>
      </c>
      <c r="C794">
        <v>10.767250611</v>
      </c>
      <c r="D794" s="71" t="s">
        <v>281</v>
      </c>
      <c r="E794" s="71">
        <v>5.5534816850000004</v>
      </c>
      <c r="F794" s="71">
        <v>0.110095162</v>
      </c>
      <c r="G794" s="71">
        <v>0.26602413800000002</v>
      </c>
      <c r="H794" t="s">
        <v>281</v>
      </c>
      <c r="I794">
        <v>2.72274788</v>
      </c>
      <c r="J794">
        <v>3.4157952999999998E-2</v>
      </c>
      <c r="K794">
        <v>6.3944796999999998E-2</v>
      </c>
      <c r="L794" s="71" t="s">
        <v>281</v>
      </c>
      <c r="M794" s="71">
        <v>-2.3263505389999999</v>
      </c>
      <c r="N794" s="71">
        <v>3.7764062000000001E-2</v>
      </c>
      <c r="O794" s="71">
        <v>4.6681055999999999E-2</v>
      </c>
      <c r="P794" t="s">
        <v>281</v>
      </c>
      <c r="Q794">
        <v>3.4388797289999999</v>
      </c>
      <c r="R794">
        <v>0.136140118</v>
      </c>
      <c r="S794">
        <v>0.102005674</v>
      </c>
      <c r="T794" t="s">
        <v>281</v>
      </c>
      <c r="U794">
        <v>2.5588483119999998</v>
      </c>
      <c r="V794">
        <v>8.3331632000000003E-2</v>
      </c>
      <c r="W794">
        <v>5.6478016999999998E-2</v>
      </c>
      <c r="X794" t="s">
        <v>281</v>
      </c>
      <c r="Y794">
        <v>4.8552809100000003</v>
      </c>
      <c r="Z794">
        <v>0.48999615400000002</v>
      </c>
      <c r="AA794">
        <v>0.20333825</v>
      </c>
      <c r="AB794" t="s">
        <v>281</v>
      </c>
      <c r="AC794">
        <v>2.4982619150000001</v>
      </c>
      <c r="AD794">
        <v>0.13548448900000001</v>
      </c>
      <c r="AE794">
        <v>5.3835195000000002E-2</v>
      </c>
      <c r="AF794" t="s">
        <v>281</v>
      </c>
      <c r="AG794">
        <v>0.67366836699999999</v>
      </c>
      <c r="AH794">
        <v>1.4525985999999999E-2</v>
      </c>
      <c r="AI794">
        <v>3.9145569999999999E-3</v>
      </c>
      <c r="AJ794" t="s">
        <v>281</v>
      </c>
      <c r="AK794">
        <v>4.3041720630000002</v>
      </c>
      <c r="AL794">
        <v>0.65293809599999997</v>
      </c>
      <c r="AM794">
        <v>0.159797362</v>
      </c>
      <c r="AN794" t="s">
        <v>281</v>
      </c>
      <c r="AO794">
        <v>-0.80502693000000003</v>
      </c>
      <c r="AP794">
        <v>3.5771992000000002E-2</v>
      </c>
      <c r="AQ794">
        <v>5.5899920000000002E-3</v>
      </c>
      <c r="AR794" t="s">
        <v>281</v>
      </c>
      <c r="AS794">
        <v>1.639018793</v>
      </c>
      <c r="AT794">
        <v>0.25171696799999999</v>
      </c>
      <c r="AU794">
        <v>2.3171717000000001E-2</v>
      </c>
      <c r="AV794" t="s">
        <v>281</v>
      </c>
      <c r="AW794">
        <v>-0.85033943099999998</v>
      </c>
      <c r="AX794">
        <v>8.2139485999999998E-2</v>
      </c>
      <c r="AY794">
        <v>6.2369890000000001E-3</v>
      </c>
      <c r="AZ794" t="s">
        <v>281</v>
      </c>
      <c r="BA794">
        <v>-0.45408329800000002</v>
      </c>
      <c r="BB794">
        <v>2.8959997000000001E-2</v>
      </c>
      <c r="BC794">
        <v>1.7785310000000001E-3</v>
      </c>
      <c r="BD794" t="s">
        <v>281</v>
      </c>
      <c r="BE794">
        <v>6.3110612999999996E-2</v>
      </c>
      <c r="BF794">
        <v>7.8967900000000005E-4</v>
      </c>
      <c r="BG794">
        <v>3.4354999999999999E-5</v>
      </c>
      <c r="BH794" t="s">
        <v>281</v>
      </c>
      <c r="BI794">
        <v>0.30353845099999999</v>
      </c>
      <c r="BJ794">
        <v>2.7703710999999999E-2</v>
      </c>
      <c r="BK794">
        <v>7.9472699999999996E-4</v>
      </c>
      <c r="BL794" t="s">
        <v>281</v>
      </c>
      <c r="BM794">
        <v>0.174183643</v>
      </c>
      <c r="BN794">
        <v>1.2954174000000001E-2</v>
      </c>
      <c r="BO794">
        <v>2.6170099999999998E-4</v>
      </c>
      <c r="BP794" t="s">
        <v>281</v>
      </c>
      <c r="BQ794">
        <v>-0.27052853799999999</v>
      </c>
      <c r="BR794">
        <v>4.9045887000000003E-2</v>
      </c>
      <c r="BS794">
        <v>6.31272E-4</v>
      </c>
      <c r="BT794" t="s">
        <v>281</v>
      </c>
      <c r="BU794">
        <v>-0.69593684499999997</v>
      </c>
      <c r="BV794">
        <v>0.34447393700000001</v>
      </c>
      <c r="BW794">
        <v>4.1776299999999999E-3</v>
      </c>
      <c r="BX794" t="s">
        <v>281</v>
      </c>
      <c r="BY794">
        <v>-6.3898956000000007E-2</v>
      </c>
      <c r="BZ794">
        <v>3.8097970000000002E-3</v>
      </c>
      <c r="CA794">
        <v>3.5219000000000003E-5</v>
      </c>
      <c r="CB794" t="s">
        <v>281</v>
      </c>
      <c r="CC794">
        <v>-7.4986441000000001E-2</v>
      </c>
      <c r="CD794">
        <v>6.2761859999999996E-3</v>
      </c>
      <c r="CE794">
        <v>4.8501999999999997E-5</v>
      </c>
      <c r="CF794" t="s">
        <v>281</v>
      </c>
      <c r="CG794">
        <v>0.13090489399999999</v>
      </c>
      <c r="CH794">
        <v>2.7788857E-2</v>
      </c>
      <c r="CI794">
        <v>1.4780899999999999E-4</v>
      </c>
      <c r="CJ794" t="s">
        <v>281</v>
      </c>
      <c r="CK794">
        <v>-1.3554142E-2</v>
      </c>
      <c r="CL794">
        <v>5.7041299999999997E-4</v>
      </c>
      <c r="CM794">
        <v>1.5850000000000001E-6</v>
      </c>
      <c r="CN794" t="s">
        <v>281</v>
      </c>
      <c r="CO794">
        <v>8.2804362000000006E-2</v>
      </c>
      <c r="CP794">
        <v>2.6565447999999998E-2</v>
      </c>
      <c r="CQ794">
        <v>5.9141999999999997E-5</v>
      </c>
      <c r="CR794" t="s">
        <v>281</v>
      </c>
      <c r="CS794">
        <v>-1.6902060000000001E-3</v>
      </c>
      <c r="CT794">
        <v>1.2469E-5</v>
      </c>
      <c r="CU794">
        <v>2.4999999999999999E-8</v>
      </c>
      <c r="CV794" t="s">
        <v>281</v>
      </c>
      <c r="CW794">
        <v>0.13900396700000001</v>
      </c>
      <c r="CX794">
        <v>0.11326835</v>
      </c>
      <c r="CY794">
        <v>1.66665E-4</v>
      </c>
      <c r="CZ794" t="s">
        <v>281</v>
      </c>
      <c r="DA794">
        <v>-0.310375868</v>
      </c>
      <c r="DB794">
        <v>1.1761393570000001</v>
      </c>
      <c r="DC794">
        <v>8.3093299999999995E-4</v>
      </c>
      <c r="DD794" t="s">
        <v>281</v>
      </c>
      <c r="DE794">
        <v>-3.5393287000000002E-2</v>
      </c>
      <c r="DF794">
        <v>2.4562371999999999E-2</v>
      </c>
      <c r="DG794">
        <v>1.0805000000000001E-5</v>
      </c>
      <c r="DH794" t="s">
        <v>281</v>
      </c>
      <c r="DI794">
        <v>8.5819499999999996E-3</v>
      </c>
      <c r="DJ794">
        <v>3.903517E-3</v>
      </c>
      <c r="DK794">
        <v>6.3499999999999996E-7</v>
      </c>
      <c r="DL794" t="s">
        <v>281</v>
      </c>
      <c r="DM794">
        <v>-1.6365632000000001E-2</v>
      </c>
      <c r="DN794">
        <v>3.7272551000000001E-2</v>
      </c>
      <c r="DO794">
        <v>2.3099999999999999E-6</v>
      </c>
      <c r="DP794" t="s">
        <v>281</v>
      </c>
      <c r="DQ794">
        <v>-6.4945640000000004E-3</v>
      </c>
      <c r="DR794">
        <v>6.6741819999999999E-3</v>
      </c>
      <c r="DS794">
        <v>3.6399999999999998E-7</v>
      </c>
      <c r="DT794" t="s">
        <v>281</v>
      </c>
      <c r="DU794">
        <v>-2.2561289999999999E-3</v>
      </c>
      <c r="DV794">
        <v>1.0178780000000001E-3</v>
      </c>
      <c r="DW794">
        <v>4.3999999999999997E-8</v>
      </c>
      <c r="DX794" t="s">
        <v>281</v>
      </c>
      <c r="DY794">
        <v>-1.8398700000000001E-4</v>
      </c>
      <c r="DZ794">
        <v>4.47298E-4</v>
      </c>
      <c r="EA794">
        <v>0</v>
      </c>
      <c r="EB794" t="s">
        <v>281</v>
      </c>
    </row>
    <row r="795" spans="1:132" customFormat="1" x14ac:dyDescent="0.25">
      <c r="A795">
        <v>14292</v>
      </c>
      <c r="B795" t="s">
        <v>281</v>
      </c>
      <c r="C795">
        <v>9.7101174730000004</v>
      </c>
      <c r="D795" s="71" t="s">
        <v>281</v>
      </c>
      <c r="E795" s="71">
        <v>5.1555768799999999</v>
      </c>
      <c r="F795" s="71">
        <v>9.4883803000000003E-2</v>
      </c>
      <c r="G795" s="71">
        <v>0.28190681000000001</v>
      </c>
      <c r="H795" t="s">
        <v>281</v>
      </c>
      <c r="I795">
        <v>2.4270793839999998</v>
      </c>
      <c r="J795">
        <v>2.7142194000000001E-2</v>
      </c>
      <c r="K795">
        <v>6.2476830999999997E-2</v>
      </c>
      <c r="L795" s="71" t="s">
        <v>281</v>
      </c>
      <c r="M795" s="71">
        <v>-0.245923689</v>
      </c>
      <c r="N795" s="71">
        <v>4.2201599999999999E-4</v>
      </c>
      <c r="O795" s="71">
        <v>6.4143399999999997E-4</v>
      </c>
      <c r="P795" t="s">
        <v>281</v>
      </c>
      <c r="Q795">
        <v>2.236027038</v>
      </c>
      <c r="R795">
        <v>5.7558074000000001E-2</v>
      </c>
      <c r="S795">
        <v>5.3027985999999999E-2</v>
      </c>
      <c r="T795" t="s">
        <v>281</v>
      </c>
      <c r="U795">
        <v>1.322738618</v>
      </c>
      <c r="V795">
        <v>2.2267367E-2</v>
      </c>
      <c r="W795">
        <v>1.8556630000000001E-2</v>
      </c>
      <c r="X795" t="s">
        <v>281</v>
      </c>
      <c r="Y795">
        <v>4.504563321</v>
      </c>
      <c r="Z795">
        <v>0.42176383699999997</v>
      </c>
      <c r="AA795">
        <v>0.215207015</v>
      </c>
      <c r="AB795" t="s">
        <v>281</v>
      </c>
      <c r="AC795">
        <v>0.125487664</v>
      </c>
      <c r="AD795">
        <v>3.4183400000000001E-4</v>
      </c>
      <c r="AE795">
        <v>1.67014E-4</v>
      </c>
      <c r="AF795" t="s">
        <v>281</v>
      </c>
      <c r="AG795">
        <v>2.6768177720000002</v>
      </c>
      <c r="AH795">
        <v>0.229345877</v>
      </c>
      <c r="AI795">
        <v>7.5995635000000006E-2</v>
      </c>
      <c r="AJ795" t="s">
        <v>281</v>
      </c>
      <c r="AK795">
        <v>4.3616736569999999</v>
      </c>
      <c r="AL795">
        <v>0.67050048600000001</v>
      </c>
      <c r="AM795">
        <v>0.20177036000000001</v>
      </c>
      <c r="AN795" t="s">
        <v>281</v>
      </c>
      <c r="AO795">
        <v>0.954814155</v>
      </c>
      <c r="AP795">
        <v>5.0322245000000002E-2</v>
      </c>
      <c r="AQ795">
        <v>9.6691599999999996E-3</v>
      </c>
      <c r="AR795" t="s">
        <v>281</v>
      </c>
      <c r="AS795">
        <v>7.1819381000000002E-2</v>
      </c>
      <c r="AT795">
        <v>4.8331200000000001E-4</v>
      </c>
      <c r="AU795">
        <v>5.4706000000000001E-5</v>
      </c>
      <c r="AV795" t="s">
        <v>281</v>
      </c>
      <c r="AW795">
        <v>-1.6506982720000001</v>
      </c>
      <c r="AX795">
        <v>0.309529993</v>
      </c>
      <c r="AY795">
        <v>2.889924E-2</v>
      </c>
      <c r="AZ795" t="s">
        <v>281</v>
      </c>
      <c r="BA795">
        <v>3.6851390999999997E-2</v>
      </c>
      <c r="BB795">
        <v>1.9073699999999999E-4</v>
      </c>
      <c r="BC795">
        <v>1.4403000000000001E-5</v>
      </c>
      <c r="BD795" t="s">
        <v>281</v>
      </c>
      <c r="BE795">
        <v>0.16772293599999999</v>
      </c>
      <c r="BF795">
        <v>5.5773869999999996E-3</v>
      </c>
      <c r="BG795">
        <v>2.9835700000000002E-4</v>
      </c>
      <c r="BH795" t="s">
        <v>281</v>
      </c>
      <c r="BI795">
        <v>0.446873409</v>
      </c>
      <c r="BJ795">
        <v>6.0045373999999999E-2</v>
      </c>
      <c r="BK795">
        <v>2.1179710000000002E-3</v>
      </c>
      <c r="BL795" t="s">
        <v>281</v>
      </c>
      <c r="BM795">
        <v>0.71527054099999998</v>
      </c>
      <c r="BN795">
        <v>0.21844176000000001</v>
      </c>
      <c r="BO795">
        <v>5.4261489999999999E-3</v>
      </c>
      <c r="BP795" t="s">
        <v>281</v>
      </c>
      <c r="BQ795">
        <v>3.5617180999999998E-2</v>
      </c>
      <c r="BR795">
        <v>8.5015000000000004E-4</v>
      </c>
      <c r="BS795">
        <v>1.3455000000000001E-5</v>
      </c>
      <c r="BT795" t="s">
        <v>281</v>
      </c>
      <c r="BU795">
        <v>9.7847912999999995E-2</v>
      </c>
      <c r="BV795">
        <v>6.8095719999999998E-3</v>
      </c>
      <c r="BW795">
        <v>1.01544E-4</v>
      </c>
      <c r="BX795" t="s">
        <v>281</v>
      </c>
      <c r="BY795">
        <v>0.10321388400000001</v>
      </c>
      <c r="BZ795">
        <v>9.9400970000000002E-3</v>
      </c>
      <c r="CA795">
        <v>1.1298699999999999E-4</v>
      </c>
      <c r="CB795" t="s">
        <v>281</v>
      </c>
      <c r="CC795">
        <v>-1.3132426509999999</v>
      </c>
      <c r="CD795">
        <v>1.924953787</v>
      </c>
      <c r="CE795">
        <v>1.8291149E-2</v>
      </c>
      <c r="CF795" t="s">
        <v>281</v>
      </c>
      <c r="CG795">
        <v>0.83277458599999998</v>
      </c>
      <c r="CH795">
        <v>1.1246408400000001</v>
      </c>
      <c r="CI795">
        <v>7.3553940000000003E-3</v>
      </c>
      <c r="CJ795" t="s">
        <v>281</v>
      </c>
      <c r="CK795">
        <v>-0.66770551199999995</v>
      </c>
      <c r="CL795">
        <v>1.3842521750000001</v>
      </c>
      <c r="CM795">
        <v>4.7284730000000004E-3</v>
      </c>
      <c r="CN795" t="s">
        <v>281</v>
      </c>
      <c r="CO795">
        <v>-0.22590897600000001</v>
      </c>
      <c r="CP795">
        <v>0.19773233400000001</v>
      </c>
      <c r="CQ795">
        <v>5.4127500000000002E-4</v>
      </c>
      <c r="CR795" t="s">
        <v>281</v>
      </c>
      <c r="CS795">
        <v>0.71864470300000005</v>
      </c>
      <c r="CT795">
        <v>2.2541908259999999</v>
      </c>
      <c r="CU795">
        <v>5.4774630000000001E-3</v>
      </c>
      <c r="CV795" t="s">
        <v>281</v>
      </c>
      <c r="CW795">
        <v>0.74195673500000003</v>
      </c>
      <c r="CX795">
        <v>3.227092018</v>
      </c>
      <c r="CY795">
        <v>5.8385930000000004E-3</v>
      </c>
      <c r="CZ795" t="s">
        <v>281</v>
      </c>
      <c r="DA795">
        <v>-0.14720712799999999</v>
      </c>
      <c r="DB795">
        <v>0.26456997999999998</v>
      </c>
      <c r="DC795">
        <v>2.29831E-4</v>
      </c>
      <c r="DD795" t="s">
        <v>281</v>
      </c>
      <c r="DE795">
        <v>-4.8251381000000003E-2</v>
      </c>
      <c r="DF795">
        <v>4.5650758E-2</v>
      </c>
      <c r="DG795">
        <v>2.4692999999999999E-5</v>
      </c>
      <c r="DH795" t="s">
        <v>281</v>
      </c>
      <c r="DI795">
        <v>-1.0380995E-2</v>
      </c>
      <c r="DJ795">
        <v>5.7116570000000002E-3</v>
      </c>
      <c r="DK795">
        <v>1.1429999999999999E-6</v>
      </c>
      <c r="DL795" t="s">
        <v>281</v>
      </c>
      <c r="DM795">
        <v>0.303230895</v>
      </c>
      <c r="DN795">
        <v>12.795888757</v>
      </c>
      <c r="DO795">
        <v>9.7521000000000001E-4</v>
      </c>
      <c r="DP795" t="s">
        <v>281</v>
      </c>
      <c r="DQ795">
        <v>6.9314968000000005E-2</v>
      </c>
      <c r="DR795">
        <v>0.76024233600000002</v>
      </c>
      <c r="DS795">
        <v>5.0957E-5</v>
      </c>
      <c r="DT795" t="s">
        <v>281</v>
      </c>
      <c r="DU795">
        <v>5.1501972E-2</v>
      </c>
      <c r="DV795">
        <v>0.53041507899999996</v>
      </c>
      <c r="DW795">
        <v>2.8132000000000001E-5</v>
      </c>
      <c r="DX795" t="s">
        <v>281</v>
      </c>
      <c r="DY795">
        <v>3.21572E-4</v>
      </c>
      <c r="DZ795">
        <v>1.366398E-3</v>
      </c>
      <c r="EA795">
        <v>1.0000000000000001E-9</v>
      </c>
      <c r="EB795" t="s">
        <v>281</v>
      </c>
    </row>
    <row r="796" spans="1:132" customFormat="1" x14ac:dyDescent="0.25">
      <c r="A796">
        <v>14293</v>
      </c>
      <c r="B796" t="s">
        <v>281</v>
      </c>
      <c r="C796">
        <v>7.0176086169999996</v>
      </c>
      <c r="D796" s="71" t="s">
        <v>281</v>
      </c>
      <c r="E796" s="71">
        <v>3.303780384</v>
      </c>
      <c r="F796" s="71">
        <v>3.8963672999999997E-2</v>
      </c>
      <c r="G796" s="71">
        <v>0.22163791399999999</v>
      </c>
      <c r="H796" t="s">
        <v>281</v>
      </c>
      <c r="I796">
        <v>3.0868209229999999</v>
      </c>
      <c r="J796">
        <v>4.3903572000000002E-2</v>
      </c>
      <c r="K796">
        <v>0.19348378899999999</v>
      </c>
      <c r="L796" s="71" t="s">
        <v>281</v>
      </c>
      <c r="M796" s="71">
        <v>1.3590670949999999</v>
      </c>
      <c r="N796" s="71">
        <v>1.2888732E-2</v>
      </c>
      <c r="O796" s="71">
        <v>3.7506237999999997E-2</v>
      </c>
      <c r="P796" t="s">
        <v>281</v>
      </c>
      <c r="Q796">
        <v>1.480473269</v>
      </c>
      <c r="R796">
        <v>2.5232094E-2</v>
      </c>
      <c r="S796">
        <v>4.4506440000000001E-2</v>
      </c>
      <c r="T796" t="s">
        <v>281</v>
      </c>
      <c r="U796">
        <v>-0.12914614399999999</v>
      </c>
      <c r="V796">
        <v>2.1226799999999999E-4</v>
      </c>
      <c r="W796">
        <v>3.3867599999999999E-4</v>
      </c>
      <c r="X796" t="s">
        <v>281</v>
      </c>
      <c r="Y796">
        <v>2.3901041200000002</v>
      </c>
      <c r="Z796">
        <v>0.118740149</v>
      </c>
      <c r="AA796">
        <v>0.115999296</v>
      </c>
      <c r="AB796" t="s">
        <v>281</v>
      </c>
      <c r="AC796">
        <v>-0.58597396999999996</v>
      </c>
      <c r="AD796">
        <v>7.4536719999999997E-3</v>
      </c>
      <c r="AE796">
        <v>6.9723370000000003E-3</v>
      </c>
      <c r="AF796" t="s">
        <v>281</v>
      </c>
      <c r="AG796">
        <v>2.0082891410000001</v>
      </c>
      <c r="AH796">
        <v>0.129093924</v>
      </c>
      <c r="AI796">
        <v>8.1898169000000007E-2</v>
      </c>
      <c r="AJ796" t="s">
        <v>281</v>
      </c>
      <c r="AK796">
        <v>1.999589002</v>
      </c>
      <c r="AL796">
        <v>0.14092052099999999</v>
      </c>
      <c r="AM796">
        <v>8.1190122000000003E-2</v>
      </c>
      <c r="AN796" t="s">
        <v>281</v>
      </c>
      <c r="AO796">
        <v>2.3839195370000001</v>
      </c>
      <c r="AP796">
        <v>0.31369348400000002</v>
      </c>
      <c r="AQ796">
        <v>0.11539975800000001</v>
      </c>
      <c r="AR796" t="s">
        <v>281</v>
      </c>
      <c r="AS796">
        <v>-0.46029946799999999</v>
      </c>
      <c r="AT796">
        <v>1.9852973999999999E-2</v>
      </c>
      <c r="AU796">
        <v>4.3023200000000001E-3</v>
      </c>
      <c r="AV796" t="s">
        <v>281</v>
      </c>
      <c r="AW796">
        <v>-1.6191822060000001</v>
      </c>
      <c r="AX796">
        <v>0.297823381</v>
      </c>
      <c r="AY796">
        <v>5.3236948999999999E-2</v>
      </c>
      <c r="AZ796" t="s">
        <v>281</v>
      </c>
      <c r="BA796">
        <v>0.65581346799999996</v>
      </c>
      <c r="BB796">
        <v>6.0407118000000003E-2</v>
      </c>
      <c r="BC796">
        <v>8.7333800000000007E-3</v>
      </c>
      <c r="BD796" t="s">
        <v>281</v>
      </c>
      <c r="BE796">
        <v>0.31780204299999998</v>
      </c>
      <c r="BF796">
        <v>2.0024387000000001E-2</v>
      </c>
      <c r="BG796">
        <v>2.0508560000000002E-3</v>
      </c>
      <c r="BH796" t="s">
        <v>281</v>
      </c>
      <c r="BI796">
        <v>0.240640994</v>
      </c>
      <c r="BJ796">
        <v>1.7412044000000002E-2</v>
      </c>
      <c r="BK796">
        <v>1.1758739999999999E-3</v>
      </c>
      <c r="BL796" t="s">
        <v>281</v>
      </c>
      <c r="BM796">
        <v>0.62895527399999995</v>
      </c>
      <c r="BN796">
        <v>0.168901892</v>
      </c>
      <c r="BO796">
        <v>8.0326939999999999E-3</v>
      </c>
      <c r="BP796" t="s">
        <v>281</v>
      </c>
      <c r="BQ796">
        <v>0.285307384</v>
      </c>
      <c r="BR796">
        <v>5.4550966999999999E-2</v>
      </c>
      <c r="BS796">
        <v>1.652904E-3</v>
      </c>
      <c r="BT796" t="s">
        <v>281</v>
      </c>
      <c r="BU796">
        <v>0.13662279199999999</v>
      </c>
      <c r="BV796">
        <v>1.3275871E-2</v>
      </c>
      <c r="BW796">
        <v>3.7902500000000001E-4</v>
      </c>
      <c r="BX796" t="s">
        <v>281</v>
      </c>
      <c r="BY796">
        <v>0.164502431</v>
      </c>
      <c r="BZ796">
        <v>2.5249860999999998E-2</v>
      </c>
      <c r="CA796">
        <v>5.4949800000000004E-4</v>
      </c>
      <c r="CB796" t="s">
        <v>281</v>
      </c>
      <c r="CC796">
        <v>-0.65740857200000002</v>
      </c>
      <c r="CD796">
        <v>0.482393087</v>
      </c>
      <c r="CE796">
        <v>8.7759159999999999E-3</v>
      </c>
      <c r="CF796" t="s">
        <v>281</v>
      </c>
      <c r="CG796">
        <v>0.55110220200000004</v>
      </c>
      <c r="CH796">
        <v>0.49251925699999999</v>
      </c>
      <c r="CI796">
        <v>6.1671709999999999E-3</v>
      </c>
      <c r="CJ796" t="s">
        <v>281</v>
      </c>
      <c r="CK796">
        <v>-0.24917832700000001</v>
      </c>
      <c r="CL796">
        <v>0.192781708</v>
      </c>
      <c r="CM796">
        <v>1.260789E-3</v>
      </c>
      <c r="CN796" t="s">
        <v>281</v>
      </c>
      <c r="CO796">
        <v>-0.16279095599999999</v>
      </c>
      <c r="CP796">
        <v>0.10267655000000001</v>
      </c>
      <c r="CQ796">
        <v>5.3812399999999996E-4</v>
      </c>
      <c r="CR796" t="s">
        <v>281</v>
      </c>
      <c r="CS796">
        <v>-0.20202068300000001</v>
      </c>
      <c r="CT796">
        <v>0.17813690099999999</v>
      </c>
      <c r="CU796">
        <v>8.2873099999999998E-4</v>
      </c>
      <c r="CV796" t="s">
        <v>281</v>
      </c>
      <c r="CW796">
        <v>-0.37932408000000001</v>
      </c>
      <c r="CX796">
        <v>0.84348043299999997</v>
      </c>
      <c r="CY796">
        <v>2.9217470000000001E-3</v>
      </c>
      <c r="CZ796" t="s">
        <v>281</v>
      </c>
      <c r="DA796">
        <v>0.11662990099999999</v>
      </c>
      <c r="DB796">
        <v>0.16607440400000001</v>
      </c>
      <c r="DC796">
        <v>2.76211E-4</v>
      </c>
      <c r="DD796" t="s">
        <v>281</v>
      </c>
      <c r="DE796">
        <v>-4.7620692999999999E-2</v>
      </c>
      <c r="DF796">
        <v>4.4465167E-2</v>
      </c>
      <c r="DG796">
        <v>4.6047999999999997E-5</v>
      </c>
      <c r="DH796" t="s">
        <v>281</v>
      </c>
      <c r="DI796">
        <v>-8.8739960000000003E-3</v>
      </c>
      <c r="DJ796">
        <v>4.1737140000000002E-3</v>
      </c>
      <c r="DK796">
        <v>1.5990000000000001E-6</v>
      </c>
      <c r="DL796" t="s">
        <v>281</v>
      </c>
      <c r="DM796">
        <v>7.7663341999999996E-2</v>
      </c>
      <c r="DN796">
        <v>0.83937437800000003</v>
      </c>
      <c r="DO796">
        <v>1.2247700000000001E-4</v>
      </c>
      <c r="DP796" t="s">
        <v>281</v>
      </c>
      <c r="DQ796">
        <v>2.5303004E-2</v>
      </c>
      <c r="DR796">
        <v>0.101307631</v>
      </c>
      <c r="DS796">
        <v>1.3001E-5</v>
      </c>
      <c r="DT796" t="s">
        <v>281</v>
      </c>
      <c r="DU796">
        <v>9.7910069999999991E-3</v>
      </c>
      <c r="DV796">
        <v>1.9170032E-2</v>
      </c>
      <c r="DW796">
        <v>1.9470000000000002E-6</v>
      </c>
      <c r="DX796" t="s">
        <v>281</v>
      </c>
      <c r="DY796">
        <v>-3.7759999999999998E-5</v>
      </c>
      <c r="DZ796">
        <v>1.8839999999999999E-5</v>
      </c>
      <c r="EA796">
        <v>0</v>
      </c>
      <c r="EB796" t="s">
        <v>281</v>
      </c>
    </row>
    <row r="797" spans="1:132" customFormat="1" x14ac:dyDescent="0.25">
      <c r="A797">
        <v>14294</v>
      </c>
      <c r="B797" t="s">
        <v>281</v>
      </c>
      <c r="C797">
        <v>6.292085793</v>
      </c>
      <c r="D797" s="71" t="s">
        <v>281</v>
      </c>
      <c r="E797" s="71">
        <v>2.204049248</v>
      </c>
      <c r="F797" s="71">
        <v>1.7341240000000001E-2</v>
      </c>
      <c r="G797" s="71">
        <v>0.12270247300000001</v>
      </c>
      <c r="H797" t="s">
        <v>281</v>
      </c>
      <c r="I797">
        <v>3.104024474</v>
      </c>
      <c r="J797">
        <v>4.4394305000000002E-2</v>
      </c>
      <c r="K797">
        <v>0.24336661600000001</v>
      </c>
      <c r="L797" s="71" t="s">
        <v>281</v>
      </c>
      <c r="M797" s="71">
        <v>2.505980154</v>
      </c>
      <c r="N797" s="71">
        <v>4.3821137000000003E-2</v>
      </c>
      <c r="O797" s="71">
        <v>0.15862293599999999</v>
      </c>
      <c r="P797" t="s">
        <v>281</v>
      </c>
      <c r="Q797">
        <v>1.2766428889999999</v>
      </c>
      <c r="R797">
        <v>1.8762513000000001E-2</v>
      </c>
      <c r="S797">
        <v>4.1167034999999998E-2</v>
      </c>
      <c r="T797" t="s">
        <v>281</v>
      </c>
      <c r="U797">
        <v>0.82286788399999999</v>
      </c>
      <c r="V797">
        <v>8.6174949999999993E-3</v>
      </c>
      <c r="W797">
        <v>1.7102947E-2</v>
      </c>
      <c r="X797" t="s">
        <v>281</v>
      </c>
      <c r="Y797">
        <v>1.1831924840000001</v>
      </c>
      <c r="Z797">
        <v>2.9098777999999999E-2</v>
      </c>
      <c r="AA797">
        <v>3.5360755000000001E-2</v>
      </c>
      <c r="AB797" t="s">
        <v>281</v>
      </c>
      <c r="AC797">
        <v>-0.17013866899999999</v>
      </c>
      <c r="AD797">
        <v>6.2837600000000004E-4</v>
      </c>
      <c r="AE797">
        <v>7.3116700000000001E-4</v>
      </c>
      <c r="AF797" t="s">
        <v>281</v>
      </c>
      <c r="AG797">
        <v>0.93621253599999998</v>
      </c>
      <c r="AH797">
        <v>2.805448E-2</v>
      </c>
      <c r="AI797">
        <v>2.2139083E-2</v>
      </c>
      <c r="AJ797" t="s">
        <v>281</v>
      </c>
      <c r="AK797">
        <v>0.34326634</v>
      </c>
      <c r="AL797">
        <v>4.1529360000000003E-3</v>
      </c>
      <c r="AM797">
        <v>2.9762759999999999E-3</v>
      </c>
      <c r="AN797" t="s">
        <v>281</v>
      </c>
      <c r="AO797">
        <v>2.847660394</v>
      </c>
      <c r="AP797">
        <v>0.44760888799999998</v>
      </c>
      <c r="AQ797">
        <v>0.20482696</v>
      </c>
      <c r="AR797" t="s">
        <v>281</v>
      </c>
      <c r="AS797">
        <v>-0.95097813600000003</v>
      </c>
      <c r="AT797">
        <v>8.4739460000000003E-2</v>
      </c>
      <c r="AU797">
        <v>2.2842929000000001E-2</v>
      </c>
      <c r="AV797" t="s">
        <v>281</v>
      </c>
      <c r="AW797">
        <v>-1.715923399</v>
      </c>
      <c r="AX797">
        <v>0.33447459600000001</v>
      </c>
      <c r="AY797">
        <v>7.4371496999999995E-2</v>
      </c>
      <c r="AZ797" t="s">
        <v>281</v>
      </c>
      <c r="BA797">
        <v>1.072160674</v>
      </c>
      <c r="BB797">
        <v>0.161453403</v>
      </c>
      <c r="BC797">
        <v>2.9035577999999999E-2</v>
      </c>
      <c r="BD797" t="s">
        <v>281</v>
      </c>
      <c r="BE797">
        <v>-0.37452927899999999</v>
      </c>
      <c r="BF797">
        <v>2.7811051999999999E-2</v>
      </c>
      <c r="BG797">
        <v>3.5430909999999999E-3</v>
      </c>
      <c r="BH797" t="s">
        <v>281</v>
      </c>
      <c r="BI797">
        <v>0.184713563</v>
      </c>
      <c r="BJ797">
        <v>1.0259071999999999E-2</v>
      </c>
      <c r="BK797">
        <v>8.6180399999999998E-4</v>
      </c>
      <c r="BL797" t="s">
        <v>281</v>
      </c>
      <c r="BM797">
        <v>0.35011381400000002</v>
      </c>
      <c r="BN797">
        <v>5.2337560999999998E-2</v>
      </c>
      <c r="BO797">
        <v>3.0962020000000002E-3</v>
      </c>
      <c r="BP797" t="s">
        <v>281</v>
      </c>
      <c r="BQ797">
        <v>0.29551476700000001</v>
      </c>
      <c r="BR797">
        <v>5.8524107999999998E-2</v>
      </c>
      <c r="BS797">
        <v>2.2058149999999999E-3</v>
      </c>
      <c r="BT797" t="s">
        <v>281</v>
      </c>
      <c r="BU797">
        <v>-0.182838533</v>
      </c>
      <c r="BV797">
        <v>2.3776731999999998E-2</v>
      </c>
      <c r="BW797">
        <v>8.4439599999999997E-4</v>
      </c>
      <c r="BX797" t="s">
        <v>281</v>
      </c>
      <c r="BY797">
        <v>6.8531084000000006E-2</v>
      </c>
      <c r="BZ797">
        <v>4.3821729999999996E-3</v>
      </c>
      <c r="CA797">
        <v>1.18628E-4</v>
      </c>
      <c r="CB797" t="s">
        <v>281</v>
      </c>
      <c r="CC797">
        <v>-0.35341258599999997</v>
      </c>
      <c r="CD797">
        <v>0.13941014299999999</v>
      </c>
      <c r="CE797">
        <v>3.1548209999999999E-3</v>
      </c>
      <c r="CF797" t="s">
        <v>281</v>
      </c>
      <c r="CG797">
        <v>0.35811331000000002</v>
      </c>
      <c r="CH797">
        <v>0.20796959700000001</v>
      </c>
      <c r="CI797">
        <v>3.2393040000000001E-3</v>
      </c>
      <c r="CJ797" t="s">
        <v>281</v>
      </c>
      <c r="CK797">
        <v>-0.32550161700000002</v>
      </c>
      <c r="CL797">
        <v>0.328966439</v>
      </c>
      <c r="CM797">
        <v>2.6761910000000001E-3</v>
      </c>
      <c r="CN797" t="s">
        <v>281</v>
      </c>
      <c r="CO797">
        <v>-0.16821284</v>
      </c>
      <c r="CP797">
        <v>0.109629897</v>
      </c>
      <c r="CQ797">
        <v>7.14709E-4</v>
      </c>
      <c r="CR797" t="s">
        <v>281</v>
      </c>
      <c r="CS797">
        <v>-0.23151365900000001</v>
      </c>
      <c r="CT797">
        <v>0.23394591200000001</v>
      </c>
      <c r="CU797">
        <v>1.353829E-3</v>
      </c>
      <c r="CV797" t="s">
        <v>281</v>
      </c>
      <c r="CW797">
        <v>-5.9387317000000002E-2</v>
      </c>
      <c r="CX797">
        <v>2.0674813E-2</v>
      </c>
      <c r="CY797">
        <v>8.9084000000000003E-5</v>
      </c>
      <c r="CZ797" t="s">
        <v>281</v>
      </c>
      <c r="DA797">
        <v>0.33582546200000002</v>
      </c>
      <c r="DB797">
        <v>1.3769245080000001</v>
      </c>
      <c r="DC797">
        <v>2.8486430000000001E-3</v>
      </c>
      <c r="DD797" t="s">
        <v>281</v>
      </c>
      <c r="DE797">
        <v>2.3107140000000002E-3</v>
      </c>
      <c r="DF797">
        <v>1.04694E-4</v>
      </c>
      <c r="DG797">
        <v>1.35E-7</v>
      </c>
      <c r="DH797" t="s">
        <v>281</v>
      </c>
      <c r="DI797">
        <v>-1.2048448E-2</v>
      </c>
      <c r="DJ797">
        <v>7.6938969999999999E-3</v>
      </c>
      <c r="DK797">
        <v>3.6669999999999998E-6</v>
      </c>
      <c r="DL797" t="s">
        <v>281</v>
      </c>
      <c r="DM797">
        <v>1.0733047000000001E-2</v>
      </c>
      <c r="DN797">
        <v>1.6031330999999999E-2</v>
      </c>
      <c r="DO797">
        <v>2.9100000000000001E-6</v>
      </c>
      <c r="DP797" t="s">
        <v>281</v>
      </c>
      <c r="DQ797">
        <v>-4.385234E-3</v>
      </c>
      <c r="DR797">
        <v>3.0428709999999999E-3</v>
      </c>
      <c r="DS797">
        <v>4.8599999999999998E-7</v>
      </c>
      <c r="DT797" t="s">
        <v>281</v>
      </c>
      <c r="DU797">
        <v>1.195605E-3</v>
      </c>
      <c r="DV797">
        <v>2.8585399999999999E-4</v>
      </c>
      <c r="DW797">
        <v>3.5999999999999998E-8</v>
      </c>
      <c r="DX797" t="s">
        <v>281</v>
      </c>
      <c r="DY797">
        <v>-5.8236000000000003E-5</v>
      </c>
      <c r="DZ797">
        <v>4.4812999999999999E-5</v>
      </c>
      <c r="EA797">
        <v>0</v>
      </c>
      <c r="EB797" t="s">
        <v>281</v>
      </c>
    </row>
    <row r="798" spans="1:132" customFormat="1" x14ac:dyDescent="0.25">
      <c r="A798">
        <v>14295</v>
      </c>
      <c r="B798" t="s">
        <v>281</v>
      </c>
      <c r="C798">
        <v>6.4248741479999998</v>
      </c>
      <c r="D798" s="71" t="s">
        <v>281</v>
      </c>
      <c r="E798" s="71">
        <v>0.625035012</v>
      </c>
      <c r="F798" s="71">
        <v>1.3945889999999999E-3</v>
      </c>
      <c r="G798" s="71">
        <v>9.4641029999999998E-3</v>
      </c>
      <c r="H798" t="s">
        <v>281</v>
      </c>
      <c r="I798">
        <v>3.6423000129999998</v>
      </c>
      <c r="J798">
        <v>6.1126343E-2</v>
      </c>
      <c r="K798">
        <v>0.321382467</v>
      </c>
      <c r="L798" s="71" t="s">
        <v>281</v>
      </c>
      <c r="M798" s="71">
        <v>2.469203619</v>
      </c>
      <c r="N798" s="71">
        <v>4.254438E-2</v>
      </c>
      <c r="O798" s="71">
        <v>0.14770138199999999</v>
      </c>
      <c r="P798" t="s">
        <v>281</v>
      </c>
      <c r="Q798">
        <v>1.437906181</v>
      </c>
      <c r="R798">
        <v>2.3801988999999999E-2</v>
      </c>
      <c r="S798">
        <v>5.0087788000000001E-2</v>
      </c>
      <c r="T798" t="s">
        <v>281</v>
      </c>
      <c r="U798">
        <v>0.38471145000000001</v>
      </c>
      <c r="V798">
        <v>1.88361E-3</v>
      </c>
      <c r="W798">
        <v>3.5854279999999999E-3</v>
      </c>
      <c r="X798" t="s">
        <v>281</v>
      </c>
      <c r="Y798">
        <v>-5.3601902E-2</v>
      </c>
      <c r="Z798">
        <v>5.9721E-5</v>
      </c>
      <c r="AA798">
        <v>6.9604000000000006E-5</v>
      </c>
      <c r="AB798" t="s">
        <v>281</v>
      </c>
      <c r="AC798">
        <v>-0.62172971799999999</v>
      </c>
      <c r="AD798">
        <v>8.391061E-3</v>
      </c>
      <c r="AE798">
        <v>9.3642719999999999E-3</v>
      </c>
      <c r="AF798" t="s">
        <v>281</v>
      </c>
      <c r="AG798">
        <v>0.22417425299999999</v>
      </c>
      <c r="AH798">
        <v>1.6085139999999999E-3</v>
      </c>
      <c r="AI798">
        <v>1.2174250000000001E-3</v>
      </c>
      <c r="AJ798" t="s">
        <v>281</v>
      </c>
      <c r="AK798">
        <v>-1.084590291</v>
      </c>
      <c r="AL798">
        <v>4.1459511999999997E-2</v>
      </c>
      <c r="AM798">
        <v>2.8497199000000001E-2</v>
      </c>
      <c r="AN798" t="s">
        <v>281</v>
      </c>
      <c r="AO798">
        <v>3.1366638770000002</v>
      </c>
      <c r="AP798">
        <v>0.54307308099999996</v>
      </c>
      <c r="AQ798">
        <v>0.238345367</v>
      </c>
      <c r="AR798" t="s">
        <v>281</v>
      </c>
      <c r="AS798">
        <v>-1.2974663150000001</v>
      </c>
      <c r="AT798">
        <v>0.15773817400000001</v>
      </c>
      <c r="AU798">
        <v>4.0781474999999998E-2</v>
      </c>
      <c r="AV798" t="s">
        <v>281</v>
      </c>
      <c r="AW798">
        <v>-1.576322421</v>
      </c>
      <c r="AX798">
        <v>0.28226527299999998</v>
      </c>
      <c r="AY798">
        <v>6.0195061000000001E-2</v>
      </c>
      <c r="AZ798" t="s">
        <v>281</v>
      </c>
      <c r="BA798">
        <v>1.528269704</v>
      </c>
      <c r="BB798">
        <v>0.32804049899999999</v>
      </c>
      <c r="BC798">
        <v>5.6581017999999997E-2</v>
      </c>
      <c r="BD798" t="s">
        <v>281</v>
      </c>
      <c r="BE798">
        <v>-0.14614075100000001</v>
      </c>
      <c r="BF798">
        <v>4.2343670000000002E-3</v>
      </c>
      <c r="BG798">
        <v>5.1738499999999998E-4</v>
      </c>
      <c r="BH798" t="s">
        <v>281</v>
      </c>
      <c r="BI798">
        <v>-0.16172006799999999</v>
      </c>
      <c r="BJ798">
        <v>7.8639069999999998E-3</v>
      </c>
      <c r="BK798">
        <v>6.3357599999999995E-4</v>
      </c>
      <c r="BL798" t="s">
        <v>281</v>
      </c>
      <c r="BM798">
        <v>0.32801761299999999</v>
      </c>
      <c r="BN798">
        <v>4.5939822999999998E-2</v>
      </c>
      <c r="BO798">
        <v>2.6065440000000001E-3</v>
      </c>
      <c r="BP798" t="s">
        <v>281</v>
      </c>
      <c r="BQ798">
        <v>0.30636566799999998</v>
      </c>
      <c r="BR798">
        <v>6.2900865E-2</v>
      </c>
      <c r="BS798">
        <v>2.2737930000000001E-3</v>
      </c>
      <c r="BT798" t="s">
        <v>281</v>
      </c>
      <c r="BU798">
        <v>-8.4433293000000006E-2</v>
      </c>
      <c r="BV798">
        <v>5.0704230000000001E-3</v>
      </c>
      <c r="BW798">
        <v>1.72702E-4</v>
      </c>
      <c r="BX798" t="s">
        <v>281</v>
      </c>
      <c r="BY798">
        <v>0.27551915799999999</v>
      </c>
      <c r="BZ798">
        <v>7.0830117999999997E-2</v>
      </c>
      <c r="CA798">
        <v>1.838969E-3</v>
      </c>
      <c r="CB798" t="s">
        <v>281</v>
      </c>
      <c r="CC798">
        <v>-0.68068205599999998</v>
      </c>
      <c r="CD798">
        <v>0.51715288699999995</v>
      </c>
      <c r="CE798">
        <v>1.1224302E-2</v>
      </c>
      <c r="CF798" t="s">
        <v>281</v>
      </c>
      <c r="CG798">
        <v>0.49862094499999998</v>
      </c>
      <c r="CH798">
        <v>0.403180908</v>
      </c>
      <c r="CI798">
        <v>6.0229849999999998E-3</v>
      </c>
      <c r="CJ798" t="s">
        <v>281</v>
      </c>
      <c r="CK798">
        <v>-0.223564337</v>
      </c>
      <c r="CL798">
        <v>0.15518521599999999</v>
      </c>
      <c r="CM798">
        <v>1.210809E-3</v>
      </c>
      <c r="CN798" t="s">
        <v>281</v>
      </c>
      <c r="CO798">
        <v>-0.11731208799999999</v>
      </c>
      <c r="CP798">
        <v>5.332075E-2</v>
      </c>
      <c r="CQ798">
        <v>3.3339300000000002E-4</v>
      </c>
      <c r="CR798" t="s">
        <v>281</v>
      </c>
      <c r="CS798">
        <v>-0.27673538800000003</v>
      </c>
      <c r="CT798">
        <v>0.33426555000000002</v>
      </c>
      <c r="CU798">
        <v>1.85524E-3</v>
      </c>
      <c r="CV798" t="s">
        <v>281</v>
      </c>
      <c r="CW798">
        <v>0.11912166</v>
      </c>
      <c r="CX798">
        <v>8.3183205999999996E-2</v>
      </c>
      <c r="CY798">
        <v>3.43758E-4</v>
      </c>
      <c r="CZ798" t="s">
        <v>281</v>
      </c>
      <c r="DA798">
        <v>0.38955801400000001</v>
      </c>
      <c r="DB798">
        <v>1.8527941670000001</v>
      </c>
      <c r="DC798">
        <v>3.6763350000000002E-3</v>
      </c>
      <c r="DD798" t="s">
        <v>281</v>
      </c>
      <c r="DE798">
        <v>1.7589407000000001E-2</v>
      </c>
      <c r="DF798">
        <v>6.0663979999999998E-3</v>
      </c>
      <c r="DG798">
        <v>7.4950000000000002E-6</v>
      </c>
      <c r="DH798" t="s">
        <v>281</v>
      </c>
      <c r="DI798">
        <v>-1.4551906999999999E-2</v>
      </c>
      <c r="DJ798">
        <v>1.1223388000000001E-2</v>
      </c>
      <c r="DK798">
        <v>5.13E-6</v>
      </c>
      <c r="DL798" t="s">
        <v>281</v>
      </c>
      <c r="DM798">
        <v>-5.1131270000000003E-3</v>
      </c>
      <c r="DN798">
        <v>3.6382849999999998E-3</v>
      </c>
      <c r="DO798">
        <v>6.3300000000000002E-7</v>
      </c>
      <c r="DP798" t="s">
        <v>281</v>
      </c>
      <c r="DQ798">
        <v>-1.329988E-2</v>
      </c>
      <c r="DR798">
        <v>2.7989391999999998E-2</v>
      </c>
      <c r="DS798">
        <v>4.2849999999999996E-6</v>
      </c>
      <c r="DT798" t="s">
        <v>281</v>
      </c>
      <c r="DU798">
        <v>1.790937E-3</v>
      </c>
      <c r="DV798">
        <v>6.4139899999999996E-4</v>
      </c>
      <c r="DW798">
        <v>7.7999999999999997E-8</v>
      </c>
      <c r="DX798" t="s">
        <v>281</v>
      </c>
      <c r="DY798">
        <v>4.9490999999999998E-5</v>
      </c>
      <c r="DZ798">
        <v>3.2364999999999999E-5</v>
      </c>
      <c r="EA798">
        <v>0</v>
      </c>
      <c r="EB798" t="s">
        <v>281</v>
      </c>
    </row>
    <row r="799" spans="1:132" customFormat="1" x14ac:dyDescent="0.25">
      <c r="A799">
        <v>14296</v>
      </c>
      <c r="B799" t="s">
        <v>281</v>
      </c>
      <c r="C799">
        <v>7.0478939790000004</v>
      </c>
      <c r="D799" s="71" t="s">
        <v>281</v>
      </c>
      <c r="E799" s="71">
        <v>-0.42867408099999998</v>
      </c>
      <c r="F799" s="71">
        <v>6.5598200000000005E-4</v>
      </c>
      <c r="G799" s="71">
        <v>3.6994380000000002E-3</v>
      </c>
      <c r="H799" t="s">
        <v>281</v>
      </c>
      <c r="I799">
        <v>4.123236371</v>
      </c>
      <c r="J799">
        <v>7.8334566999999994E-2</v>
      </c>
      <c r="K799">
        <v>0.34226125600000001</v>
      </c>
      <c r="L799" s="71" t="s">
        <v>281</v>
      </c>
      <c r="M799" s="71">
        <v>2.1171333950000002</v>
      </c>
      <c r="N799" s="71">
        <v>3.1276982000000002E-2</v>
      </c>
      <c r="O799" s="71">
        <v>9.0235561000000006E-2</v>
      </c>
      <c r="P799" t="s">
        <v>281</v>
      </c>
      <c r="Q799">
        <v>1.4949174160000001</v>
      </c>
      <c r="R799">
        <v>2.5726846000000001E-2</v>
      </c>
      <c r="S799">
        <v>4.4989966999999999E-2</v>
      </c>
      <c r="T799" t="s">
        <v>281</v>
      </c>
      <c r="U799">
        <v>5.7237200000000002E-2</v>
      </c>
      <c r="V799">
        <v>4.1693999999999998E-5</v>
      </c>
      <c r="W799">
        <v>6.5953999999999999E-5</v>
      </c>
      <c r="X799" t="s">
        <v>281</v>
      </c>
      <c r="Y799">
        <v>-0.93291290199999999</v>
      </c>
      <c r="Z799">
        <v>1.8090315999999999E-2</v>
      </c>
      <c r="AA799">
        <v>1.7521185000000002E-2</v>
      </c>
      <c r="AB799" t="s">
        <v>281</v>
      </c>
      <c r="AC799">
        <v>-0.61973396999999997</v>
      </c>
      <c r="AD799">
        <v>8.3372770000000006E-3</v>
      </c>
      <c r="AE799">
        <v>7.7320009999999996E-3</v>
      </c>
      <c r="AF799" t="s">
        <v>281</v>
      </c>
      <c r="AG799">
        <v>-0.44288504299999998</v>
      </c>
      <c r="AH799">
        <v>6.2782030000000004E-3</v>
      </c>
      <c r="AI799">
        <v>3.948783E-3</v>
      </c>
      <c r="AJ799" t="s">
        <v>281</v>
      </c>
      <c r="AK799">
        <v>-2.228526934</v>
      </c>
      <c r="AL799">
        <v>0.175036465</v>
      </c>
      <c r="AM799">
        <v>9.9980901999999996E-2</v>
      </c>
      <c r="AN799" t="s">
        <v>281</v>
      </c>
      <c r="AO799">
        <v>3.252213764</v>
      </c>
      <c r="AP799">
        <v>0.58382202999999999</v>
      </c>
      <c r="AQ799">
        <v>0.21293126900000001</v>
      </c>
      <c r="AR799" t="s">
        <v>281</v>
      </c>
      <c r="AS799">
        <v>-1.430404445</v>
      </c>
      <c r="AT799">
        <v>0.19171775199999999</v>
      </c>
      <c r="AU799">
        <v>4.1190681E-2</v>
      </c>
      <c r="AV799" t="s">
        <v>281</v>
      </c>
      <c r="AW799">
        <v>-1.473616016</v>
      </c>
      <c r="AX799">
        <v>0.246681176</v>
      </c>
      <c r="AY799">
        <v>4.3716959E-2</v>
      </c>
      <c r="AZ799" t="s">
        <v>281</v>
      </c>
      <c r="BA799">
        <v>1.7938313450000001</v>
      </c>
      <c r="BB799">
        <v>0.45195029399999997</v>
      </c>
      <c r="BC799">
        <v>6.4780529000000003E-2</v>
      </c>
      <c r="BD799" t="s">
        <v>281</v>
      </c>
      <c r="BE799">
        <v>-8.9442095999999999E-2</v>
      </c>
      <c r="BF799">
        <v>1.5860970000000001E-3</v>
      </c>
      <c r="BG799">
        <v>1.6105199999999999E-4</v>
      </c>
      <c r="BH799" t="s">
        <v>281</v>
      </c>
      <c r="BI799">
        <v>-0.219208035</v>
      </c>
      <c r="BJ799">
        <v>1.4448523E-2</v>
      </c>
      <c r="BK799">
        <v>9.6737400000000001E-4</v>
      </c>
      <c r="BL799" t="s">
        <v>281</v>
      </c>
      <c r="BM799">
        <v>0.15870899599999999</v>
      </c>
      <c r="BN799">
        <v>1.0754695E-2</v>
      </c>
      <c r="BO799">
        <v>5.0708899999999996E-4</v>
      </c>
      <c r="BP799" t="s">
        <v>281</v>
      </c>
      <c r="BQ799">
        <v>0.208055775</v>
      </c>
      <c r="BR799">
        <v>2.9009215000000001E-2</v>
      </c>
      <c r="BS799">
        <v>8.7144700000000002E-4</v>
      </c>
      <c r="BT799" t="s">
        <v>281</v>
      </c>
      <c r="BU799">
        <v>-9.2893277999999996E-2</v>
      </c>
      <c r="BV799">
        <v>6.1374120000000001E-3</v>
      </c>
      <c r="BW799">
        <v>1.7372000000000001E-4</v>
      </c>
      <c r="BX799" t="s">
        <v>281</v>
      </c>
      <c r="BY799">
        <v>0.19099533499999999</v>
      </c>
      <c r="BZ799">
        <v>3.4037673999999997E-2</v>
      </c>
      <c r="CA799">
        <v>7.3439000000000002E-4</v>
      </c>
      <c r="CB799" t="s">
        <v>281</v>
      </c>
      <c r="CC799">
        <v>-0.770423258</v>
      </c>
      <c r="CD799">
        <v>0.66250493899999996</v>
      </c>
      <c r="CE799">
        <v>1.1949233E-2</v>
      </c>
      <c r="CF799" t="s">
        <v>281</v>
      </c>
      <c r="CG799">
        <v>0.33157784600000001</v>
      </c>
      <c r="CH799">
        <v>0.178291211</v>
      </c>
      <c r="CI799">
        <v>2.2133610000000001E-3</v>
      </c>
      <c r="CJ799" t="s">
        <v>281</v>
      </c>
      <c r="CK799">
        <v>-0.36489726900000002</v>
      </c>
      <c r="CL799">
        <v>0.413415274</v>
      </c>
      <c r="CM799">
        <v>2.6805409999999998E-3</v>
      </c>
      <c r="CN799" t="s">
        <v>281</v>
      </c>
      <c r="CO799">
        <v>-0.200130739</v>
      </c>
      <c r="CP799">
        <v>0.155180918</v>
      </c>
      <c r="CQ799">
        <v>8.0632299999999996E-4</v>
      </c>
      <c r="CR799" t="s">
        <v>281</v>
      </c>
      <c r="CS799">
        <v>-0.22677776699999999</v>
      </c>
      <c r="CT799">
        <v>0.22447251300000001</v>
      </c>
      <c r="CU799">
        <v>1.035338E-3</v>
      </c>
      <c r="CV799" t="s">
        <v>281</v>
      </c>
      <c r="CW799">
        <v>0.113705419</v>
      </c>
      <c r="CX799">
        <v>7.5790803000000004E-2</v>
      </c>
      <c r="CY799">
        <v>2.6028200000000003E-4</v>
      </c>
      <c r="CZ799" t="s">
        <v>281</v>
      </c>
      <c r="DA799">
        <v>0.475342714</v>
      </c>
      <c r="DB799">
        <v>2.758649788</v>
      </c>
      <c r="DC799">
        <v>4.5487799999999997E-3</v>
      </c>
      <c r="DD799" t="s">
        <v>281</v>
      </c>
      <c r="DE799">
        <v>3.3967595000000003E-2</v>
      </c>
      <c r="DF799">
        <v>2.2623411999999999E-2</v>
      </c>
      <c r="DG799">
        <v>2.3227999999999999E-5</v>
      </c>
      <c r="DH799" t="s">
        <v>281</v>
      </c>
      <c r="DI799">
        <v>-1.7299522000000001E-2</v>
      </c>
      <c r="DJ799">
        <v>1.5861796000000001E-2</v>
      </c>
      <c r="DK799">
        <v>6.0249999999999999E-6</v>
      </c>
      <c r="DL799" t="s">
        <v>281</v>
      </c>
      <c r="DM799">
        <v>-1.1376191000000001E-2</v>
      </c>
      <c r="DN799">
        <v>1.8010148E-2</v>
      </c>
      <c r="DO799">
        <v>2.605E-6</v>
      </c>
      <c r="DP799" t="s">
        <v>281</v>
      </c>
      <c r="DQ799">
        <v>-1.5317058E-2</v>
      </c>
      <c r="DR799">
        <v>3.7123482999999999E-2</v>
      </c>
      <c r="DS799">
        <v>4.7230000000000004E-6</v>
      </c>
      <c r="DT799" t="s">
        <v>281</v>
      </c>
      <c r="DU799">
        <v>4.4927900000000002E-4</v>
      </c>
      <c r="DV799">
        <v>4.0364999999999997E-5</v>
      </c>
      <c r="DW799">
        <v>4.0000000000000002E-9</v>
      </c>
      <c r="DX799" t="s">
        <v>281</v>
      </c>
      <c r="DY799">
        <v>1.27947E-4</v>
      </c>
      <c r="DZ799">
        <v>2.1630999999999999E-4</v>
      </c>
      <c r="EA799">
        <v>0</v>
      </c>
      <c r="EB799" t="s">
        <v>281</v>
      </c>
    </row>
    <row r="800" spans="1:132" customFormat="1" x14ac:dyDescent="0.25">
      <c r="A800">
        <v>14297</v>
      </c>
      <c r="B800" t="s">
        <v>281</v>
      </c>
      <c r="C800">
        <v>7.551007577</v>
      </c>
      <c r="D800" s="71" t="s">
        <v>281</v>
      </c>
      <c r="E800" s="71">
        <v>-1.347559757</v>
      </c>
      <c r="F800" s="71">
        <v>6.4823670000000002E-3</v>
      </c>
      <c r="G800" s="71">
        <v>3.1848300000000003E-2</v>
      </c>
      <c r="H800" t="s">
        <v>281</v>
      </c>
      <c r="I800">
        <v>4.4639841410000001</v>
      </c>
      <c r="J800">
        <v>9.1816825000000005E-2</v>
      </c>
      <c r="K800">
        <v>0.34949058</v>
      </c>
      <c r="L800" s="71" t="s">
        <v>281</v>
      </c>
      <c r="M800" s="71">
        <v>1.529672038</v>
      </c>
      <c r="N800" s="71">
        <v>1.6327701E-2</v>
      </c>
      <c r="O800" s="71">
        <v>4.1038062E-2</v>
      </c>
      <c r="P800" t="s">
        <v>281</v>
      </c>
      <c r="Q800">
        <v>1.5935371009999999</v>
      </c>
      <c r="R800">
        <v>2.9233209999999999E-2</v>
      </c>
      <c r="S800">
        <v>4.4536342E-2</v>
      </c>
      <c r="T800" t="s">
        <v>281</v>
      </c>
      <c r="U800">
        <v>-0.12174766300000001</v>
      </c>
      <c r="V800">
        <v>1.8864399999999999E-4</v>
      </c>
      <c r="W800">
        <v>2.5996299999999999E-4</v>
      </c>
      <c r="X800" t="s">
        <v>281</v>
      </c>
      <c r="Y800">
        <v>-1.310647742</v>
      </c>
      <c r="Z800">
        <v>3.5705565000000002E-2</v>
      </c>
      <c r="AA800">
        <v>3.0127435000000001E-2</v>
      </c>
      <c r="AB800" t="s">
        <v>281</v>
      </c>
      <c r="AC800">
        <v>-0.59382585600000004</v>
      </c>
      <c r="AD800">
        <v>7.654765E-3</v>
      </c>
      <c r="AE800">
        <v>6.1845540000000001E-3</v>
      </c>
      <c r="AF800" t="s">
        <v>281</v>
      </c>
      <c r="AG800">
        <v>-0.84961362100000004</v>
      </c>
      <c r="AH800">
        <v>2.3104482999999999E-2</v>
      </c>
      <c r="AI800">
        <v>1.2659983E-2</v>
      </c>
      <c r="AJ800" t="s">
        <v>281</v>
      </c>
      <c r="AK800">
        <v>-2.8179601750000001</v>
      </c>
      <c r="AL800">
        <v>0.27987393999999999</v>
      </c>
      <c r="AM800">
        <v>0.139270742</v>
      </c>
      <c r="AN800" t="s">
        <v>281</v>
      </c>
      <c r="AO800">
        <v>3.2273966989999998</v>
      </c>
      <c r="AP800">
        <v>0.57494594099999996</v>
      </c>
      <c r="AQ800">
        <v>0.18268163500000001</v>
      </c>
      <c r="AR800" t="s">
        <v>281</v>
      </c>
      <c r="AS800">
        <v>-1.5777510720000001</v>
      </c>
      <c r="AT800">
        <v>0.233249968</v>
      </c>
      <c r="AU800">
        <v>4.3658334E-2</v>
      </c>
      <c r="AV800" t="s">
        <v>281</v>
      </c>
      <c r="AW800">
        <v>-1.4094158379999999</v>
      </c>
      <c r="AX800">
        <v>0.225655353</v>
      </c>
      <c r="AY800">
        <v>3.4839225000000001E-2</v>
      </c>
      <c r="AZ800" t="s">
        <v>281</v>
      </c>
      <c r="BA800">
        <v>1.958535524</v>
      </c>
      <c r="BB800">
        <v>0.53875382000000005</v>
      </c>
      <c r="BC800">
        <v>6.7274904999999996E-2</v>
      </c>
      <c r="BD800" t="s">
        <v>281</v>
      </c>
      <c r="BE800">
        <v>-2.1955332000000001E-2</v>
      </c>
      <c r="BF800">
        <v>9.5570999999999997E-5</v>
      </c>
      <c r="BG800">
        <v>8.4540000000000007E-6</v>
      </c>
      <c r="BH800" t="s">
        <v>281</v>
      </c>
      <c r="BI800">
        <v>-0.27440374200000001</v>
      </c>
      <c r="BJ800">
        <v>2.2640738000000001E-2</v>
      </c>
      <c r="BK800">
        <v>1.320597E-3</v>
      </c>
      <c r="BL800" t="s">
        <v>281</v>
      </c>
      <c r="BM800">
        <v>7.8079259999999998E-3</v>
      </c>
      <c r="BN800">
        <v>2.603E-5</v>
      </c>
      <c r="BO800">
        <v>1.0690000000000001E-6</v>
      </c>
      <c r="BP800" t="s">
        <v>281</v>
      </c>
      <c r="BQ800">
        <v>9.4488086999999998E-2</v>
      </c>
      <c r="BR800">
        <v>5.983159E-3</v>
      </c>
      <c r="BS800">
        <v>1.5658299999999999E-4</v>
      </c>
      <c r="BT800" t="s">
        <v>281</v>
      </c>
      <c r="BU800">
        <v>-0.122835048</v>
      </c>
      <c r="BV800">
        <v>1.0731522E-2</v>
      </c>
      <c r="BW800">
        <v>2.6462700000000003E-4</v>
      </c>
      <c r="BX800" t="s">
        <v>281</v>
      </c>
      <c r="BY800">
        <v>2.8288609999999998E-3</v>
      </c>
      <c r="BZ800">
        <v>7.4669999999999998E-6</v>
      </c>
      <c r="CA800">
        <v>1.4000000000000001E-7</v>
      </c>
      <c r="CB800" t="s">
        <v>281</v>
      </c>
      <c r="CC800">
        <v>-0.604257347</v>
      </c>
      <c r="CD800">
        <v>0.40754374100000001</v>
      </c>
      <c r="CE800">
        <v>6.4037460000000001E-3</v>
      </c>
      <c r="CF800" t="s">
        <v>281</v>
      </c>
      <c r="CG800">
        <v>0.231284975</v>
      </c>
      <c r="CH800">
        <v>8.6746859999999995E-2</v>
      </c>
      <c r="CI800">
        <v>9.3817800000000002E-4</v>
      </c>
      <c r="CJ800" t="s">
        <v>281</v>
      </c>
      <c r="CK800">
        <v>-0.265895206</v>
      </c>
      <c r="CL800">
        <v>0.21951606300000001</v>
      </c>
      <c r="CM800">
        <v>1.23997E-3</v>
      </c>
      <c r="CN800" t="s">
        <v>281</v>
      </c>
      <c r="CO800">
        <v>-0.20676678900000001</v>
      </c>
      <c r="CP800">
        <v>0.16564269400000001</v>
      </c>
      <c r="CQ800">
        <v>7.4981099999999997E-4</v>
      </c>
      <c r="CR800" t="s">
        <v>281</v>
      </c>
      <c r="CS800">
        <v>-0.20085460499999999</v>
      </c>
      <c r="CT800">
        <v>0.17608639600000001</v>
      </c>
      <c r="CU800">
        <v>7.0754499999999996E-4</v>
      </c>
      <c r="CV800" t="s">
        <v>281</v>
      </c>
      <c r="CW800">
        <v>7.8683665999999999E-2</v>
      </c>
      <c r="CX800">
        <v>3.6293040999999998E-2</v>
      </c>
      <c r="CY800">
        <v>1.08582E-4</v>
      </c>
      <c r="CZ800" t="s">
        <v>281</v>
      </c>
      <c r="DA800">
        <v>0.488782145</v>
      </c>
      <c r="DB800">
        <v>2.9168463550000001</v>
      </c>
      <c r="DC800">
        <v>4.1900660000000001E-3</v>
      </c>
      <c r="DD800" t="s">
        <v>281</v>
      </c>
      <c r="DE800">
        <v>-8.1212330000000003E-3</v>
      </c>
      <c r="DF800">
        <v>1.2932200000000001E-3</v>
      </c>
      <c r="DG800">
        <v>1.1570000000000001E-6</v>
      </c>
      <c r="DH800" t="s">
        <v>281</v>
      </c>
      <c r="DI800">
        <v>-1.6897421999999999E-2</v>
      </c>
      <c r="DJ800">
        <v>1.5133001E-2</v>
      </c>
      <c r="DK800">
        <v>5.0080000000000002E-6</v>
      </c>
      <c r="DL800" t="s">
        <v>281</v>
      </c>
      <c r="DM800">
        <v>-2.1084700000000001E-2</v>
      </c>
      <c r="DN800">
        <v>6.1866909999999997E-2</v>
      </c>
      <c r="DO800">
        <v>7.7970000000000001E-6</v>
      </c>
      <c r="DP800" t="s">
        <v>281</v>
      </c>
      <c r="DQ800">
        <v>-1.128481E-3</v>
      </c>
      <c r="DR800">
        <v>2.0150499999999999E-4</v>
      </c>
      <c r="DS800">
        <v>2.1999999999999998E-8</v>
      </c>
      <c r="DT800" t="s">
        <v>281</v>
      </c>
      <c r="DU800">
        <v>3.8934281000000001E-2</v>
      </c>
      <c r="DV800">
        <v>0.30313247100000001</v>
      </c>
      <c r="DW800">
        <v>2.6585999999999999E-5</v>
      </c>
      <c r="DX800" t="s">
        <v>281</v>
      </c>
      <c r="DY800">
        <v>4.45029E-4</v>
      </c>
      <c r="DZ800">
        <v>2.616962E-3</v>
      </c>
      <c r="EA800">
        <v>3E-9</v>
      </c>
      <c r="EB800" t="s">
        <v>281</v>
      </c>
    </row>
    <row r="801" spans="1:132" customFormat="1" x14ac:dyDescent="0.25">
      <c r="A801">
        <v>14298</v>
      </c>
      <c r="B801" t="s">
        <v>281</v>
      </c>
      <c r="C801">
        <v>8.3744537440000002</v>
      </c>
      <c r="D801" s="71" t="s">
        <v>281</v>
      </c>
      <c r="E801" s="71">
        <v>-2.3442639760000001</v>
      </c>
      <c r="F801" s="71">
        <v>1.9617811999999998E-2</v>
      </c>
      <c r="G801" s="71">
        <v>7.8361015000000006E-2</v>
      </c>
      <c r="H801" t="s">
        <v>281</v>
      </c>
      <c r="I801">
        <v>4.8937803969999996</v>
      </c>
      <c r="J801">
        <v>0.110348374</v>
      </c>
      <c r="K801">
        <v>0.34148841699999999</v>
      </c>
      <c r="L801" s="71" t="s">
        <v>281</v>
      </c>
      <c r="M801" s="71">
        <v>0.360304026</v>
      </c>
      <c r="N801" s="71">
        <v>9.0587199999999995E-4</v>
      </c>
      <c r="O801" s="71">
        <v>1.85108E-3</v>
      </c>
      <c r="P801" t="s">
        <v>281</v>
      </c>
      <c r="Q801">
        <v>1.8664506030000001</v>
      </c>
      <c r="R801">
        <v>4.0103765E-2</v>
      </c>
      <c r="S801">
        <v>4.9672958000000003E-2</v>
      </c>
      <c r="T801" t="s">
        <v>281</v>
      </c>
      <c r="U801">
        <v>-1.1405208790000001</v>
      </c>
      <c r="V801">
        <v>1.6554927000000001E-2</v>
      </c>
      <c r="W801">
        <v>1.8547846999999999E-2</v>
      </c>
      <c r="X801" t="s">
        <v>281</v>
      </c>
      <c r="Y801">
        <v>-1.7557667969999999</v>
      </c>
      <c r="Z801">
        <v>6.4076327000000002E-2</v>
      </c>
      <c r="AA801">
        <v>4.3956255E-2</v>
      </c>
      <c r="AB801" t="s">
        <v>281</v>
      </c>
      <c r="AC801">
        <v>-0.72084900399999996</v>
      </c>
      <c r="AD801">
        <v>1.1279822E-2</v>
      </c>
      <c r="AE801">
        <v>7.4092740000000004E-3</v>
      </c>
      <c r="AF801" t="s">
        <v>281</v>
      </c>
      <c r="AG801">
        <v>-1.145226992</v>
      </c>
      <c r="AH801">
        <v>4.1979424000000001E-2</v>
      </c>
      <c r="AI801">
        <v>1.8701229999999999E-2</v>
      </c>
      <c r="AJ801" t="s">
        <v>281</v>
      </c>
      <c r="AK801">
        <v>-3.2116655779999999</v>
      </c>
      <c r="AL801">
        <v>0.36354099699999998</v>
      </c>
      <c r="AM801">
        <v>0.14707798</v>
      </c>
      <c r="AN801" t="s">
        <v>281</v>
      </c>
      <c r="AO801">
        <v>3.160610809</v>
      </c>
      <c r="AP801">
        <v>0.551396942</v>
      </c>
      <c r="AQ801">
        <v>0.14243904900000001</v>
      </c>
      <c r="AR801" t="s">
        <v>281</v>
      </c>
      <c r="AS801">
        <v>-1.74281602</v>
      </c>
      <c r="AT801">
        <v>0.28460839900000001</v>
      </c>
      <c r="AU801">
        <v>4.3310191999999997E-2</v>
      </c>
      <c r="AV801" t="s">
        <v>281</v>
      </c>
      <c r="AW801">
        <v>-1.239186524</v>
      </c>
      <c r="AX801">
        <v>0.17443784300000001</v>
      </c>
      <c r="AY801">
        <v>2.1895778000000001E-2</v>
      </c>
      <c r="AZ801" t="s">
        <v>281</v>
      </c>
      <c r="BA801">
        <v>2.1405160969999999</v>
      </c>
      <c r="BB801">
        <v>0.64352356099999997</v>
      </c>
      <c r="BC801">
        <v>6.5331709000000002E-2</v>
      </c>
      <c r="BD801" t="s">
        <v>281</v>
      </c>
      <c r="BE801">
        <v>0.50639680899999995</v>
      </c>
      <c r="BF801">
        <v>5.0842604E-2</v>
      </c>
      <c r="BG801">
        <v>3.656528E-3</v>
      </c>
      <c r="BH801" t="s">
        <v>281</v>
      </c>
      <c r="BI801">
        <v>-0.46644924100000001</v>
      </c>
      <c r="BJ801">
        <v>6.5421321000000004E-2</v>
      </c>
      <c r="BK801">
        <v>3.1023859999999999E-3</v>
      </c>
      <c r="BL801" t="s">
        <v>281</v>
      </c>
      <c r="BM801">
        <v>9.8272717999999995E-2</v>
      </c>
      <c r="BN801">
        <v>4.1234519999999997E-3</v>
      </c>
      <c r="BO801">
        <v>1.37706E-4</v>
      </c>
      <c r="BP801" t="s">
        <v>281</v>
      </c>
      <c r="BQ801">
        <v>8.4589993000000002E-2</v>
      </c>
      <c r="BR801">
        <v>4.7952849999999998E-3</v>
      </c>
      <c r="BS801">
        <v>1.02029E-4</v>
      </c>
      <c r="BT801" t="s">
        <v>281</v>
      </c>
      <c r="BU801">
        <v>-4.4199140999999997E-2</v>
      </c>
      <c r="BV801">
        <v>1.3894549999999999E-3</v>
      </c>
      <c r="BW801">
        <v>2.7855999999999999E-5</v>
      </c>
      <c r="BX801" t="s">
        <v>281</v>
      </c>
      <c r="BY801">
        <v>0.21430996899999999</v>
      </c>
      <c r="BZ801">
        <v>4.2854763999999997E-2</v>
      </c>
      <c r="CA801">
        <v>6.5489499999999996E-4</v>
      </c>
      <c r="CB801" t="s">
        <v>281</v>
      </c>
      <c r="CC801">
        <v>-0.68881851299999997</v>
      </c>
      <c r="CD801">
        <v>0.52959023800000005</v>
      </c>
      <c r="CE801">
        <v>6.7654489999999998E-3</v>
      </c>
      <c r="CF801" t="s">
        <v>281</v>
      </c>
      <c r="CG801">
        <v>0.18963849199999999</v>
      </c>
      <c r="CH801">
        <v>5.8319246999999998E-2</v>
      </c>
      <c r="CI801">
        <v>5.1279099999999996E-4</v>
      </c>
      <c r="CJ801" t="s">
        <v>281</v>
      </c>
      <c r="CK801">
        <v>-0.29259029399999997</v>
      </c>
      <c r="CL801">
        <v>0.26580620999999999</v>
      </c>
      <c r="CM801">
        <v>1.220694E-3</v>
      </c>
      <c r="CN801" t="s">
        <v>281</v>
      </c>
      <c r="CO801">
        <v>-0.157399593</v>
      </c>
      <c r="CP801">
        <v>9.5988219E-2</v>
      </c>
      <c r="CQ801">
        <v>3.5325999999999999E-4</v>
      </c>
      <c r="CR801" t="s">
        <v>281</v>
      </c>
      <c r="CS801">
        <v>-0.157245565</v>
      </c>
      <c r="CT801">
        <v>0.107924249</v>
      </c>
      <c r="CU801">
        <v>3.5256900000000001E-4</v>
      </c>
      <c r="CV801" t="s">
        <v>281</v>
      </c>
      <c r="CW801">
        <v>7.9500802999999995E-2</v>
      </c>
      <c r="CX801">
        <v>3.7050767999999998E-2</v>
      </c>
      <c r="CY801">
        <v>9.0122000000000002E-5</v>
      </c>
      <c r="CZ801" t="s">
        <v>281</v>
      </c>
      <c r="DA801">
        <v>0.45398822300000002</v>
      </c>
      <c r="DB801">
        <v>2.5163558789999998</v>
      </c>
      <c r="DC801">
        <v>2.9388420000000001E-3</v>
      </c>
      <c r="DD801" t="s">
        <v>281</v>
      </c>
      <c r="DE801">
        <v>4.7094293000000002E-2</v>
      </c>
      <c r="DF801">
        <v>4.3487562E-2</v>
      </c>
      <c r="DG801">
        <v>3.1624000000000001E-5</v>
      </c>
      <c r="DH801" t="s">
        <v>281</v>
      </c>
      <c r="DI801">
        <v>-1.7489687E-2</v>
      </c>
      <c r="DJ801">
        <v>1.6212435000000001E-2</v>
      </c>
      <c r="DK801">
        <v>4.3619999999999999E-6</v>
      </c>
      <c r="DL801" t="s">
        <v>281</v>
      </c>
      <c r="DM801">
        <v>-1.4735404000000001E-2</v>
      </c>
      <c r="DN801">
        <v>3.0216743000000001E-2</v>
      </c>
      <c r="DO801">
        <v>3.0960000000000001E-6</v>
      </c>
      <c r="DP801" t="s">
        <v>281</v>
      </c>
      <c r="DQ801">
        <v>-1.4514394999999999E-2</v>
      </c>
      <c r="DR801">
        <v>3.3334649000000001E-2</v>
      </c>
      <c r="DS801">
        <v>3.004E-6</v>
      </c>
      <c r="DT801" t="s">
        <v>281</v>
      </c>
      <c r="DU801">
        <v>-2.5664299999999998E-4</v>
      </c>
      <c r="DV801">
        <v>1.3171E-5</v>
      </c>
      <c r="DW801">
        <v>1.0000000000000001E-9</v>
      </c>
      <c r="DX801" t="s">
        <v>281</v>
      </c>
      <c r="DY801">
        <v>2.0488099999999999E-4</v>
      </c>
      <c r="DZ801">
        <v>5.5465500000000004E-4</v>
      </c>
      <c r="EA801">
        <v>1.0000000000000001E-9</v>
      </c>
      <c r="EB801" t="s">
        <v>281</v>
      </c>
    </row>
    <row r="802" spans="1:132" customFormat="1" x14ac:dyDescent="0.25">
      <c r="A802">
        <v>14299</v>
      </c>
      <c r="B802" t="s">
        <v>281</v>
      </c>
      <c r="C802">
        <v>8.3180983019999992</v>
      </c>
      <c r="D802" s="71" t="s">
        <v>281</v>
      </c>
      <c r="E802" s="71">
        <v>-2.5303758470000002</v>
      </c>
      <c r="F802" s="71">
        <v>2.2856389000000001E-2</v>
      </c>
      <c r="G802" s="71">
        <v>9.2538396999999994E-2</v>
      </c>
      <c r="H802" t="s">
        <v>281</v>
      </c>
      <c r="I802">
        <v>5.034803932</v>
      </c>
      <c r="J802">
        <v>0.11679980299999999</v>
      </c>
      <c r="K802">
        <v>0.36636757399999997</v>
      </c>
      <c r="L802" s="71" t="s">
        <v>281</v>
      </c>
      <c r="M802" s="71">
        <v>-0.18626184400000001</v>
      </c>
      <c r="N802" s="71">
        <v>2.4209000000000001E-4</v>
      </c>
      <c r="O802" s="71">
        <v>5.01418E-4</v>
      </c>
      <c r="P802" t="s">
        <v>281</v>
      </c>
      <c r="Q802">
        <v>1.7510789019999999</v>
      </c>
      <c r="R802">
        <v>3.5299096000000002E-2</v>
      </c>
      <c r="S802">
        <v>4.4316283999999997E-2</v>
      </c>
      <c r="T802" t="s">
        <v>281</v>
      </c>
      <c r="U802">
        <v>-0.98908910800000005</v>
      </c>
      <c r="V802">
        <v>1.2450638999999999E-2</v>
      </c>
      <c r="W802">
        <v>1.4139132E-2</v>
      </c>
      <c r="X802" t="s">
        <v>281</v>
      </c>
      <c r="Y802">
        <v>-1.536950456</v>
      </c>
      <c r="Z802">
        <v>4.9100247999999999E-2</v>
      </c>
      <c r="AA802">
        <v>3.4140639E-2</v>
      </c>
      <c r="AB802" t="s">
        <v>281</v>
      </c>
      <c r="AC802">
        <v>-0.63550964899999995</v>
      </c>
      <c r="AD802">
        <v>8.7671399999999997E-3</v>
      </c>
      <c r="AE802">
        <v>5.8370870000000004E-3</v>
      </c>
      <c r="AF802" t="s">
        <v>281</v>
      </c>
      <c r="AG802">
        <v>-1.3091242620000001</v>
      </c>
      <c r="AH802">
        <v>5.4854854000000002E-2</v>
      </c>
      <c r="AI802">
        <v>2.4769295E-2</v>
      </c>
      <c r="AJ802" t="s">
        <v>281</v>
      </c>
      <c r="AK802">
        <v>-3.285173618</v>
      </c>
      <c r="AL802">
        <v>0.380372765</v>
      </c>
      <c r="AM802">
        <v>0.15597987099999999</v>
      </c>
      <c r="AN802" t="s">
        <v>281</v>
      </c>
      <c r="AO802">
        <v>3.0133167709999999</v>
      </c>
      <c r="AP802">
        <v>0.50120095399999998</v>
      </c>
      <c r="AQ802">
        <v>0.13123252399999999</v>
      </c>
      <c r="AR802" t="s">
        <v>281</v>
      </c>
      <c r="AS802">
        <v>-1.658821374</v>
      </c>
      <c r="AT802">
        <v>0.25783618699999999</v>
      </c>
      <c r="AU802">
        <v>3.9769592999999999E-2</v>
      </c>
      <c r="AV802" t="s">
        <v>281</v>
      </c>
      <c r="AW802">
        <v>-1.2446639310000001</v>
      </c>
      <c r="AX802">
        <v>0.17598333899999999</v>
      </c>
      <c r="AY802">
        <v>2.2390104000000001E-2</v>
      </c>
      <c r="AZ802" t="s">
        <v>281</v>
      </c>
      <c r="BA802">
        <v>1.9882312099999999</v>
      </c>
      <c r="BB802">
        <v>0.55521505000000004</v>
      </c>
      <c r="BC802">
        <v>5.7132822E-2</v>
      </c>
      <c r="BD802" t="s">
        <v>281</v>
      </c>
      <c r="BE802">
        <v>0.24949375400000001</v>
      </c>
      <c r="BF802">
        <v>1.2341421999999999E-2</v>
      </c>
      <c r="BG802">
        <v>8.9964500000000002E-4</v>
      </c>
      <c r="BH802" t="s">
        <v>281</v>
      </c>
      <c r="BI802">
        <v>-0.397339157</v>
      </c>
      <c r="BJ802">
        <v>4.7471533000000003E-2</v>
      </c>
      <c r="BK802">
        <v>2.2817850000000001E-3</v>
      </c>
      <c r="BL802" t="s">
        <v>281</v>
      </c>
      <c r="BM802">
        <v>-1.1794179E-2</v>
      </c>
      <c r="BN802">
        <v>5.9392000000000003E-5</v>
      </c>
      <c r="BO802">
        <v>2.0099999999999998E-6</v>
      </c>
      <c r="BP802" t="s">
        <v>281</v>
      </c>
      <c r="BQ802">
        <v>-0.16885309600000001</v>
      </c>
      <c r="BR802">
        <v>1.9107086999999998E-2</v>
      </c>
      <c r="BS802">
        <v>4.1206899999999999E-4</v>
      </c>
      <c r="BT802" t="s">
        <v>281</v>
      </c>
      <c r="BU802">
        <v>-0.16517232900000001</v>
      </c>
      <c r="BV802">
        <v>1.9404001000000001E-2</v>
      </c>
      <c r="BW802">
        <v>3.9429999999999999E-4</v>
      </c>
      <c r="BX802" t="s">
        <v>281</v>
      </c>
      <c r="BY802">
        <v>-7.2655794999999995E-2</v>
      </c>
      <c r="BZ802">
        <v>4.9255519999999997E-3</v>
      </c>
      <c r="CA802">
        <v>7.6293999999999998E-5</v>
      </c>
      <c r="CB802" t="s">
        <v>281</v>
      </c>
      <c r="CC802">
        <v>-0.314698372</v>
      </c>
      <c r="CD802">
        <v>0.11053997</v>
      </c>
      <c r="CE802">
        <v>1.431334E-3</v>
      </c>
      <c r="CF802" t="s">
        <v>281</v>
      </c>
      <c r="CG802">
        <v>4.7538354999999997E-2</v>
      </c>
      <c r="CH802">
        <v>3.664774E-3</v>
      </c>
      <c r="CI802">
        <v>3.2662E-5</v>
      </c>
      <c r="CJ802" t="s">
        <v>281</v>
      </c>
      <c r="CK802">
        <v>-0.305405757</v>
      </c>
      <c r="CL802">
        <v>0.289600782</v>
      </c>
      <c r="CM802">
        <v>1.3480510000000001E-3</v>
      </c>
      <c r="CN802" t="s">
        <v>281</v>
      </c>
      <c r="CO802">
        <v>-0.19683541600000001</v>
      </c>
      <c r="CP802">
        <v>0.150112621</v>
      </c>
      <c r="CQ802">
        <v>5.59962E-4</v>
      </c>
      <c r="CR802" t="s">
        <v>281</v>
      </c>
      <c r="CS802">
        <v>-0.15958699400000001</v>
      </c>
      <c r="CT802">
        <v>0.11116222000000001</v>
      </c>
      <c r="CU802">
        <v>3.6808400000000002E-4</v>
      </c>
      <c r="CV802" t="s">
        <v>281</v>
      </c>
      <c r="CW802">
        <v>6.9323361999999999E-2</v>
      </c>
      <c r="CX802">
        <v>2.8171722999999999E-2</v>
      </c>
      <c r="CY802">
        <v>6.9455999999999994E-5</v>
      </c>
      <c r="CZ802" t="s">
        <v>281</v>
      </c>
      <c r="DA802">
        <v>0.402548715</v>
      </c>
      <c r="DB802">
        <v>1.9784258450000001</v>
      </c>
      <c r="DC802">
        <v>2.3420099999999998E-3</v>
      </c>
      <c r="DD802" t="s">
        <v>281</v>
      </c>
      <c r="DE802">
        <v>-4.7002385000000001E-2</v>
      </c>
      <c r="DF802">
        <v>4.3317989000000001E-2</v>
      </c>
      <c r="DG802">
        <v>3.1928999999999999E-5</v>
      </c>
      <c r="DH802" t="s">
        <v>281</v>
      </c>
      <c r="DI802">
        <v>0.208896782</v>
      </c>
      <c r="DJ802">
        <v>2.3128509560000001</v>
      </c>
      <c r="DK802">
        <v>6.3068900000000003E-4</v>
      </c>
      <c r="DL802" t="s">
        <v>281</v>
      </c>
      <c r="DM802">
        <v>-1.2392115E-2</v>
      </c>
      <c r="DN802">
        <v>2.1370487000000001E-2</v>
      </c>
      <c r="DO802">
        <v>2.2189999999999998E-6</v>
      </c>
      <c r="DP802" t="s">
        <v>281</v>
      </c>
      <c r="DQ802">
        <v>-1.3278725E-2</v>
      </c>
      <c r="DR802">
        <v>2.7900421000000002E-2</v>
      </c>
      <c r="DS802">
        <v>2.548E-6</v>
      </c>
      <c r="DT802" t="s">
        <v>281</v>
      </c>
      <c r="DU802">
        <v>-3.8266709999999998E-3</v>
      </c>
      <c r="DV802">
        <v>2.9282650000000002E-3</v>
      </c>
      <c r="DW802">
        <v>2.1199999999999999E-7</v>
      </c>
      <c r="DX802" t="s">
        <v>281</v>
      </c>
      <c r="DY802">
        <v>-3.48513E-4</v>
      </c>
      <c r="DZ802">
        <v>1.60494E-3</v>
      </c>
      <c r="EA802">
        <v>2.0000000000000001E-9</v>
      </c>
      <c r="EB802" t="s">
        <v>281</v>
      </c>
    </row>
    <row r="803" spans="1:132" customFormat="1" x14ac:dyDescent="0.25">
      <c r="A803">
        <v>14300</v>
      </c>
      <c r="B803" t="s">
        <v>281</v>
      </c>
      <c r="C803">
        <v>7.8443258589999996</v>
      </c>
      <c r="D803" s="71" t="s">
        <v>281</v>
      </c>
      <c r="E803" s="71">
        <v>-2.481101384</v>
      </c>
      <c r="F803" s="71">
        <v>2.1974883000000001E-2</v>
      </c>
      <c r="G803" s="71">
        <v>0.10004094099999999</v>
      </c>
      <c r="H803" t="s">
        <v>281</v>
      </c>
      <c r="I803">
        <v>4.8436955199999998</v>
      </c>
      <c r="J803">
        <v>0.108101235</v>
      </c>
      <c r="K803">
        <v>0.381278589</v>
      </c>
      <c r="L803" s="71" t="s">
        <v>281</v>
      </c>
      <c r="M803" s="71">
        <v>-0.48107640899999998</v>
      </c>
      <c r="N803" s="71">
        <v>1.61494E-3</v>
      </c>
      <c r="O803" s="71">
        <v>3.761117E-3</v>
      </c>
      <c r="P803" t="s">
        <v>281</v>
      </c>
      <c r="Q803">
        <v>1.7275236700000001</v>
      </c>
      <c r="R803">
        <v>3.4355808000000002E-2</v>
      </c>
      <c r="S803">
        <v>4.8499444000000003E-2</v>
      </c>
      <c r="T803" t="s">
        <v>281</v>
      </c>
      <c r="U803">
        <v>-1.2586513909999999</v>
      </c>
      <c r="V803">
        <v>2.0161912000000001E-2</v>
      </c>
      <c r="W803">
        <v>2.5745401000000001E-2</v>
      </c>
      <c r="X803" t="s">
        <v>281</v>
      </c>
      <c r="Y803">
        <v>-1.0723489939999999</v>
      </c>
      <c r="Z803">
        <v>2.3902110000000001E-2</v>
      </c>
      <c r="AA803">
        <v>1.8687922999999999E-2</v>
      </c>
      <c r="AB803" t="s">
        <v>281</v>
      </c>
      <c r="AC803">
        <v>-0.74177777600000006</v>
      </c>
      <c r="AD803">
        <v>1.1944316E-2</v>
      </c>
      <c r="AE803">
        <v>8.9420349999999992E-3</v>
      </c>
      <c r="AF803" t="s">
        <v>281</v>
      </c>
      <c r="AG803">
        <v>-0.82454868199999998</v>
      </c>
      <c r="AH803">
        <v>2.1761355E-2</v>
      </c>
      <c r="AI803">
        <v>1.1048959000000001E-2</v>
      </c>
      <c r="AJ803" t="s">
        <v>281</v>
      </c>
      <c r="AK803">
        <v>-2.8208822769999999</v>
      </c>
      <c r="AL803">
        <v>0.28045467600000001</v>
      </c>
      <c r="AM803">
        <v>0.12931790900000001</v>
      </c>
      <c r="AN803" t="s">
        <v>281</v>
      </c>
      <c r="AO803">
        <v>2.9550192879999999</v>
      </c>
      <c r="AP803">
        <v>0.48199546399999998</v>
      </c>
      <c r="AQ803">
        <v>0.14190881999999999</v>
      </c>
      <c r="AR803" t="s">
        <v>281</v>
      </c>
      <c r="AS803">
        <v>-1.6106539769999999</v>
      </c>
      <c r="AT803">
        <v>0.24307994199999999</v>
      </c>
      <c r="AU803">
        <v>4.2159285999999997E-2</v>
      </c>
      <c r="AV803" t="s">
        <v>281</v>
      </c>
      <c r="AW803">
        <v>-1.2719433330000001</v>
      </c>
      <c r="AX803">
        <v>0.183781957</v>
      </c>
      <c r="AY803">
        <v>2.6292039E-2</v>
      </c>
      <c r="AZ803" t="s">
        <v>281</v>
      </c>
      <c r="BA803">
        <v>1.778524848</v>
      </c>
      <c r="BB803">
        <v>0.44427034999999998</v>
      </c>
      <c r="BC803">
        <v>5.1405385999999997E-2</v>
      </c>
      <c r="BD803" t="s">
        <v>281</v>
      </c>
      <c r="BE803">
        <v>0.344565701</v>
      </c>
      <c r="BF803">
        <v>2.3539105000000001E-2</v>
      </c>
      <c r="BG803">
        <v>1.9294469999999999E-3</v>
      </c>
      <c r="BH803" t="s">
        <v>281</v>
      </c>
      <c r="BI803">
        <v>-0.26721228200000002</v>
      </c>
      <c r="BJ803">
        <v>2.1469571E-2</v>
      </c>
      <c r="BK803">
        <v>1.160384E-3</v>
      </c>
      <c r="BL803" t="s">
        <v>281</v>
      </c>
      <c r="BM803">
        <v>0.16052875699999999</v>
      </c>
      <c r="BN803">
        <v>1.1002736000000001E-2</v>
      </c>
      <c r="BO803">
        <v>4.1878800000000002E-4</v>
      </c>
      <c r="BP803" t="s">
        <v>281</v>
      </c>
      <c r="BQ803">
        <v>-0.18433528800000001</v>
      </c>
      <c r="BR803">
        <v>2.2771592E-2</v>
      </c>
      <c r="BS803">
        <v>5.5221199999999995E-4</v>
      </c>
      <c r="BT803" t="s">
        <v>281</v>
      </c>
      <c r="BU803">
        <v>-5.6681427999999999E-2</v>
      </c>
      <c r="BV803">
        <v>2.2850629999999999E-3</v>
      </c>
      <c r="BW803">
        <v>5.2212000000000001E-5</v>
      </c>
      <c r="BX803" t="s">
        <v>281</v>
      </c>
      <c r="BY803">
        <v>4.1235477999999999E-2</v>
      </c>
      <c r="BZ803">
        <v>1.5865600000000001E-3</v>
      </c>
      <c r="CA803">
        <v>2.7633000000000001E-5</v>
      </c>
      <c r="CB803" t="s">
        <v>281</v>
      </c>
      <c r="CC803">
        <v>-0.47330008499999998</v>
      </c>
      <c r="CD803">
        <v>0.25003655899999999</v>
      </c>
      <c r="CE803">
        <v>3.6405069999999999E-3</v>
      </c>
      <c r="CF803" t="s">
        <v>281</v>
      </c>
      <c r="CG803">
        <v>0.25173970000000001</v>
      </c>
      <c r="CH803">
        <v>0.102769051</v>
      </c>
      <c r="CI803">
        <v>1.029893E-3</v>
      </c>
      <c r="CJ803" t="s">
        <v>281</v>
      </c>
      <c r="CK803">
        <v>-0.12372575199999999</v>
      </c>
      <c r="CL803">
        <v>4.7529745999999998E-2</v>
      </c>
      <c r="CM803">
        <v>2.4877599999999998E-4</v>
      </c>
      <c r="CN803" t="s">
        <v>281</v>
      </c>
      <c r="CO803">
        <v>-0.18668731799999999</v>
      </c>
      <c r="CP803">
        <v>0.135033135</v>
      </c>
      <c r="CQ803">
        <v>5.6639400000000001E-4</v>
      </c>
      <c r="CR803" t="s">
        <v>281</v>
      </c>
      <c r="CS803">
        <v>-5.9953616000000001E-2</v>
      </c>
      <c r="CT803">
        <v>1.5688917E-2</v>
      </c>
      <c r="CU803">
        <v>5.8414E-5</v>
      </c>
      <c r="CV803" t="s">
        <v>281</v>
      </c>
      <c r="CW803">
        <v>4.7299622999999999E-2</v>
      </c>
      <c r="CX803">
        <v>1.3115038000000001E-2</v>
      </c>
      <c r="CY803">
        <v>3.6358E-5</v>
      </c>
      <c r="CZ803" t="s">
        <v>281</v>
      </c>
      <c r="DA803">
        <v>0.26619332800000001</v>
      </c>
      <c r="DB803">
        <v>0.86512172700000001</v>
      </c>
      <c r="DC803">
        <v>1.151551E-3</v>
      </c>
      <c r="DD803" t="s">
        <v>281</v>
      </c>
      <c r="DE803">
        <v>4.3304642999999997E-2</v>
      </c>
      <c r="DF803">
        <v>3.6770322000000001E-2</v>
      </c>
      <c r="DG803">
        <v>3.0476000000000001E-5</v>
      </c>
      <c r="DH803" t="s">
        <v>281</v>
      </c>
      <c r="DI803">
        <v>-1.6674319E-2</v>
      </c>
      <c r="DJ803">
        <v>1.4736025999999999E-2</v>
      </c>
      <c r="DK803">
        <v>4.5179999999999998E-6</v>
      </c>
      <c r="DL803" t="s">
        <v>281</v>
      </c>
      <c r="DM803">
        <v>-1.302919E-2</v>
      </c>
      <c r="DN803">
        <v>2.3624270999999999E-2</v>
      </c>
      <c r="DO803">
        <v>2.7590000000000002E-6</v>
      </c>
      <c r="DP803" t="s">
        <v>281</v>
      </c>
      <c r="DQ803">
        <v>-1.0555604E-2</v>
      </c>
      <c r="DR803">
        <v>1.7630481E-2</v>
      </c>
      <c r="DS803">
        <v>1.8109999999999999E-6</v>
      </c>
      <c r="DT803" t="s">
        <v>281</v>
      </c>
      <c r="DU803">
        <v>-1.0242879999999999E-3</v>
      </c>
      <c r="DV803">
        <v>2.09803E-4</v>
      </c>
      <c r="DW803">
        <v>1.7E-8</v>
      </c>
      <c r="DX803" t="s">
        <v>281</v>
      </c>
      <c r="DY803">
        <v>9.2187000000000004E-5</v>
      </c>
      <c r="DZ803">
        <v>1.1229400000000001E-4</v>
      </c>
      <c r="EA803">
        <v>0</v>
      </c>
      <c r="EB803" t="s">
        <v>281</v>
      </c>
    </row>
    <row r="804" spans="1:132" customFormat="1" x14ac:dyDescent="0.25">
      <c r="A804">
        <v>14301</v>
      </c>
      <c r="B804" t="s">
        <v>281</v>
      </c>
      <c r="C804">
        <v>7.3393689240000004</v>
      </c>
      <c r="D804" s="71" t="s">
        <v>281</v>
      </c>
      <c r="E804" s="71">
        <v>-2.283699575</v>
      </c>
      <c r="F804" s="71">
        <v>1.8617247999999999E-2</v>
      </c>
      <c r="G804" s="71">
        <v>9.6818979999999999E-2</v>
      </c>
      <c r="H804" t="s">
        <v>281</v>
      </c>
      <c r="I804">
        <v>4.7817538490000002</v>
      </c>
      <c r="J804">
        <v>0.105354094</v>
      </c>
      <c r="K804">
        <v>0.42447976700000001</v>
      </c>
      <c r="L804" s="71" t="s">
        <v>281</v>
      </c>
      <c r="M804" s="71">
        <v>-0.83901683999999999</v>
      </c>
      <c r="N804" s="71">
        <v>4.9121290000000003E-3</v>
      </c>
      <c r="O804" s="71">
        <v>1.3068445E-2</v>
      </c>
      <c r="P804" t="s">
        <v>281</v>
      </c>
      <c r="Q804">
        <v>1.691018863</v>
      </c>
      <c r="R804">
        <v>3.2919182999999998E-2</v>
      </c>
      <c r="S804">
        <v>5.3085934000000001E-2</v>
      </c>
      <c r="T804" t="s">
        <v>281</v>
      </c>
      <c r="U804">
        <v>-1.2631225740000001</v>
      </c>
      <c r="V804">
        <v>2.0305410999999999E-2</v>
      </c>
      <c r="W804">
        <v>2.9619216E-2</v>
      </c>
      <c r="X804" t="s">
        <v>281</v>
      </c>
      <c r="Y804">
        <v>-0.70842143599999996</v>
      </c>
      <c r="Z804">
        <v>1.0431513999999999E-2</v>
      </c>
      <c r="AA804">
        <v>9.3167819999999991E-3</v>
      </c>
      <c r="AB804" t="s">
        <v>281</v>
      </c>
      <c r="AC804">
        <v>-0.57366626399999998</v>
      </c>
      <c r="AD804">
        <v>7.1438489999999999E-3</v>
      </c>
      <c r="AE804">
        <v>6.1094369999999997E-3</v>
      </c>
      <c r="AF804" t="s">
        <v>281</v>
      </c>
      <c r="AG804">
        <v>-0.716731966</v>
      </c>
      <c r="AH804">
        <v>1.6442463000000001E-2</v>
      </c>
      <c r="AI804">
        <v>9.5366559999999993E-3</v>
      </c>
      <c r="AJ804" t="s">
        <v>281</v>
      </c>
      <c r="AK804">
        <v>-2.380403276</v>
      </c>
      <c r="AL804">
        <v>0.199707253</v>
      </c>
      <c r="AM804">
        <v>0.105192225</v>
      </c>
      <c r="AN804" t="s">
        <v>281</v>
      </c>
      <c r="AO804">
        <v>2.6596021030000001</v>
      </c>
      <c r="AP804">
        <v>0.39044120700000001</v>
      </c>
      <c r="AQ804">
        <v>0.13131547199999999</v>
      </c>
      <c r="AR804" t="s">
        <v>281</v>
      </c>
      <c r="AS804">
        <v>-1.450690102</v>
      </c>
      <c r="AT804">
        <v>0.19719410200000001</v>
      </c>
      <c r="AU804">
        <v>3.9068960999999999E-2</v>
      </c>
      <c r="AV804" t="s">
        <v>281</v>
      </c>
      <c r="AW804">
        <v>-1.2245116110000001</v>
      </c>
      <c r="AX804">
        <v>0.17033079000000001</v>
      </c>
      <c r="AY804">
        <v>2.7836099E-2</v>
      </c>
      <c r="AZ804" t="s">
        <v>281</v>
      </c>
      <c r="BA804">
        <v>1.5653391679999999</v>
      </c>
      <c r="BB804">
        <v>0.34414729500000002</v>
      </c>
      <c r="BC804">
        <v>4.5488275000000002E-2</v>
      </c>
      <c r="BD804" t="s">
        <v>281</v>
      </c>
      <c r="BE804">
        <v>0.28076675099999998</v>
      </c>
      <c r="BF804">
        <v>1.5629217000000001E-2</v>
      </c>
      <c r="BG804">
        <v>1.4634369999999999E-3</v>
      </c>
      <c r="BH804" t="s">
        <v>281</v>
      </c>
      <c r="BI804">
        <v>-0.20509843</v>
      </c>
      <c r="BJ804">
        <v>1.2648388999999999E-2</v>
      </c>
      <c r="BK804">
        <v>7.8092099999999996E-4</v>
      </c>
      <c r="BL804" t="s">
        <v>281</v>
      </c>
      <c r="BM804">
        <v>0.28766526100000001</v>
      </c>
      <c r="BN804">
        <v>3.5332131000000003E-2</v>
      </c>
      <c r="BO804">
        <v>1.536234E-3</v>
      </c>
      <c r="BP804" t="s">
        <v>281</v>
      </c>
      <c r="BQ804">
        <v>-0.26677348200000001</v>
      </c>
      <c r="BR804">
        <v>4.7693779999999998E-2</v>
      </c>
      <c r="BS804">
        <v>1.321198E-3</v>
      </c>
      <c r="BT804" t="s">
        <v>281</v>
      </c>
      <c r="BU804">
        <v>-7.5453403000000002E-2</v>
      </c>
      <c r="BV804">
        <v>4.0492480000000001E-3</v>
      </c>
      <c r="BW804">
        <v>1.05692E-4</v>
      </c>
      <c r="BX804" t="s">
        <v>281</v>
      </c>
      <c r="BY804">
        <v>2.2929063999999999E-2</v>
      </c>
      <c r="BZ804">
        <v>4.9055400000000003E-4</v>
      </c>
      <c r="CA804">
        <v>9.7599999999999997E-6</v>
      </c>
      <c r="CB804" t="s">
        <v>281</v>
      </c>
      <c r="CC804">
        <v>-0.20012175700000001</v>
      </c>
      <c r="CD804">
        <v>4.4701178000000001E-2</v>
      </c>
      <c r="CE804">
        <v>7.4348299999999997E-4</v>
      </c>
      <c r="CF804" t="s">
        <v>281</v>
      </c>
      <c r="CG804">
        <v>0.14060622</v>
      </c>
      <c r="CH804">
        <v>3.2060329999999998E-2</v>
      </c>
      <c r="CI804">
        <v>3.67022E-4</v>
      </c>
      <c r="CJ804" t="s">
        <v>281</v>
      </c>
      <c r="CK804">
        <v>-0.14205226200000001</v>
      </c>
      <c r="CL804">
        <v>6.2652960999999993E-2</v>
      </c>
      <c r="CM804">
        <v>3.7460999999999999E-4</v>
      </c>
      <c r="CN804" t="s">
        <v>281</v>
      </c>
      <c r="CO804">
        <v>-0.27779899899999999</v>
      </c>
      <c r="CP804">
        <v>0.29900060899999997</v>
      </c>
      <c r="CQ804">
        <v>1.432663E-3</v>
      </c>
      <c r="CR804" t="s">
        <v>281</v>
      </c>
      <c r="CS804">
        <v>2.5703199999999999E-2</v>
      </c>
      <c r="CT804">
        <v>2.8836109999999999E-3</v>
      </c>
      <c r="CU804">
        <v>1.2265E-5</v>
      </c>
      <c r="CV804" t="s">
        <v>281</v>
      </c>
      <c r="CW804">
        <v>8.2392109999999998E-3</v>
      </c>
      <c r="CX804">
        <v>3.97947E-4</v>
      </c>
      <c r="CY804">
        <v>1.26E-6</v>
      </c>
      <c r="CZ804" t="s">
        <v>281</v>
      </c>
      <c r="DA804">
        <v>0.148187811</v>
      </c>
      <c r="DB804">
        <v>0.268106815</v>
      </c>
      <c r="DC804">
        <v>4.0766899999999999E-4</v>
      </c>
      <c r="DD804" t="s">
        <v>281</v>
      </c>
      <c r="DE804">
        <v>2.4457119999999999E-2</v>
      </c>
      <c r="DF804">
        <v>1.172841E-2</v>
      </c>
      <c r="DG804">
        <v>1.1104000000000001E-5</v>
      </c>
      <c r="DH804" t="s">
        <v>281</v>
      </c>
      <c r="DI804">
        <v>0.163193638</v>
      </c>
      <c r="DJ804">
        <v>1.41153157</v>
      </c>
      <c r="DK804">
        <v>4.9441199999999995E-4</v>
      </c>
      <c r="DL804" t="s">
        <v>281</v>
      </c>
      <c r="DM804">
        <v>-7.9274199999999993E-3</v>
      </c>
      <c r="DN804">
        <v>8.7455529999999997E-3</v>
      </c>
      <c r="DO804">
        <v>1.167E-6</v>
      </c>
      <c r="DP804" t="s">
        <v>281</v>
      </c>
      <c r="DQ804">
        <v>-4.5640489999999997E-3</v>
      </c>
      <c r="DR804">
        <v>3.2960870000000001E-3</v>
      </c>
      <c r="DS804">
        <v>3.8700000000000001E-7</v>
      </c>
      <c r="DT804" t="s">
        <v>281</v>
      </c>
      <c r="DU804">
        <v>-5.0053729999999996E-3</v>
      </c>
      <c r="DV804">
        <v>5.010039E-3</v>
      </c>
      <c r="DW804">
        <v>4.6499999999999999E-7</v>
      </c>
      <c r="DX804" t="s">
        <v>281</v>
      </c>
      <c r="DY804">
        <v>-3.9321899999999999E-4</v>
      </c>
      <c r="DZ804">
        <v>2.0431020000000002E-3</v>
      </c>
      <c r="EA804">
        <v>3E-9</v>
      </c>
      <c r="EB804" t="s">
        <v>281</v>
      </c>
    </row>
    <row r="805" spans="1:132" customFormat="1" x14ac:dyDescent="0.25">
      <c r="A805">
        <v>14302</v>
      </c>
      <c r="B805" t="s">
        <v>281</v>
      </c>
      <c r="C805">
        <v>6.9206826579999996</v>
      </c>
      <c r="D805" s="71" t="s">
        <v>281</v>
      </c>
      <c r="E805" s="71">
        <v>-2.084923442</v>
      </c>
      <c r="F805" s="71">
        <v>1.5517358E-2</v>
      </c>
      <c r="G805" s="71">
        <v>9.0757463999999996E-2</v>
      </c>
      <c r="H805" t="s">
        <v>281</v>
      </c>
      <c r="I805">
        <v>4.6596399020000003</v>
      </c>
      <c r="J805">
        <v>0.100041846</v>
      </c>
      <c r="K805">
        <v>0.45332204599999998</v>
      </c>
      <c r="L805" s="71" t="s">
        <v>281</v>
      </c>
      <c r="M805" s="71">
        <v>-1.1298012630000001</v>
      </c>
      <c r="N805" s="71">
        <v>8.9070220000000006E-3</v>
      </c>
      <c r="O805" s="71">
        <v>2.6650554E-2</v>
      </c>
      <c r="P805" t="s">
        <v>281</v>
      </c>
      <c r="Q805">
        <v>1.6653227310000001</v>
      </c>
      <c r="R805">
        <v>3.1926327999999997E-2</v>
      </c>
      <c r="S805">
        <v>5.7902717999999999E-2</v>
      </c>
      <c r="T805" t="s">
        <v>281</v>
      </c>
      <c r="U805">
        <v>-1.2546953350000001</v>
      </c>
      <c r="V805">
        <v>2.003537E-2</v>
      </c>
      <c r="W805">
        <v>3.2868410000000001E-2</v>
      </c>
      <c r="X805" t="s">
        <v>281</v>
      </c>
      <c r="Y805">
        <v>-0.224920868</v>
      </c>
      <c r="Z805">
        <v>1.051534E-3</v>
      </c>
      <c r="AA805">
        <v>1.0562379999999999E-3</v>
      </c>
      <c r="AB805" t="s">
        <v>281</v>
      </c>
      <c r="AC805">
        <v>-0.67780783200000005</v>
      </c>
      <c r="AD805">
        <v>9.9730229999999993E-3</v>
      </c>
      <c r="AE805">
        <v>9.5921349999999999E-3</v>
      </c>
      <c r="AF805" t="s">
        <v>281</v>
      </c>
      <c r="AG805">
        <v>-0.438000214</v>
      </c>
      <c r="AH805">
        <v>6.1404750000000003E-3</v>
      </c>
      <c r="AI805">
        <v>4.0054449999999998E-3</v>
      </c>
      <c r="AJ805" t="s">
        <v>281</v>
      </c>
      <c r="AK805">
        <v>-1.995444263</v>
      </c>
      <c r="AL805">
        <v>0.140336927</v>
      </c>
      <c r="AM805">
        <v>8.3134507999999996E-2</v>
      </c>
      <c r="AN805" t="s">
        <v>281</v>
      </c>
      <c r="AO805">
        <v>2.5187828059999999</v>
      </c>
      <c r="AP805">
        <v>0.35019000900000002</v>
      </c>
      <c r="AQ805">
        <v>0.13245963999999999</v>
      </c>
      <c r="AR805" t="s">
        <v>281</v>
      </c>
      <c r="AS805">
        <v>-1.2819681999999999</v>
      </c>
      <c r="AT805">
        <v>0.153992344</v>
      </c>
      <c r="AU805">
        <v>3.4312837999999998E-2</v>
      </c>
      <c r="AV805" t="s">
        <v>281</v>
      </c>
      <c r="AW805">
        <v>-1.157448896</v>
      </c>
      <c r="AX805">
        <v>0.15218470100000001</v>
      </c>
      <c r="AY805">
        <v>2.7970856999999998E-2</v>
      </c>
      <c r="AZ805" t="s">
        <v>281</v>
      </c>
      <c r="BA805">
        <v>1.31192208</v>
      </c>
      <c r="BB805">
        <v>0.241737229</v>
      </c>
      <c r="BC805">
        <v>3.5935046999999998E-2</v>
      </c>
      <c r="BD805" t="s">
        <v>281</v>
      </c>
      <c r="BE805">
        <v>0.20752943500000001</v>
      </c>
      <c r="BF805">
        <v>8.5389660000000003E-3</v>
      </c>
      <c r="BG805">
        <v>8.9921100000000002E-4</v>
      </c>
      <c r="BH805" t="s">
        <v>281</v>
      </c>
      <c r="BI805">
        <v>-0.31014213299999999</v>
      </c>
      <c r="BJ805">
        <v>2.8922249000000001E-2</v>
      </c>
      <c r="BK805">
        <v>2.0082770000000002E-3</v>
      </c>
      <c r="BL805" t="s">
        <v>281</v>
      </c>
      <c r="BM805">
        <v>0.36247112199999998</v>
      </c>
      <c r="BN805">
        <v>5.6097280999999999E-2</v>
      </c>
      <c r="BO805">
        <v>2.7431460000000001E-3</v>
      </c>
      <c r="BP805" t="s">
        <v>281</v>
      </c>
      <c r="BQ805">
        <v>-0.32168840199999998</v>
      </c>
      <c r="BR805">
        <v>6.9350122E-2</v>
      </c>
      <c r="BS805">
        <v>2.1605930000000001E-3</v>
      </c>
      <c r="BT805" t="s">
        <v>281</v>
      </c>
      <c r="BU805">
        <v>-8.7240750000000006E-2</v>
      </c>
      <c r="BV805">
        <v>5.413218E-3</v>
      </c>
      <c r="BW805">
        <v>1.58906E-4</v>
      </c>
      <c r="BX805" t="s">
        <v>281</v>
      </c>
      <c r="BY805">
        <v>-1.0703578E-2</v>
      </c>
      <c r="BZ805">
        <v>1.0689899999999999E-4</v>
      </c>
      <c r="CA805">
        <v>2.3920000000000001E-6</v>
      </c>
      <c r="CB805" t="s">
        <v>281</v>
      </c>
      <c r="CC805">
        <v>-0.13515659999999999</v>
      </c>
      <c r="CD805">
        <v>2.0389419999999998E-2</v>
      </c>
      <c r="CE805">
        <v>3.8139599999999999E-4</v>
      </c>
      <c r="CF805" t="s">
        <v>281</v>
      </c>
      <c r="CG805">
        <v>0.16827040100000001</v>
      </c>
      <c r="CH805">
        <v>4.5917092999999999E-2</v>
      </c>
      <c r="CI805">
        <v>5.9117700000000002E-4</v>
      </c>
      <c r="CJ805" t="s">
        <v>281</v>
      </c>
      <c r="CK805">
        <v>-3.7567650000000001E-2</v>
      </c>
      <c r="CL805">
        <v>4.3820100000000004E-3</v>
      </c>
      <c r="CM805">
        <v>2.9467000000000001E-5</v>
      </c>
      <c r="CN805" t="s">
        <v>281</v>
      </c>
      <c r="CO805">
        <v>-0.217578576</v>
      </c>
      <c r="CP805">
        <v>0.18341843299999999</v>
      </c>
      <c r="CQ805">
        <v>9.8840400000000002E-4</v>
      </c>
      <c r="CR805" t="s">
        <v>281</v>
      </c>
      <c r="CS805">
        <v>-3.6165170000000001E-3</v>
      </c>
      <c r="CT805">
        <v>5.7088E-5</v>
      </c>
      <c r="CU805">
        <v>2.7300000000000002E-7</v>
      </c>
      <c r="CV805" t="s">
        <v>281</v>
      </c>
      <c r="CW805">
        <v>8.4404839999999998E-3</v>
      </c>
      <c r="CX805">
        <v>4.17627E-4</v>
      </c>
      <c r="CY805">
        <v>1.4869999999999999E-6</v>
      </c>
      <c r="CZ805" t="s">
        <v>281</v>
      </c>
      <c r="DA805">
        <v>-1.4368918E-2</v>
      </c>
      <c r="DB805">
        <v>2.5207570000000002E-3</v>
      </c>
      <c r="DC805">
        <v>4.3109999999999999E-6</v>
      </c>
      <c r="DD805" t="s">
        <v>281</v>
      </c>
      <c r="DE805">
        <v>5.3528314E-2</v>
      </c>
      <c r="DF805">
        <v>5.6181797999999998E-2</v>
      </c>
      <c r="DG805">
        <v>5.9823E-5</v>
      </c>
      <c r="DH805" t="s">
        <v>281</v>
      </c>
      <c r="DI805">
        <v>-1.2173119E-2</v>
      </c>
      <c r="DJ805">
        <v>7.8539460000000005E-3</v>
      </c>
      <c r="DK805">
        <v>3.0939999999999999E-6</v>
      </c>
      <c r="DL805" t="s">
        <v>281</v>
      </c>
      <c r="DM805">
        <v>-2.5122439999999998E-3</v>
      </c>
      <c r="DN805">
        <v>8.7830899999999997E-4</v>
      </c>
      <c r="DO805">
        <v>1.3199999999999999E-7</v>
      </c>
      <c r="DP805" t="s">
        <v>281</v>
      </c>
      <c r="DQ805">
        <v>-6.3336499999999999E-4</v>
      </c>
      <c r="DR805">
        <v>6.3476E-5</v>
      </c>
      <c r="DS805">
        <v>8.0000000000000005E-9</v>
      </c>
      <c r="DT805" t="s">
        <v>281</v>
      </c>
      <c r="DU805">
        <v>-3.5627400000000001E-4</v>
      </c>
      <c r="DV805">
        <v>2.5383000000000001E-5</v>
      </c>
      <c r="DW805">
        <v>3E-9</v>
      </c>
      <c r="DX805" t="s">
        <v>281</v>
      </c>
      <c r="DY805">
        <v>-6.1253000000000005E-5</v>
      </c>
      <c r="DZ805">
        <v>4.9576000000000001E-5</v>
      </c>
      <c r="EA805">
        <v>0</v>
      </c>
      <c r="EB805" t="s">
        <v>281</v>
      </c>
    </row>
    <row r="806" spans="1:132" customFormat="1" x14ac:dyDescent="0.25">
      <c r="A806">
        <v>14303</v>
      </c>
      <c r="B806" t="s">
        <v>281</v>
      </c>
      <c r="C806">
        <v>6.8075702480000002</v>
      </c>
      <c r="D806" s="71" t="s">
        <v>281</v>
      </c>
      <c r="E806" s="71">
        <v>-1.9148801929999999</v>
      </c>
      <c r="F806" s="71">
        <v>1.3089431E-2</v>
      </c>
      <c r="G806" s="71">
        <v>7.9122309000000002E-2</v>
      </c>
      <c r="H806" t="s">
        <v>281</v>
      </c>
      <c r="I806">
        <v>4.5684338459999996</v>
      </c>
      <c r="J806">
        <v>9.6163811000000002E-2</v>
      </c>
      <c r="K806">
        <v>0.45035026</v>
      </c>
      <c r="L806" s="71" t="s">
        <v>281</v>
      </c>
      <c r="M806" s="71">
        <v>-1.6916963869999999</v>
      </c>
      <c r="N806" s="71">
        <v>1.9969778000000001E-2</v>
      </c>
      <c r="O806" s="71">
        <v>6.1753358000000001E-2</v>
      </c>
      <c r="P806" t="s">
        <v>281</v>
      </c>
      <c r="Q806">
        <v>1.7279580640000001</v>
      </c>
      <c r="R806">
        <v>3.4373088000000003E-2</v>
      </c>
      <c r="S806">
        <v>6.4429109999999998E-2</v>
      </c>
      <c r="T806" t="s">
        <v>281</v>
      </c>
      <c r="U806">
        <v>-1.8694349729999999</v>
      </c>
      <c r="V806">
        <v>4.4477619000000003E-2</v>
      </c>
      <c r="W806">
        <v>7.5411305999999997E-2</v>
      </c>
      <c r="X806" t="s">
        <v>281</v>
      </c>
      <c r="Y806">
        <v>0.160206181</v>
      </c>
      <c r="Z806">
        <v>5.3348499999999999E-4</v>
      </c>
      <c r="AA806">
        <v>5.5382700000000001E-4</v>
      </c>
      <c r="AB806" t="s">
        <v>281</v>
      </c>
      <c r="AC806">
        <v>-0.75147620800000003</v>
      </c>
      <c r="AD806">
        <v>1.2258691E-2</v>
      </c>
      <c r="AE806">
        <v>1.218558E-2</v>
      </c>
      <c r="AF806" t="s">
        <v>281</v>
      </c>
      <c r="AG806">
        <v>2.3222065E-2</v>
      </c>
      <c r="AH806">
        <v>1.7261E-5</v>
      </c>
      <c r="AI806">
        <v>1.1636E-5</v>
      </c>
      <c r="AJ806" t="s">
        <v>281</v>
      </c>
      <c r="AK806">
        <v>-1.45634076</v>
      </c>
      <c r="AL806">
        <v>7.4751303000000005E-2</v>
      </c>
      <c r="AM806">
        <v>4.5765872999999999E-2</v>
      </c>
      <c r="AN806" t="s">
        <v>281</v>
      </c>
      <c r="AO806">
        <v>2.2783673860000002</v>
      </c>
      <c r="AP806">
        <v>0.28652981700000002</v>
      </c>
      <c r="AQ806">
        <v>0.112011664</v>
      </c>
      <c r="AR806" t="s">
        <v>281</v>
      </c>
      <c r="AS806">
        <v>-1.057359358</v>
      </c>
      <c r="AT806">
        <v>0.10475864</v>
      </c>
      <c r="AU806">
        <v>2.4124646999999999E-2</v>
      </c>
      <c r="AV806" t="s">
        <v>281</v>
      </c>
      <c r="AW806">
        <v>-1.123266755</v>
      </c>
      <c r="AX806">
        <v>0.143328698</v>
      </c>
      <c r="AY806">
        <v>2.7225856E-2</v>
      </c>
      <c r="AZ806" t="s">
        <v>281</v>
      </c>
      <c r="BA806">
        <v>1.0728234189999999</v>
      </c>
      <c r="BB806">
        <v>0.16165306600000001</v>
      </c>
      <c r="BC806">
        <v>2.4835461E-2</v>
      </c>
      <c r="BD806" t="s">
        <v>281</v>
      </c>
      <c r="BE806">
        <v>0.47208867500000001</v>
      </c>
      <c r="BF806">
        <v>4.4186849E-2</v>
      </c>
      <c r="BG806">
        <v>4.8090900000000002E-3</v>
      </c>
      <c r="BH806" t="s">
        <v>281</v>
      </c>
      <c r="BI806">
        <v>-0.24070217499999999</v>
      </c>
      <c r="BJ806">
        <v>1.7420899E-2</v>
      </c>
      <c r="BK806">
        <v>1.2501890000000001E-3</v>
      </c>
      <c r="BL806" t="s">
        <v>281</v>
      </c>
      <c r="BM806">
        <v>0.49859011800000003</v>
      </c>
      <c r="BN806">
        <v>0.106140792</v>
      </c>
      <c r="BO806">
        <v>5.3641770000000004E-3</v>
      </c>
      <c r="BP806" t="s">
        <v>281</v>
      </c>
      <c r="BQ806">
        <v>-0.43487428</v>
      </c>
      <c r="BR806">
        <v>0.126737131</v>
      </c>
      <c r="BS806">
        <v>4.08078E-3</v>
      </c>
      <c r="BT806" t="s">
        <v>281</v>
      </c>
      <c r="BU806">
        <v>7.6125699999999999E-4</v>
      </c>
      <c r="BV806">
        <v>4.1199999999999998E-7</v>
      </c>
      <c r="BW806">
        <v>1.3000000000000001E-8</v>
      </c>
      <c r="BX806" t="s">
        <v>281</v>
      </c>
      <c r="BY806">
        <v>0.173743646</v>
      </c>
      <c r="BZ806">
        <v>2.8166456999999999E-2</v>
      </c>
      <c r="CA806">
        <v>6.51379E-4</v>
      </c>
      <c r="CB806" t="s">
        <v>281</v>
      </c>
      <c r="CC806">
        <v>-0.39817020199999997</v>
      </c>
      <c r="CD806">
        <v>0.17695704600000001</v>
      </c>
      <c r="CE806">
        <v>3.4210009999999999E-3</v>
      </c>
      <c r="CF806" t="s">
        <v>281</v>
      </c>
      <c r="CG806">
        <v>0.19611414699999999</v>
      </c>
      <c r="CH806">
        <v>6.2370147000000001E-2</v>
      </c>
      <c r="CI806">
        <v>8.2991499999999997E-4</v>
      </c>
      <c r="CJ806" t="s">
        <v>281</v>
      </c>
      <c r="CK806">
        <v>-3.9674674E-2</v>
      </c>
      <c r="CL806">
        <v>4.8873340000000001E-3</v>
      </c>
      <c r="CM806">
        <v>3.3966E-5</v>
      </c>
      <c r="CN806" t="s">
        <v>281</v>
      </c>
      <c r="CO806">
        <v>-0.175479207</v>
      </c>
      <c r="CP806">
        <v>0.119305934</v>
      </c>
      <c r="CQ806">
        <v>6.6445700000000003E-4</v>
      </c>
      <c r="CR806" t="s">
        <v>281</v>
      </c>
      <c r="CS806">
        <v>8.7273527000000004E-2</v>
      </c>
      <c r="CT806">
        <v>3.3245072000000001E-2</v>
      </c>
      <c r="CU806">
        <v>1.6435399999999999E-4</v>
      </c>
      <c r="CV806" t="s">
        <v>281</v>
      </c>
      <c r="CW806">
        <v>1.0528539999999999E-2</v>
      </c>
      <c r="CX806">
        <v>6.49816E-4</v>
      </c>
      <c r="CY806">
        <v>2.3920000000000001E-6</v>
      </c>
      <c r="CZ806" t="s">
        <v>281</v>
      </c>
      <c r="DA806">
        <v>-0.201819362</v>
      </c>
      <c r="DB806">
        <v>0.49728865</v>
      </c>
      <c r="DC806">
        <v>8.7890400000000001E-4</v>
      </c>
      <c r="DD806" t="s">
        <v>281</v>
      </c>
      <c r="DE806">
        <v>5.4699179000000001E-2</v>
      </c>
      <c r="DF806">
        <v>5.8666491000000001E-2</v>
      </c>
      <c r="DG806">
        <v>6.4561999999999996E-5</v>
      </c>
      <c r="DH806" t="s">
        <v>281</v>
      </c>
      <c r="DI806">
        <v>-9.6785359999999997E-3</v>
      </c>
      <c r="DJ806">
        <v>4.96482E-3</v>
      </c>
      <c r="DK806">
        <v>2.0209999999999998E-6</v>
      </c>
      <c r="DL806" t="s">
        <v>281</v>
      </c>
      <c r="DM806">
        <v>-9.0037220000000005E-3</v>
      </c>
      <c r="DN806">
        <v>1.1281522E-2</v>
      </c>
      <c r="DO806">
        <v>1.7489999999999999E-6</v>
      </c>
      <c r="DP806" t="s">
        <v>281</v>
      </c>
      <c r="DQ806">
        <v>1.581456E-3</v>
      </c>
      <c r="DR806">
        <v>3.9574199999999998E-4</v>
      </c>
      <c r="DS806">
        <v>5.4E-8</v>
      </c>
      <c r="DT806" t="s">
        <v>281</v>
      </c>
      <c r="DU806">
        <v>-2.2508390000000001E-3</v>
      </c>
      <c r="DV806">
        <v>1.0131109999999999E-3</v>
      </c>
      <c r="DW806">
        <v>1.09E-7</v>
      </c>
      <c r="DX806" t="s">
        <v>281</v>
      </c>
      <c r="DY806">
        <v>-1.17638E-4</v>
      </c>
      <c r="DZ806">
        <v>1.8285900000000001E-4</v>
      </c>
      <c r="EA806">
        <v>0</v>
      </c>
      <c r="EB806" t="s">
        <v>281</v>
      </c>
    </row>
    <row r="807" spans="1:132" customFormat="1" x14ac:dyDescent="0.25">
      <c r="A807">
        <v>14304</v>
      </c>
      <c r="B807" t="s">
        <v>281</v>
      </c>
      <c r="C807">
        <v>6.6014712720000004</v>
      </c>
      <c r="D807" s="71" t="s">
        <v>281</v>
      </c>
      <c r="E807" s="71">
        <v>-1.551112289</v>
      </c>
      <c r="F807" s="71">
        <v>8.588633E-3</v>
      </c>
      <c r="G807" s="71">
        <v>5.5208380000000001E-2</v>
      </c>
      <c r="H807" t="s">
        <v>281</v>
      </c>
      <c r="I807">
        <v>4.5513444830000003</v>
      </c>
      <c r="J807">
        <v>9.5445707000000005E-2</v>
      </c>
      <c r="K807">
        <v>0.47533297099999999</v>
      </c>
      <c r="L807" s="71" t="s">
        <v>281</v>
      </c>
      <c r="M807" s="71">
        <v>-2.1486339120000002</v>
      </c>
      <c r="N807" s="71">
        <v>3.2214636999999997E-2</v>
      </c>
      <c r="O807" s="71">
        <v>0.105935953</v>
      </c>
      <c r="P807" t="s">
        <v>281</v>
      </c>
      <c r="Q807">
        <v>1.807327079</v>
      </c>
      <c r="R807">
        <v>3.7603273999999999E-2</v>
      </c>
      <c r="S807">
        <v>7.4953519999999996E-2</v>
      </c>
      <c r="T807" t="s">
        <v>281</v>
      </c>
      <c r="U807">
        <v>-1.920616423</v>
      </c>
      <c r="V807">
        <v>4.6946376999999997E-2</v>
      </c>
      <c r="W807">
        <v>8.4644706E-2</v>
      </c>
      <c r="X807" t="s">
        <v>281</v>
      </c>
      <c r="Y807">
        <v>0.67574528300000003</v>
      </c>
      <c r="Z807">
        <v>9.4913940000000002E-3</v>
      </c>
      <c r="AA807">
        <v>1.0478149000000001E-2</v>
      </c>
      <c r="AB807" t="s">
        <v>281</v>
      </c>
      <c r="AC807">
        <v>-0.68494049499999998</v>
      </c>
      <c r="AD807">
        <v>1.0184021999999999E-2</v>
      </c>
      <c r="AE807">
        <v>1.0765251999999999E-2</v>
      </c>
      <c r="AF807" t="s">
        <v>281</v>
      </c>
      <c r="AG807">
        <v>0.16078249999999999</v>
      </c>
      <c r="AH807">
        <v>8.2742899999999997E-4</v>
      </c>
      <c r="AI807">
        <v>5.93193E-4</v>
      </c>
      <c r="AJ807" t="s">
        <v>281</v>
      </c>
      <c r="AK807">
        <v>-0.81972629900000005</v>
      </c>
      <c r="AL807">
        <v>2.3682661000000001E-2</v>
      </c>
      <c r="AM807">
        <v>1.5419001999999999E-2</v>
      </c>
      <c r="AN807" t="s">
        <v>281</v>
      </c>
      <c r="AO807">
        <v>1.9720338239999999</v>
      </c>
      <c r="AP807">
        <v>0.21465995299999999</v>
      </c>
      <c r="AQ807">
        <v>8.9237469E-2</v>
      </c>
      <c r="AR807" t="s">
        <v>281</v>
      </c>
      <c r="AS807">
        <v>-0.77487645599999999</v>
      </c>
      <c r="AT807">
        <v>5.6261273000000001E-2</v>
      </c>
      <c r="AU807">
        <v>1.3777914E-2</v>
      </c>
      <c r="AV807" t="s">
        <v>281</v>
      </c>
      <c r="AW807">
        <v>-0.99907884199999997</v>
      </c>
      <c r="AX807">
        <v>0.11338794100000001</v>
      </c>
      <c r="AY807">
        <v>2.2904353999999998E-2</v>
      </c>
      <c r="AZ807" t="s">
        <v>281</v>
      </c>
      <c r="BA807">
        <v>0.87532859200000002</v>
      </c>
      <c r="BB807">
        <v>0.10761422599999999</v>
      </c>
      <c r="BC807">
        <v>1.7581695000000001E-2</v>
      </c>
      <c r="BD807" t="s">
        <v>281</v>
      </c>
      <c r="BE807">
        <v>0.65321224099999997</v>
      </c>
      <c r="BF807">
        <v>8.4596908999999998E-2</v>
      </c>
      <c r="BG807">
        <v>9.791002E-3</v>
      </c>
      <c r="BH807" t="s">
        <v>281</v>
      </c>
      <c r="BI807">
        <v>-0.26366548299999998</v>
      </c>
      <c r="BJ807">
        <v>2.0903406999999999E-2</v>
      </c>
      <c r="BK807">
        <v>1.595237E-3</v>
      </c>
      <c r="BL807" t="s">
        <v>281</v>
      </c>
      <c r="BM807">
        <v>0.50010059799999995</v>
      </c>
      <c r="BN807">
        <v>0.106784873</v>
      </c>
      <c r="BO807">
        <v>5.7389609999999999E-3</v>
      </c>
      <c r="BP807" t="s">
        <v>281</v>
      </c>
      <c r="BQ807">
        <v>-0.369048712</v>
      </c>
      <c r="BR807">
        <v>9.1273312999999995E-2</v>
      </c>
      <c r="BS807">
        <v>3.1252580000000001E-3</v>
      </c>
      <c r="BT807" t="s">
        <v>281</v>
      </c>
      <c r="BU807">
        <v>-5.3812699999999996E-3</v>
      </c>
      <c r="BV807">
        <v>2.0596000000000001E-5</v>
      </c>
      <c r="BW807">
        <v>6.6400000000000002E-7</v>
      </c>
      <c r="BX807" t="s">
        <v>281</v>
      </c>
      <c r="BY807">
        <v>0.14652528400000001</v>
      </c>
      <c r="BZ807">
        <v>2.0032701E-2</v>
      </c>
      <c r="CA807">
        <v>4.9265599999999995E-4</v>
      </c>
      <c r="CB807" t="s">
        <v>281</v>
      </c>
      <c r="CC807">
        <v>-0.12452930199999999</v>
      </c>
      <c r="CD807">
        <v>1.7309059000000002E-2</v>
      </c>
      <c r="CE807">
        <v>3.5584599999999999E-4</v>
      </c>
      <c r="CF807" t="s">
        <v>281</v>
      </c>
      <c r="CG807">
        <v>5.3585496000000003E-2</v>
      </c>
      <c r="CH807">
        <v>4.6564340000000001E-3</v>
      </c>
      <c r="CI807">
        <v>6.5889000000000006E-5</v>
      </c>
      <c r="CJ807" t="s">
        <v>281</v>
      </c>
      <c r="CK807">
        <v>-6.7945530000000004E-2</v>
      </c>
      <c r="CL807">
        <v>1.4333989E-2</v>
      </c>
      <c r="CM807">
        <v>1.0593499999999999E-4</v>
      </c>
      <c r="CN807" t="s">
        <v>281</v>
      </c>
      <c r="CO807">
        <v>-0.17488770000000001</v>
      </c>
      <c r="CP807">
        <v>0.118502975</v>
      </c>
      <c r="CQ807">
        <v>7.0183799999999998E-4</v>
      </c>
      <c r="CR807" t="s">
        <v>281</v>
      </c>
      <c r="CS807">
        <v>0.110894389</v>
      </c>
      <c r="CT807">
        <v>5.3676150999999998E-2</v>
      </c>
      <c r="CU807">
        <v>2.8218699999999999E-4</v>
      </c>
      <c r="CV807" t="s">
        <v>281</v>
      </c>
      <c r="CW807">
        <v>-1.4057422999999999E-2</v>
      </c>
      <c r="CX807">
        <v>1.1584189999999999E-3</v>
      </c>
      <c r="CY807">
        <v>4.5349999999999998E-6</v>
      </c>
      <c r="CZ807" t="s">
        <v>281</v>
      </c>
      <c r="DA807">
        <v>-0.19340209999999999</v>
      </c>
      <c r="DB807">
        <v>0.45667291999999998</v>
      </c>
      <c r="DC807">
        <v>8.5830399999999995E-4</v>
      </c>
      <c r="DD807" t="s">
        <v>281</v>
      </c>
      <c r="DE807">
        <v>-4.5792435999999999E-2</v>
      </c>
      <c r="DF807">
        <v>4.1116487E-2</v>
      </c>
      <c r="DG807">
        <v>4.8118000000000002E-5</v>
      </c>
      <c r="DH807" t="s">
        <v>281</v>
      </c>
      <c r="DI807">
        <v>-5.166922E-3</v>
      </c>
      <c r="DJ807">
        <v>1.414972E-3</v>
      </c>
      <c r="DK807">
        <v>6.13E-7</v>
      </c>
      <c r="DL807" t="s">
        <v>281</v>
      </c>
      <c r="DM807">
        <v>-1.107018E-3</v>
      </c>
      <c r="DN807">
        <v>1.70543E-4</v>
      </c>
      <c r="DO807">
        <v>2.7999999999999999E-8</v>
      </c>
      <c r="DP807" t="s">
        <v>281</v>
      </c>
      <c r="DQ807">
        <v>3.666061E-3</v>
      </c>
      <c r="DR807">
        <v>2.1266560000000002E-3</v>
      </c>
      <c r="DS807">
        <v>3.0800000000000001E-7</v>
      </c>
      <c r="DT807" t="s">
        <v>281</v>
      </c>
      <c r="DU807">
        <v>-1.648009E-3</v>
      </c>
      <c r="DV807">
        <v>5.4310999999999997E-4</v>
      </c>
      <c r="DW807">
        <v>6.1999999999999999E-8</v>
      </c>
      <c r="DX807" t="s">
        <v>281</v>
      </c>
      <c r="DY807">
        <v>-8.5271000000000004E-5</v>
      </c>
      <c r="DZ807">
        <v>9.6078999999999999E-5</v>
      </c>
      <c r="EA807">
        <v>0</v>
      </c>
      <c r="EB807" t="s">
        <v>281</v>
      </c>
    </row>
    <row r="808" spans="1:132" customFormat="1" x14ac:dyDescent="0.25">
      <c r="A808">
        <v>14305</v>
      </c>
      <c r="B808" t="s">
        <v>281</v>
      </c>
      <c r="C808">
        <v>6.7246507690000001</v>
      </c>
      <c r="D808" s="71" t="s">
        <v>281</v>
      </c>
      <c r="E808" s="71">
        <v>-1.2165024769999999</v>
      </c>
      <c r="F808" s="71">
        <v>5.2827919999999997E-3</v>
      </c>
      <c r="G808" s="71">
        <v>3.2725518000000002E-2</v>
      </c>
      <c r="H808" t="s">
        <v>281</v>
      </c>
      <c r="I808">
        <v>4.4033382149999998</v>
      </c>
      <c r="J808">
        <v>8.9338997000000003E-2</v>
      </c>
      <c r="K808">
        <v>0.428770225</v>
      </c>
      <c r="L808" s="71" t="s">
        <v>281</v>
      </c>
      <c r="M808" s="71">
        <v>-2.3750189540000002</v>
      </c>
      <c r="N808" s="71">
        <v>3.9360675999999997E-2</v>
      </c>
      <c r="O808" s="71">
        <v>0.124736826</v>
      </c>
      <c r="P808" t="s">
        <v>281</v>
      </c>
      <c r="Q808">
        <v>1.8550089139999999</v>
      </c>
      <c r="R808">
        <v>3.9613585E-2</v>
      </c>
      <c r="S808">
        <v>7.6094370999999994E-2</v>
      </c>
      <c r="T808" t="s">
        <v>281</v>
      </c>
      <c r="U808">
        <v>-2.3087483180000001</v>
      </c>
      <c r="V808">
        <v>6.7838148000000001E-2</v>
      </c>
      <c r="W808">
        <v>0.117872831</v>
      </c>
      <c r="X808" t="s">
        <v>281</v>
      </c>
      <c r="Y808">
        <v>1.1587564749999999</v>
      </c>
      <c r="Z808">
        <v>2.7909257999999999E-2</v>
      </c>
      <c r="AA808">
        <v>2.9692370999999999E-2</v>
      </c>
      <c r="AB808" t="s">
        <v>281</v>
      </c>
      <c r="AC808">
        <v>-0.78457925399999995</v>
      </c>
      <c r="AD808">
        <v>1.3362486999999999E-2</v>
      </c>
      <c r="AE808">
        <v>1.3612383E-2</v>
      </c>
      <c r="AF808" t="s">
        <v>281</v>
      </c>
      <c r="AG808">
        <v>0.66155121500000003</v>
      </c>
      <c r="AH808">
        <v>1.4008133000000001E-2</v>
      </c>
      <c r="AI808">
        <v>9.6780410000000001E-3</v>
      </c>
      <c r="AJ808" t="s">
        <v>281</v>
      </c>
      <c r="AK808">
        <v>-0.29670801400000002</v>
      </c>
      <c r="AL808">
        <v>3.1027820000000001E-3</v>
      </c>
      <c r="AM808">
        <v>1.9467899999999999E-3</v>
      </c>
      <c r="AN808" t="s">
        <v>281</v>
      </c>
      <c r="AO808">
        <v>1.988583175</v>
      </c>
      <c r="AP808">
        <v>0.21827793300000001</v>
      </c>
      <c r="AQ808">
        <v>8.7447630999999998E-2</v>
      </c>
      <c r="AR808" t="s">
        <v>281</v>
      </c>
      <c r="AS808">
        <v>-0.72032445899999997</v>
      </c>
      <c r="AT808">
        <v>4.8618432000000003E-2</v>
      </c>
      <c r="AU808">
        <v>1.1474053E-2</v>
      </c>
      <c r="AV808" t="s">
        <v>281</v>
      </c>
      <c r="AW808">
        <v>-1.0506994300000001</v>
      </c>
      <c r="AX808">
        <v>0.12540773899999999</v>
      </c>
      <c r="AY808">
        <v>2.4412796E-2</v>
      </c>
      <c r="AZ808" t="s">
        <v>281</v>
      </c>
      <c r="BA808">
        <v>0.77119877800000003</v>
      </c>
      <c r="BB808">
        <v>8.3533392999999997E-2</v>
      </c>
      <c r="BC808">
        <v>1.3152041999999999E-2</v>
      </c>
      <c r="BD808" t="s">
        <v>281</v>
      </c>
      <c r="BE808">
        <v>0.73958027500000001</v>
      </c>
      <c r="BF808">
        <v>0.108446741</v>
      </c>
      <c r="BG808">
        <v>1.2095705E-2</v>
      </c>
      <c r="BH808" t="s">
        <v>281</v>
      </c>
      <c r="BI808">
        <v>-0.15794608199999999</v>
      </c>
      <c r="BJ808">
        <v>7.5011569999999996E-3</v>
      </c>
      <c r="BK808">
        <v>5.5166899999999997E-4</v>
      </c>
      <c r="BL808" t="s">
        <v>281</v>
      </c>
      <c r="BM808">
        <v>0.47057940799999998</v>
      </c>
      <c r="BN808">
        <v>9.4549846000000007E-2</v>
      </c>
      <c r="BO808">
        <v>4.8969579999999999E-3</v>
      </c>
      <c r="BP808" t="s">
        <v>281</v>
      </c>
      <c r="BQ808">
        <v>-0.369584352</v>
      </c>
      <c r="BR808">
        <v>9.1538455000000005E-2</v>
      </c>
      <c r="BS808">
        <v>3.0205610000000002E-3</v>
      </c>
      <c r="BT808" t="s">
        <v>281</v>
      </c>
      <c r="BU808">
        <v>-8.6392355000000004E-2</v>
      </c>
      <c r="BV808">
        <v>5.3084450000000002E-3</v>
      </c>
      <c r="BW808">
        <v>1.65048E-4</v>
      </c>
      <c r="BX808" t="s">
        <v>281</v>
      </c>
      <c r="BY808">
        <v>0.32803861000000001</v>
      </c>
      <c r="BZ808">
        <v>0.100407068</v>
      </c>
      <c r="CA808">
        <v>2.3796360000000001E-3</v>
      </c>
      <c r="CB808" t="s">
        <v>281</v>
      </c>
      <c r="CC808">
        <v>-0.40860845600000001</v>
      </c>
      <c r="CD808">
        <v>0.18635671700000001</v>
      </c>
      <c r="CE808">
        <v>3.6921150000000002E-3</v>
      </c>
      <c r="CF808" t="s">
        <v>281</v>
      </c>
      <c r="CG808">
        <v>0.176875694</v>
      </c>
      <c r="CH808">
        <v>5.0733548000000003E-2</v>
      </c>
      <c r="CI808">
        <v>6.9182599999999999E-4</v>
      </c>
      <c r="CJ808" t="s">
        <v>281</v>
      </c>
      <c r="CK808">
        <v>1.2154547999999999E-2</v>
      </c>
      <c r="CL808">
        <v>4.58694E-4</v>
      </c>
      <c r="CM808">
        <v>3.2669999999999998E-6</v>
      </c>
      <c r="CN808" t="s">
        <v>281</v>
      </c>
      <c r="CO808">
        <v>-8.3294605999999993E-2</v>
      </c>
      <c r="CP808">
        <v>2.6880942000000001E-2</v>
      </c>
      <c r="CQ808">
        <v>1.5342399999999999E-4</v>
      </c>
      <c r="CR808" t="s">
        <v>281</v>
      </c>
      <c r="CS808">
        <v>8.9371594999999998E-2</v>
      </c>
      <c r="CT808">
        <v>3.4862717000000001E-2</v>
      </c>
      <c r="CU808">
        <v>1.7662799999999999E-4</v>
      </c>
      <c r="CV808" t="s">
        <v>281</v>
      </c>
      <c r="CW808">
        <v>-8.1859919999999996E-3</v>
      </c>
      <c r="CX808">
        <v>3.9282299999999999E-4</v>
      </c>
      <c r="CY808">
        <v>1.482E-6</v>
      </c>
      <c r="CZ808" t="s">
        <v>281</v>
      </c>
      <c r="DA808">
        <v>-0.14998484400000001</v>
      </c>
      <c r="DB808">
        <v>0.27464875700000002</v>
      </c>
      <c r="DC808">
        <v>4.9745699999999998E-4</v>
      </c>
      <c r="DD808" t="s">
        <v>281</v>
      </c>
      <c r="DE808">
        <v>-4.9733792999999998E-2</v>
      </c>
      <c r="DF808">
        <v>4.8498874999999997E-2</v>
      </c>
      <c r="DG808">
        <v>5.4697000000000002E-5</v>
      </c>
      <c r="DH808" t="s">
        <v>281</v>
      </c>
      <c r="DI808">
        <v>-5.2530440000000001E-3</v>
      </c>
      <c r="DJ808">
        <v>1.4625350000000001E-3</v>
      </c>
      <c r="DK808">
        <v>6.0999999999999998E-7</v>
      </c>
      <c r="DL808" t="s">
        <v>281</v>
      </c>
      <c r="DM808">
        <v>-1.1110699E-2</v>
      </c>
      <c r="DN808">
        <v>1.7179335E-2</v>
      </c>
      <c r="DO808">
        <v>2.7300000000000001E-6</v>
      </c>
      <c r="DP808" t="s">
        <v>281</v>
      </c>
      <c r="DQ808">
        <v>-2.095614E-3</v>
      </c>
      <c r="DR808">
        <v>6.9489699999999998E-4</v>
      </c>
      <c r="DS808">
        <v>9.6999999999999995E-8</v>
      </c>
      <c r="DT808" t="s">
        <v>281</v>
      </c>
      <c r="DU808">
        <v>-3.0947650000000002E-3</v>
      </c>
      <c r="DV808">
        <v>1.9152419999999999E-3</v>
      </c>
      <c r="DW808">
        <v>2.1199999999999999E-7</v>
      </c>
      <c r="DX808" t="s">
        <v>281</v>
      </c>
      <c r="DY808">
        <v>-4.6411E-5</v>
      </c>
      <c r="DZ808">
        <v>2.8462E-5</v>
      </c>
      <c r="EA808">
        <v>0</v>
      </c>
      <c r="EB808" t="s">
        <v>281</v>
      </c>
    </row>
    <row r="809" spans="1:132" customFormat="1" x14ac:dyDescent="0.25">
      <c r="A809">
        <v>14306</v>
      </c>
      <c r="B809" t="s">
        <v>281</v>
      </c>
      <c r="C809">
        <v>6.9094176809999999</v>
      </c>
      <c r="D809" s="71" t="s">
        <v>281</v>
      </c>
      <c r="E809" s="71">
        <v>-0.93244782299999995</v>
      </c>
      <c r="F809" s="71">
        <v>3.1037489999999998E-3</v>
      </c>
      <c r="G809" s="71">
        <v>1.8212358000000001E-2</v>
      </c>
      <c r="H809" t="s">
        <v>281</v>
      </c>
      <c r="I809">
        <v>4.4798946239999999</v>
      </c>
      <c r="J809">
        <v>9.2472496000000001E-2</v>
      </c>
      <c r="K809">
        <v>0.42039031599999999</v>
      </c>
      <c r="L809" s="71" t="s">
        <v>281</v>
      </c>
      <c r="M809" s="71">
        <v>-2.834207428</v>
      </c>
      <c r="N809" s="71">
        <v>5.6052070000000002E-2</v>
      </c>
      <c r="O809" s="71">
        <v>0.16825980099999999</v>
      </c>
      <c r="P809" t="s">
        <v>281</v>
      </c>
      <c r="Q809">
        <v>1.8662182469999999</v>
      </c>
      <c r="R809">
        <v>4.0093781000000002E-2</v>
      </c>
      <c r="S809">
        <v>7.2952800999999998E-2</v>
      </c>
      <c r="T809" t="s">
        <v>281</v>
      </c>
      <c r="U809">
        <v>-2.4052057439999999</v>
      </c>
      <c r="V809">
        <v>7.3624993E-2</v>
      </c>
      <c r="W809">
        <v>0.121177383</v>
      </c>
      <c r="X809" t="s">
        <v>281</v>
      </c>
      <c r="Y809">
        <v>1.638287286</v>
      </c>
      <c r="Z809">
        <v>5.5788420999999998E-2</v>
      </c>
      <c r="AA809">
        <v>5.6220827000000001E-2</v>
      </c>
      <c r="AB809" t="s">
        <v>281</v>
      </c>
      <c r="AC809">
        <v>-0.73518554800000002</v>
      </c>
      <c r="AD809">
        <v>1.1732958999999999E-2</v>
      </c>
      <c r="AE809">
        <v>1.1321684E-2</v>
      </c>
      <c r="AF809" t="s">
        <v>281</v>
      </c>
      <c r="AG809">
        <v>0.66284157200000005</v>
      </c>
      <c r="AH809">
        <v>1.4062832000000001E-2</v>
      </c>
      <c r="AI809">
        <v>9.2031519999999992E-3</v>
      </c>
      <c r="AJ809" t="s">
        <v>281</v>
      </c>
      <c r="AK809">
        <v>0.29216853700000001</v>
      </c>
      <c r="AL809">
        <v>3.0085670000000002E-3</v>
      </c>
      <c r="AM809">
        <v>1.7880680000000001E-3</v>
      </c>
      <c r="AN809" t="s">
        <v>281</v>
      </c>
      <c r="AO809">
        <v>1.686600613</v>
      </c>
      <c r="AP809">
        <v>0.15701705199999999</v>
      </c>
      <c r="AQ809">
        <v>5.9585641000000002E-2</v>
      </c>
      <c r="AR809" t="s">
        <v>281</v>
      </c>
      <c r="AS809">
        <v>-0.47206558199999998</v>
      </c>
      <c r="AT809">
        <v>2.0880903999999999E-2</v>
      </c>
      <c r="AU809">
        <v>4.6679030000000002E-3</v>
      </c>
      <c r="AV809" t="s">
        <v>281</v>
      </c>
      <c r="AW809">
        <v>-1.042875139</v>
      </c>
      <c r="AX809">
        <v>0.123546934</v>
      </c>
      <c r="AY809">
        <v>2.2781470000000002E-2</v>
      </c>
      <c r="AZ809" t="s">
        <v>281</v>
      </c>
      <c r="BA809">
        <v>0.55959068700000003</v>
      </c>
      <c r="BB809">
        <v>4.3981335000000003E-2</v>
      </c>
      <c r="BC809">
        <v>6.5593090000000001E-3</v>
      </c>
      <c r="BD809" t="s">
        <v>281</v>
      </c>
      <c r="BE809">
        <v>0.87799389500000002</v>
      </c>
      <c r="BF809">
        <v>0.15283712399999999</v>
      </c>
      <c r="BG809">
        <v>1.6147307E-2</v>
      </c>
      <c r="BH809" t="s">
        <v>281</v>
      </c>
      <c r="BI809">
        <v>-0.18181813199999999</v>
      </c>
      <c r="BJ809">
        <v>9.9399659999999997E-3</v>
      </c>
      <c r="BK809">
        <v>6.9245500000000002E-4</v>
      </c>
      <c r="BL809" t="s">
        <v>281</v>
      </c>
      <c r="BM809">
        <v>0.40128554999999999</v>
      </c>
      <c r="BN809">
        <v>6.8754643000000004E-2</v>
      </c>
      <c r="BO809">
        <v>3.3730610000000001E-3</v>
      </c>
      <c r="BP809" t="s">
        <v>281</v>
      </c>
      <c r="BQ809">
        <v>-0.404898496</v>
      </c>
      <c r="BR809">
        <v>0.109867376</v>
      </c>
      <c r="BS809">
        <v>3.4340719999999998E-3</v>
      </c>
      <c r="BT809" t="s">
        <v>281</v>
      </c>
      <c r="BU809">
        <v>-0.13214710900000001</v>
      </c>
      <c r="BV809">
        <v>1.2420298999999999E-2</v>
      </c>
      <c r="BW809">
        <v>3.6579100000000002E-4</v>
      </c>
      <c r="BX809" t="s">
        <v>281</v>
      </c>
      <c r="BY809">
        <v>0.18479879299999999</v>
      </c>
      <c r="BZ809">
        <v>3.1864903999999999E-2</v>
      </c>
      <c r="CA809">
        <v>7.1534500000000004E-4</v>
      </c>
      <c r="CB809" t="s">
        <v>281</v>
      </c>
      <c r="CC809">
        <v>-0.13921588300000001</v>
      </c>
      <c r="CD809">
        <v>2.1632559999999999E-2</v>
      </c>
      <c r="CE809">
        <v>4.0597099999999998E-4</v>
      </c>
      <c r="CF809" t="s">
        <v>281</v>
      </c>
      <c r="CG809">
        <v>5.6329196999999998E-2</v>
      </c>
      <c r="CH809">
        <v>5.1454819999999998E-3</v>
      </c>
      <c r="CI809">
        <v>6.6464000000000006E-5</v>
      </c>
      <c r="CJ809" t="s">
        <v>281</v>
      </c>
      <c r="CK809">
        <v>-8.7568280999999998E-2</v>
      </c>
      <c r="CL809">
        <v>2.3808879000000002E-2</v>
      </c>
      <c r="CM809">
        <v>1.60624E-4</v>
      </c>
      <c r="CN809" t="s">
        <v>281</v>
      </c>
      <c r="CO809">
        <v>-0.18340046700000001</v>
      </c>
      <c r="CP809">
        <v>0.13032015599999999</v>
      </c>
      <c r="CQ809">
        <v>7.0456000000000002E-4</v>
      </c>
      <c r="CR809" t="s">
        <v>281</v>
      </c>
      <c r="CS809">
        <v>0.113046863</v>
      </c>
      <c r="CT809">
        <v>5.5780095000000002E-2</v>
      </c>
      <c r="CU809">
        <v>2.6769100000000002E-4</v>
      </c>
      <c r="CV809" t="s">
        <v>281</v>
      </c>
      <c r="CW809">
        <v>-4.3244720000000002E-3</v>
      </c>
      <c r="CX809">
        <v>1.09628E-4</v>
      </c>
      <c r="CY809">
        <v>3.9200000000000002E-7</v>
      </c>
      <c r="CZ809" t="s">
        <v>281</v>
      </c>
      <c r="DA809">
        <v>-0.16110203300000001</v>
      </c>
      <c r="DB809">
        <v>0.31687277800000002</v>
      </c>
      <c r="DC809">
        <v>5.4365000000000001E-4</v>
      </c>
      <c r="DD809" t="s">
        <v>281</v>
      </c>
      <c r="DE809">
        <v>-6.2866049999999998E-3</v>
      </c>
      <c r="DF809">
        <v>7.7492700000000002E-4</v>
      </c>
      <c r="DG809">
        <v>8.2799999999999995E-7</v>
      </c>
      <c r="DH809" t="s">
        <v>281</v>
      </c>
      <c r="DI809">
        <v>-4.8888300000000003E-3</v>
      </c>
      <c r="DJ809">
        <v>1.2667589999999999E-3</v>
      </c>
      <c r="DK809">
        <v>5.0100000000000005E-7</v>
      </c>
      <c r="DL809" t="s">
        <v>281</v>
      </c>
      <c r="DM809">
        <v>4.1358599999999999E-3</v>
      </c>
      <c r="DN809">
        <v>2.3804289999999999E-3</v>
      </c>
      <c r="DO809">
        <v>3.58E-7</v>
      </c>
      <c r="DP809" t="s">
        <v>281</v>
      </c>
      <c r="DQ809">
        <v>2.8404900000000002E-3</v>
      </c>
      <c r="DR809">
        <v>1.276688E-3</v>
      </c>
      <c r="DS809">
        <v>1.6899999999999999E-7</v>
      </c>
      <c r="DT809" t="s">
        <v>281</v>
      </c>
      <c r="DU809">
        <v>-1.57858E-3</v>
      </c>
      <c r="DV809">
        <v>4.98312E-4</v>
      </c>
      <c r="DW809">
        <v>5.2000000000000002E-8</v>
      </c>
      <c r="DX809" t="s">
        <v>281</v>
      </c>
      <c r="DY809">
        <v>-5.859E-5</v>
      </c>
      <c r="DZ809">
        <v>4.5358999999999997E-5</v>
      </c>
      <c r="EA809">
        <v>0</v>
      </c>
      <c r="EB809" t="s">
        <v>281</v>
      </c>
    </row>
    <row r="810" spans="1:132" customFormat="1" x14ac:dyDescent="0.25">
      <c r="A810">
        <v>14307</v>
      </c>
      <c r="B810" t="s">
        <v>281</v>
      </c>
      <c r="C810">
        <v>6.7789165980000003</v>
      </c>
      <c r="D810" s="71" t="s">
        <v>281</v>
      </c>
      <c r="E810" s="71">
        <v>-0.63309195900000004</v>
      </c>
      <c r="F810" s="71">
        <v>1.4307740000000001E-3</v>
      </c>
      <c r="G810" s="71">
        <v>8.7219380000000003E-3</v>
      </c>
      <c r="H810" t="s">
        <v>281</v>
      </c>
      <c r="I810">
        <v>4.2470902940000004</v>
      </c>
      <c r="J810">
        <v>8.3111279999999996E-2</v>
      </c>
      <c r="K810">
        <v>0.39252055800000002</v>
      </c>
      <c r="L810" s="71" t="s">
        <v>281</v>
      </c>
      <c r="M810" s="71">
        <v>-2.3993342449999999</v>
      </c>
      <c r="N810" s="71">
        <v>4.0170746E-2</v>
      </c>
      <c r="O810" s="71">
        <v>0.125273994</v>
      </c>
      <c r="P810" t="s">
        <v>281</v>
      </c>
      <c r="Q810">
        <v>1.7915039049999999</v>
      </c>
      <c r="R810">
        <v>3.6947722000000002E-2</v>
      </c>
      <c r="S810">
        <v>6.9841721999999995E-2</v>
      </c>
      <c r="T810" t="s">
        <v>281</v>
      </c>
      <c r